  <c r="I11200" s="78" t="s">
        <v>1340</v>
      </c>
      <c r="J11200" s="78" t="s">
        <v>1340</v>
      </c>
      <c r="K11200" s="78" t="s">
        <v>1340</v>
      </c>
      <c r="L11200" s="78" t="s">
        <v>1340</v>
      </c>
      <c r="M11200" s="78" t="s">
        <v>1340</v>
      </c>
      <c r="N11200" s="78" t="s">
        <v>1340</v>
      </c>
      <c r="O11200" s="136"/>
      <c r="P11200" s="136"/>
      <c r="Q11200" s="135"/>
      <c r="R11200" s="136"/>
    </row>
    <row r="11201" spans="1:18" ht="105">
      <c r="A11201" s="78" t="s">
        <v>104</v>
      </c>
      <c r="B11201" s="78" t="s">
        <v>1043</v>
      </c>
      <c r="C11201" s="78" t="s">
        <v>1737</v>
      </c>
      <c r="D11201" s="78" t="s">
        <v>1738</v>
      </c>
      <c r="E11201" s="78" t="s">
        <v>9307</v>
      </c>
      <c r="F11201" s="143" t="s">
        <v>9308</v>
      </c>
      <c r="G11201" s="78" t="s">
        <v>2575</v>
      </c>
      <c r="H11201" s="78" t="s">
        <v>1340</v>
      </c>
      <c r="I11201" s="78" t="s">
        <v>1340</v>
      </c>
      <c r="J11201" s="78" t="s">
        <v>1340</v>
      </c>
      <c r="K11201" s="78" t="s">
        <v>1340</v>
      </c>
      <c r="L11201" s="78" t="s">
        <v>1340</v>
      </c>
      <c r="M11201" s="78" t="s">
        <v>1340</v>
      </c>
      <c r="N11201" s="78" t="s">
        <v>1340</v>
      </c>
      <c r="O11201" s="136"/>
      <c r="P11201" s="136"/>
      <c r="Q11201" s="135"/>
      <c r="R11201" s="136"/>
    </row>
    <row r="11202" spans="1:18" ht="105">
      <c r="A11202" s="78" t="s">
        <v>104</v>
      </c>
      <c r="B11202" s="78" t="s">
        <v>1043</v>
      </c>
      <c r="C11202" s="78" t="s">
        <v>1737</v>
      </c>
      <c r="D11202" s="78" t="s">
        <v>1738</v>
      </c>
      <c r="E11202" s="78" t="s">
        <v>9309</v>
      </c>
      <c r="F11202" s="143" t="s">
        <v>9310</v>
      </c>
      <c r="G11202" s="78" t="s">
        <v>2575</v>
      </c>
      <c r="H11202" s="78" t="s">
        <v>1340</v>
      </c>
      <c r="I11202" s="78" t="s">
        <v>1340</v>
      </c>
      <c r="J11202" s="78" t="s">
        <v>1340</v>
      </c>
      <c r="K11202" s="78" t="s">
        <v>1340</v>
      </c>
      <c r="L11202" s="78" t="s">
        <v>1340</v>
      </c>
      <c r="M11202" s="78" t="s">
        <v>1340</v>
      </c>
      <c r="N11202" s="78" t="s">
        <v>1340</v>
      </c>
      <c r="O11202" s="136"/>
      <c r="P11202" s="136"/>
      <c r="Q11202" s="135"/>
      <c r="R11202" s="136"/>
    </row>
    <row r="11203" spans="1:18" ht="105">
      <c r="A11203" s="78" t="s">
        <v>104</v>
      </c>
      <c r="B11203" s="78" t="s">
        <v>1043</v>
      </c>
      <c r="C11203" s="78" t="s">
        <v>1737</v>
      </c>
      <c r="D11203" s="78" t="s">
        <v>1738</v>
      </c>
      <c r="E11203" s="78" t="s">
        <v>9311</v>
      </c>
      <c r="F11203" s="143" t="s">
        <v>9312</v>
      </c>
      <c r="G11203" s="78" t="s">
        <v>2575</v>
      </c>
      <c r="H11203" s="78" t="s">
        <v>1340</v>
      </c>
      <c r="I11203" s="78" t="s">
        <v>1340</v>
      </c>
      <c r="J11203" s="78" t="s">
        <v>1340</v>
      </c>
      <c r="K11203" s="78" t="s">
        <v>1340</v>
      </c>
      <c r="L11203" s="78" t="s">
        <v>1340</v>
      </c>
      <c r="M11203" s="78" t="s">
        <v>1340</v>
      </c>
      <c r="N11203" s="78" t="s">
        <v>1340</v>
      </c>
      <c r="O11203" s="136"/>
      <c r="P11203" s="136"/>
      <c r="Q11203" s="135"/>
      <c r="R11203" s="136"/>
    </row>
    <row r="11204" spans="1:18" ht="105">
      <c r="A11204" s="78" t="s">
        <v>104</v>
      </c>
      <c r="B11204" s="78" t="s">
        <v>1043</v>
      </c>
      <c r="C11204" s="78" t="s">
        <v>1737</v>
      </c>
      <c r="D11204" s="78" t="s">
        <v>1738</v>
      </c>
      <c r="E11204" s="78" t="s">
        <v>9313</v>
      </c>
      <c r="F11204" s="143" t="s">
        <v>9314</v>
      </c>
      <c r="G11204" s="78" t="s">
        <v>2575</v>
      </c>
      <c r="H11204" s="78" t="s">
        <v>1340</v>
      </c>
      <c r="I11204" s="78" t="s">
        <v>1340</v>
      </c>
      <c r="J11204" s="78" t="s">
        <v>1340</v>
      </c>
      <c r="K11204" s="78" t="s">
        <v>1340</v>
      </c>
      <c r="L11204" s="78" t="s">
        <v>1340</v>
      </c>
      <c r="M11204" s="78" t="s">
        <v>1340</v>
      </c>
      <c r="N11204" s="78" t="s">
        <v>1340</v>
      </c>
      <c r="O11204" s="136"/>
      <c r="P11204" s="136"/>
      <c r="Q11204" s="135"/>
      <c r="R11204" s="136"/>
    </row>
    <row r="11205" spans="1:18" ht="105">
      <c r="A11205" s="78" t="s">
        <v>104</v>
      </c>
      <c r="B11205" s="78" t="s">
        <v>1043</v>
      </c>
      <c r="C11205" s="78" t="s">
        <v>1737</v>
      </c>
      <c r="D11205" s="78" t="s">
        <v>1738</v>
      </c>
      <c r="E11205" s="78" t="s">
        <v>9315</v>
      </c>
      <c r="F11205" s="143" t="s">
        <v>9316</v>
      </c>
      <c r="G11205" s="78" t="s">
        <v>2575</v>
      </c>
      <c r="H11205" s="78" t="s">
        <v>1340</v>
      </c>
      <c r="I11205" s="78" t="s">
        <v>1340</v>
      </c>
      <c r="J11205" s="78" t="s">
        <v>1340</v>
      </c>
      <c r="K11205" s="78" t="s">
        <v>1340</v>
      </c>
      <c r="L11205" s="78" t="s">
        <v>1340</v>
      </c>
      <c r="M11205" s="78" t="s">
        <v>1340</v>
      </c>
      <c r="N11205" s="78" t="s">
        <v>1340</v>
      </c>
      <c r="O11205" s="136"/>
      <c r="P11205" s="136"/>
      <c r="Q11205" s="135"/>
      <c r="R11205" s="136"/>
    </row>
    <row r="11206" spans="1:18" ht="105">
      <c r="A11206" s="78" t="s">
        <v>104</v>
      </c>
      <c r="B11206" s="78" t="s">
        <v>1043</v>
      </c>
      <c r="C11206" s="78" t="s">
        <v>1737</v>
      </c>
      <c r="D11206" s="78" t="s">
        <v>1738</v>
      </c>
      <c r="E11206" s="78" t="s">
        <v>9317</v>
      </c>
      <c r="F11206" s="143" t="s">
        <v>9318</v>
      </c>
      <c r="G11206" s="78" t="s">
        <v>2575</v>
      </c>
      <c r="H11206" s="78" t="s">
        <v>1340</v>
      </c>
      <c r="I11206" s="78" t="s">
        <v>1340</v>
      </c>
      <c r="J11206" s="78" t="s">
        <v>1340</v>
      </c>
      <c r="K11206" s="78" t="s">
        <v>1340</v>
      </c>
      <c r="L11206" s="78" t="s">
        <v>1340</v>
      </c>
      <c r="M11206" s="78" t="s">
        <v>1340</v>
      </c>
      <c r="N11206" s="78" t="s">
        <v>1340</v>
      </c>
      <c r="O11206" s="136"/>
      <c r="P11206" s="136"/>
      <c r="Q11206" s="135"/>
      <c r="R11206" s="136"/>
    </row>
    <row r="11207" spans="1:18" ht="90">
      <c r="A11207" s="78" t="s">
        <v>104</v>
      </c>
      <c r="B11207" s="78" t="s">
        <v>1043</v>
      </c>
      <c r="C11207" s="78" t="s">
        <v>1737</v>
      </c>
      <c r="D11207" s="78" t="s">
        <v>1738</v>
      </c>
      <c r="E11207" s="78" t="s">
        <v>9319</v>
      </c>
      <c r="F11207" s="143" t="s">
        <v>9320</v>
      </c>
      <c r="G11207" s="78" t="s">
        <v>2575</v>
      </c>
      <c r="H11207" s="78" t="s">
        <v>1340</v>
      </c>
      <c r="I11207" s="78" t="s">
        <v>1340</v>
      </c>
      <c r="J11207" s="78" t="s">
        <v>1340</v>
      </c>
      <c r="K11207" s="78" t="s">
        <v>1340</v>
      </c>
      <c r="L11207" s="78" t="s">
        <v>1340</v>
      </c>
      <c r="M11207" s="78" t="s">
        <v>1340</v>
      </c>
      <c r="N11207" s="78" t="s">
        <v>1340</v>
      </c>
      <c r="O11207" s="136"/>
      <c r="P11207" s="136"/>
      <c r="Q11207" s="135"/>
      <c r="R11207" s="136"/>
    </row>
    <row r="11208" spans="1:18" ht="90">
      <c r="A11208" s="78" t="s">
        <v>104</v>
      </c>
      <c r="B11208" s="78" t="s">
        <v>1043</v>
      </c>
      <c r="C11208" s="78" t="s">
        <v>1737</v>
      </c>
      <c r="D11208" s="78" t="s">
        <v>1738</v>
      </c>
      <c r="E11208" s="78" t="s">
        <v>9321</v>
      </c>
      <c r="F11208" s="143" t="s">
        <v>9322</v>
      </c>
      <c r="G11208" s="78" t="s">
        <v>2575</v>
      </c>
      <c r="H11208" s="78" t="s">
        <v>1340</v>
      </c>
      <c r="I11208" s="78" t="s">
        <v>1340</v>
      </c>
      <c r="J11208" s="78" t="s">
        <v>1340</v>
      </c>
      <c r="K11208" s="78" t="s">
        <v>1340</v>
      </c>
      <c r="L11208" s="78" t="s">
        <v>1340</v>
      </c>
      <c r="M11208" s="78" t="s">
        <v>1340</v>
      </c>
      <c r="N11208" s="78" t="s">
        <v>1340</v>
      </c>
      <c r="O11208" s="136"/>
      <c r="P11208" s="136"/>
      <c r="Q11208" s="135"/>
      <c r="R11208" s="136"/>
    </row>
    <row r="11209" spans="1:18" ht="105">
      <c r="A11209" s="78" t="s">
        <v>104</v>
      </c>
      <c r="B11209" s="78" t="s">
        <v>1043</v>
      </c>
      <c r="C11209" s="78" t="s">
        <v>1737</v>
      </c>
      <c r="D11209" s="78" t="s">
        <v>1738</v>
      </c>
      <c r="E11209" s="78" t="s">
        <v>9323</v>
      </c>
      <c r="F11209" s="143" t="s">
        <v>9324</v>
      </c>
      <c r="G11209" s="78" t="s">
        <v>2575</v>
      </c>
      <c r="H11209" s="78" t="s">
        <v>1340</v>
      </c>
      <c r="I11209" s="78" t="s">
        <v>1340</v>
      </c>
      <c r="J11209" s="78" t="s">
        <v>1340</v>
      </c>
      <c r="K11209" s="78" t="s">
        <v>1340</v>
      </c>
      <c r="L11209" s="78" t="s">
        <v>1340</v>
      </c>
      <c r="M11209" s="78" t="s">
        <v>1340</v>
      </c>
      <c r="N11209" s="78" t="s">
        <v>1340</v>
      </c>
      <c r="O11209" s="136"/>
      <c r="P11209" s="136"/>
      <c r="Q11209" s="135"/>
      <c r="R11209" s="136"/>
    </row>
    <row r="11210" spans="1:18" ht="120">
      <c r="A11210" s="78" t="s">
        <v>104</v>
      </c>
      <c r="B11210" s="78" t="s">
        <v>1043</v>
      </c>
      <c r="C11210" s="78" t="s">
        <v>1737</v>
      </c>
      <c r="D11210" s="78" t="s">
        <v>1738</v>
      </c>
      <c r="E11210" s="78" t="s">
        <v>9325</v>
      </c>
      <c r="F11210" s="143" t="s">
        <v>9326</v>
      </c>
      <c r="G11210" s="78" t="s">
        <v>2575</v>
      </c>
      <c r="H11210" s="78" t="s">
        <v>1340</v>
      </c>
      <c r="I11210" s="78" t="s">
        <v>1340</v>
      </c>
      <c r="J11210" s="78" t="s">
        <v>1340</v>
      </c>
      <c r="K11210" s="78" t="s">
        <v>1340</v>
      </c>
      <c r="L11210" s="78" t="s">
        <v>1340</v>
      </c>
      <c r="M11210" s="78" t="s">
        <v>1340</v>
      </c>
      <c r="N11210" s="78" t="s">
        <v>1340</v>
      </c>
      <c r="O11210" s="136"/>
      <c r="P11210" s="136"/>
      <c r="Q11210" s="135"/>
      <c r="R11210" s="136"/>
    </row>
    <row r="11211" spans="1:18" ht="135">
      <c r="A11211" s="78" t="s">
        <v>104</v>
      </c>
      <c r="B11211" s="78" t="s">
        <v>1043</v>
      </c>
      <c r="C11211" s="78" t="s">
        <v>1737</v>
      </c>
      <c r="D11211" s="78" t="s">
        <v>1738</v>
      </c>
      <c r="E11211" s="78" t="s">
        <v>9327</v>
      </c>
      <c r="F11211" s="143" t="s">
        <v>9328</v>
      </c>
      <c r="G11211" s="78" t="s">
        <v>2575</v>
      </c>
      <c r="H11211" s="78" t="s">
        <v>1340</v>
      </c>
      <c r="I11211" s="78" t="s">
        <v>1340</v>
      </c>
      <c r="J11211" s="78" t="s">
        <v>1340</v>
      </c>
      <c r="K11211" s="78" t="s">
        <v>1340</v>
      </c>
      <c r="L11211" s="78" t="s">
        <v>1340</v>
      </c>
      <c r="M11211" s="78" t="s">
        <v>1340</v>
      </c>
      <c r="N11211" s="78" t="s">
        <v>1340</v>
      </c>
      <c r="O11211" s="136"/>
      <c r="P11211" s="136"/>
      <c r="Q11211" s="135"/>
      <c r="R11211" s="136"/>
    </row>
    <row r="11212" spans="1:18" ht="135">
      <c r="A11212" s="78" t="s">
        <v>104</v>
      </c>
      <c r="B11212" s="78" t="s">
        <v>1043</v>
      </c>
      <c r="C11212" s="78" t="s">
        <v>1737</v>
      </c>
      <c r="D11212" s="78" t="s">
        <v>1738</v>
      </c>
      <c r="E11212" s="78" t="s">
        <v>9329</v>
      </c>
      <c r="F11212" s="143" t="s">
        <v>9330</v>
      </c>
      <c r="G11212" s="78" t="s">
        <v>2575</v>
      </c>
      <c r="H11212" s="78" t="s">
        <v>1340</v>
      </c>
      <c r="I11212" s="78" t="s">
        <v>1340</v>
      </c>
      <c r="J11212" s="78" t="s">
        <v>1340</v>
      </c>
      <c r="K11212" s="78" t="s">
        <v>1340</v>
      </c>
      <c r="L11212" s="78" t="s">
        <v>1340</v>
      </c>
      <c r="M11212" s="78" t="s">
        <v>1340</v>
      </c>
      <c r="N11212" s="78" t="s">
        <v>1340</v>
      </c>
      <c r="O11212" s="136"/>
      <c r="P11212" s="136"/>
      <c r="Q11212" s="135"/>
      <c r="R11212" s="136"/>
    </row>
    <row r="11213" spans="1:18" ht="120">
      <c r="A11213" s="78" t="s">
        <v>104</v>
      </c>
      <c r="B11213" s="78" t="s">
        <v>1043</v>
      </c>
      <c r="C11213" s="78" t="s">
        <v>1737</v>
      </c>
      <c r="D11213" s="78" t="s">
        <v>1738</v>
      </c>
      <c r="E11213" s="78" t="s">
        <v>9331</v>
      </c>
      <c r="F11213" s="143" t="s">
        <v>9332</v>
      </c>
      <c r="G11213" s="78" t="s">
        <v>2575</v>
      </c>
      <c r="H11213" s="78" t="s">
        <v>1340</v>
      </c>
      <c r="I11213" s="78" t="s">
        <v>1340</v>
      </c>
      <c r="J11213" s="78" t="s">
        <v>1340</v>
      </c>
      <c r="K11213" s="78" t="s">
        <v>1340</v>
      </c>
      <c r="L11213" s="78" t="s">
        <v>1340</v>
      </c>
      <c r="M11213" s="78" t="s">
        <v>1340</v>
      </c>
      <c r="N11213" s="78" t="s">
        <v>1340</v>
      </c>
      <c r="O11213" s="136"/>
      <c r="P11213" s="136"/>
      <c r="Q11213" s="135"/>
      <c r="R11213" s="136"/>
    </row>
    <row r="11214" spans="1:18" ht="120">
      <c r="A11214" s="78" t="s">
        <v>104</v>
      </c>
      <c r="B11214" s="78" t="s">
        <v>1043</v>
      </c>
      <c r="C11214" s="78" t="s">
        <v>1737</v>
      </c>
      <c r="D11214" s="78" t="s">
        <v>1738</v>
      </c>
      <c r="E11214" s="78" t="s">
        <v>9333</v>
      </c>
      <c r="F11214" s="143" t="s">
        <v>9334</v>
      </c>
      <c r="G11214" s="78" t="s">
        <v>2575</v>
      </c>
      <c r="H11214" s="78" t="s">
        <v>1340</v>
      </c>
      <c r="I11214" s="78" t="s">
        <v>1340</v>
      </c>
      <c r="J11214" s="78" t="s">
        <v>1340</v>
      </c>
      <c r="K11214" s="78" t="s">
        <v>1340</v>
      </c>
      <c r="L11214" s="78" t="s">
        <v>1340</v>
      </c>
      <c r="M11214" s="78" t="s">
        <v>1340</v>
      </c>
      <c r="N11214" s="78" t="s">
        <v>1340</v>
      </c>
      <c r="O11214" s="136"/>
      <c r="P11214" s="136"/>
      <c r="Q11214" s="135"/>
      <c r="R11214" s="136"/>
    </row>
    <row r="11215" spans="1:18" ht="90">
      <c r="A11215" s="78" t="s">
        <v>104</v>
      </c>
      <c r="B11215" s="78" t="s">
        <v>1043</v>
      </c>
      <c r="C11215" s="78" t="s">
        <v>1737</v>
      </c>
      <c r="D11215" s="78" t="s">
        <v>1738</v>
      </c>
      <c r="E11215" s="78" t="s">
        <v>9335</v>
      </c>
      <c r="F11215" s="143" t="s">
        <v>9336</v>
      </c>
      <c r="G11215" s="78" t="s">
        <v>2575</v>
      </c>
      <c r="H11215" s="78" t="s">
        <v>1340</v>
      </c>
      <c r="I11215" s="78" t="s">
        <v>1340</v>
      </c>
      <c r="J11215" s="78" t="s">
        <v>1340</v>
      </c>
      <c r="K11215" s="78" t="s">
        <v>1340</v>
      </c>
      <c r="L11215" s="78" t="s">
        <v>1340</v>
      </c>
      <c r="M11215" s="78" t="s">
        <v>1340</v>
      </c>
      <c r="N11215" s="78" t="s">
        <v>1340</v>
      </c>
      <c r="O11215" s="136"/>
      <c r="P11215" s="136"/>
      <c r="Q11215" s="135"/>
      <c r="R11215" s="136"/>
    </row>
    <row r="11216" spans="1:18" ht="90">
      <c r="A11216" s="78" t="s">
        <v>104</v>
      </c>
      <c r="B11216" s="78" t="s">
        <v>1043</v>
      </c>
      <c r="C11216" s="78" t="s">
        <v>1737</v>
      </c>
      <c r="D11216" s="78" t="s">
        <v>1738</v>
      </c>
      <c r="E11216" s="78" t="s">
        <v>9337</v>
      </c>
      <c r="F11216" s="143" t="s">
        <v>9338</v>
      </c>
      <c r="G11216" s="78" t="s">
        <v>2575</v>
      </c>
      <c r="H11216" s="78" t="s">
        <v>1340</v>
      </c>
      <c r="I11216" s="78" t="s">
        <v>1340</v>
      </c>
      <c r="J11216" s="78" t="s">
        <v>1340</v>
      </c>
      <c r="K11216" s="78" t="s">
        <v>1340</v>
      </c>
      <c r="L11216" s="78" t="s">
        <v>1340</v>
      </c>
      <c r="M11216" s="78" t="s">
        <v>1340</v>
      </c>
      <c r="N11216" s="78" t="s">
        <v>1340</v>
      </c>
      <c r="O11216" s="136"/>
      <c r="P11216" s="136"/>
      <c r="Q11216" s="135"/>
      <c r="R11216" s="136"/>
    </row>
    <row r="11217" spans="1:18" ht="90">
      <c r="A11217" s="78" t="s">
        <v>104</v>
      </c>
      <c r="B11217" s="78" t="s">
        <v>1043</v>
      </c>
      <c r="C11217" s="78" t="s">
        <v>1737</v>
      </c>
      <c r="D11217" s="78" t="s">
        <v>1738</v>
      </c>
      <c r="E11217" s="78" t="s">
        <v>9339</v>
      </c>
      <c r="F11217" s="143" t="s">
        <v>9340</v>
      </c>
      <c r="G11217" s="78" t="s">
        <v>2575</v>
      </c>
      <c r="H11217" s="78" t="s">
        <v>1340</v>
      </c>
      <c r="I11217" s="78" t="s">
        <v>1340</v>
      </c>
      <c r="J11217" s="78" t="s">
        <v>1340</v>
      </c>
      <c r="K11217" s="78" t="s">
        <v>1340</v>
      </c>
      <c r="L11217" s="78" t="s">
        <v>1340</v>
      </c>
      <c r="M11217" s="78" t="s">
        <v>1340</v>
      </c>
      <c r="N11217" s="78" t="s">
        <v>1340</v>
      </c>
      <c r="O11217" s="136"/>
      <c r="P11217" s="136"/>
      <c r="Q11217" s="135"/>
      <c r="R11217" s="136"/>
    </row>
    <row r="11218" spans="1:18" ht="90">
      <c r="A11218" s="78" t="s">
        <v>104</v>
      </c>
      <c r="B11218" s="78" t="s">
        <v>1043</v>
      </c>
      <c r="C11218" s="78" t="s">
        <v>1737</v>
      </c>
      <c r="D11218" s="78" t="s">
        <v>1738</v>
      </c>
      <c r="E11218" s="78" t="s">
        <v>9341</v>
      </c>
      <c r="F11218" s="143" t="s">
        <v>9342</v>
      </c>
      <c r="G11218" s="78" t="s">
        <v>2575</v>
      </c>
      <c r="H11218" s="78" t="s">
        <v>1340</v>
      </c>
      <c r="I11218" s="78" t="s">
        <v>1340</v>
      </c>
      <c r="J11218" s="78" t="s">
        <v>1340</v>
      </c>
      <c r="K11218" s="78" t="s">
        <v>1340</v>
      </c>
      <c r="L11218" s="78" t="s">
        <v>1340</v>
      </c>
      <c r="M11218" s="78" t="s">
        <v>1340</v>
      </c>
      <c r="N11218" s="78" t="s">
        <v>1340</v>
      </c>
      <c r="O11218" s="136"/>
      <c r="P11218" s="136"/>
      <c r="Q11218" s="135"/>
      <c r="R11218" s="136"/>
    </row>
    <row r="11219" spans="1:18" ht="90">
      <c r="A11219" s="78" t="s">
        <v>104</v>
      </c>
      <c r="B11219" s="78" t="s">
        <v>1043</v>
      </c>
      <c r="C11219" s="78" t="s">
        <v>1737</v>
      </c>
      <c r="D11219" s="78" t="s">
        <v>1738</v>
      </c>
      <c r="E11219" s="78" t="s">
        <v>9343</v>
      </c>
      <c r="F11219" s="143" t="s">
        <v>9342</v>
      </c>
      <c r="G11219" s="78" t="s">
        <v>2575</v>
      </c>
      <c r="H11219" s="78" t="s">
        <v>1340</v>
      </c>
      <c r="I11219" s="78" t="s">
        <v>1340</v>
      </c>
      <c r="J11219" s="78" t="s">
        <v>1340</v>
      </c>
      <c r="K11219" s="78" t="s">
        <v>1340</v>
      </c>
      <c r="L11219" s="78" t="s">
        <v>1340</v>
      </c>
      <c r="M11219" s="78" t="s">
        <v>1340</v>
      </c>
      <c r="N11219" s="78" t="s">
        <v>1340</v>
      </c>
      <c r="O11219" s="136"/>
      <c r="P11219" s="136"/>
      <c r="Q11219" s="135"/>
      <c r="R11219" s="136"/>
    </row>
    <row r="11220" spans="1:18" ht="90">
      <c r="A11220" s="78" t="s">
        <v>104</v>
      </c>
      <c r="B11220" s="78" t="s">
        <v>1043</v>
      </c>
      <c r="C11220" s="78" t="s">
        <v>1737</v>
      </c>
      <c r="D11220" s="78" t="s">
        <v>1738</v>
      </c>
      <c r="E11220" s="78" t="s">
        <v>9344</v>
      </c>
      <c r="F11220" s="143" t="s">
        <v>9342</v>
      </c>
      <c r="G11220" s="78" t="s">
        <v>2575</v>
      </c>
      <c r="H11220" s="78" t="s">
        <v>1340</v>
      </c>
      <c r="I11220" s="78" t="s">
        <v>1340</v>
      </c>
      <c r="J11220" s="78" t="s">
        <v>1340</v>
      </c>
      <c r="K11220" s="78" t="s">
        <v>1340</v>
      </c>
      <c r="L11220" s="78" t="s">
        <v>1340</v>
      </c>
      <c r="M11220" s="78" t="s">
        <v>1340</v>
      </c>
      <c r="N11220" s="78" t="s">
        <v>1340</v>
      </c>
      <c r="O11220" s="136"/>
      <c r="P11220" s="136"/>
      <c r="Q11220" s="135"/>
      <c r="R11220" s="136"/>
    </row>
    <row r="11221" spans="1:18" ht="90">
      <c r="A11221" s="78" t="s">
        <v>104</v>
      </c>
      <c r="B11221" s="78" t="s">
        <v>1043</v>
      </c>
      <c r="C11221" s="78" t="s">
        <v>1737</v>
      </c>
      <c r="D11221" s="78" t="s">
        <v>1738</v>
      </c>
      <c r="E11221" s="78" t="s">
        <v>9345</v>
      </c>
      <c r="F11221" s="143" t="s">
        <v>9342</v>
      </c>
      <c r="G11221" s="78" t="s">
        <v>2575</v>
      </c>
      <c r="H11221" s="78" t="s">
        <v>1340</v>
      </c>
      <c r="I11221" s="78" t="s">
        <v>1340</v>
      </c>
      <c r="J11221" s="78" t="s">
        <v>1340</v>
      </c>
      <c r="K11221" s="78" t="s">
        <v>1340</v>
      </c>
      <c r="L11221" s="78" t="s">
        <v>1340</v>
      </c>
      <c r="M11221" s="78" t="s">
        <v>1340</v>
      </c>
      <c r="N11221" s="78" t="s">
        <v>1340</v>
      </c>
      <c r="O11221" s="136"/>
      <c r="P11221" s="136"/>
      <c r="Q11221" s="135"/>
      <c r="R11221" s="136"/>
    </row>
    <row r="11222" spans="1:18" ht="105">
      <c r="A11222" s="78" t="s">
        <v>104</v>
      </c>
      <c r="B11222" s="78" t="s">
        <v>1043</v>
      </c>
      <c r="C11222" s="78" t="s">
        <v>1737</v>
      </c>
      <c r="D11222" s="78" t="s">
        <v>1738</v>
      </c>
      <c r="E11222" s="78" t="s">
        <v>9346</v>
      </c>
      <c r="F11222" s="143" t="s">
        <v>9347</v>
      </c>
      <c r="G11222" s="78" t="s">
        <v>2575</v>
      </c>
      <c r="H11222" s="78" t="s">
        <v>1340</v>
      </c>
      <c r="I11222" s="78" t="s">
        <v>1340</v>
      </c>
      <c r="J11222" s="78" t="s">
        <v>1340</v>
      </c>
      <c r="K11222" s="78" t="s">
        <v>1340</v>
      </c>
      <c r="L11222" s="78" t="s">
        <v>1340</v>
      </c>
      <c r="M11222" s="78" t="s">
        <v>1340</v>
      </c>
      <c r="N11222" s="78" t="s">
        <v>1340</v>
      </c>
      <c r="O11222" s="136"/>
      <c r="P11222" s="136"/>
      <c r="Q11222" s="135"/>
      <c r="R11222" s="136"/>
    </row>
    <row r="11223" spans="1:18" ht="105">
      <c r="A11223" s="78" t="s">
        <v>104</v>
      </c>
      <c r="B11223" s="78" t="s">
        <v>1043</v>
      </c>
      <c r="C11223" s="78" t="s">
        <v>1737</v>
      </c>
      <c r="D11223" s="78" t="s">
        <v>1738</v>
      </c>
      <c r="E11223" s="78" t="s">
        <v>9348</v>
      </c>
      <c r="F11223" s="143" t="s">
        <v>9349</v>
      </c>
      <c r="G11223" s="78" t="s">
        <v>2575</v>
      </c>
      <c r="H11223" s="78" t="s">
        <v>1340</v>
      </c>
      <c r="I11223" s="78" t="s">
        <v>1340</v>
      </c>
      <c r="J11223" s="78" t="s">
        <v>1340</v>
      </c>
      <c r="K11223" s="78" t="s">
        <v>1340</v>
      </c>
      <c r="L11223" s="78" t="s">
        <v>1340</v>
      </c>
      <c r="M11223" s="78" t="s">
        <v>1340</v>
      </c>
      <c r="N11223" s="78" t="s">
        <v>1340</v>
      </c>
      <c r="O11223" s="136"/>
      <c r="P11223" s="136"/>
      <c r="Q11223" s="135"/>
      <c r="R11223" s="136"/>
    </row>
    <row r="11224" spans="1:18" ht="105">
      <c r="A11224" s="78" t="s">
        <v>104</v>
      </c>
      <c r="B11224" s="78" t="s">
        <v>1043</v>
      </c>
      <c r="C11224" s="78" t="s">
        <v>1737</v>
      </c>
      <c r="D11224" s="78" t="s">
        <v>1738</v>
      </c>
      <c r="E11224" s="78" t="s">
        <v>9350</v>
      </c>
      <c r="F11224" s="143" t="s">
        <v>9351</v>
      </c>
      <c r="G11224" s="78" t="s">
        <v>2575</v>
      </c>
      <c r="H11224" s="78" t="s">
        <v>1340</v>
      </c>
      <c r="I11224" s="78" t="s">
        <v>1340</v>
      </c>
      <c r="J11224" s="78" t="s">
        <v>1340</v>
      </c>
      <c r="K11224" s="78" t="s">
        <v>1340</v>
      </c>
      <c r="L11224" s="78" t="s">
        <v>1340</v>
      </c>
      <c r="M11224" s="78" t="s">
        <v>1340</v>
      </c>
      <c r="N11224" s="78" t="s">
        <v>1340</v>
      </c>
      <c r="O11224" s="136"/>
      <c r="P11224" s="136"/>
      <c r="Q11224" s="135"/>
      <c r="R11224" s="136"/>
    </row>
    <row r="11225" spans="1:18" ht="105">
      <c r="A11225" s="78" t="s">
        <v>104</v>
      </c>
      <c r="B11225" s="78" t="s">
        <v>1043</v>
      </c>
      <c r="C11225" s="78" t="s">
        <v>1737</v>
      </c>
      <c r="D11225" s="78" t="s">
        <v>1738</v>
      </c>
      <c r="E11225" s="78" t="s">
        <v>9352</v>
      </c>
      <c r="F11225" s="143" t="s">
        <v>9353</v>
      </c>
      <c r="G11225" s="78" t="s">
        <v>2575</v>
      </c>
      <c r="H11225" s="78" t="s">
        <v>1340</v>
      </c>
      <c r="I11225" s="78" t="s">
        <v>1340</v>
      </c>
      <c r="J11225" s="78" t="s">
        <v>1340</v>
      </c>
      <c r="K11225" s="78" t="s">
        <v>1340</v>
      </c>
      <c r="L11225" s="78" t="s">
        <v>1340</v>
      </c>
      <c r="M11225" s="78" t="s">
        <v>1340</v>
      </c>
      <c r="N11225" s="78" t="s">
        <v>1340</v>
      </c>
      <c r="O11225" s="136"/>
      <c r="P11225" s="136"/>
      <c r="Q11225" s="135"/>
      <c r="R11225" s="136"/>
    </row>
    <row r="11226" spans="1:18" ht="90">
      <c r="A11226" s="78" t="s">
        <v>104</v>
      </c>
      <c r="B11226" s="78" t="s">
        <v>1043</v>
      </c>
      <c r="C11226" s="78" t="s">
        <v>1737</v>
      </c>
      <c r="D11226" s="78" t="s">
        <v>1738</v>
      </c>
      <c r="E11226" s="78" t="s">
        <v>9354</v>
      </c>
      <c r="F11226" s="143" t="s">
        <v>9355</v>
      </c>
      <c r="G11226" s="78" t="s">
        <v>2575</v>
      </c>
      <c r="H11226" s="78" t="s">
        <v>1340</v>
      </c>
      <c r="I11226" s="78" t="s">
        <v>1340</v>
      </c>
      <c r="J11226" s="78" t="s">
        <v>1340</v>
      </c>
      <c r="K11226" s="78" t="s">
        <v>1340</v>
      </c>
      <c r="L11226" s="78" t="s">
        <v>1340</v>
      </c>
      <c r="M11226" s="78" t="s">
        <v>1340</v>
      </c>
      <c r="N11226" s="78" t="s">
        <v>1340</v>
      </c>
      <c r="O11226" s="136"/>
      <c r="P11226" s="136"/>
      <c r="Q11226" s="135"/>
      <c r="R11226" s="136"/>
    </row>
    <row r="11227" spans="1:18" ht="90">
      <c r="A11227" s="78" t="s">
        <v>104</v>
      </c>
      <c r="B11227" s="78" t="s">
        <v>1043</v>
      </c>
      <c r="C11227" s="78" t="s">
        <v>1737</v>
      </c>
      <c r="D11227" s="78" t="s">
        <v>1738</v>
      </c>
      <c r="E11227" s="78" t="s">
        <v>9356</v>
      </c>
      <c r="F11227" s="143" t="s">
        <v>9357</v>
      </c>
      <c r="G11227" s="78" t="s">
        <v>2575</v>
      </c>
      <c r="H11227" s="78" t="s">
        <v>1340</v>
      </c>
      <c r="I11227" s="78" t="s">
        <v>1340</v>
      </c>
      <c r="J11227" s="78" t="s">
        <v>1340</v>
      </c>
      <c r="K11227" s="78" t="s">
        <v>1340</v>
      </c>
      <c r="L11227" s="78" t="s">
        <v>1340</v>
      </c>
      <c r="M11227" s="78" t="s">
        <v>1340</v>
      </c>
      <c r="N11227" s="78" t="s">
        <v>1340</v>
      </c>
      <c r="O11227" s="136"/>
      <c r="P11227" s="136"/>
      <c r="Q11227" s="135"/>
      <c r="R11227" s="136"/>
    </row>
    <row r="11228" spans="1:18" ht="90">
      <c r="A11228" s="78" t="s">
        <v>104</v>
      </c>
      <c r="B11228" s="78" t="s">
        <v>1043</v>
      </c>
      <c r="C11228" s="78" t="s">
        <v>1737</v>
      </c>
      <c r="D11228" s="78" t="s">
        <v>1738</v>
      </c>
      <c r="E11228" s="78" t="s">
        <v>9358</v>
      </c>
      <c r="F11228" s="143" t="s">
        <v>9357</v>
      </c>
      <c r="G11228" s="78" t="s">
        <v>2575</v>
      </c>
      <c r="H11228" s="78" t="s">
        <v>1340</v>
      </c>
      <c r="I11228" s="78" t="s">
        <v>1340</v>
      </c>
      <c r="J11228" s="78" t="s">
        <v>1340</v>
      </c>
      <c r="K11228" s="78" t="s">
        <v>1340</v>
      </c>
      <c r="L11228" s="78" t="s">
        <v>1340</v>
      </c>
      <c r="M11228" s="78" t="s">
        <v>1340</v>
      </c>
      <c r="N11228" s="78" t="s">
        <v>1340</v>
      </c>
      <c r="O11228" s="136"/>
      <c r="P11228" s="136"/>
      <c r="Q11228" s="135"/>
      <c r="R11228" s="136"/>
    </row>
    <row r="11229" spans="1:18" ht="105">
      <c r="A11229" s="78" t="s">
        <v>104</v>
      </c>
      <c r="B11229" s="78" t="s">
        <v>1043</v>
      </c>
      <c r="C11229" s="78" t="s">
        <v>1737</v>
      </c>
      <c r="D11229" s="78" t="s">
        <v>1738</v>
      </c>
      <c r="E11229" s="78" t="s">
        <v>9359</v>
      </c>
      <c r="F11229" s="143" t="s">
        <v>9360</v>
      </c>
      <c r="G11229" s="78" t="s">
        <v>2575</v>
      </c>
      <c r="H11229" s="78" t="s">
        <v>1340</v>
      </c>
      <c r="I11229" s="78" t="s">
        <v>1340</v>
      </c>
      <c r="J11229" s="78" t="s">
        <v>1340</v>
      </c>
      <c r="K11229" s="78" t="s">
        <v>1340</v>
      </c>
      <c r="L11229" s="78" t="s">
        <v>1340</v>
      </c>
      <c r="M11229" s="78" t="s">
        <v>1340</v>
      </c>
      <c r="N11229" s="78" t="s">
        <v>1340</v>
      </c>
      <c r="O11229" s="136"/>
      <c r="P11229" s="136"/>
      <c r="Q11229" s="135"/>
      <c r="R11229" s="136"/>
    </row>
    <row r="11230" spans="1:18" ht="90">
      <c r="A11230" s="78" t="s">
        <v>104</v>
      </c>
      <c r="B11230" s="78" t="s">
        <v>1043</v>
      </c>
      <c r="C11230" s="78" t="s">
        <v>1737</v>
      </c>
      <c r="D11230" s="78" t="s">
        <v>1738</v>
      </c>
      <c r="E11230" s="78" t="s">
        <v>9361</v>
      </c>
      <c r="F11230" s="143" t="s">
        <v>9362</v>
      </c>
      <c r="G11230" s="78" t="s">
        <v>2575</v>
      </c>
      <c r="H11230" s="78" t="s">
        <v>1340</v>
      </c>
      <c r="I11230" s="78" t="s">
        <v>1340</v>
      </c>
      <c r="J11230" s="78" t="s">
        <v>1340</v>
      </c>
      <c r="K11230" s="78" t="s">
        <v>1340</v>
      </c>
      <c r="L11230" s="78" t="s">
        <v>1340</v>
      </c>
      <c r="M11230" s="78" t="s">
        <v>1340</v>
      </c>
      <c r="N11230" s="78" t="s">
        <v>1340</v>
      </c>
      <c r="O11230" s="136"/>
      <c r="P11230" s="136"/>
      <c r="Q11230" s="135"/>
      <c r="R11230" s="136"/>
    </row>
    <row r="11231" spans="1:18" ht="90">
      <c r="A11231" s="78" t="s">
        <v>104</v>
      </c>
      <c r="B11231" s="78" t="s">
        <v>1043</v>
      </c>
      <c r="C11231" s="78" t="s">
        <v>1737</v>
      </c>
      <c r="D11231" s="78" t="s">
        <v>1738</v>
      </c>
      <c r="E11231" s="78" t="s">
        <v>9363</v>
      </c>
      <c r="F11231" s="143" t="s">
        <v>9364</v>
      </c>
      <c r="G11231" s="78" t="s">
        <v>2575</v>
      </c>
      <c r="H11231" s="78" t="s">
        <v>1340</v>
      </c>
      <c r="I11231" s="78" t="s">
        <v>1340</v>
      </c>
      <c r="J11231" s="78" t="s">
        <v>1340</v>
      </c>
      <c r="K11231" s="78" t="s">
        <v>1340</v>
      </c>
      <c r="L11231" s="78" t="s">
        <v>1340</v>
      </c>
      <c r="M11231" s="78" t="s">
        <v>1340</v>
      </c>
      <c r="N11231" s="78" t="s">
        <v>1340</v>
      </c>
      <c r="O11231" s="136"/>
      <c r="P11231" s="136"/>
      <c r="Q11231" s="135"/>
      <c r="R11231" s="136"/>
    </row>
    <row r="11232" spans="1:18" ht="105">
      <c r="A11232" s="78" t="s">
        <v>104</v>
      </c>
      <c r="B11232" s="78" t="s">
        <v>1043</v>
      </c>
      <c r="C11232" s="78" t="s">
        <v>1737</v>
      </c>
      <c r="D11232" s="78" t="s">
        <v>1738</v>
      </c>
      <c r="E11232" s="78" t="s">
        <v>9365</v>
      </c>
      <c r="F11232" s="143" t="s">
        <v>9366</v>
      </c>
      <c r="G11232" s="78" t="s">
        <v>2575</v>
      </c>
      <c r="H11232" s="78" t="s">
        <v>1340</v>
      </c>
      <c r="I11232" s="78" t="s">
        <v>1340</v>
      </c>
      <c r="J11232" s="78" t="s">
        <v>1340</v>
      </c>
      <c r="K11232" s="78" t="s">
        <v>1340</v>
      </c>
      <c r="L11232" s="78" t="s">
        <v>1340</v>
      </c>
      <c r="M11232" s="78" t="s">
        <v>1340</v>
      </c>
      <c r="N11232" s="78" t="s">
        <v>1340</v>
      </c>
      <c r="O11232" s="136"/>
      <c r="P11232" s="136"/>
      <c r="Q11232" s="135"/>
      <c r="R11232" s="136"/>
    </row>
    <row r="11233" spans="1:18" ht="90">
      <c r="A11233" s="78" t="s">
        <v>104</v>
      </c>
      <c r="B11233" s="78" t="s">
        <v>1043</v>
      </c>
      <c r="C11233" s="78" t="s">
        <v>1737</v>
      </c>
      <c r="D11233" s="78" t="s">
        <v>1738</v>
      </c>
      <c r="E11233" s="78" t="s">
        <v>9367</v>
      </c>
      <c r="F11233" s="143" t="s">
        <v>9368</v>
      </c>
      <c r="G11233" s="78" t="s">
        <v>2575</v>
      </c>
      <c r="H11233" s="78" t="s">
        <v>1340</v>
      </c>
      <c r="I11233" s="78" t="s">
        <v>1340</v>
      </c>
      <c r="J11233" s="78" t="s">
        <v>1340</v>
      </c>
      <c r="K11233" s="78" t="s">
        <v>1340</v>
      </c>
      <c r="L11233" s="78" t="s">
        <v>1340</v>
      </c>
      <c r="M11233" s="78" t="s">
        <v>1340</v>
      </c>
      <c r="N11233" s="78" t="s">
        <v>1340</v>
      </c>
      <c r="O11233" s="136"/>
      <c r="P11233" s="136"/>
      <c r="Q11233" s="135"/>
      <c r="R11233" s="136"/>
    </row>
    <row r="11234" spans="1:18" ht="105">
      <c r="A11234" s="78" t="s">
        <v>104</v>
      </c>
      <c r="B11234" s="78" t="s">
        <v>1043</v>
      </c>
      <c r="C11234" s="78" t="s">
        <v>1737</v>
      </c>
      <c r="D11234" s="78" t="s">
        <v>1738</v>
      </c>
      <c r="E11234" s="78" t="s">
        <v>9369</v>
      </c>
      <c r="F11234" s="143" t="s">
        <v>9370</v>
      </c>
      <c r="G11234" s="78" t="s">
        <v>2575</v>
      </c>
      <c r="H11234" s="78" t="s">
        <v>1340</v>
      </c>
      <c r="I11234" s="78" t="s">
        <v>1340</v>
      </c>
      <c r="J11234" s="78" t="s">
        <v>1340</v>
      </c>
      <c r="K11234" s="78" t="s">
        <v>1340</v>
      </c>
      <c r="L11234" s="78" t="s">
        <v>1340</v>
      </c>
      <c r="M11234" s="78" t="s">
        <v>1340</v>
      </c>
      <c r="N11234" s="78" t="s">
        <v>1340</v>
      </c>
      <c r="O11234" s="136"/>
      <c r="P11234" s="136"/>
      <c r="Q11234" s="135"/>
      <c r="R11234" s="136"/>
    </row>
    <row r="11235" spans="1:18" ht="90">
      <c r="A11235" s="78" t="s">
        <v>104</v>
      </c>
      <c r="B11235" s="78" t="s">
        <v>1043</v>
      </c>
      <c r="C11235" s="78" t="s">
        <v>1737</v>
      </c>
      <c r="D11235" s="78" t="s">
        <v>1738</v>
      </c>
      <c r="E11235" s="78" t="s">
        <v>9371</v>
      </c>
      <c r="F11235" s="143" t="s">
        <v>9372</v>
      </c>
      <c r="G11235" s="78" t="s">
        <v>2575</v>
      </c>
      <c r="H11235" s="78" t="s">
        <v>1340</v>
      </c>
      <c r="I11235" s="78" t="s">
        <v>1340</v>
      </c>
      <c r="J11235" s="78" t="s">
        <v>1340</v>
      </c>
      <c r="K11235" s="78" t="s">
        <v>1340</v>
      </c>
      <c r="L11235" s="78" t="s">
        <v>1340</v>
      </c>
      <c r="M11235" s="78" t="s">
        <v>1340</v>
      </c>
      <c r="N11235" s="78" t="s">
        <v>1340</v>
      </c>
      <c r="O11235" s="136"/>
      <c r="P11235" s="136"/>
      <c r="Q11235" s="135"/>
      <c r="R11235" s="136"/>
    </row>
    <row r="11236" spans="1:18" ht="105">
      <c r="A11236" s="78" t="s">
        <v>104</v>
      </c>
      <c r="B11236" s="78" t="s">
        <v>1043</v>
      </c>
      <c r="C11236" s="78" t="s">
        <v>1737</v>
      </c>
      <c r="D11236" s="78" t="s">
        <v>1738</v>
      </c>
      <c r="E11236" s="78" t="s">
        <v>9373</v>
      </c>
      <c r="F11236" s="143" t="s">
        <v>9374</v>
      </c>
      <c r="G11236" s="78" t="s">
        <v>2575</v>
      </c>
      <c r="H11236" s="78" t="s">
        <v>1340</v>
      </c>
      <c r="I11236" s="78" t="s">
        <v>1340</v>
      </c>
      <c r="J11236" s="78" t="s">
        <v>1340</v>
      </c>
      <c r="K11236" s="78" t="s">
        <v>1340</v>
      </c>
      <c r="L11236" s="78" t="s">
        <v>1340</v>
      </c>
      <c r="M11236" s="78" t="s">
        <v>1340</v>
      </c>
      <c r="N11236" s="78" t="s">
        <v>1340</v>
      </c>
      <c r="O11236" s="136"/>
      <c r="P11236" s="136"/>
      <c r="Q11236" s="135"/>
      <c r="R11236" s="136"/>
    </row>
    <row r="11237" spans="1:18" ht="105">
      <c r="A11237" s="78" t="s">
        <v>104</v>
      </c>
      <c r="B11237" s="78" t="s">
        <v>1043</v>
      </c>
      <c r="C11237" s="78" t="s">
        <v>1737</v>
      </c>
      <c r="D11237" s="78" t="s">
        <v>1738</v>
      </c>
      <c r="E11237" s="78" t="s">
        <v>9375</v>
      </c>
      <c r="F11237" s="143" t="s">
        <v>9376</v>
      </c>
      <c r="G11237" s="78" t="s">
        <v>2575</v>
      </c>
      <c r="H11237" s="78" t="s">
        <v>1340</v>
      </c>
      <c r="I11237" s="78" t="s">
        <v>1340</v>
      </c>
      <c r="J11237" s="78" t="s">
        <v>1340</v>
      </c>
      <c r="K11237" s="78" t="s">
        <v>1340</v>
      </c>
      <c r="L11237" s="78" t="s">
        <v>1340</v>
      </c>
      <c r="M11237" s="78" t="s">
        <v>1340</v>
      </c>
      <c r="N11237" s="78" t="s">
        <v>1340</v>
      </c>
      <c r="O11237" s="136"/>
      <c r="P11237" s="136"/>
      <c r="Q11237" s="135"/>
      <c r="R11237" s="136"/>
    </row>
    <row r="11238" spans="1:18" ht="105">
      <c r="A11238" s="78" t="s">
        <v>104</v>
      </c>
      <c r="B11238" s="78" t="s">
        <v>1043</v>
      </c>
      <c r="C11238" s="78" t="s">
        <v>1737</v>
      </c>
      <c r="D11238" s="78" t="s">
        <v>1738</v>
      </c>
      <c r="E11238" s="78" t="s">
        <v>9377</v>
      </c>
      <c r="F11238" s="143" t="s">
        <v>9378</v>
      </c>
      <c r="G11238" s="78" t="s">
        <v>2575</v>
      </c>
      <c r="H11238" s="78" t="s">
        <v>1340</v>
      </c>
      <c r="I11238" s="78" t="s">
        <v>1340</v>
      </c>
      <c r="J11238" s="78" t="s">
        <v>1340</v>
      </c>
      <c r="K11238" s="78" t="s">
        <v>1340</v>
      </c>
      <c r="L11238" s="78" t="s">
        <v>1340</v>
      </c>
      <c r="M11238" s="78" t="s">
        <v>1340</v>
      </c>
      <c r="N11238" s="78" t="s">
        <v>1340</v>
      </c>
      <c r="O11238" s="136"/>
      <c r="P11238" s="136"/>
      <c r="Q11238" s="135"/>
      <c r="R11238" s="136"/>
    </row>
    <row r="11239" spans="1:18" ht="90">
      <c r="A11239" s="78" t="s">
        <v>104</v>
      </c>
      <c r="B11239" s="78" t="s">
        <v>1043</v>
      </c>
      <c r="C11239" s="78" t="s">
        <v>1737</v>
      </c>
      <c r="D11239" s="78" t="s">
        <v>1738</v>
      </c>
      <c r="E11239" s="78" t="s">
        <v>9379</v>
      </c>
      <c r="F11239" s="143" t="s">
        <v>9380</v>
      </c>
      <c r="G11239" s="78" t="s">
        <v>2575</v>
      </c>
      <c r="H11239" s="78" t="s">
        <v>1340</v>
      </c>
      <c r="I11239" s="78" t="s">
        <v>1340</v>
      </c>
      <c r="J11239" s="78" t="s">
        <v>1340</v>
      </c>
      <c r="K11239" s="78" t="s">
        <v>1340</v>
      </c>
      <c r="L11239" s="78" t="s">
        <v>1340</v>
      </c>
      <c r="M11239" s="78" t="s">
        <v>1340</v>
      </c>
      <c r="N11239" s="78" t="s">
        <v>1340</v>
      </c>
      <c r="O11239" s="136"/>
      <c r="P11239" s="136"/>
      <c r="Q11239" s="135"/>
      <c r="R11239" s="136"/>
    </row>
    <row r="11240" spans="1:18" ht="90">
      <c r="A11240" s="78" t="s">
        <v>104</v>
      </c>
      <c r="B11240" s="78" t="s">
        <v>1043</v>
      </c>
      <c r="C11240" s="78" t="s">
        <v>1737</v>
      </c>
      <c r="D11240" s="78" t="s">
        <v>1738</v>
      </c>
      <c r="E11240" s="78" t="s">
        <v>9381</v>
      </c>
      <c r="F11240" s="143" t="s">
        <v>9382</v>
      </c>
      <c r="G11240" s="78" t="s">
        <v>2575</v>
      </c>
      <c r="H11240" s="78" t="s">
        <v>1340</v>
      </c>
      <c r="I11240" s="78" t="s">
        <v>1340</v>
      </c>
      <c r="J11240" s="78" t="s">
        <v>1340</v>
      </c>
      <c r="K11240" s="78" t="s">
        <v>1340</v>
      </c>
      <c r="L11240" s="78" t="s">
        <v>1340</v>
      </c>
      <c r="M11240" s="78" t="s">
        <v>1340</v>
      </c>
      <c r="N11240" s="78" t="s">
        <v>1340</v>
      </c>
      <c r="O11240" s="136"/>
      <c r="P11240" s="136"/>
      <c r="Q11240" s="135"/>
      <c r="R11240" s="136"/>
    </row>
    <row r="11241" spans="1:18" ht="105">
      <c r="A11241" s="78" t="s">
        <v>104</v>
      </c>
      <c r="B11241" s="78" t="s">
        <v>1043</v>
      </c>
      <c r="C11241" s="78" t="s">
        <v>1737</v>
      </c>
      <c r="D11241" s="78" t="s">
        <v>1738</v>
      </c>
      <c r="E11241" s="78" t="s">
        <v>9383</v>
      </c>
      <c r="F11241" s="143" t="s">
        <v>9384</v>
      </c>
      <c r="G11241" s="78" t="s">
        <v>2575</v>
      </c>
      <c r="H11241" s="78" t="s">
        <v>1340</v>
      </c>
      <c r="I11241" s="78" t="s">
        <v>1340</v>
      </c>
      <c r="J11241" s="78" t="s">
        <v>1340</v>
      </c>
      <c r="K11241" s="78" t="s">
        <v>1340</v>
      </c>
      <c r="L11241" s="78" t="s">
        <v>1340</v>
      </c>
      <c r="M11241" s="78" t="s">
        <v>1340</v>
      </c>
      <c r="N11241" s="78" t="s">
        <v>1340</v>
      </c>
      <c r="O11241" s="136"/>
      <c r="P11241" s="136"/>
      <c r="Q11241" s="135"/>
      <c r="R11241" s="136"/>
    </row>
    <row r="11242" spans="1:18" ht="120">
      <c r="A11242" s="78" t="s">
        <v>104</v>
      </c>
      <c r="B11242" s="78" t="s">
        <v>1043</v>
      </c>
      <c r="C11242" s="78" t="s">
        <v>1737</v>
      </c>
      <c r="D11242" s="78" t="s">
        <v>1738</v>
      </c>
      <c r="E11242" s="78" t="s">
        <v>9385</v>
      </c>
      <c r="F11242" s="143" t="s">
        <v>9386</v>
      </c>
      <c r="G11242" s="78" t="s">
        <v>2575</v>
      </c>
      <c r="H11242" s="78" t="s">
        <v>1340</v>
      </c>
      <c r="I11242" s="78" t="s">
        <v>1340</v>
      </c>
      <c r="J11242" s="78" t="s">
        <v>1340</v>
      </c>
      <c r="K11242" s="78" t="s">
        <v>1340</v>
      </c>
      <c r="L11242" s="78" t="s">
        <v>1340</v>
      </c>
      <c r="M11242" s="78" t="s">
        <v>1340</v>
      </c>
      <c r="N11242" s="78" t="s">
        <v>1340</v>
      </c>
      <c r="O11242" s="136"/>
      <c r="P11242" s="136"/>
      <c r="Q11242" s="135"/>
      <c r="R11242" s="136"/>
    </row>
    <row r="11243" spans="1:18" ht="105">
      <c r="A11243" s="78" t="s">
        <v>104</v>
      </c>
      <c r="B11243" s="78" t="s">
        <v>1043</v>
      </c>
      <c r="C11243" s="78" t="s">
        <v>1737</v>
      </c>
      <c r="D11243" s="78" t="s">
        <v>1738</v>
      </c>
      <c r="E11243" s="78" t="s">
        <v>9387</v>
      </c>
      <c r="F11243" s="143" t="s">
        <v>9388</v>
      </c>
      <c r="G11243" s="78" t="s">
        <v>2575</v>
      </c>
      <c r="H11243" s="78" t="s">
        <v>1340</v>
      </c>
      <c r="I11243" s="78" t="s">
        <v>1340</v>
      </c>
      <c r="J11243" s="78" t="s">
        <v>1340</v>
      </c>
      <c r="K11243" s="78" t="s">
        <v>1340</v>
      </c>
      <c r="L11243" s="78" t="s">
        <v>1340</v>
      </c>
      <c r="M11243" s="78" t="s">
        <v>1340</v>
      </c>
      <c r="N11243" s="78" t="s">
        <v>1340</v>
      </c>
      <c r="O11243" s="136"/>
      <c r="P11243" s="136"/>
      <c r="Q11243" s="135"/>
      <c r="R11243" s="136"/>
    </row>
    <row r="11244" spans="1:18" ht="90">
      <c r="A11244" s="78" t="s">
        <v>104</v>
      </c>
      <c r="B11244" s="78" t="s">
        <v>1043</v>
      </c>
      <c r="C11244" s="78" t="s">
        <v>1737</v>
      </c>
      <c r="D11244" s="78" t="s">
        <v>1738</v>
      </c>
      <c r="E11244" s="78" t="s">
        <v>9389</v>
      </c>
      <c r="F11244" s="143" t="s">
        <v>9390</v>
      </c>
      <c r="G11244" s="78" t="s">
        <v>2575</v>
      </c>
      <c r="H11244" s="78" t="s">
        <v>1340</v>
      </c>
      <c r="I11244" s="78" t="s">
        <v>1340</v>
      </c>
      <c r="J11244" s="78" t="s">
        <v>1340</v>
      </c>
      <c r="K11244" s="78" t="s">
        <v>1340</v>
      </c>
      <c r="L11244" s="78" t="s">
        <v>1340</v>
      </c>
      <c r="M11244" s="78" t="s">
        <v>1340</v>
      </c>
      <c r="N11244" s="78" t="s">
        <v>1340</v>
      </c>
      <c r="O11244" s="136"/>
      <c r="P11244" s="136"/>
      <c r="Q11244" s="135"/>
      <c r="R11244" s="136"/>
    </row>
    <row r="11245" spans="1:18" ht="105">
      <c r="A11245" s="78" t="s">
        <v>104</v>
      </c>
      <c r="B11245" s="78" t="s">
        <v>1043</v>
      </c>
      <c r="C11245" s="78" t="s">
        <v>1737</v>
      </c>
      <c r="D11245" s="78" t="s">
        <v>1738</v>
      </c>
      <c r="E11245" s="78" t="s">
        <v>9391</v>
      </c>
      <c r="F11245" s="143" t="s">
        <v>9392</v>
      </c>
      <c r="G11245" s="78" t="s">
        <v>2575</v>
      </c>
      <c r="H11245" s="78" t="s">
        <v>1340</v>
      </c>
      <c r="I11245" s="78" t="s">
        <v>1340</v>
      </c>
      <c r="J11245" s="78" t="s">
        <v>1340</v>
      </c>
      <c r="K11245" s="78" t="s">
        <v>1340</v>
      </c>
      <c r="L11245" s="78" t="s">
        <v>1340</v>
      </c>
      <c r="M11245" s="78" t="s">
        <v>1340</v>
      </c>
      <c r="N11245" s="78" t="s">
        <v>1340</v>
      </c>
      <c r="O11245" s="136"/>
      <c r="P11245" s="136"/>
      <c r="Q11245" s="135"/>
      <c r="R11245" s="136"/>
    </row>
    <row r="11246" spans="1:18" ht="105">
      <c r="A11246" s="78" t="s">
        <v>104</v>
      </c>
      <c r="B11246" s="78" t="s">
        <v>1043</v>
      </c>
      <c r="C11246" s="78" t="s">
        <v>1737</v>
      </c>
      <c r="D11246" s="78" t="s">
        <v>1738</v>
      </c>
      <c r="E11246" s="78" t="s">
        <v>9393</v>
      </c>
      <c r="F11246" s="143" t="s">
        <v>9394</v>
      </c>
      <c r="G11246" s="78" t="s">
        <v>2575</v>
      </c>
      <c r="H11246" s="78" t="s">
        <v>1340</v>
      </c>
      <c r="I11246" s="78" t="s">
        <v>1340</v>
      </c>
      <c r="J11246" s="78" t="s">
        <v>1340</v>
      </c>
      <c r="K11246" s="78" t="s">
        <v>1340</v>
      </c>
      <c r="L11246" s="78" t="s">
        <v>1340</v>
      </c>
      <c r="M11246" s="78" t="s">
        <v>1340</v>
      </c>
      <c r="N11246" s="78" t="s">
        <v>1340</v>
      </c>
      <c r="O11246" s="136"/>
      <c r="P11246" s="136"/>
      <c r="Q11246" s="135"/>
      <c r="R11246" s="136"/>
    </row>
    <row r="11247" spans="1:18" ht="90">
      <c r="A11247" s="78" t="s">
        <v>104</v>
      </c>
      <c r="B11247" s="78" t="s">
        <v>1043</v>
      </c>
      <c r="C11247" s="78" t="s">
        <v>1737</v>
      </c>
      <c r="D11247" s="78" t="s">
        <v>1738</v>
      </c>
      <c r="E11247" s="78" t="s">
        <v>9395</v>
      </c>
      <c r="F11247" s="143" t="s">
        <v>9396</v>
      </c>
      <c r="G11247" s="78" t="s">
        <v>2575</v>
      </c>
      <c r="H11247" s="78" t="s">
        <v>1340</v>
      </c>
      <c r="I11247" s="78" t="s">
        <v>1340</v>
      </c>
      <c r="J11247" s="78" t="s">
        <v>1340</v>
      </c>
      <c r="K11247" s="78" t="s">
        <v>1340</v>
      </c>
      <c r="L11247" s="78" t="s">
        <v>1340</v>
      </c>
      <c r="M11247" s="78" t="s">
        <v>1340</v>
      </c>
      <c r="N11247" s="78" t="s">
        <v>1340</v>
      </c>
      <c r="O11247" s="136"/>
      <c r="P11247" s="136"/>
      <c r="Q11247" s="135"/>
      <c r="R11247" s="136"/>
    </row>
    <row r="11248" spans="1:18" ht="90">
      <c r="A11248" s="78" t="s">
        <v>104</v>
      </c>
      <c r="B11248" s="78" t="s">
        <v>1043</v>
      </c>
      <c r="C11248" s="78" t="s">
        <v>1737</v>
      </c>
      <c r="D11248" s="78" t="s">
        <v>1738</v>
      </c>
      <c r="E11248" s="78" t="s">
        <v>9397</v>
      </c>
      <c r="F11248" s="143" t="s">
        <v>9398</v>
      </c>
      <c r="G11248" s="78" t="s">
        <v>2575</v>
      </c>
      <c r="H11248" s="78" t="s">
        <v>1340</v>
      </c>
      <c r="I11248" s="78" t="s">
        <v>1340</v>
      </c>
      <c r="J11248" s="78" t="s">
        <v>1340</v>
      </c>
      <c r="K11248" s="78" t="s">
        <v>1340</v>
      </c>
      <c r="L11248" s="78" t="s">
        <v>1340</v>
      </c>
      <c r="M11248" s="78" t="s">
        <v>1340</v>
      </c>
      <c r="N11248" s="78" t="s">
        <v>1340</v>
      </c>
      <c r="O11248" s="136"/>
      <c r="P11248" s="136"/>
      <c r="Q11248" s="135"/>
      <c r="R11248" s="136"/>
    </row>
    <row r="11249" spans="1:18" ht="75">
      <c r="A11249" s="78" t="s">
        <v>104</v>
      </c>
      <c r="B11249" s="78" t="s">
        <v>1043</v>
      </c>
      <c r="C11249" s="78" t="s">
        <v>1737</v>
      </c>
      <c r="D11249" s="78" t="s">
        <v>1738</v>
      </c>
      <c r="E11249" s="78" t="s">
        <v>9399</v>
      </c>
      <c r="F11249" s="143" t="s">
        <v>9400</v>
      </c>
      <c r="G11249" s="78" t="s">
        <v>2575</v>
      </c>
      <c r="H11249" s="78" t="s">
        <v>1340</v>
      </c>
      <c r="I11249" s="78" t="s">
        <v>1340</v>
      </c>
      <c r="J11249" s="78" t="s">
        <v>1340</v>
      </c>
      <c r="K11249" s="78" t="s">
        <v>1340</v>
      </c>
      <c r="L11249" s="78" t="s">
        <v>1340</v>
      </c>
      <c r="M11249" s="78" t="s">
        <v>1340</v>
      </c>
      <c r="N11249" s="78" t="s">
        <v>1340</v>
      </c>
      <c r="O11249" s="136"/>
      <c r="P11249" s="136"/>
      <c r="Q11249" s="135"/>
      <c r="R11249" s="136"/>
    </row>
    <row r="11250" spans="1:18" ht="75">
      <c r="A11250" s="78" t="s">
        <v>104</v>
      </c>
      <c r="B11250" s="78" t="s">
        <v>1043</v>
      </c>
      <c r="C11250" s="78" t="s">
        <v>1737</v>
      </c>
      <c r="D11250" s="78" t="s">
        <v>1738</v>
      </c>
      <c r="E11250" s="78" t="s">
        <v>9401</v>
      </c>
      <c r="F11250" s="143" t="s">
        <v>9402</v>
      </c>
      <c r="G11250" s="78" t="s">
        <v>2575</v>
      </c>
      <c r="H11250" s="78" t="s">
        <v>1340</v>
      </c>
      <c r="I11250" s="78" t="s">
        <v>1340</v>
      </c>
      <c r="J11250" s="78" t="s">
        <v>1340</v>
      </c>
      <c r="K11250" s="78" t="s">
        <v>1340</v>
      </c>
      <c r="L11250" s="78" t="s">
        <v>1340</v>
      </c>
      <c r="M11250" s="78" t="s">
        <v>1340</v>
      </c>
      <c r="N11250" s="78" t="s">
        <v>1340</v>
      </c>
      <c r="O11250" s="136"/>
      <c r="P11250" s="136"/>
      <c r="Q11250" s="135"/>
      <c r="R11250" s="136"/>
    </row>
    <row r="11251" spans="1:18" ht="105">
      <c r="A11251" s="78" t="s">
        <v>104</v>
      </c>
      <c r="B11251" s="78" t="s">
        <v>1043</v>
      </c>
      <c r="C11251" s="78" t="s">
        <v>1737</v>
      </c>
      <c r="D11251" s="78" t="s">
        <v>1738</v>
      </c>
      <c r="E11251" s="78" t="s">
        <v>9403</v>
      </c>
      <c r="F11251" s="143" t="s">
        <v>9404</v>
      </c>
      <c r="G11251" s="78" t="s">
        <v>2575</v>
      </c>
      <c r="H11251" s="78" t="s">
        <v>1340</v>
      </c>
      <c r="I11251" s="78" t="s">
        <v>1340</v>
      </c>
      <c r="J11251" s="78" t="s">
        <v>1340</v>
      </c>
      <c r="K11251" s="78" t="s">
        <v>1340</v>
      </c>
      <c r="L11251" s="78" t="s">
        <v>1340</v>
      </c>
      <c r="M11251" s="78" t="s">
        <v>1340</v>
      </c>
      <c r="N11251" s="78" t="s">
        <v>1340</v>
      </c>
      <c r="O11251" s="136"/>
      <c r="P11251" s="136"/>
      <c r="Q11251" s="135"/>
      <c r="R11251" s="136"/>
    </row>
    <row r="11252" spans="1:18" ht="105">
      <c r="A11252" s="78" t="s">
        <v>104</v>
      </c>
      <c r="B11252" s="78" t="s">
        <v>1043</v>
      </c>
      <c r="C11252" s="78" t="s">
        <v>1737</v>
      </c>
      <c r="D11252" s="78" t="s">
        <v>1738</v>
      </c>
      <c r="E11252" s="78" t="s">
        <v>9405</v>
      </c>
      <c r="F11252" s="143" t="s">
        <v>9406</v>
      </c>
      <c r="G11252" s="78" t="s">
        <v>2575</v>
      </c>
      <c r="H11252" s="78" t="s">
        <v>1340</v>
      </c>
      <c r="I11252" s="78" t="s">
        <v>1340</v>
      </c>
      <c r="J11252" s="78" t="s">
        <v>1340</v>
      </c>
      <c r="K11252" s="78" t="s">
        <v>1340</v>
      </c>
      <c r="L11252" s="78" t="s">
        <v>1340</v>
      </c>
      <c r="M11252" s="78" t="s">
        <v>1340</v>
      </c>
      <c r="N11252" s="78" t="s">
        <v>1340</v>
      </c>
      <c r="O11252" s="136"/>
      <c r="P11252" s="136"/>
      <c r="Q11252" s="135"/>
      <c r="R11252" s="136"/>
    </row>
    <row r="11253" spans="1:18" ht="105">
      <c r="A11253" s="78" t="s">
        <v>104</v>
      </c>
      <c r="B11253" s="78" t="s">
        <v>1043</v>
      </c>
      <c r="C11253" s="78" t="s">
        <v>1737</v>
      </c>
      <c r="D11253" s="78" t="s">
        <v>1738</v>
      </c>
      <c r="E11253" s="78" t="s">
        <v>9407</v>
      </c>
      <c r="F11253" s="143" t="s">
        <v>9408</v>
      </c>
      <c r="G11253" s="78" t="s">
        <v>2575</v>
      </c>
      <c r="H11253" s="78" t="s">
        <v>1340</v>
      </c>
      <c r="I11253" s="78" t="s">
        <v>1340</v>
      </c>
      <c r="J11253" s="78" t="s">
        <v>1340</v>
      </c>
      <c r="K11253" s="78" t="s">
        <v>1340</v>
      </c>
      <c r="L11253" s="78" t="s">
        <v>1340</v>
      </c>
      <c r="M11253" s="78" t="s">
        <v>1340</v>
      </c>
      <c r="N11253" s="78" t="s">
        <v>1340</v>
      </c>
      <c r="O11253" s="136"/>
      <c r="P11253" s="136"/>
      <c r="Q11253" s="135"/>
      <c r="R11253" s="136"/>
    </row>
    <row r="11254" spans="1:18" ht="90">
      <c r="A11254" s="78" t="s">
        <v>104</v>
      </c>
      <c r="B11254" s="78" t="s">
        <v>1043</v>
      </c>
      <c r="C11254" s="78" t="s">
        <v>1737</v>
      </c>
      <c r="D11254" s="78" t="s">
        <v>1738</v>
      </c>
      <c r="E11254" s="78" t="s">
        <v>9409</v>
      </c>
      <c r="F11254" s="143" t="s">
        <v>9410</v>
      </c>
      <c r="G11254" s="78" t="s">
        <v>2575</v>
      </c>
      <c r="H11254" s="78" t="s">
        <v>1340</v>
      </c>
      <c r="I11254" s="78" t="s">
        <v>1340</v>
      </c>
      <c r="J11254" s="78" t="s">
        <v>1340</v>
      </c>
      <c r="K11254" s="78" t="s">
        <v>1340</v>
      </c>
      <c r="L11254" s="78" t="s">
        <v>1340</v>
      </c>
      <c r="M11254" s="78" t="s">
        <v>1340</v>
      </c>
      <c r="N11254" s="78" t="s">
        <v>1340</v>
      </c>
      <c r="O11254" s="136"/>
      <c r="P11254" s="136"/>
      <c r="Q11254" s="135"/>
      <c r="R11254" s="136"/>
    </row>
    <row r="11255" spans="1:18" ht="105">
      <c r="A11255" s="78" t="s">
        <v>104</v>
      </c>
      <c r="B11255" s="78" t="s">
        <v>1043</v>
      </c>
      <c r="C11255" s="78" t="s">
        <v>1737</v>
      </c>
      <c r="D11255" s="78" t="s">
        <v>1738</v>
      </c>
      <c r="E11255" s="78" t="s">
        <v>9411</v>
      </c>
      <c r="F11255" s="143" t="s">
        <v>9412</v>
      </c>
      <c r="G11255" s="78" t="s">
        <v>2575</v>
      </c>
      <c r="H11255" s="78" t="s">
        <v>1340</v>
      </c>
      <c r="I11255" s="78" t="s">
        <v>1340</v>
      </c>
      <c r="J11255" s="78" t="s">
        <v>1340</v>
      </c>
      <c r="K11255" s="78" t="s">
        <v>1340</v>
      </c>
      <c r="L11255" s="78" t="s">
        <v>1340</v>
      </c>
      <c r="M11255" s="78" t="s">
        <v>1340</v>
      </c>
      <c r="N11255" s="78" t="s">
        <v>1340</v>
      </c>
      <c r="O11255" s="136"/>
      <c r="P11255" s="136"/>
      <c r="Q11255" s="135"/>
      <c r="R11255" s="136"/>
    </row>
    <row r="11256" spans="1:18" ht="90">
      <c r="A11256" s="78" t="s">
        <v>104</v>
      </c>
      <c r="B11256" s="78" t="s">
        <v>1043</v>
      </c>
      <c r="C11256" s="78" t="s">
        <v>1737</v>
      </c>
      <c r="D11256" s="78" t="s">
        <v>1738</v>
      </c>
      <c r="E11256" s="78" t="s">
        <v>9413</v>
      </c>
      <c r="F11256" s="143" t="s">
        <v>9414</v>
      </c>
      <c r="G11256" s="78" t="s">
        <v>2575</v>
      </c>
      <c r="H11256" s="78" t="s">
        <v>1340</v>
      </c>
      <c r="I11256" s="78" t="s">
        <v>1340</v>
      </c>
      <c r="J11256" s="78" t="s">
        <v>1340</v>
      </c>
      <c r="K11256" s="78" t="s">
        <v>1340</v>
      </c>
      <c r="L11256" s="78" t="s">
        <v>1340</v>
      </c>
      <c r="M11256" s="78" t="s">
        <v>1340</v>
      </c>
      <c r="N11256" s="78" t="s">
        <v>1340</v>
      </c>
      <c r="O11256" s="136"/>
      <c r="P11256" s="136"/>
      <c r="Q11256" s="135"/>
      <c r="R11256" s="136"/>
    </row>
    <row r="11257" spans="1:18" ht="90">
      <c r="A11257" s="78" t="s">
        <v>104</v>
      </c>
      <c r="B11257" s="78" t="s">
        <v>1043</v>
      </c>
      <c r="C11257" s="78" t="s">
        <v>1737</v>
      </c>
      <c r="D11257" s="78" t="s">
        <v>1738</v>
      </c>
      <c r="E11257" s="78" t="s">
        <v>9415</v>
      </c>
      <c r="F11257" s="143" t="s">
        <v>9416</v>
      </c>
      <c r="G11257" s="78" t="s">
        <v>2575</v>
      </c>
      <c r="H11257" s="78" t="s">
        <v>1340</v>
      </c>
      <c r="I11257" s="78" t="s">
        <v>1340</v>
      </c>
      <c r="J11257" s="78" t="s">
        <v>1340</v>
      </c>
      <c r="K11257" s="78" t="s">
        <v>1340</v>
      </c>
      <c r="L11257" s="78" t="s">
        <v>1340</v>
      </c>
      <c r="M11257" s="78" t="s">
        <v>1340</v>
      </c>
      <c r="N11257" s="78" t="s">
        <v>1340</v>
      </c>
      <c r="O11257" s="136"/>
      <c r="P11257" s="136"/>
      <c r="Q11257" s="135"/>
      <c r="R11257" s="136"/>
    </row>
    <row r="11258" spans="1:18" ht="75">
      <c r="A11258" s="78" t="s">
        <v>104</v>
      </c>
      <c r="B11258" s="78" t="s">
        <v>1043</v>
      </c>
      <c r="C11258" s="78" t="s">
        <v>1737</v>
      </c>
      <c r="D11258" s="78" t="s">
        <v>1738</v>
      </c>
      <c r="E11258" s="78" t="s">
        <v>9417</v>
      </c>
      <c r="F11258" s="143" t="s">
        <v>9418</v>
      </c>
      <c r="G11258" s="78" t="s">
        <v>2575</v>
      </c>
      <c r="H11258" s="78" t="s">
        <v>1340</v>
      </c>
      <c r="I11258" s="78" t="s">
        <v>1340</v>
      </c>
      <c r="J11258" s="78" t="s">
        <v>1340</v>
      </c>
      <c r="K11258" s="78" t="s">
        <v>1340</v>
      </c>
      <c r="L11258" s="78" t="s">
        <v>1340</v>
      </c>
      <c r="M11258" s="78" t="s">
        <v>1340</v>
      </c>
      <c r="N11258" s="78" t="s">
        <v>1340</v>
      </c>
      <c r="O11258" s="136"/>
      <c r="P11258" s="136"/>
      <c r="Q11258" s="135"/>
      <c r="R11258" s="136"/>
    </row>
    <row r="11259" spans="1:18" ht="75">
      <c r="A11259" s="78" t="s">
        <v>104</v>
      </c>
      <c r="B11259" s="78" t="s">
        <v>1043</v>
      </c>
      <c r="C11259" s="78" t="s">
        <v>1737</v>
      </c>
      <c r="D11259" s="78" t="s">
        <v>1738</v>
      </c>
      <c r="E11259" s="78" t="s">
        <v>9419</v>
      </c>
      <c r="F11259" s="143" t="s">
        <v>9420</v>
      </c>
      <c r="G11259" s="78" t="s">
        <v>2575</v>
      </c>
      <c r="H11259" s="78" t="s">
        <v>1340</v>
      </c>
      <c r="I11259" s="78" t="s">
        <v>1340</v>
      </c>
      <c r="J11259" s="78" t="s">
        <v>1340</v>
      </c>
      <c r="K11259" s="78" t="s">
        <v>1340</v>
      </c>
      <c r="L11259" s="78" t="s">
        <v>1340</v>
      </c>
      <c r="M11259" s="78" t="s">
        <v>1340</v>
      </c>
      <c r="N11259" s="78" t="s">
        <v>1340</v>
      </c>
      <c r="O11259" s="136"/>
      <c r="P11259" s="136"/>
      <c r="Q11259" s="135"/>
      <c r="R11259" s="136"/>
    </row>
    <row r="11260" spans="1:18" ht="90">
      <c r="A11260" s="78" t="s">
        <v>104</v>
      </c>
      <c r="B11260" s="78" t="s">
        <v>1043</v>
      </c>
      <c r="C11260" s="78" t="s">
        <v>1737</v>
      </c>
      <c r="D11260" s="78" t="s">
        <v>1738</v>
      </c>
      <c r="E11260" s="78" t="s">
        <v>9421</v>
      </c>
      <c r="F11260" s="143" t="s">
        <v>9422</v>
      </c>
      <c r="G11260" s="78" t="s">
        <v>2575</v>
      </c>
      <c r="H11260" s="78" t="s">
        <v>1340</v>
      </c>
      <c r="I11260" s="78" t="s">
        <v>1340</v>
      </c>
      <c r="J11260" s="78" t="s">
        <v>1340</v>
      </c>
      <c r="K11260" s="78" t="s">
        <v>1340</v>
      </c>
      <c r="L11260" s="78" t="s">
        <v>1340</v>
      </c>
      <c r="M11260" s="78" t="s">
        <v>1340</v>
      </c>
      <c r="N11260" s="78" t="s">
        <v>1340</v>
      </c>
      <c r="O11260" s="136"/>
      <c r="P11260" s="136"/>
      <c r="Q11260" s="135"/>
      <c r="R11260" s="136"/>
    </row>
    <row r="11261" spans="1:18" ht="75">
      <c r="A11261" s="78" t="s">
        <v>104</v>
      </c>
      <c r="B11261" s="78" t="s">
        <v>1043</v>
      </c>
      <c r="C11261" s="78" t="s">
        <v>1737</v>
      </c>
      <c r="D11261" s="78" t="s">
        <v>1738</v>
      </c>
      <c r="E11261" s="78" t="s">
        <v>9423</v>
      </c>
      <c r="F11261" s="143" t="s">
        <v>9424</v>
      </c>
      <c r="G11261" s="78" t="s">
        <v>2575</v>
      </c>
      <c r="H11261" s="78" t="s">
        <v>1340</v>
      </c>
      <c r="I11261" s="78" t="s">
        <v>1340</v>
      </c>
      <c r="J11261" s="78" t="s">
        <v>1340</v>
      </c>
      <c r="K11261" s="78" t="s">
        <v>1340</v>
      </c>
      <c r="L11261" s="78" t="s">
        <v>1340</v>
      </c>
      <c r="M11261" s="78" t="s">
        <v>1340</v>
      </c>
      <c r="N11261" s="78" t="s">
        <v>1340</v>
      </c>
      <c r="O11261" s="136"/>
      <c r="P11261" s="136"/>
      <c r="Q11261" s="135"/>
      <c r="R11261" s="136"/>
    </row>
    <row r="11262" spans="1:18" ht="90">
      <c r="A11262" s="78" t="s">
        <v>104</v>
      </c>
      <c r="B11262" s="78" t="s">
        <v>1043</v>
      </c>
      <c r="C11262" s="78" t="s">
        <v>1737</v>
      </c>
      <c r="D11262" s="78" t="s">
        <v>1738</v>
      </c>
      <c r="E11262" s="78" t="s">
        <v>9425</v>
      </c>
      <c r="F11262" s="143" t="s">
        <v>9426</v>
      </c>
      <c r="G11262" s="78" t="s">
        <v>2575</v>
      </c>
      <c r="H11262" s="78" t="s">
        <v>1340</v>
      </c>
      <c r="I11262" s="78" t="s">
        <v>1340</v>
      </c>
      <c r="J11262" s="78" t="s">
        <v>1340</v>
      </c>
      <c r="K11262" s="78" t="s">
        <v>1340</v>
      </c>
      <c r="L11262" s="78" t="s">
        <v>1340</v>
      </c>
      <c r="M11262" s="78" t="s">
        <v>1340</v>
      </c>
      <c r="N11262" s="78" t="s">
        <v>1340</v>
      </c>
      <c r="O11262" s="136"/>
      <c r="P11262" s="136"/>
      <c r="Q11262" s="135"/>
      <c r="R11262" s="136"/>
    </row>
    <row r="11263" spans="1:18" ht="120">
      <c r="A11263" s="78" t="s">
        <v>104</v>
      </c>
      <c r="B11263" s="78" t="s">
        <v>1043</v>
      </c>
      <c r="C11263" s="78" t="s">
        <v>1737</v>
      </c>
      <c r="D11263" s="78" t="s">
        <v>1738</v>
      </c>
      <c r="E11263" s="78" t="s">
        <v>9427</v>
      </c>
      <c r="F11263" s="143" t="s">
        <v>9428</v>
      </c>
      <c r="G11263" s="78" t="s">
        <v>2575</v>
      </c>
      <c r="H11263" s="78" t="s">
        <v>1340</v>
      </c>
      <c r="I11263" s="78" t="s">
        <v>1340</v>
      </c>
      <c r="J11263" s="78" t="s">
        <v>1340</v>
      </c>
      <c r="K11263" s="78" t="s">
        <v>1340</v>
      </c>
      <c r="L11263" s="78" t="s">
        <v>1340</v>
      </c>
      <c r="M11263" s="78" t="s">
        <v>1340</v>
      </c>
      <c r="N11263" s="78" t="s">
        <v>1340</v>
      </c>
      <c r="O11263" s="136"/>
      <c r="P11263" s="136"/>
      <c r="Q11263" s="135"/>
      <c r="R11263" s="136"/>
    </row>
    <row r="11264" spans="1:18" ht="75">
      <c r="A11264" s="78" t="s">
        <v>104</v>
      </c>
      <c r="B11264" s="78" t="s">
        <v>1043</v>
      </c>
      <c r="C11264" s="78" t="s">
        <v>1737</v>
      </c>
      <c r="D11264" s="78" t="s">
        <v>1738</v>
      </c>
      <c r="E11264" s="78" t="s">
        <v>9429</v>
      </c>
      <c r="F11264" s="143" t="s">
        <v>9430</v>
      </c>
      <c r="G11264" s="78" t="s">
        <v>2575</v>
      </c>
      <c r="H11264" s="78" t="s">
        <v>1340</v>
      </c>
      <c r="I11264" s="78" t="s">
        <v>1340</v>
      </c>
      <c r="J11264" s="78" t="s">
        <v>1340</v>
      </c>
      <c r="K11264" s="78" t="s">
        <v>1340</v>
      </c>
      <c r="L11264" s="78" t="s">
        <v>1340</v>
      </c>
      <c r="M11264" s="78" t="s">
        <v>1340</v>
      </c>
      <c r="N11264" s="78" t="s">
        <v>1340</v>
      </c>
      <c r="O11264" s="136"/>
      <c r="P11264" s="136"/>
      <c r="Q11264" s="135"/>
      <c r="R11264" s="136"/>
    </row>
    <row r="11265" spans="1:18" ht="90">
      <c r="A11265" s="78" t="s">
        <v>104</v>
      </c>
      <c r="B11265" s="78" t="s">
        <v>1043</v>
      </c>
      <c r="C11265" s="78" t="s">
        <v>1737</v>
      </c>
      <c r="D11265" s="78" t="s">
        <v>1738</v>
      </c>
      <c r="E11265" s="78" t="s">
        <v>9431</v>
      </c>
      <c r="F11265" s="143" t="s">
        <v>9432</v>
      </c>
      <c r="G11265" s="78" t="s">
        <v>2575</v>
      </c>
      <c r="H11265" s="78" t="s">
        <v>1340</v>
      </c>
      <c r="I11265" s="78" t="s">
        <v>1340</v>
      </c>
      <c r="J11265" s="78" t="s">
        <v>1340</v>
      </c>
      <c r="K11265" s="78" t="s">
        <v>1340</v>
      </c>
      <c r="L11265" s="78" t="s">
        <v>1340</v>
      </c>
      <c r="M11265" s="78" t="s">
        <v>1340</v>
      </c>
      <c r="N11265" s="78" t="s">
        <v>1340</v>
      </c>
      <c r="O11265" s="136"/>
      <c r="P11265" s="136"/>
      <c r="Q11265" s="135"/>
      <c r="R11265" s="136"/>
    </row>
    <row r="11266" spans="1:18" ht="105">
      <c r="A11266" s="78" t="s">
        <v>104</v>
      </c>
      <c r="B11266" s="78" t="s">
        <v>1043</v>
      </c>
      <c r="C11266" s="78" t="s">
        <v>1737</v>
      </c>
      <c r="D11266" s="78" t="s">
        <v>1738</v>
      </c>
      <c r="E11266" s="78" t="s">
        <v>9433</v>
      </c>
      <c r="F11266" s="143" t="s">
        <v>9434</v>
      </c>
      <c r="G11266" s="78" t="s">
        <v>2575</v>
      </c>
      <c r="H11266" s="78" t="s">
        <v>1340</v>
      </c>
      <c r="I11266" s="78" t="s">
        <v>1340</v>
      </c>
      <c r="J11266" s="78" t="s">
        <v>1340</v>
      </c>
      <c r="K11266" s="78" t="s">
        <v>1340</v>
      </c>
      <c r="L11266" s="78" t="s">
        <v>1340</v>
      </c>
      <c r="M11266" s="78" t="s">
        <v>1340</v>
      </c>
      <c r="N11266" s="78" t="s">
        <v>1340</v>
      </c>
      <c r="O11266" s="136"/>
      <c r="P11266" s="136"/>
      <c r="Q11266" s="135"/>
      <c r="R11266" s="136"/>
    </row>
    <row r="11267" spans="1:18" ht="75">
      <c r="A11267" s="78" t="s">
        <v>104</v>
      </c>
      <c r="B11267" s="78" t="s">
        <v>1043</v>
      </c>
      <c r="C11267" s="78" t="s">
        <v>1737</v>
      </c>
      <c r="D11267" s="78" t="s">
        <v>1738</v>
      </c>
      <c r="E11267" s="78" t="s">
        <v>9435</v>
      </c>
      <c r="F11267" s="143" t="s">
        <v>9436</v>
      </c>
      <c r="G11267" s="78" t="s">
        <v>2575</v>
      </c>
      <c r="H11267" s="78" t="s">
        <v>1340</v>
      </c>
      <c r="I11267" s="78" t="s">
        <v>1340</v>
      </c>
      <c r="J11267" s="78" t="s">
        <v>1340</v>
      </c>
      <c r="K11267" s="78" t="s">
        <v>1340</v>
      </c>
      <c r="L11267" s="78" t="s">
        <v>1340</v>
      </c>
      <c r="M11267" s="78" t="s">
        <v>1340</v>
      </c>
      <c r="N11267" s="78" t="s">
        <v>1340</v>
      </c>
      <c r="O11267" s="136"/>
      <c r="P11267" s="136"/>
      <c r="Q11267" s="135"/>
      <c r="R11267" s="136"/>
    </row>
    <row r="11268" spans="1:18" ht="105">
      <c r="A11268" s="78" t="s">
        <v>104</v>
      </c>
      <c r="B11268" s="78" t="s">
        <v>1043</v>
      </c>
      <c r="C11268" s="78" t="s">
        <v>1737</v>
      </c>
      <c r="D11268" s="78" t="s">
        <v>1738</v>
      </c>
      <c r="E11268" s="78" t="s">
        <v>9437</v>
      </c>
      <c r="F11268" s="143" t="s">
        <v>9438</v>
      </c>
      <c r="G11268" s="78" t="s">
        <v>2575</v>
      </c>
      <c r="H11268" s="78" t="s">
        <v>1340</v>
      </c>
      <c r="I11268" s="78" t="s">
        <v>1340</v>
      </c>
      <c r="J11268" s="78" t="s">
        <v>1340</v>
      </c>
      <c r="K11268" s="78" t="s">
        <v>1340</v>
      </c>
      <c r="L11268" s="78" t="s">
        <v>1340</v>
      </c>
      <c r="M11268" s="78" t="s">
        <v>1340</v>
      </c>
      <c r="N11268" s="78" t="s">
        <v>1340</v>
      </c>
      <c r="O11268" s="136"/>
      <c r="P11268" s="136"/>
      <c r="Q11268" s="135"/>
      <c r="R11268" s="136"/>
    </row>
    <row r="11269" spans="1:18" ht="105">
      <c r="A11269" s="78" t="s">
        <v>104</v>
      </c>
      <c r="B11269" s="78" t="s">
        <v>1043</v>
      </c>
      <c r="C11269" s="78" t="s">
        <v>1737</v>
      </c>
      <c r="D11269" s="78" t="s">
        <v>1738</v>
      </c>
      <c r="E11269" s="78" t="s">
        <v>9439</v>
      </c>
      <c r="F11269" s="143" t="s">
        <v>9440</v>
      </c>
      <c r="G11269" s="78" t="s">
        <v>2575</v>
      </c>
      <c r="H11269" s="78" t="s">
        <v>1340</v>
      </c>
      <c r="I11269" s="78" t="s">
        <v>1340</v>
      </c>
      <c r="J11269" s="78" t="s">
        <v>1340</v>
      </c>
      <c r="K11269" s="78" t="s">
        <v>1340</v>
      </c>
      <c r="L11269" s="78" t="s">
        <v>1340</v>
      </c>
      <c r="M11269" s="78" t="s">
        <v>1340</v>
      </c>
      <c r="N11269" s="78" t="s">
        <v>1340</v>
      </c>
      <c r="O11269" s="136"/>
      <c r="P11269" s="136"/>
      <c r="Q11269" s="135"/>
      <c r="R11269" s="136"/>
    </row>
    <row r="11270" spans="1:18" ht="90">
      <c r="A11270" s="78" t="s">
        <v>104</v>
      </c>
      <c r="B11270" s="78" t="s">
        <v>1043</v>
      </c>
      <c r="C11270" s="78" t="s">
        <v>1737</v>
      </c>
      <c r="D11270" s="78" t="s">
        <v>1738</v>
      </c>
      <c r="E11270" s="78" t="s">
        <v>9441</v>
      </c>
      <c r="F11270" s="143" t="s">
        <v>9442</v>
      </c>
      <c r="G11270" s="78" t="s">
        <v>2575</v>
      </c>
      <c r="H11270" s="78" t="s">
        <v>1340</v>
      </c>
      <c r="I11270" s="78" t="s">
        <v>1340</v>
      </c>
      <c r="J11270" s="78" t="s">
        <v>1340</v>
      </c>
      <c r="K11270" s="78" t="s">
        <v>1340</v>
      </c>
      <c r="L11270" s="78" t="s">
        <v>1340</v>
      </c>
      <c r="M11270" s="78" t="s">
        <v>1340</v>
      </c>
      <c r="N11270" s="78" t="s">
        <v>1340</v>
      </c>
      <c r="O11270" s="136"/>
      <c r="P11270" s="136"/>
      <c r="Q11270" s="135"/>
      <c r="R11270" s="136"/>
    </row>
    <row r="11271" spans="1:18" ht="105">
      <c r="A11271" s="78" t="s">
        <v>104</v>
      </c>
      <c r="B11271" s="78" t="s">
        <v>1043</v>
      </c>
      <c r="C11271" s="78" t="s">
        <v>1737</v>
      </c>
      <c r="D11271" s="78" t="s">
        <v>1738</v>
      </c>
      <c r="E11271" s="78" t="s">
        <v>9443</v>
      </c>
      <c r="F11271" s="143" t="s">
        <v>9444</v>
      </c>
      <c r="G11271" s="78" t="s">
        <v>2575</v>
      </c>
      <c r="H11271" s="78" t="s">
        <v>1340</v>
      </c>
      <c r="I11271" s="78" t="s">
        <v>1340</v>
      </c>
      <c r="J11271" s="78" t="s">
        <v>1340</v>
      </c>
      <c r="K11271" s="78" t="s">
        <v>1340</v>
      </c>
      <c r="L11271" s="78" t="s">
        <v>1340</v>
      </c>
      <c r="M11271" s="78" t="s">
        <v>1340</v>
      </c>
      <c r="N11271" s="78" t="s">
        <v>1340</v>
      </c>
      <c r="O11271" s="136"/>
      <c r="P11271" s="136"/>
      <c r="Q11271" s="135"/>
      <c r="R11271" s="136"/>
    </row>
    <row r="11272" spans="1:18" ht="90">
      <c r="A11272" s="78" t="s">
        <v>104</v>
      </c>
      <c r="B11272" s="78" t="s">
        <v>1043</v>
      </c>
      <c r="C11272" s="78" t="s">
        <v>1737</v>
      </c>
      <c r="D11272" s="78" t="s">
        <v>1738</v>
      </c>
      <c r="E11272" s="78" t="s">
        <v>9445</v>
      </c>
      <c r="F11272" s="143" t="s">
        <v>9446</v>
      </c>
      <c r="G11272" s="78" t="s">
        <v>2575</v>
      </c>
      <c r="H11272" s="78" t="s">
        <v>1340</v>
      </c>
      <c r="I11272" s="78" t="s">
        <v>1340</v>
      </c>
      <c r="J11272" s="78" t="s">
        <v>1340</v>
      </c>
      <c r="K11272" s="78" t="s">
        <v>1340</v>
      </c>
      <c r="L11272" s="78" t="s">
        <v>1340</v>
      </c>
      <c r="M11272" s="78" t="s">
        <v>1340</v>
      </c>
      <c r="N11272" s="78" t="s">
        <v>1340</v>
      </c>
      <c r="O11272" s="136"/>
      <c r="P11272" s="136"/>
      <c r="Q11272" s="135"/>
      <c r="R11272" s="136"/>
    </row>
    <row r="11273" spans="1:18" ht="90">
      <c r="A11273" s="78" t="s">
        <v>104</v>
      </c>
      <c r="B11273" s="78" t="s">
        <v>1043</v>
      </c>
      <c r="C11273" s="78" t="s">
        <v>1737</v>
      </c>
      <c r="D11273" s="78" t="s">
        <v>1738</v>
      </c>
      <c r="E11273" s="78" t="s">
        <v>9447</v>
      </c>
      <c r="F11273" s="143" t="s">
        <v>9448</v>
      </c>
      <c r="G11273" s="78" t="s">
        <v>2575</v>
      </c>
      <c r="H11273" s="78" t="s">
        <v>1340</v>
      </c>
      <c r="I11273" s="78" t="s">
        <v>1340</v>
      </c>
      <c r="J11273" s="78" t="s">
        <v>1340</v>
      </c>
      <c r="K11273" s="78" t="s">
        <v>1340</v>
      </c>
      <c r="L11273" s="78" t="s">
        <v>1340</v>
      </c>
      <c r="M11273" s="78" t="s">
        <v>1340</v>
      </c>
      <c r="N11273" s="78" t="s">
        <v>1340</v>
      </c>
      <c r="O11273" s="136"/>
      <c r="P11273" s="136"/>
      <c r="Q11273" s="135"/>
      <c r="R11273" s="136"/>
    </row>
    <row r="11274" spans="1:18" ht="90">
      <c r="A11274" s="78" t="s">
        <v>104</v>
      </c>
      <c r="B11274" s="78" t="s">
        <v>1043</v>
      </c>
      <c r="C11274" s="78" t="s">
        <v>1737</v>
      </c>
      <c r="D11274" s="78" t="s">
        <v>1738</v>
      </c>
      <c r="E11274" s="78" t="s">
        <v>9449</v>
      </c>
      <c r="F11274" s="143" t="s">
        <v>9450</v>
      </c>
      <c r="G11274" s="78" t="s">
        <v>2575</v>
      </c>
      <c r="H11274" s="78" t="s">
        <v>1340</v>
      </c>
      <c r="I11274" s="78" t="s">
        <v>1340</v>
      </c>
      <c r="J11274" s="78" t="s">
        <v>1340</v>
      </c>
      <c r="K11274" s="78" t="s">
        <v>1340</v>
      </c>
      <c r="L11274" s="78" t="s">
        <v>1340</v>
      </c>
      <c r="M11274" s="78" t="s">
        <v>1340</v>
      </c>
      <c r="N11274" s="78" t="s">
        <v>1340</v>
      </c>
      <c r="O11274" s="136"/>
      <c r="P11274" s="136"/>
      <c r="Q11274" s="135"/>
      <c r="R11274" s="136"/>
    </row>
    <row r="11275" spans="1:18" ht="105">
      <c r="A11275" s="78" t="s">
        <v>104</v>
      </c>
      <c r="B11275" s="78" t="s">
        <v>1043</v>
      </c>
      <c r="C11275" s="78" t="s">
        <v>1737</v>
      </c>
      <c r="D11275" s="78" t="s">
        <v>1738</v>
      </c>
      <c r="E11275" s="78" t="s">
        <v>9451</v>
      </c>
      <c r="F11275" s="143" t="s">
        <v>9452</v>
      </c>
      <c r="G11275" s="78" t="s">
        <v>2575</v>
      </c>
      <c r="H11275" s="78" t="s">
        <v>1340</v>
      </c>
      <c r="I11275" s="78" t="s">
        <v>1340</v>
      </c>
      <c r="J11275" s="78" t="s">
        <v>1340</v>
      </c>
      <c r="K11275" s="78" t="s">
        <v>1340</v>
      </c>
      <c r="L11275" s="78" t="s">
        <v>1340</v>
      </c>
      <c r="M11275" s="78" t="s">
        <v>1340</v>
      </c>
      <c r="N11275" s="78" t="s">
        <v>1340</v>
      </c>
      <c r="O11275" s="136"/>
      <c r="P11275" s="136"/>
      <c r="Q11275" s="135"/>
      <c r="R11275" s="136"/>
    </row>
    <row r="11276" spans="1:18" ht="105">
      <c r="A11276" s="78" t="s">
        <v>104</v>
      </c>
      <c r="B11276" s="78" t="s">
        <v>1043</v>
      </c>
      <c r="C11276" s="78" t="s">
        <v>1737</v>
      </c>
      <c r="D11276" s="78" t="s">
        <v>1738</v>
      </c>
      <c r="E11276" s="78" t="s">
        <v>9453</v>
      </c>
      <c r="F11276" s="143" t="s">
        <v>9454</v>
      </c>
      <c r="G11276" s="78" t="s">
        <v>2575</v>
      </c>
      <c r="H11276" s="78" t="s">
        <v>1340</v>
      </c>
      <c r="I11276" s="78" t="s">
        <v>1340</v>
      </c>
      <c r="J11276" s="78" t="s">
        <v>1340</v>
      </c>
      <c r="K11276" s="78" t="s">
        <v>1340</v>
      </c>
      <c r="L11276" s="78" t="s">
        <v>1340</v>
      </c>
      <c r="M11276" s="78" t="s">
        <v>1340</v>
      </c>
      <c r="N11276" s="78" t="s">
        <v>1340</v>
      </c>
      <c r="O11276" s="136"/>
      <c r="P11276" s="136"/>
      <c r="Q11276" s="135"/>
      <c r="R11276" s="136"/>
    </row>
    <row r="11277" spans="1:18" ht="105">
      <c r="A11277" s="78" t="s">
        <v>104</v>
      </c>
      <c r="B11277" s="78" t="s">
        <v>1043</v>
      </c>
      <c r="C11277" s="78" t="s">
        <v>1737</v>
      </c>
      <c r="D11277" s="78" t="s">
        <v>1738</v>
      </c>
      <c r="E11277" s="78" t="s">
        <v>9455</v>
      </c>
      <c r="F11277" s="143" t="s">
        <v>9454</v>
      </c>
      <c r="G11277" s="78" t="s">
        <v>2575</v>
      </c>
      <c r="H11277" s="78" t="s">
        <v>1340</v>
      </c>
      <c r="I11277" s="78" t="s">
        <v>1340</v>
      </c>
      <c r="J11277" s="78" t="s">
        <v>1340</v>
      </c>
      <c r="K11277" s="78" t="s">
        <v>1340</v>
      </c>
      <c r="L11277" s="78" t="s">
        <v>1340</v>
      </c>
      <c r="M11277" s="78" t="s">
        <v>1340</v>
      </c>
      <c r="N11277" s="78" t="s">
        <v>1340</v>
      </c>
      <c r="O11277" s="136"/>
      <c r="P11277" s="136"/>
      <c r="Q11277" s="135"/>
      <c r="R11277" s="136"/>
    </row>
    <row r="11278" spans="1:18" ht="90">
      <c r="A11278" s="78" t="s">
        <v>104</v>
      </c>
      <c r="B11278" s="78" t="s">
        <v>1043</v>
      </c>
      <c r="C11278" s="78" t="s">
        <v>1737</v>
      </c>
      <c r="D11278" s="78" t="s">
        <v>1738</v>
      </c>
      <c r="E11278" s="78" t="s">
        <v>9456</v>
      </c>
      <c r="F11278" s="143" t="s">
        <v>9457</v>
      </c>
      <c r="G11278" s="78" t="s">
        <v>2575</v>
      </c>
      <c r="H11278" s="78" t="s">
        <v>1340</v>
      </c>
      <c r="I11278" s="78" t="s">
        <v>1340</v>
      </c>
      <c r="J11278" s="78" t="s">
        <v>1340</v>
      </c>
      <c r="K11278" s="78" t="s">
        <v>1340</v>
      </c>
      <c r="L11278" s="78" t="s">
        <v>1340</v>
      </c>
      <c r="M11278" s="78" t="s">
        <v>1340</v>
      </c>
      <c r="N11278" s="78" t="s">
        <v>1340</v>
      </c>
      <c r="O11278" s="136"/>
      <c r="P11278" s="136"/>
      <c r="Q11278" s="135"/>
      <c r="R11278" s="136"/>
    </row>
    <row r="11279" spans="1:18" ht="90">
      <c r="A11279" s="78" t="s">
        <v>104</v>
      </c>
      <c r="B11279" s="78" t="s">
        <v>1043</v>
      </c>
      <c r="C11279" s="78" t="s">
        <v>1737</v>
      </c>
      <c r="D11279" s="78" t="s">
        <v>1738</v>
      </c>
      <c r="E11279" s="78" t="s">
        <v>9458</v>
      </c>
      <c r="F11279" s="143" t="s">
        <v>9457</v>
      </c>
      <c r="G11279" s="78" t="s">
        <v>2575</v>
      </c>
      <c r="H11279" s="78" t="s">
        <v>1340</v>
      </c>
      <c r="I11279" s="78" t="s">
        <v>1340</v>
      </c>
      <c r="J11279" s="78" t="s">
        <v>1340</v>
      </c>
      <c r="K11279" s="78" t="s">
        <v>1340</v>
      </c>
      <c r="L11279" s="78" t="s">
        <v>1340</v>
      </c>
      <c r="M11279" s="78" t="s">
        <v>1340</v>
      </c>
      <c r="N11279" s="78" t="s">
        <v>1340</v>
      </c>
      <c r="O11279" s="136"/>
      <c r="P11279" s="136"/>
      <c r="Q11279" s="135"/>
      <c r="R11279" s="136"/>
    </row>
    <row r="11280" spans="1:18" ht="105">
      <c r="A11280" s="78" t="s">
        <v>104</v>
      </c>
      <c r="B11280" s="78" t="s">
        <v>1043</v>
      </c>
      <c r="C11280" s="78" t="s">
        <v>1737</v>
      </c>
      <c r="D11280" s="78" t="s">
        <v>1738</v>
      </c>
      <c r="E11280" s="78" t="s">
        <v>9459</v>
      </c>
      <c r="F11280" s="143" t="s">
        <v>9460</v>
      </c>
      <c r="G11280" s="78" t="s">
        <v>2575</v>
      </c>
      <c r="H11280" s="78" t="s">
        <v>1340</v>
      </c>
      <c r="I11280" s="78" t="s">
        <v>1340</v>
      </c>
      <c r="J11280" s="78" t="s">
        <v>1340</v>
      </c>
      <c r="K11280" s="78" t="s">
        <v>1340</v>
      </c>
      <c r="L11280" s="78" t="s">
        <v>1340</v>
      </c>
      <c r="M11280" s="78" t="s">
        <v>1340</v>
      </c>
      <c r="N11280" s="78" t="s">
        <v>1340</v>
      </c>
      <c r="O11280" s="136"/>
      <c r="P11280" s="136"/>
      <c r="Q11280" s="135"/>
      <c r="R11280" s="136"/>
    </row>
    <row r="11281" spans="1:18" ht="75">
      <c r="A11281" s="78" t="s">
        <v>104</v>
      </c>
      <c r="B11281" s="78" t="s">
        <v>1043</v>
      </c>
      <c r="C11281" s="78" t="s">
        <v>1737</v>
      </c>
      <c r="D11281" s="78" t="s">
        <v>1738</v>
      </c>
      <c r="E11281" s="78" t="s">
        <v>9461</v>
      </c>
      <c r="F11281" s="143" t="s">
        <v>9462</v>
      </c>
      <c r="G11281" s="78" t="s">
        <v>2575</v>
      </c>
      <c r="H11281" s="78" t="s">
        <v>1340</v>
      </c>
      <c r="I11281" s="78" t="s">
        <v>1340</v>
      </c>
      <c r="J11281" s="78" t="s">
        <v>1340</v>
      </c>
      <c r="K11281" s="78" t="s">
        <v>1340</v>
      </c>
      <c r="L11281" s="78" t="s">
        <v>1340</v>
      </c>
      <c r="M11281" s="78" t="s">
        <v>1340</v>
      </c>
      <c r="N11281" s="78" t="s">
        <v>1340</v>
      </c>
      <c r="O11281" s="136"/>
      <c r="P11281" s="136"/>
      <c r="Q11281" s="135"/>
      <c r="R11281" s="136"/>
    </row>
    <row r="11282" spans="1:18" ht="75">
      <c r="A11282" s="78" t="s">
        <v>104</v>
      </c>
      <c r="B11282" s="78" t="s">
        <v>1043</v>
      </c>
      <c r="C11282" s="78" t="s">
        <v>1737</v>
      </c>
      <c r="D11282" s="78" t="s">
        <v>1738</v>
      </c>
      <c r="E11282" s="78" t="s">
        <v>9463</v>
      </c>
      <c r="F11282" s="143" t="s">
        <v>9462</v>
      </c>
      <c r="G11282" s="78" t="s">
        <v>2575</v>
      </c>
      <c r="H11282" s="78" t="s">
        <v>1340</v>
      </c>
      <c r="I11282" s="78" t="s">
        <v>1340</v>
      </c>
      <c r="J11282" s="78" t="s">
        <v>1340</v>
      </c>
      <c r="K11282" s="78" t="s">
        <v>1340</v>
      </c>
      <c r="L11282" s="78" t="s">
        <v>1340</v>
      </c>
      <c r="M11282" s="78" t="s">
        <v>1340</v>
      </c>
      <c r="N11282" s="78" t="s">
        <v>1340</v>
      </c>
      <c r="O11282" s="136"/>
      <c r="P11282" s="136"/>
      <c r="Q11282" s="135"/>
      <c r="R11282" s="136"/>
    </row>
    <row r="11283" spans="1:18" ht="75">
      <c r="A11283" s="78" t="s">
        <v>104</v>
      </c>
      <c r="B11283" s="78" t="s">
        <v>1043</v>
      </c>
      <c r="C11283" s="78" t="s">
        <v>1737</v>
      </c>
      <c r="D11283" s="78" t="s">
        <v>1738</v>
      </c>
      <c r="E11283" s="78" t="s">
        <v>9464</v>
      </c>
      <c r="F11283" s="143" t="s">
        <v>9465</v>
      </c>
      <c r="G11283" s="78" t="s">
        <v>2575</v>
      </c>
      <c r="H11283" s="78" t="s">
        <v>1340</v>
      </c>
      <c r="I11283" s="78" t="s">
        <v>1340</v>
      </c>
      <c r="J11283" s="78" t="s">
        <v>1340</v>
      </c>
      <c r="K11283" s="78" t="s">
        <v>1340</v>
      </c>
      <c r="L11283" s="78" t="s">
        <v>1340</v>
      </c>
      <c r="M11283" s="78" t="s">
        <v>1340</v>
      </c>
      <c r="N11283" s="78" t="s">
        <v>1340</v>
      </c>
      <c r="O11283" s="136"/>
      <c r="P11283" s="136"/>
      <c r="Q11283" s="135"/>
      <c r="R11283" s="136"/>
    </row>
    <row r="11284" spans="1:18" ht="90">
      <c r="A11284" s="78" t="s">
        <v>104</v>
      </c>
      <c r="B11284" s="78" t="s">
        <v>1043</v>
      </c>
      <c r="C11284" s="78" t="s">
        <v>1737</v>
      </c>
      <c r="D11284" s="78" t="s">
        <v>1738</v>
      </c>
      <c r="E11284" s="78" t="s">
        <v>9466</v>
      </c>
      <c r="F11284" s="143" t="s">
        <v>9467</v>
      </c>
      <c r="G11284" s="78" t="s">
        <v>2575</v>
      </c>
      <c r="H11284" s="78" t="s">
        <v>1340</v>
      </c>
      <c r="I11284" s="78" t="s">
        <v>1340</v>
      </c>
      <c r="J11284" s="78" t="s">
        <v>1340</v>
      </c>
      <c r="K11284" s="78" t="s">
        <v>1340</v>
      </c>
      <c r="L11284" s="78" t="s">
        <v>1340</v>
      </c>
      <c r="M11284" s="78" t="s">
        <v>1340</v>
      </c>
      <c r="N11284" s="78" t="s">
        <v>1340</v>
      </c>
      <c r="O11284" s="136"/>
      <c r="P11284" s="136"/>
      <c r="Q11284" s="135"/>
      <c r="R11284" s="136"/>
    </row>
    <row r="11285" spans="1:18" ht="90">
      <c r="A11285" s="78" t="s">
        <v>104</v>
      </c>
      <c r="B11285" s="78" t="s">
        <v>1043</v>
      </c>
      <c r="C11285" s="78" t="s">
        <v>1737</v>
      </c>
      <c r="D11285" s="78" t="s">
        <v>1738</v>
      </c>
      <c r="E11285" s="78" t="s">
        <v>9468</v>
      </c>
      <c r="F11285" s="143" t="s">
        <v>9469</v>
      </c>
      <c r="G11285" s="78" t="s">
        <v>2575</v>
      </c>
      <c r="H11285" s="78" t="s">
        <v>1340</v>
      </c>
      <c r="I11285" s="78" t="s">
        <v>1340</v>
      </c>
      <c r="J11285" s="78" t="s">
        <v>1340</v>
      </c>
      <c r="K11285" s="78" t="s">
        <v>1340</v>
      </c>
      <c r="L11285" s="78" t="s">
        <v>1340</v>
      </c>
      <c r="M11285" s="78" t="s">
        <v>1340</v>
      </c>
      <c r="N11285" s="78" t="s">
        <v>1340</v>
      </c>
      <c r="O11285" s="136"/>
      <c r="P11285" s="136"/>
      <c r="Q11285" s="135"/>
      <c r="R11285" s="136"/>
    </row>
    <row r="11286" spans="1:18" ht="90">
      <c r="A11286" s="78" t="s">
        <v>104</v>
      </c>
      <c r="B11286" s="78" t="s">
        <v>1043</v>
      </c>
      <c r="C11286" s="78" t="s">
        <v>1737</v>
      </c>
      <c r="D11286" s="78" t="s">
        <v>1738</v>
      </c>
      <c r="E11286" s="78" t="s">
        <v>9470</v>
      </c>
      <c r="F11286" s="143" t="s">
        <v>9471</v>
      </c>
      <c r="G11286" s="78" t="s">
        <v>2575</v>
      </c>
      <c r="H11286" s="78" t="s">
        <v>1340</v>
      </c>
      <c r="I11286" s="78" t="s">
        <v>1340</v>
      </c>
      <c r="J11286" s="78" t="s">
        <v>1340</v>
      </c>
      <c r="K11286" s="78" t="s">
        <v>1340</v>
      </c>
      <c r="L11286" s="78" t="s">
        <v>1340</v>
      </c>
      <c r="M11286" s="78" t="s">
        <v>1340</v>
      </c>
      <c r="N11286" s="78" t="s">
        <v>1340</v>
      </c>
      <c r="O11286" s="136"/>
      <c r="P11286" s="136"/>
      <c r="Q11286" s="135"/>
      <c r="R11286" s="136"/>
    </row>
    <row r="11287" spans="1:18" ht="90">
      <c r="A11287" s="78" t="s">
        <v>104</v>
      </c>
      <c r="B11287" s="78" t="s">
        <v>1043</v>
      </c>
      <c r="C11287" s="78" t="s">
        <v>1737</v>
      </c>
      <c r="D11287" s="78" t="s">
        <v>1738</v>
      </c>
      <c r="E11287" s="78" t="s">
        <v>9472</v>
      </c>
      <c r="F11287" s="143" t="s">
        <v>9473</v>
      </c>
      <c r="G11287" s="78" t="s">
        <v>2575</v>
      </c>
      <c r="H11287" s="78" t="s">
        <v>1340</v>
      </c>
      <c r="I11287" s="78" t="s">
        <v>1340</v>
      </c>
      <c r="J11287" s="78" t="s">
        <v>1340</v>
      </c>
      <c r="K11287" s="78" t="s">
        <v>1340</v>
      </c>
      <c r="L11287" s="78" t="s">
        <v>1340</v>
      </c>
      <c r="M11287" s="78" t="s">
        <v>1340</v>
      </c>
      <c r="N11287" s="78" t="s">
        <v>1340</v>
      </c>
      <c r="O11287" s="136"/>
      <c r="P11287" s="136"/>
      <c r="Q11287" s="135"/>
      <c r="R11287" s="136"/>
    </row>
    <row r="11288" spans="1:18" ht="90">
      <c r="A11288" s="78" t="s">
        <v>104</v>
      </c>
      <c r="B11288" s="78" t="s">
        <v>1043</v>
      </c>
      <c r="C11288" s="78" t="s">
        <v>1737</v>
      </c>
      <c r="D11288" s="78" t="s">
        <v>1738</v>
      </c>
      <c r="E11288" s="78" t="s">
        <v>9474</v>
      </c>
      <c r="F11288" s="143" t="s">
        <v>9475</v>
      </c>
      <c r="G11288" s="78" t="s">
        <v>2575</v>
      </c>
      <c r="H11288" s="78" t="s">
        <v>1340</v>
      </c>
      <c r="I11288" s="78" t="s">
        <v>1340</v>
      </c>
      <c r="J11288" s="78" t="s">
        <v>1340</v>
      </c>
      <c r="K11288" s="78" t="s">
        <v>1340</v>
      </c>
      <c r="L11288" s="78" t="s">
        <v>1340</v>
      </c>
      <c r="M11288" s="78" t="s">
        <v>1340</v>
      </c>
      <c r="N11288" s="78" t="s">
        <v>1340</v>
      </c>
      <c r="O11288" s="136"/>
      <c r="P11288" s="136"/>
      <c r="Q11288" s="135"/>
      <c r="R11288" s="136"/>
    </row>
    <row r="11289" spans="1:18" ht="120">
      <c r="A11289" s="78" t="s">
        <v>104</v>
      </c>
      <c r="B11289" s="78" t="s">
        <v>1043</v>
      </c>
      <c r="C11289" s="78" t="s">
        <v>1737</v>
      </c>
      <c r="D11289" s="78" t="s">
        <v>1738</v>
      </c>
      <c r="E11289" s="78" t="s">
        <v>9476</v>
      </c>
      <c r="F11289" s="143" t="s">
        <v>9477</v>
      </c>
      <c r="G11289" s="78" t="s">
        <v>2575</v>
      </c>
      <c r="H11289" s="78" t="s">
        <v>1340</v>
      </c>
      <c r="I11289" s="78" t="s">
        <v>1340</v>
      </c>
      <c r="J11289" s="78" t="s">
        <v>1340</v>
      </c>
      <c r="K11289" s="78" t="s">
        <v>1340</v>
      </c>
      <c r="L11289" s="78" t="s">
        <v>1340</v>
      </c>
      <c r="M11289" s="78" t="s">
        <v>1340</v>
      </c>
      <c r="N11289" s="78" t="s">
        <v>1340</v>
      </c>
      <c r="O11289" s="136"/>
      <c r="P11289" s="136"/>
      <c r="Q11289" s="135"/>
      <c r="R11289" s="136"/>
    </row>
    <row r="11290" spans="1:18" ht="105">
      <c r="A11290" s="78" t="s">
        <v>104</v>
      </c>
      <c r="B11290" s="78" t="s">
        <v>1043</v>
      </c>
      <c r="C11290" s="78" t="s">
        <v>1737</v>
      </c>
      <c r="D11290" s="78" t="s">
        <v>1738</v>
      </c>
      <c r="E11290" s="78" t="s">
        <v>9478</v>
      </c>
      <c r="F11290" s="143" t="s">
        <v>9479</v>
      </c>
      <c r="G11290" s="78" t="s">
        <v>2575</v>
      </c>
      <c r="H11290" s="78" t="s">
        <v>1340</v>
      </c>
      <c r="I11290" s="78" t="s">
        <v>1340</v>
      </c>
      <c r="J11290" s="78" t="s">
        <v>1340</v>
      </c>
      <c r="K11290" s="78" t="s">
        <v>1340</v>
      </c>
      <c r="L11290" s="78" t="s">
        <v>1340</v>
      </c>
      <c r="M11290" s="78" t="s">
        <v>1340</v>
      </c>
      <c r="N11290" s="78" t="s">
        <v>1340</v>
      </c>
      <c r="O11290" s="136"/>
      <c r="P11290" s="136"/>
      <c r="Q11290" s="135"/>
      <c r="R11290" s="136"/>
    </row>
    <row r="11291" spans="1:18" ht="105">
      <c r="A11291" s="78" t="s">
        <v>104</v>
      </c>
      <c r="B11291" s="78" t="s">
        <v>1043</v>
      </c>
      <c r="C11291" s="78" t="s">
        <v>1737</v>
      </c>
      <c r="D11291" s="78" t="s">
        <v>1738</v>
      </c>
      <c r="E11291" s="78" t="s">
        <v>9480</v>
      </c>
      <c r="F11291" s="143" t="s">
        <v>9481</v>
      </c>
      <c r="G11291" s="78" t="s">
        <v>2575</v>
      </c>
      <c r="H11291" s="78" t="s">
        <v>1340</v>
      </c>
      <c r="I11291" s="78" t="s">
        <v>1340</v>
      </c>
      <c r="J11291" s="78" t="s">
        <v>1340</v>
      </c>
      <c r="K11291" s="78" t="s">
        <v>1340</v>
      </c>
      <c r="L11291" s="78" t="s">
        <v>1340</v>
      </c>
      <c r="M11291" s="78" t="s">
        <v>1340</v>
      </c>
      <c r="N11291" s="78" t="s">
        <v>1340</v>
      </c>
      <c r="O11291" s="136"/>
      <c r="P11291" s="136"/>
      <c r="Q11291" s="135"/>
      <c r="R11291" s="136"/>
    </row>
    <row r="11292" spans="1:18" ht="90">
      <c r="A11292" s="78" t="s">
        <v>104</v>
      </c>
      <c r="B11292" s="78" t="s">
        <v>1043</v>
      </c>
      <c r="C11292" s="78" t="s">
        <v>1737</v>
      </c>
      <c r="D11292" s="78" t="s">
        <v>1738</v>
      </c>
      <c r="E11292" s="78" t="s">
        <v>9482</v>
      </c>
      <c r="F11292" s="143" t="s">
        <v>9483</v>
      </c>
      <c r="G11292" s="78" t="s">
        <v>2575</v>
      </c>
      <c r="H11292" s="78" t="s">
        <v>1340</v>
      </c>
      <c r="I11292" s="78" t="s">
        <v>1340</v>
      </c>
      <c r="J11292" s="78" t="s">
        <v>1340</v>
      </c>
      <c r="K11292" s="78" t="s">
        <v>1340</v>
      </c>
      <c r="L11292" s="78" t="s">
        <v>1340</v>
      </c>
      <c r="M11292" s="78" t="s">
        <v>1340</v>
      </c>
      <c r="N11292" s="78" t="s">
        <v>1340</v>
      </c>
      <c r="O11292" s="136"/>
      <c r="P11292" s="136"/>
      <c r="Q11292" s="135"/>
      <c r="R11292" s="136"/>
    </row>
    <row r="11293" spans="1:18" ht="105">
      <c r="A11293" s="78" t="s">
        <v>104</v>
      </c>
      <c r="B11293" s="78" t="s">
        <v>1043</v>
      </c>
      <c r="C11293" s="78" t="s">
        <v>1737</v>
      </c>
      <c r="D11293" s="78" t="s">
        <v>1738</v>
      </c>
      <c r="E11293" s="78" t="s">
        <v>9484</v>
      </c>
      <c r="F11293" s="143" t="s">
        <v>9485</v>
      </c>
      <c r="G11293" s="78" t="s">
        <v>2575</v>
      </c>
      <c r="H11293" s="78" t="s">
        <v>1340</v>
      </c>
      <c r="I11293" s="78" t="s">
        <v>1340</v>
      </c>
      <c r="J11293" s="78" t="s">
        <v>1340</v>
      </c>
      <c r="K11293" s="78" t="s">
        <v>1340</v>
      </c>
      <c r="L11293" s="78" t="s">
        <v>1340</v>
      </c>
      <c r="M11293" s="78" t="s">
        <v>1340</v>
      </c>
      <c r="N11293" s="78" t="s">
        <v>1340</v>
      </c>
      <c r="O11293" s="136"/>
      <c r="P11293" s="136"/>
      <c r="Q11293" s="135"/>
      <c r="R11293" s="136"/>
    </row>
    <row r="11294" spans="1:18" ht="90">
      <c r="A11294" s="78" t="s">
        <v>104</v>
      </c>
      <c r="B11294" s="78" t="s">
        <v>1043</v>
      </c>
      <c r="C11294" s="78" t="s">
        <v>1737</v>
      </c>
      <c r="D11294" s="78" t="s">
        <v>1738</v>
      </c>
      <c r="E11294" s="78" t="s">
        <v>9486</v>
      </c>
      <c r="F11294" s="143" t="s">
        <v>9487</v>
      </c>
      <c r="G11294" s="78" t="s">
        <v>2575</v>
      </c>
      <c r="H11294" s="78" t="s">
        <v>1340</v>
      </c>
      <c r="I11294" s="78" t="s">
        <v>1340</v>
      </c>
      <c r="J11294" s="78" t="s">
        <v>1340</v>
      </c>
      <c r="K11294" s="78" t="s">
        <v>1340</v>
      </c>
      <c r="L11294" s="78" t="s">
        <v>1340</v>
      </c>
      <c r="M11294" s="78" t="s">
        <v>1340</v>
      </c>
      <c r="N11294" s="78" t="s">
        <v>1340</v>
      </c>
      <c r="O11294" s="136"/>
      <c r="P11294" s="136"/>
      <c r="Q11294" s="135"/>
      <c r="R11294" s="136"/>
    </row>
    <row r="11295" spans="1:18" ht="105">
      <c r="A11295" s="78" t="s">
        <v>104</v>
      </c>
      <c r="B11295" s="78" t="s">
        <v>1043</v>
      </c>
      <c r="C11295" s="78" t="s">
        <v>1737</v>
      </c>
      <c r="D11295" s="78" t="s">
        <v>1738</v>
      </c>
      <c r="E11295" s="78" t="s">
        <v>9488</v>
      </c>
      <c r="F11295" s="143" t="s">
        <v>9489</v>
      </c>
      <c r="G11295" s="78" t="s">
        <v>2575</v>
      </c>
      <c r="H11295" s="78" t="s">
        <v>1340</v>
      </c>
      <c r="I11295" s="78" t="s">
        <v>1340</v>
      </c>
      <c r="J11295" s="78" t="s">
        <v>1340</v>
      </c>
      <c r="K11295" s="78" t="s">
        <v>1340</v>
      </c>
      <c r="L11295" s="78" t="s">
        <v>1340</v>
      </c>
      <c r="M11295" s="78" t="s">
        <v>1340</v>
      </c>
      <c r="N11295" s="78" t="s">
        <v>1340</v>
      </c>
      <c r="O11295" s="136"/>
      <c r="P11295" s="136"/>
      <c r="Q11295" s="135"/>
      <c r="R11295" s="136"/>
    </row>
    <row r="11296" spans="1:18" ht="105">
      <c r="A11296" s="78" t="s">
        <v>104</v>
      </c>
      <c r="B11296" s="78" t="s">
        <v>1043</v>
      </c>
      <c r="C11296" s="78" t="s">
        <v>1737</v>
      </c>
      <c r="D11296" s="78" t="s">
        <v>1738</v>
      </c>
      <c r="E11296" s="78" t="s">
        <v>9490</v>
      </c>
      <c r="F11296" s="143" t="s">
        <v>9491</v>
      </c>
      <c r="G11296" s="78" t="s">
        <v>2575</v>
      </c>
      <c r="H11296" s="78" t="s">
        <v>1340</v>
      </c>
      <c r="I11296" s="78" t="s">
        <v>1340</v>
      </c>
      <c r="J11296" s="78" t="s">
        <v>1340</v>
      </c>
      <c r="K11296" s="78" t="s">
        <v>1340</v>
      </c>
      <c r="L11296" s="78" t="s">
        <v>1340</v>
      </c>
      <c r="M11296" s="78" t="s">
        <v>1340</v>
      </c>
      <c r="N11296" s="78" t="s">
        <v>1572</v>
      </c>
      <c r="O11296" s="136" t="s">
        <v>8531</v>
      </c>
      <c r="P11296" s="136" t="s">
        <v>8532</v>
      </c>
      <c r="Q11296" s="135"/>
      <c r="R11296" s="136"/>
    </row>
    <row r="11297" spans="1:18" ht="105">
      <c r="A11297" s="78" t="s">
        <v>104</v>
      </c>
      <c r="B11297" s="78" t="s">
        <v>1043</v>
      </c>
      <c r="C11297" s="78" t="s">
        <v>1737</v>
      </c>
      <c r="D11297" s="78" t="s">
        <v>1738</v>
      </c>
      <c r="E11297" s="78" t="s">
        <v>9492</v>
      </c>
      <c r="F11297" s="143" t="s">
        <v>9491</v>
      </c>
      <c r="G11297" s="78" t="s">
        <v>2575</v>
      </c>
      <c r="H11297" s="78" t="s">
        <v>1340</v>
      </c>
      <c r="I11297" s="78" t="s">
        <v>1340</v>
      </c>
      <c r="J11297" s="78" t="s">
        <v>1340</v>
      </c>
      <c r="K11297" s="78" t="s">
        <v>1340</v>
      </c>
      <c r="L11297" s="78" t="s">
        <v>1340</v>
      </c>
      <c r="M11297" s="78" t="s">
        <v>1340</v>
      </c>
      <c r="N11297" s="78" t="s">
        <v>1572</v>
      </c>
      <c r="O11297" s="136" t="s">
        <v>8531</v>
      </c>
      <c r="P11297" s="136" t="s">
        <v>8532</v>
      </c>
      <c r="Q11297" s="135"/>
      <c r="R11297" s="136"/>
    </row>
    <row r="11298" spans="1:18" ht="105">
      <c r="A11298" s="78" t="s">
        <v>104</v>
      </c>
      <c r="B11298" s="78" t="s">
        <v>1043</v>
      </c>
      <c r="C11298" s="78" t="s">
        <v>1737</v>
      </c>
      <c r="D11298" s="78" t="s">
        <v>1738</v>
      </c>
      <c r="E11298" s="78" t="s">
        <v>9493</v>
      </c>
      <c r="F11298" s="143" t="s">
        <v>9494</v>
      </c>
      <c r="G11298" s="78" t="s">
        <v>2575</v>
      </c>
      <c r="H11298" s="78" t="s">
        <v>1340</v>
      </c>
      <c r="I11298" s="78" t="s">
        <v>1340</v>
      </c>
      <c r="J11298" s="78" t="s">
        <v>1340</v>
      </c>
      <c r="K11298" s="78" t="s">
        <v>1340</v>
      </c>
      <c r="L11298" s="78" t="s">
        <v>1340</v>
      </c>
      <c r="M11298" s="78" t="s">
        <v>1340</v>
      </c>
      <c r="N11298" s="78" t="s">
        <v>1572</v>
      </c>
      <c r="O11298" s="136" t="s">
        <v>8531</v>
      </c>
      <c r="P11298" s="136" t="s">
        <v>8532</v>
      </c>
      <c r="Q11298" s="135"/>
      <c r="R11298" s="136"/>
    </row>
    <row r="11299" spans="1:18" ht="105">
      <c r="A11299" s="78" t="s">
        <v>104</v>
      </c>
      <c r="B11299" s="78" t="s">
        <v>1043</v>
      </c>
      <c r="C11299" s="78" t="s">
        <v>1737</v>
      </c>
      <c r="D11299" s="78" t="s">
        <v>1738</v>
      </c>
      <c r="E11299" s="78" t="s">
        <v>9495</v>
      </c>
      <c r="F11299" s="143" t="s">
        <v>9494</v>
      </c>
      <c r="G11299" s="78" t="s">
        <v>2575</v>
      </c>
      <c r="H11299" s="78" t="s">
        <v>1340</v>
      </c>
      <c r="I11299" s="78" t="s">
        <v>1340</v>
      </c>
      <c r="J11299" s="78" t="s">
        <v>1340</v>
      </c>
      <c r="K11299" s="78" t="s">
        <v>1340</v>
      </c>
      <c r="L11299" s="78" t="s">
        <v>1340</v>
      </c>
      <c r="M11299" s="78" t="s">
        <v>1340</v>
      </c>
      <c r="N11299" s="78" t="s">
        <v>1572</v>
      </c>
      <c r="O11299" s="136" t="s">
        <v>8531</v>
      </c>
      <c r="P11299" s="136" t="s">
        <v>8532</v>
      </c>
      <c r="Q11299" s="135"/>
      <c r="R11299" s="136"/>
    </row>
    <row r="11300" spans="1:18" ht="105">
      <c r="A11300" s="78" t="s">
        <v>104</v>
      </c>
      <c r="B11300" s="78" t="s">
        <v>1043</v>
      </c>
      <c r="C11300" s="78" t="s">
        <v>1737</v>
      </c>
      <c r="D11300" s="78" t="s">
        <v>1738</v>
      </c>
      <c r="E11300" s="78" t="s">
        <v>9496</v>
      </c>
      <c r="F11300" s="143" t="s">
        <v>9497</v>
      </c>
      <c r="G11300" s="78" t="s">
        <v>2575</v>
      </c>
      <c r="H11300" s="78" t="s">
        <v>1340</v>
      </c>
      <c r="I11300" s="78" t="s">
        <v>1340</v>
      </c>
      <c r="J11300" s="78" t="s">
        <v>1340</v>
      </c>
      <c r="K11300" s="78" t="s">
        <v>1340</v>
      </c>
      <c r="L11300" s="78" t="s">
        <v>1340</v>
      </c>
      <c r="M11300" s="78" t="s">
        <v>1340</v>
      </c>
      <c r="N11300" s="78" t="s">
        <v>1572</v>
      </c>
      <c r="O11300" s="136" t="s">
        <v>8531</v>
      </c>
      <c r="P11300" s="136" t="s">
        <v>8532</v>
      </c>
      <c r="Q11300" s="135"/>
      <c r="R11300" s="136"/>
    </row>
    <row r="11301" spans="1:18" ht="90">
      <c r="A11301" s="78" t="s">
        <v>104</v>
      </c>
      <c r="B11301" s="78" t="s">
        <v>1043</v>
      </c>
      <c r="C11301" s="78" t="s">
        <v>1737</v>
      </c>
      <c r="D11301" s="78" t="s">
        <v>1738</v>
      </c>
      <c r="E11301" s="78" t="s">
        <v>9498</v>
      </c>
      <c r="F11301" s="143" t="s">
        <v>9499</v>
      </c>
      <c r="G11301" s="78" t="s">
        <v>2575</v>
      </c>
      <c r="H11301" s="78" t="s">
        <v>1340</v>
      </c>
      <c r="I11301" s="78" t="s">
        <v>1340</v>
      </c>
      <c r="J11301" s="78" t="s">
        <v>1340</v>
      </c>
      <c r="K11301" s="78" t="s">
        <v>1340</v>
      </c>
      <c r="L11301" s="78" t="s">
        <v>1340</v>
      </c>
      <c r="M11301" s="78" t="s">
        <v>1340</v>
      </c>
      <c r="N11301" s="78" t="s">
        <v>1572</v>
      </c>
      <c r="O11301" s="136" t="s">
        <v>8531</v>
      </c>
      <c r="P11301" s="136" t="s">
        <v>8532</v>
      </c>
      <c r="Q11301" s="135"/>
      <c r="R11301" s="136"/>
    </row>
    <row r="11302" spans="1:18" ht="90">
      <c r="A11302" s="78" t="s">
        <v>104</v>
      </c>
      <c r="B11302" s="78" t="s">
        <v>1043</v>
      </c>
      <c r="C11302" s="78" t="s">
        <v>1737</v>
      </c>
      <c r="D11302" s="78" t="s">
        <v>1738</v>
      </c>
      <c r="E11302" s="78" t="s">
        <v>9500</v>
      </c>
      <c r="F11302" s="143" t="s">
        <v>9501</v>
      </c>
      <c r="G11302" s="78" t="s">
        <v>2575</v>
      </c>
      <c r="H11302" s="78" t="s">
        <v>1340</v>
      </c>
      <c r="I11302" s="78" t="s">
        <v>1340</v>
      </c>
      <c r="J11302" s="78" t="s">
        <v>1340</v>
      </c>
      <c r="K11302" s="78" t="s">
        <v>1340</v>
      </c>
      <c r="L11302" s="78" t="s">
        <v>1340</v>
      </c>
      <c r="M11302" s="78" t="s">
        <v>1340</v>
      </c>
      <c r="N11302" s="78" t="s">
        <v>1572</v>
      </c>
      <c r="O11302" s="136" t="s">
        <v>8531</v>
      </c>
      <c r="P11302" s="136" t="s">
        <v>8532</v>
      </c>
      <c r="Q11302" s="135"/>
      <c r="R11302" s="136"/>
    </row>
    <row r="11303" spans="1:18" ht="105">
      <c r="A11303" s="78" t="s">
        <v>104</v>
      </c>
      <c r="B11303" s="78" t="s">
        <v>1043</v>
      </c>
      <c r="C11303" s="78" t="s">
        <v>1737</v>
      </c>
      <c r="D11303" s="78" t="s">
        <v>1738</v>
      </c>
      <c r="E11303" s="78" t="s">
        <v>9502</v>
      </c>
      <c r="F11303" s="143" t="s">
        <v>9503</v>
      </c>
      <c r="G11303" s="78" t="s">
        <v>2575</v>
      </c>
      <c r="H11303" s="78" t="s">
        <v>1340</v>
      </c>
      <c r="I11303" s="78" t="s">
        <v>1340</v>
      </c>
      <c r="J11303" s="78" t="s">
        <v>1340</v>
      </c>
      <c r="K11303" s="78" t="s">
        <v>1340</v>
      </c>
      <c r="L11303" s="78" t="s">
        <v>1340</v>
      </c>
      <c r="M11303" s="78" t="s">
        <v>1340</v>
      </c>
      <c r="N11303" s="78" t="s">
        <v>1572</v>
      </c>
      <c r="O11303" s="136" t="s">
        <v>8531</v>
      </c>
      <c r="P11303" s="136" t="s">
        <v>8532</v>
      </c>
      <c r="Q11303" s="135"/>
      <c r="R11303" s="136"/>
    </row>
    <row r="11304" spans="1:18" ht="105">
      <c r="A11304" s="78" t="s">
        <v>104</v>
      </c>
      <c r="B11304" s="78" t="s">
        <v>1043</v>
      </c>
      <c r="C11304" s="78" t="s">
        <v>1737</v>
      </c>
      <c r="D11304" s="78" t="s">
        <v>1738</v>
      </c>
      <c r="E11304" s="78" t="s">
        <v>9504</v>
      </c>
      <c r="F11304" s="143" t="s">
        <v>9503</v>
      </c>
      <c r="G11304" s="78" t="s">
        <v>2575</v>
      </c>
      <c r="H11304" s="78" t="s">
        <v>1340</v>
      </c>
      <c r="I11304" s="78" t="s">
        <v>1340</v>
      </c>
      <c r="J11304" s="78" t="s">
        <v>1340</v>
      </c>
      <c r="K11304" s="78" t="s">
        <v>1340</v>
      </c>
      <c r="L11304" s="78" t="s">
        <v>1340</v>
      </c>
      <c r="M11304" s="78" t="s">
        <v>1340</v>
      </c>
      <c r="N11304" s="78" t="s">
        <v>1572</v>
      </c>
      <c r="O11304" s="136" t="s">
        <v>8531</v>
      </c>
      <c r="P11304" s="136" t="s">
        <v>8532</v>
      </c>
      <c r="Q11304" s="135"/>
      <c r="R11304" s="136"/>
    </row>
    <row r="11305" spans="1:18" ht="90">
      <c r="A11305" s="78" t="s">
        <v>104</v>
      </c>
      <c r="B11305" s="78" t="s">
        <v>1043</v>
      </c>
      <c r="C11305" s="78" t="s">
        <v>1737</v>
      </c>
      <c r="D11305" s="78" t="s">
        <v>1738</v>
      </c>
      <c r="E11305" s="78" t="s">
        <v>9505</v>
      </c>
      <c r="F11305" s="143" t="s">
        <v>9506</v>
      </c>
      <c r="G11305" s="78" t="s">
        <v>2575</v>
      </c>
      <c r="H11305" s="78" t="s">
        <v>1340</v>
      </c>
      <c r="I11305" s="78" t="s">
        <v>1340</v>
      </c>
      <c r="J11305" s="78" t="s">
        <v>1340</v>
      </c>
      <c r="K11305" s="78" t="s">
        <v>1340</v>
      </c>
      <c r="L11305" s="78" t="s">
        <v>1340</v>
      </c>
      <c r="M11305" s="78" t="s">
        <v>1340</v>
      </c>
      <c r="N11305" s="78" t="s">
        <v>1572</v>
      </c>
      <c r="O11305" s="136" t="s">
        <v>8531</v>
      </c>
      <c r="P11305" s="136" t="s">
        <v>8532</v>
      </c>
      <c r="Q11305" s="135"/>
      <c r="R11305" s="136"/>
    </row>
    <row r="11306" spans="1:18" ht="90">
      <c r="A11306" s="78" t="s">
        <v>104</v>
      </c>
      <c r="B11306" s="78" t="s">
        <v>1043</v>
      </c>
      <c r="C11306" s="78" t="s">
        <v>1737</v>
      </c>
      <c r="D11306" s="78" t="s">
        <v>1738</v>
      </c>
      <c r="E11306" s="78" t="s">
        <v>9507</v>
      </c>
      <c r="F11306" s="143" t="s">
        <v>9506</v>
      </c>
      <c r="G11306" s="78" t="s">
        <v>2575</v>
      </c>
      <c r="H11306" s="78" t="s">
        <v>1340</v>
      </c>
      <c r="I11306" s="78" t="s">
        <v>1340</v>
      </c>
      <c r="J11306" s="78" t="s">
        <v>1340</v>
      </c>
      <c r="K11306" s="78" t="s">
        <v>1340</v>
      </c>
      <c r="L11306" s="78" t="s">
        <v>1340</v>
      </c>
      <c r="M11306" s="78" t="s">
        <v>1340</v>
      </c>
      <c r="N11306" s="78" t="s">
        <v>1572</v>
      </c>
      <c r="O11306" s="136" t="s">
        <v>8531</v>
      </c>
      <c r="P11306" s="136" t="s">
        <v>8532</v>
      </c>
      <c r="Q11306" s="135"/>
      <c r="R11306" s="136"/>
    </row>
    <row r="11307" spans="1:18" ht="90">
      <c r="A11307" s="78" t="s">
        <v>104</v>
      </c>
      <c r="B11307" s="78" t="s">
        <v>1043</v>
      </c>
      <c r="C11307" s="78" t="s">
        <v>1737</v>
      </c>
      <c r="D11307" s="78" t="s">
        <v>1738</v>
      </c>
      <c r="E11307" s="78" t="s">
        <v>9508</v>
      </c>
      <c r="F11307" s="143" t="s">
        <v>9506</v>
      </c>
      <c r="G11307" s="78" t="s">
        <v>2575</v>
      </c>
      <c r="H11307" s="78" t="s">
        <v>1340</v>
      </c>
      <c r="I11307" s="78" t="s">
        <v>1340</v>
      </c>
      <c r="J11307" s="78" t="s">
        <v>1340</v>
      </c>
      <c r="K11307" s="78" t="s">
        <v>1340</v>
      </c>
      <c r="L11307" s="78" t="s">
        <v>1340</v>
      </c>
      <c r="M11307" s="78" t="s">
        <v>1340</v>
      </c>
      <c r="N11307" s="78" t="s">
        <v>1572</v>
      </c>
      <c r="O11307" s="136" t="s">
        <v>8531</v>
      </c>
      <c r="P11307" s="136" t="s">
        <v>8532</v>
      </c>
      <c r="Q11307" s="135"/>
      <c r="R11307" s="136"/>
    </row>
    <row r="11308" spans="1:18" ht="90">
      <c r="A11308" s="78" t="s">
        <v>104</v>
      </c>
      <c r="B11308" s="78" t="s">
        <v>1043</v>
      </c>
      <c r="C11308" s="78" t="s">
        <v>1737</v>
      </c>
      <c r="D11308" s="78" t="s">
        <v>1738</v>
      </c>
      <c r="E11308" s="78" t="s">
        <v>9509</v>
      </c>
      <c r="F11308" s="143" t="s">
        <v>9510</v>
      </c>
      <c r="G11308" s="78" t="s">
        <v>2575</v>
      </c>
      <c r="H11308" s="78" t="s">
        <v>1340</v>
      </c>
      <c r="I11308" s="78" t="s">
        <v>1340</v>
      </c>
      <c r="J11308" s="78" t="s">
        <v>1340</v>
      </c>
      <c r="K11308" s="78" t="s">
        <v>1340</v>
      </c>
      <c r="L11308" s="78" t="s">
        <v>1340</v>
      </c>
      <c r="M11308" s="78" t="s">
        <v>1340</v>
      </c>
      <c r="N11308" s="78" t="s">
        <v>1572</v>
      </c>
      <c r="O11308" s="136" t="s">
        <v>8531</v>
      </c>
      <c r="P11308" s="136" t="s">
        <v>8532</v>
      </c>
      <c r="Q11308" s="135"/>
      <c r="R11308" s="136"/>
    </row>
    <row r="11309" spans="1:18" ht="90">
      <c r="A11309" s="78" t="s">
        <v>104</v>
      </c>
      <c r="B11309" s="78" t="s">
        <v>1043</v>
      </c>
      <c r="C11309" s="78" t="s">
        <v>1737</v>
      </c>
      <c r="D11309" s="78" t="s">
        <v>1738</v>
      </c>
      <c r="E11309" s="78" t="s">
        <v>9511</v>
      </c>
      <c r="F11309" s="143" t="s">
        <v>9510</v>
      </c>
      <c r="G11309" s="78" t="s">
        <v>2575</v>
      </c>
      <c r="H11309" s="78" t="s">
        <v>1340</v>
      </c>
      <c r="I11309" s="78" t="s">
        <v>1340</v>
      </c>
      <c r="J11309" s="78" t="s">
        <v>1340</v>
      </c>
      <c r="K11309" s="78" t="s">
        <v>1340</v>
      </c>
      <c r="L11309" s="78" t="s">
        <v>1340</v>
      </c>
      <c r="M11309" s="78" t="s">
        <v>1340</v>
      </c>
      <c r="N11309" s="78" t="s">
        <v>1572</v>
      </c>
      <c r="O11309" s="136" t="s">
        <v>8531</v>
      </c>
      <c r="P11309" s="136" t="s">
        <v>8532</v>
      </c>
      <c r="Q11309" s="135"/>
      <c r="R11309" s="136"/>
    </row>
    <row r="11310" spans="1:18" ht="90">
      <c r="A11310" s="78" t="s">
        <v>104</v>
      </c>
      <c r="B11310" s="78" t="s">
        <v>1043</v>
      </c>
      <c r="C11310" s="78" t="s">
        <v>1737</v>
      </c>
      <c r="D11310" s="78" t="s">
        <v>1738</v>
      </c>
      <c r="E11310" s="78" t="s">
        <v>9512</v>
      </c>
      <c r="F11310" s="143" t="s">
        <v>9513</v>
      </c>
      <c r="G11310" s="78" t="s">
        <v>2575</v>
      </c>
      <c r="H11310" s="78" t="s">
        <v>1340</v>
      </c>
      <c r="I11310" s="78" t="s">
        <v>1340</v>
      </c>
      <c r="J11310" s="78" t="s">
        <v>1340</v>
      </c>
      <c r="K11310" s="78" t="s">
        <v>1340</v>
      </c>
      <c r="L11310" s="78" t="s">
        <v>1340</v>
      </c>
      <c r="M11310" s="78" t="s">
        <v>1340</v>
      </c>
      <c r="N11310" s="78" t="s">
        <v>1572</v>
      </c>
      <c r="O11310" s="136" t="s">
        <v>8531</v>
      </c>
      <c r="P11310" s="136" t="s">
        <v>8532</v>
      </c>
      <c r="Q11310" s="135"/>
      <c r="R11310" s="136"/>
    </row>
    <row r="11311" spans="1:18" ht="90">
      <c r="A11311" s="78" t="s">
        <v>104</v>
      </c>
      <c r="B11311" s="78" t="s">
        <v>1043</v>
      </c>
      <c r="C11311" s="78" t="s">
        <v>1737</v>
      </c>
      <c r="D11311" s="78" t="s">
        <v>1738</v>
      </c>
      <c r="E11311" s="78" t="s">
        <v>9514</v>
      </c>
      <c r="F11311" s="143" t="s">
        <v>9513</v>
      </c>
      <c r="G11311" s="78" t="s">
        <v>2575</v>
      </c>
      <c r="H11311" s="78" t="s">
        <v>1340</v>
      </c>
      <c r="I11311" s="78" t="s">
        <v>1340</v>
      </c>
      <c r="J11311" s="78" t="s">
        <v>1340</v>
      </c>
      <c r="K11311" s="78" t="s">
        <v>1340</v>
      </c>
      <c r="L11311" s="78" t="s">
        <v>1340</v>
      </c>
      <c r="M11311" s="78" t="s">
        <v>1340</v>
      </c>
      <c r="N11311" s="78" t="s">
        <v>1572</v>
      </c>
      <c r="O11311" s="136" t="s">
        <v>8531</v>
      </c>
      <c r="P11311" s="136" t="s">
        <v>8532</v>
      </c>
      <c r="Q11311" s="135"/>
      <c r="R11311" s="136"/>
    </row>
    <row r="11312" spans="1:18" ht="90">
      <c r="A11312" s="78" t="s">
        <v>104</v>
      </c>
      <c r="B11312" s="78" t="s">
        <v>1043</v>
      </c>
      <c r="C11312" s="78" t="s">
        <v>1737</v>
      </c>
      <c r="D11312" s="78" t="s">
        <v>1738</v>
      </c>
      <c r="E11312" s="78" t="s">
        <v>9515</v>
      </c>
      <c r="F11312" s="143" t="s">
        <v>9516</v>
      </c>
      <c r="G11312" s="78" t="s">
        <v>2575</v>
      </c>
      <c r="H11312" s="78" t="s">
        <v>1340</v>
      </c>
      <c r="I11312" s="78" t="s">
        <v>1340</v>
      </c>
      <c r="J11312" s="78" t="s">
        <v>1340</v>
      </c>
      <c r="K11312" s="78" t="s">
        <v>1340</v>
      </c>
      <c r="L11312" s="78" t="s">
        <v>1340</v>
      </c>
      <c r="M11312" s="78" t="s">
        <v>1340</v>
      </c>
      <c r="N11312" s="78" t="s">
        <v>1572</v>
      </c>
      <c r="O11312" s="136" t="s">
        <v>8531</v>
      </c>
      <c r="P11312" s="136" t="s">
        <v>8532</v>
      </c>
      <c r="Q11312" s="135"/>
      <c r="R11312" s="136"/>
    </row>
    <row r="11313" spans="1:18" ht="75">
      <c r="A11313" s="78" t="s">
        <v>104</v>
      </c>
      <c r="B11313" s="78" t="s">
        <v>1043</v>
      </c>
      <c r="C11313" s="78" t="s">
        <v>1737</v>
      </c>
      <c r="D11313" s="78" t="s">
        <v>1738</v>
      </c>
      <c r="E11313" s="78" t="s">
        <v>9517</v>
      </c>
      <c r="F11313" s="143" t="s">
        <v>9518</v>
      </c>
      <c r="G11313" s="78" t="s">
        <v>2575</v>
      </c>
      <c r="H11313" s="78" t="s">
        <v>1340</v>
      </c>
      <c r="I11313" s="78" t="s">
        <v>1340</v>
      </c>
      <c r="J11313" s="78" t="s">
        <v>1340</v>
      </c>
      <c r="K11313" s="78" t="s">
        <v>1340</v>
      </c>
      <c r="L11313" s="78" t="s">
        <v>1340</v>
      </c>
      <c r="M11313" s="78" t="s">
        <v>1340</v>
      </c>
      <c r="N11313" s="78" t="s">
        <v>1340</v>
      </c>
      <c r="O11313" s="136"/>
      <c r="P11313" s="136"/>
      <c r="Q11313" s="135"/>
      <c r="R11313" s="136"/>
    </row>
    <row r="11314" spans="1:18" ht="90">
      <c r="A11314" s="78" t="s">
        <v>104</v>
      </c>
      <c r="B11314" s="78" t="s">
        <v>1043</v>
      </c>
      <c r="C11314" s="78" t="s">
        <v>1737</v>
      </c>
      <c r="D11314" s="78" t="s">
        <v>1738</v>
      </c>
      <c r="E11314" s="78" t="s">
        <v>9519</v>
      </c>
      <c r="F11314" s="143" t="s">
        <v>9520</v>
      </c>
      <c r="G11314" s="78" t="s">
        <v>2575</v>
      </c>
      <c r="H11314" s="78" t="s">
        <v>1340</v>
      </c>
      <c r="I11314" s="78" t="s">
        <v>1340</v>
      </c>
      <c r="J11314" s="78" t="s">
        <v>1340</v>
      </c>
      <c r="K11314" s="78" t="s">
        <v>1340</v>
      </c>
      <c r="L11314" s="78" t="s">
        <v>1340</v>
      </c>
      <c r="M11314" s="78" t="s">
        <v>1340</v>
      </c>
      <c r="N11314" s="78" t="s">
        <v>1340</v>
      </c>
      <c r="O11314" s="136"/>
      <c r="P11314" s="136"/>
      <c r="Q11314" s="135"/>
      <c r="R11314" s="136"/>
    </row>
    <row r="11315" spans="1:18" ht="90">
      <c r="A11315" s="78" t="s">
        <v>104</v>
      </c>
      <c r="B11315" s="78" t="s">
        <v>1043</v>
      </c>
      <c r="C11315" s="78" t="s">
        <v>1737</v>
      </c>
      <c r="D11315" s="78" t="s">
        <v>1738</v>
      </c>
      <c r="E11315" s="78" t="s">
        <v>9521</v>
      </c>
      <c r="F11315" s="143" t="s">
        <v>9520</v>
      </c>
      <c r="G11315" s="78" t="s">
        <v>2575</v>
      </c>
      <c r="H11315" s="78" t="s">
        <v>1340</v>
      </c>
      <c r="I11315" s="78" t="s">
        <v>1340</v>
      </c>
      <c r="J11315" s="78" t="s">
        <v>1340</v>
      </c>
      <c r="K11315" s="78" t="s">
        <v>1340</v>
      </c>
      <c r="L11315" s="78" t="s">
        <v>1340</v>
      </c>
      <c r="M11315" s="78" t="s">
        <v>1340</v>
      </c>
      <c r="N11315" s="78" t="s">
        <v>1340</v>
      </c>
      <c r="O11315" s="136"/>
      <c r="P11315" s="136"/>
      <c r="Q11315" s="135"/>
      <c r="R11315" s="136"/>
    </row>
    <row r="11316" spans="1:18" ht="90">
      <c r="A11316" s="78" t="s">
        <v>104</v>
      </c>
      <c r="B11316" s="78" t="s">
        <v>1043</v>
      </c>
      <c r="C11316" s="78" t="s">
        <v>1737</v>
      </c>
      <c r="D11316" s="78" t="s">
        <v>1738</v>
      </c>
      <c r="E11316" s="78" t="s">
        <v>9522</v>
      </c>
      <c r="F11316" s="143" t="s">
        <v>9523</v>
      </c>
      <c r="G11316" s="78" t="s">
        <v>2575</v>
      </c>
      <c r="H11316" s="78" t="s">
        <v>1340</v>
      </c>
      <c r="I11316" s="78" t="s">
        <v>1340</v>
      </c>
      <c r="J11316" s="78" t="s">
        <v>1340</v>
      </c>
      <c r="K11316" s="78" t="s">
        <v>1340</v>
      </c>
      <c r="L11316" s="78" t="s">
        <v>1340</v>
      </c>
      <c r="M11316" s="78" t="s">
        <v>1340</v>
      </c>
      <c r="N11316" s="78" t="s">
        <v>1340</v>
      </c>
      <c r="O11316" s="136"/>
      <c r="P11316" s="136"/>
      <c r="Q11316" s="135"/>
      <c r="R11316" s="136"/>
    </row>
    <row r="11317" spans="1:18" ht="105">
      <c r="A11317" s="78" t="s">
        <v>104</v>
      </c>
      <c r="B11317" s="78" t="s">
        <v>1043</v>
      </c>
      <c r="C11317" s="78" t="s">
        <v>1737</v>
      </c>
      <c r="D11317" s="78" t="s">
        <v>1738</v>
      </c>
      <c r="E11317" s="78" t="s">
        <v>9524</v>
      </c>
      <c r="F11317" s="143" t="s">
        <v>9525</v>
      </c>
      <c r="G11317" s="78" t="s">
        <v>2575</v>
      </c>
      <c r="H11317" s="78" t="s">
        <v>1340</v>
      </c>
      <c r="I11317" s="78" t="s">
        <v>1340</v>
      </c>
      <c r="J11317" s="78" t="s">
        <v>1340</v>
      </c>
      <c r="K11317" s="78" t="s">
        <v>1340</v>
      </c>
      <c r="L11317" s="78" t="s">
        <v>1340</v>
      </c>
      <c r="M11317" s="78" t="s">
        <v>1340</v>
      </c>
      <c r="N11317" s="78" t="s">
        <v>1340</v>
      </c>
      <c r="O11317" s="136"/>
      <c r="P11317" s="136"/>
      <c r="Q11317" s="135"/>
      <c r="R11317" s="136"/>
    </row>
    <row r="11318" spans="1:18" ht="120">
      <c r="A11318" s="78" t="s">
        <v>104</v>
      </c>
      <c r="B11318" s="78" t="s">
        <v>1043</v>
      </c>
      <c r="C11318" s="78" t="s">
        <v>1737</v>
      </c>
      <c r="D11318" s="78" t="s">
        <v>1738</v>
      </c>
      <c r="E11318" s="78" t="s">
        <v>9526</v>
      </c>
      <c r="F11318" s="143" t="s">
        <v>9527</v>
      </c>
      <c r="G11318" s="78" t="s">
        <v>2575</v>
      </c>
      <c r="H11318" s="78" t="s">
        <v>1340</v>
      </c>
      <c r="I11318" s="78" t="s">
        <v>1340</v>
      </c>
      <c r="J11318" s="78" t="s">
        <v>1340</v>
      </c>
      <c r="K11318" s="78" t="s">
        <v>1340</v>
      </c>
      <c r="L11318" s="78" t="s">
        <v>1340</v>
      </c>
      <c r="M11318" s="78" t="s">
        <v>1340</v>
      </c>
      <c r="N11318" s="78" t="s">
        <v>1340</v>
      </c>
      <c r="O11318" s="136"/>
      <c r="P11318" s="136"/>
      <c r="Q11318" s="135"/>
      <c r="R11318" s="136"/>
    </row>
    <row r="11319" spans="1:18" ht="120">
      <c r="A11319" s="78" t="s">
        <v>104</v>
      </c>
      <c r="B11319" s="78" t="s">
        <v>1043</v>
      </c>
      <c r="C11319" s="78" t="s">
        <v>1737</v>
      </c>
      <c r="D11319" s="78" t="s">
        <v>1738</v>
      </c>
      <c r="E11319" s="78" t="s">
        <v>9528</v>
      </c>
      <c r="F11319" s="143" t="s">
        <v>9527</v>
      </c>
      <c r="G11319" s="78" t="s">
        <v>2575</v>
      </c>
      <c r="H11319" s="78" t="s">
        <v>1340</v>
      </c>
      <c r="I11319" s="78" t="s">
        <v>1340</v>
      </c>
      <c r="J11319" s="78" t="s">
        <v>1340</v>
      </c>
      <c r="K11319" s="78" t="s">
        <v>1340</v>
      </c>
      <c r="L11319" s="78" t="s">
        <v>1340</v>
      </c>
      <c r="M11319" s="78" t="s">
        <v>1340</v>
      </c>
      <c r="N11319" s="78" t="s">
        <v>1340</v>
      </c>
      <c r="O11319" s="136"/>
      <c r="P11319" s="136"/>
      <c r="Q11319" s="135"/>
      <c r="R11319" s="136"/>
    </row>
    <row r="11320" spans="1:18" ht="105">
      <c r="A11320" s="78" t="s">
        <v>104</v>
      </c>
      <c r="B11320" s="78" t="s">
        <v>1043</v>
      </c>
      <c r="C11320" s="78" t="s">
        <v>1737</v>
      </c>
      <c r="D11320" s="78" t="s">
        <v>1738</v>
      </c>
      <c r="E11320" s="78" t="s">
        <v>9529</v>
      </c>
      <c r="F11320" s="143" t="s">
        <v>9530</v>
      </c>
      <c r="G11320" s="78" t="s">
        <v>2575</v>
      </c>
      <c r="H11320" s="78" t="s">
        <v>1340</v>
      </c>
      <c r="I11320" s="78" t="s">
        <v>1340</v>
      </c>
      <c r="J11320" s="78" t="s">
        <v>1340</v>
      </c>
      <c r="K11320" s="78" t="s">
        <v>1340</v>
      </c>
      <c r="L11320" s="78" t="s">
        <v>1340</v>
      </c>
      <c r="M11320" s="78" t="s">
        <v>1340</v>
      </c>
      <c r="N11320" s="78" t="s">
        <v>1340</v>
      </c>
      <c r="O11320" s="136"/>
      <c r="P11320" s="136"/>
      <c r="Q11320" s="135"/>
      <c r="R11320" s="136"/>
    </row>
    <row r="11321" spans="1:18" ht="105">
      <c r="A11321" s="78" t="s">
        <v>104</v>
      </c>
      <c r="B11321" s="78" t="s">
        <v>1043</v>
      </c>
      <c r="C11321" s="78" t="s">
        <v>1737</v>
      </c>
      <c r="D11321" s="78" t="s">
        <v>1738</v>
      </c>
      <c r="E11321" s="78" t="s">
        <v>9531</v>
      </c>
      <c r="F11321" s="143" t="s">
        <v>9532</v>
      </c>
      <c r="G11321" s="78" t="s">
        <v>2575</v>
      </c>
      <c r="H11321" s="78" t="s">
        <v>1340</v>
      </c>
      <c r="I11321" s="78" t="s">
        <v>1340</v>
      </c>
      <c r="J11321" s="78" t="s">
        <v>1340</v>
      </c>
      <c r="K11321" s="78" t="s">
        <v>1340</v>
      </c>
      <c r="L11321" s="78" t="s">
        <v>1340</v>
      </c>
      <c r="M11321" s="78" t="s">
        <v>1340</v>
      </c>
      <c r="N11321" s="78" t="s">
        <v>1340</v>
      </c>
      <c r="O11321" s="136"/>
      <c r="P11321" s="136"/>
      <c r="Q11321" s="135"/>
      <c r="R11321" s="136"/>
    </row>
    <row r="11322" spans="1:18" ht="105">
      <c r="A11322" s="78" t="s">
        <v>104</v>
      </c>
      <c r="B11322" s="78" t="s">
        <v>1043</v>
      </c>
      <c r="C11322" s="78" t="s">
        <v>1737</v>
      </c>
      <c r="D11322" s="78" t="s">
        <v>1738</v>
      </c>
      <c r="E11322" s="78" t="s">
        <v>9533</v>
      </c>
      <c r="F11322" s="143" t="s">
        <v>9534</v>
      </c>
      <c r="G11322" s="78" t="s">
        <v>2575</v>
      </c>
      <c r="H11322" s="78" t="s">
        <v>1340</v>
      </c>
      <c r="I11322" s="78" t="s">
        <v>1340</v>
      </c>
      <c r="J11322" s="78" t="s">
        <v>1340</v>
      </c>
      <c r="K11322" s="78" t="s">
        <v>1340</v>
      </c>
      <c r="L11322" s="78" t="s">
        <v>1340</v>
      </c>
      <c r="M11322" s="78" t="s">
        <v>1340</v>
      </c>
      <c r="N11322" s="78" t="s">
        <v>1340</v>
      </c>
      <c r="O11322" s="136"/>
      <c r="P11322" s="136"/>
      <c r="Q11322" s="135"/>
      <c r="R11322" s="136"/>
    </row>
    <row r="11323" spans="1:18" ht="75">
      <c r="A11323" s="78" t="s">
        <v>104</v>
      </c>
      <c r="B11323" s="78" t="s">
        <v>1043</v>
      </c>
      <c r="C11323" s="78" t="s">
        <v>1737</v>
      </c>
      <c r="D11323" s="78" t="s">
        <v>1738</v>
      </c>
      <c r="E11323" s="78" t="s">
        <v>9535</v>
      </c>
      <c r="F11323" s="143" t="s">
        <v>9536</v>
      </c>
      <c r="G11323" s="78" t="s">
        <v>2575</v>
      </c>
      <c r="H11323" s="78" t="s">
        <v>1340</v>
      </c>
      <c r="I11323" s="78" t="s">
        <v>1340</v>
      </c>
      <c r="J11323" s="78" t="s">
        <v>1340</v>
      </c>
      <c r="K11323" s="78" t="s">
        <v>1340</v>
      </c>
      <c r="L11323" s="78" t="s">
        <v>1340</v>
      </c>
      <c r="M11323" s="78" t="s">
        <v>1340</v>
      </c>
      <c r="N11323" s="78" t="s">
        <v>1340</v>
      </c>
      <c r="O11323" s="136"/>
      <c r="P11323" s="136"/>
      <c r="Q11323" s="135"/>
      <c r="R11323" s="136"/>
    </row>
    <row r="11324" spans="1:18" ht="105">
      <c r="A11324" s="78" t="s">
        <v>104</v>
      </c>
      <c r="B11324" s="78" t="s">
        <v>1043</v>
      </c>
      <c r="C11324" s="78" t="s">
        <v>1737</v>
      </c>
      <c r="D11324" s="78" t="s">
        <v>1738</v>
      </c>
      <c r="E11324" s="78" t="s">
        <v>9537</v>
      </c>
      <c r="F11324" s="143" t="s">
        <v>9538</v>
      </c>
      <c r="G11324" s="78" t="s">
        <v>2575</v>
      </c>
      <c r="H11324" s="78" t="s">
        <v>1340</v>
      </c>
      <c r="I11324" s="78" t="s">
        <v>1340</v>
      </c>
      <c r="J11324" s="78" t="s">
        <v>1340</v>
      </c>
      <c r="K11324" s="78" t="s">
        <v>1340</v>
      </c>
      <c r="L11324" s="78" t="s">
        <v>1340</v>
      </c>
      <c r="M11324" s="78" t="s">
        <v>1340</v>
      </c>
      <c r="N11324" s="78" t="s">
        <v>1340</v>
      </c>
      <c r="O11324" s="136"/>
      <c r="P11324" s="136"/>
      <c r="Q11324" s="135"/>
      <c r="R11324" s="136"/>
    </row>
    <row r="11325" spans="1:18" ht="90">
      <c r="A11325" s="78" t="s">
        <v>104</v>
      </c>
      <c r="B11325" s="78" t="s">
        <v>1043</v>
      </c>
      <c r="C11325" s="78" t="s">
        <v>1737</v>
      </c>
      <c r="D11325" s="78" t="s">
        <v>1738</v>
      </c>
      <c r="E11325" s="78" t="s">
        <v>9539</v>
      </c>
      <c r="F11325" s="143" t="s">
        <v>9540</v>
      </c>
      <c r="G11325" s="78" t="s">
        <v>2575</v>
      </c>
      <c r="H11325" s="78" t="s">
        <v>1340</v>
      </c>
      <c r="I11325" s="78" t="s">
        <v>1340</v>
      </c>
      <c r="J11325" s="78" t="s">
        <v>1340</v>
      </c>
      <c r="K11325" s="78" t="s">
        <v>1340</v>
      </c>
      <c r="L11325" s="78" t="s">
        <v>1340</v>
      </c>
      <c r="M11325" s="78" t="s">
        <v>1340</v>
      </c>
      <c r="N11325" s="78" t="s">
        <v>1340</v>
      </c>
      <c r="O11325" s="136"/>
      <c r="P11325" s="136"/>
      <c r="Q11325" s="135"/>
      <c r="R11325" s="136"/>
    </row>
    <row r="11326" spans="1:18" ht="90">
      <c r="A11326" s="78" t="s">
        <v>104</v>
      </c>
      <c r="B11326" s="78" t="s">
        <v>1043</v>
      </c>
      <c r="C11326" s="78" t="s">
        <v>1737</v>
      </c>
      <c r="D11326" s="78" t="s">
        <v>1738</v>
      </c>
      <c r="E11326" s="78" t="s">
        <v>9541</v>
      </c>
      <c r="F11326" s="143" t="s">
        <v>9542</v>
      </c>
      <c r="G11326" s="78" t="s">
        <v>2575</v>
      </c>
      <c r="H11326" s="78" t="s">
        <v>1340</v>
      </c>
      <c r="I11326" s="78" t="s">
        <v>1340</v>
      </c>
      <c r="J11326" s="78" t="s">
        <v>1340</v>
      </c>
      <c r="K11326" s="78" t="s">
        <v>1340</v>
      </c>
      <c r="L11326" s="78" t="s">
        <v>1340</v>
      </c>
      <c r="M11326" s="78" t="s">
        <v>1340</v>
      </c>
      <c r="N11326" s="78" t="s">
        <v>1340</v>
      </c>
      <c r="O11326" s="136"/>
      <c r="P11326" s="136"/>
      <c r="Q11326" s="135"/>
      <c r="R11326" s="136"/>
    </row>
    <row r="11327" spans="1:18" ht="105">
      <c r="A11327" s="78" t="s">
        <v>104</v>
      </c>
      <c r="B11327" s="78" t="s">
        <v>1043</v>
      </c>
      <c r="C11327" s="78" t="s">
        <v>1737</v>
      </c>
      <c r="D11327" s="78" t="s">
        <v>1738</v>
      </c>
      <c r="E11327" s="78" t="s">
        <v>9543</v>
      </c>
      <c r="F11327" s="143" t="s">
        <v>9544</v>
      </c>
      <c r="G11327" s="78" t="s">
        <v>2575</v>
      </c>
      <c r="H11327" s="78" t="s">
        <v>1340</v>
      </c>
      <c r="I11327" s="78" t="s">
        <v>1340</v>
      </c>
      <c r="J11327" s="78" t="s">
        <v>1340</v>
      </c>
      <c r="K11327" s="78" t="s">
        <v>1340</v>
      </c>
      <c r="L11327" s="78" t="s">
        <v>1340</v>
      </c>
      <c r="M11327" s="78" t="s">
        <v>1340</v>
      </c>
      <c r="N11327" s="78" t="s">
        <v>1340</v>
      </c>
      <c r="O11327" s="136"/>
      <c r="P11327" s="136"/>
      <c r="Q11327" s="135"/>
      <c r="R11327" s="136"/>
    </row>
    <row r="11328" spans="1:18" ht="90">
      <c r="A11328" s="78" t="s">
        <v>104</v>
      </c>
      <c r="B11328" s="78" t="s">
        <v>1043</v>
      </c>
      <c r="C11328" s="78" t="s">
        <v>1737</v>
      </c>
      <c r="D11328" s="78" t="s">
        <v>1738</v>
      </c>
      <c r="E11328" s="78" t="s">
        <v>9545</v>
      </c>
      <c r="F11328" s="143" t="s">
        <v>9546</v>
      </c>
      <c r="G11328" s="78" t="s">
        <v>2575</v>
      </c>
      <c r="H11328" s="78" t="s">
        <v>1340</v>
      </c>
      <c r="I11328" s="78" t="s">
        <v>1340</v>
      </c>
      <c r="J11328" s="78" t="s">
        <v>1340</v>
      </c>
      <c r="K11328" s="78" t="s">
        <v>1340</v>
      </c>
      <c r="L11328" s="78" t="s">
        <v>1340</v>
      </c>
      <c r="M11328" s="78" t="s">
        <v>1340</v>
      </c>
      <c r="N11328" s="78" t="s">
        <v>1340</v>
      </c>
      <c r="O11328" s="136"/>
      <c r="P11328" s="136"/>
      <c r="Q11328" s="135"/>
      <c r="R11328" s="136"/>
    </row>
    <row r="11329" spans="1:18" ht="105">
      <c r="A11329" s="78" t="s">
        <v>104</v>
      </c>
      <c r="B11329" s="78" t="s">
        <v>1043</v>
      </c>
      <c r="C11329" s="78" t="s">
        <v>1737</v>
      </c>
      <c r="D11329" s="78" t="s">
        <v>1738</v>
      </c>
      <c r="E11329" s="78" t="s">
        <v>9547</v>
      </c>
      <c r="F11329" s="143" t="s">
        <v>9548</v>
      </c>
      <c r="G11329" s="78" t="s">
        <v>2575</v>
      </c>
      <c r="H11329" s="78" t="s">
        <v>1340</v>
      </c>
      <c r="I11329" s="78" t="s">
        <v>1340</v>
      </c>
      <c r="J11329" s="78" t="s">
        <v>1340</v>
      </c>
      <c r="K11329" s="78" t="s">
        <v>1340</v>
      </c>
      <c r="L11329" s="78" t="s">
        <v>1340</v>
      </c>
      <c r="M11329" s="78" t="s">
        <v>1340</v>
      </c>
      <c r="N11329" s="78" t="s">
        <v>1340</v>
      </c>
      <c r="O11329" s="136"/>
      <c r="P11329" s="136"/>
      <c r="Q11329" s="135"/>
      <c r="R11329" s="136"/>
    </row>
    <row r="11330" spans="1:18" ht="105">
      <c r="A11330" s="78" t="s">
        <v>104</v>
      </c>
      <c r="B11330" s="78" t="s">
        <v>1043</v>
      </c>
      <c r="C11330" s="78" t="s">
        <v>1737</v>
      </c>
      <c r="D11330" s="78" t="s">
        <v>1738</v>
      </c>
      <c r="E11330" s="78" t="s">
        <v>9549</v>
      </c>
      <c r="F11330" s="143" t="s">
        <v>9548</v>
      </c>
      <c r="G11330" s="78" t="s">
        <v>2575</v>
      </c>
      <c r="H11330" s="78" t="s">
        <v>1340</v>
      </c>
      <c r="I11330" s="78" t="s">
        <v>1340</v>
      </c>
      <c r="J11330" s="78" t="s">
        <v>1340</v>
      </c>
      <c r="K11330" s="78" t="s">
        <v>1340</v>
      </c>
      <c r="L11330" s="78" t="s">
        <v>1340</v>
      </c>
      <c r="M11330" s="78" t="s">
        <v>1340</v>
      </c>
      <c r="N11330" s="78" t="s">
        <v>1340</v>
      </c>
      <c r="O11330" s="136"/>
      <c r="P11330" s="136"/>
      <c r="Q11330" s="135"/>
      <c r="R11330" s="136"/>
    </row>
    <row r="11331" spans="1:18" ht="105">
      <c r="A11331" s="78" t="s">
        <v>104</v>
      </c>
      <c r="B11331" s="78" t="s">
        <v>1043</v>
      </c>
      <c r="C11331" s="78" t="s">
        <v>1737</v>
      </c>
      <c r="D11331" s="78" t="s">
        <v>1738</v>
      </c>
      <c r="E11331" s="78" t="s">
        <v>9550</v>
      </c>
      <c r="F11331" s="143" t="s">
        <v>9551</v>
      </c>
      <c r="G11331" s="78" t="s">
        <v>2575</v>
      </c>
      <c r="H11331" s="78" t="s">
        <v>1340</v>
      </c>
      <c r="I11331" s="78" t="s">
        <v>1340</v>
      </c>
      <c r="J11331" s="78" t="s">
        <v>1340</v>
      </c>
      <c r="K11331" s="78" t="s">
        <v>1340</v>
      </c>
      <c r="L11331" s="78" t="s">
        <v>1340</v>
      </c>
      <c r="M11331" s="78" t="s">
        <v>1340</v>
      </c>
      <c r="N11331" s="78" t="s">
        <v>1340</v>
      </c>
      <c r="O11331" s="136"/>
      <c r="P11331" s="136"/>
      <c r="Q11331" s="135"/>
      <c r="R11331" s="136"/>
    </row>
    <row r="11332" spans="1:18" ht="90">
      <c r="A11332" s="78" t="s">
        <v>104</v>
      </c>
      <c r="B11332" s="78" t="s">
        <v>1043</v>
      </c>
      <c r="C11332" s="78" t="s">
        <v>1737</v>
      </c>
      <c r="D11332" s="78" t="s">
        <v>1738</v>
      </c>
      <c r="E11332" s="78" t="s">
        <v>9552</v>
      </c>
      <c r="F11332" s="143" t="s">
        <v>9553</v>
      </c>
      <c r="G11332" s="78" t="s">
        <v>2575</v>
      </c>
      <c r="H11332" s="78" t="s">
        <v>1340</v>
      </c>
      <c r="I11332" s="78" t="s">
        <v>1340</v>
      </c>
      <c r="J11332" s="78" t="s">
        <v>1340</v>
      </c>
      <c r="K11332" s="78" t="s">
        <v>1340</v>
      </c>
      <c r="L11332" s="78" t="s">
        <v>1340</v>
      </c>
      <c r="M11332" s="78" t="s">
        <v>1340</v>
      </c>
      <c r="N11332" s="78" t="s">
        <v>1340</v>
      </c>
      <c r="O11332" s="136"/>
      <c r="P11332" s="136"/>
      <c r="Q11332" s="135"/>
      <c r="R11332" s="136"/>
    </row>
    <row r="11333" spans="1:18" ht="90">
      <c r="A11333" s="78" t="s">
        <v>104</v>
      </c>
      <c r="B11333" s="78" t="s">
        <v>1043</v>
      </c>
      <c r="C11333" s="78" t="s">
        <v>1737</v>
      </c>
      <c r="D11333" s="78" t="s">
        <v>1738</v>
      </c>
      <c r="E11333" s="78" t="s">
        <v>9554</v>
      </c>
      <c r="F11333" s="143" t="s">
        <v>9555</v>
      </c>
      <c r="G11333" s="78" t="s">
        <v>2575</v>
      </c>
      <c r="H11333" s="78" t="s">
        <v>1340</v>
      </c>
      <c r="I11333" s="78" t="s">
        <v>1340</v>
      </c>
      <c r="J11333" s="78" t="s">
        <v>1340</v>
      </c>
      <c r="K11333" s="78" t="s">
        <v>1340</v>
      </c>
      <c r="L11333" s="78" t="s">
        <v>1340</v>
      </c>
      <c r="M11333" s="78" t="s">
        <v>1340</v>
      </c>
      <c r="N11333" s="78" t="s">
        <v>1340</v>
      </c>
      <c r="O11333" s="136"/>
      <c r="P11333" s="136"/>
      <c r="Q11333" s="135"/>
      <c r="R11333" s="136"/>
    </row>
    <row r="11334" spans="1:18" ht="90">
      <c r="A11334" s="78" t="s">
        <v>104</v>
      </c>
      <c r="B11334" s="78" t="s">
        <v>1043</v>
      </c>
      <c r="C11334" s="78" t="s">
        <v>1737</v>
      </c>
      <c r="D11334" s="78" t="s">
        <v>1738</v>
      </c>
      <c r="E11334" s="78" t="s">
        <v>9556</v>
      </c>
      <c r="F11334" s="143" t="s">
        <v>9557</v>
      </c>
      <c r="G11334" s="78" t="s">
        <v>2575</v>
      </c>
      <c r="H11334" s="78" t="s">
        <v>1340</v>
      </c>
      <c r="I11334" s="78" t="s">
        <v>1340</v>
      </c>
      <c r="J11334" s="78" t="s">
        <v>1340</v>
      </c>
      <c r="K11334" s="78" t="s">
        <v>1340</v>
      </c>
      <c r="L11334" s="78" t="s">
        <v>1340</v>
      </c>
      <c r="M11334" s="78" t="s">
        <v>1340</v>
      </c>
      <c r="N11334" s="78" t="s">
        <v>1340</v>
      </c>
      <c r="O11334" s="136"/>
      <c r="P11334" s="136"/>
      <c r="Q11334" s="135"/>
      <c r="R11334" s="136"/>
    </row>
    <row r="11335" spans="1:18" ht="90">
      <c r="A11335" s="78" t="s">
        <v>104</v>
      </c>
      <c r="B11335" s="78" t="s">
        <v>1043</v>
      </c>
      <c r="C11335" s="78" t="s">
        <v>1737</v>
      </c>
      <c r="D11335" s="78" t="s">
        <v>1738</v>
      </c>
      <c r="E11335" s="78" t="s">
        <v>9558</v>
      </c>
      <c r="F11335" s="143" t="s">
        <v>9559</v>
      </c>
      <c r="G11335" s="78" t="s">
        <v>2575</v>
      </c>
      <c r="H11335" s="78" t="s">
        <v>1340</v>
      </c>
      <c r="I11335" s="78" t="s">
        <v>1340</v>
      </c>
      <c r="J11335" s="78" t="s">
        <v>1340</v>
      </c>
      <c r="K11335" s="78" t="s">
        <v>1340</v>
      </c>
      <c r="L11335" s="78" t="s">
        <v>1340</v>
      </c>
      <c r="M11335" s="78" t="s">
        <v>1340</v>
      </c>
      <c r="N11335" s="78" t="s">
        <v>1340</v>
      </c>
      <c r="O11335" s="136"/>
      <c r="P11335" s="136"/>
      <c r="Q11335" s="135"/>
      <c r="R11335" s="136"/>
    </row>
    <row r="11336" spans="1:18" ht="120">
      <c r="A11336" s="78" t="s">
        <v>104</v>
      </c>
      <c r="B11336" s="78" t="s">
        <v>1043</v>
      </c>
      <c r="C11336" s="78" t="s">
        <v>1737</v>
      </c>
      <c r="D11336" s="78" t="s">
        <v>1738</v>
      </c>
      <c r="E11336" s="78" t="s">
        <v>9560</v>
      </c>
      <c r="F11336" s="143" t="s">
        <v>9561</v>
      </c>
      <c r="G11336" s="78" t="s">
        <v>2575</v>
      </c>
      <c r="H11336" s="78" t="s">
        <v>1340</v>
      </c>
      <c r="I11336" s="78" t="s">
        <v>1340</v>
      </c>
      <c r="J11336" s="78" t="s">
        <v>1340</v>
      </c>
      <c r="K11336" s="78" t="s">
        <v>1340</v>
      </c>
      <c r="L11336" s="78" t="s">
        <v>1340</v>
      </c>
      <c r="M11336" s="78" t="s">
        <v>1340</v>
      </c>
      <c r="N11336" s="78" t="s">
        <v>1340</v>
      </c>
      <c r="O11336" s="136"/>
      <c r="P11336" s="136"/>
      <c r="Q11336" s="135"/>
      <c r="R11336" s="136"/>
    </row>
    <row r="11337" spans="1:18" ht="150">
      <c r="A11337" s="78" t="s">
        <v>104</v>
      </c>
      <c r="B11337" s="78" t="s">
        <v>1043</v>
      </c>
      <c r="C11337" s="78" t="s">
        <v>1737</v>
      </c>
      <c r="D11337" s="78" t="s">
        <v>1738</v>
      </c>
      <c r="E11337" s="78" t="s">
        <v>9562</v>
      </c>
      <c r="F11337" s="143" t="s">
        <v>9563</v>
      </c>
      <c r="G11337" s="78" t="s">
        <v>2575</v>
      </c>
      <c r="H11337" s="78" t="s">
        <v>1340</v>
      </c>
      <c r="I11337" s="78" t="s">
        <v>1340</v>
      </c>
      <c r="J11337" s="78" t="s">
        <v>1340</v>
      </c>
      <c r="K11337" s="78" t="s">
        <v>1340</v>
      </c>
      <c r="L11337" s="78" t="s">
        <v>1340</v>
      </c>
      <c r="M11337" s="78" t="s">
        <v>1340</v>
      </c>
      <c r="N11337" s="78" t="s">
        <v>1340</v>
      </c>
      <c r="O11337" s="136"/>
      <c r="P11337" s="136"/>
      <c r="Q11337" s="135"/>
      <c r="R11337" s="136"/>
    </row>
    <row r="11338" spans="1:18" ht="180">
      <c r="A11338" s="78" t="s">
        <v>104</v>
      </c>
      <c r="B11338" s="78" t="s">
        <v>1043</v>
      </c>
      <c r="C11338" s="78" t="s">
        <v>1737</v>
      </c>
      <c r="D11338" s="78" t="s">
        <v>1738</v>
      </c>
      <c r="E11338" s="78" t="s">
        <v>9564</v>
      </c>
      <c r="F11338" s="143" t="s">
        <v>9565</v>
      </c>
      <c r="G11338" s="78" t="s">
        <v>2575</v>
      </c>
      <c r="H11338" s="78" t="s">
        <v>1340</v>
      </c>
      <c r="I11338" s="78" t="s">
        <v>1340</v>
      </c>
      <c r="J11338" s="78" t="s">
        <v>1340</v>
      </c>
      <c r="K11338" s="78" t="s">
        <v>1340</v>
      </c>
      <c r="L11338" s="78" t="s">
        <v>1340</v>
      </c>
      <c r="M11338" s="78" t="s">
        <v>1340</v>
      </c>
      <c r="N11338" s="78" t="s">
        <v>1340</v>
      </c>
      <c r="O11338" s="136"/>
      <c r="P11338" s="136"/>
      <c r="Q11338" s="135"/>
      <c r="R11338" s="136"/>
    </row>
    <row r="11339" spans="1:18" ht="150">
      <c r="A11339" s="78" t="s">
        <v>104</v>
      </c>
      <c r="B11339" s="78" t="s">
        <v>1043</v>
      </c>
      <c r="C11339" s="78" t="s">
        <v>1737</v>
      </c>
      <c r="D11339" s="78" t="s">
        <v>1738</v>
      </c>
      <c r="E11339" s="78" t="s">
        <v>9566</v>
      </c>
      <c r="F11339" s="143" t="s">
        <v>9567</v>
      </c>
      <c r="G11339" s="78" t="s">
        <v>2575</v>
      </c>
      <c r="H11339" s="78" t="s">
        <v>1340</v>
      </c>
      <c r="I11339" s="78" t="s">
        <v>1340</v>
      </c>
      <c r="J11339" s="78" t="s">
        <v>1340</v>
      </c>
      <c r="K11339" s="78" t="s">
        <v>1340</v>
      </c>
      <c r="L11339" s="78" t="s">
        <v>1340</v>
      </c>
      <c r="M11339" s="78" t="s">
        <v>1340</v>
      </c>
      <c r="N11339" s="78" t="s">
        <v>1340</v>
      </c>
      <c r="O11339" s="136"/>
      <c r="P11339" s="136"/>
      <c r="Q11339" s="135"/>
      <c r="R11339" s="136"/>
    </row>
    <row r="11340" spans="1:18" ht="120">
      <c r="A11340" s="78" t="s">
        <v>104</v>
      </c>
      <c r="B11340" s="78" t="s">
        <v>1043</v>
      </c>
      <c r="C11340" s="78" t="s">
        <v>1737</v>
      </c>
      <c r="D11340" s="78" t="s">
        <v>1738</v>
      </c>
      <c r="E11340" s="78" t="s">
        <v>9568</v>
      </c>
      <c r="F11340" s="143" t="s">
        <v>9569</v>
      </c>
      <c r="G11340" s="78" t="s">
        <v>2575</v>
      </c>
      <c r="H11340" s="78" t="s">
        <v>1340</v>
      </c>
      <c r="I11340" s="78" t="s">
        <v>1340</v>
      </c>
      <c r="J11340" s="78" t="s">
        <v>1340</v>
      </c>
      <c r="K11340" s="78" t="s">
        <v>1340</v>
      </c>
      <c r="L11340" s="78" t="s">
        <v>1340</v>
      </c>
      <c r="M11340" s="78" t="s">
        <v>1340</v>
      </c>
      <c r="N11340" s="78" t="s">
        <v>1340</v>
      </c>
      <c r="O11340" s="136"/>
      <c r="P11340" s="136"/>
      <c r="Q11340" s="135"/>
      <c r="R11340" s="136"/>
    </row>
    <row r="11341" spans="1:18" ht="90">
      <c r="A11341" s="78" t="s">
        <v>104</v>
      </c>
      <c r="B11341" s="78" t="s">
        <v>1043</v>
      </c>
      <c r="C11341" s="78" t="s">
        <v>1737</v>
      </c>
      <c r="D11341" s="78" t="s">
        <v>1738</v>
      </c>
      <c r="E11341" s="78" t="s">
        <v>9570</v>
      </c>
      <c r="F11341" s="143" t="s">
        <v>9571</v>
      </c>
      <c r="G11341" s="78" t="s">
        <v>2575</v>
      </c>
      <c r="H11341" s="78" t="s">
        <v>1340</v>
      </c>
      <c r="I11341" s="78" t="s">
        <v>1340</v>
      </c>
      <c r="J11341" s="78" t="s">
        <v>1340</v>
      </c>
      <c r="K11341" s="78" t="s">
        <v>1340</v>
      </c>
      <c r="L11341" s="78" t="s">
        <v>1340</v>
      </c>
      <c r="M11341" s="78" t="s">
        <v>1340</v>
      </c>
      <c r="N11341" s="78" t="s">
        <v>1340</v>
      </c>
      <c r="O11341" s="136"/>
      <c r="P11341" s="136"/>
      <c r="Q11341" s="135"/>
      <c r="R11341" s="136"/>
    </row>
    <row r="11342" spans="1:18" ht="105">
      <c r="A11342" s="78" t="s">
        <v>104</v>
      </c>
      <c r="B11342" s="78" t="s">
        <v>1043</v>
      </c>
      <c r="C11342" s="78" t="s">
        <v>1737</v>
      </c>
      <c r="D11342" s="78" t="s">
        <v>1738</v>
      </c>
      <c r="E11342" s="78" t="s">
        <v>9572</v>
      </c>
      <c r="F11342" s="143" t="s">
        <v>9573</v>
      </c>
      <c r="G11342" s="78" t="s">
        <v>2575</v>
      </c>
      <c r="H11342" s="78" t="s">
        <v>1340</v>
      </c>
      <c r="I11342" s="78" t="s">
        <v>1340</v>
      </c>
      <c r="J11342" s="78" t="s">
        <v>1340</v>
      </c>
      <c r="K11342" s="78" t="s">
        <v>1340</v>
      </c>
      <c r="L11342" s="78" t="s">
        <v>1340</v>
      </c>
      <c r="M11342" s="78" t="s">
        <v>1340</v>
      </c>
      <c r="N11342" s="78" t="s">
        <v>1572</v>
      </c>
      <c r="O11342" s="136" t="s">
        <v>8768</v>
      </c>
      <c r="P11342" s="136" t="s">
        <v>8769</v>
      </c>
      <c r="Q11342" s="135"/>
      <c r="R11342" s="136"/>
    </row>
    <row r="11343" spans="1:18" ht="120">
      <c r="A11343" s="78" t="s">
        <v>104</v>
      </c>
      <c r="B11343" s="78" t="s">
        <v>1043</v>
      </c>
      <c r="C11343" s="78" t="s">
        <v>1737</v>
      </c>
      <c r="D11343" s="78" t="s">
        <v>1738</v>
      </c>
      <c r="E11343" s="78" t="s">
        <v>9574</v>
      </c>
      <c r="F11343" s="143" t="s">
        <v>9575</v>
      </c>
      <c r="G11343" s="78" t="s">
        <v>2575</v>
      </c>
      <c r="H11343" s="78" t="s">
        <v>1340</v>
      </c>
      <c r="I11343" s="78" t="s">
        <v>1340</v>
      </c>
      <c r="J11343" s="78" t="s">
        <v>1340</v>
      </c>
      <c r="K11343" s="78" t="s">
        <v>1340</v>
      </c>
      <c r="L11343" s="78" t="s">
        <v>1340</v>
      </c>
      <c r="M11343" s="78" t="s">
        <v>1340</v>
      </c>
      <c r="N11343" s="78" t="s">
        <v>1340</v>
      </c>
      <c r="O11343" s="136"/>
      <c r="P11343" s="136"/>
      <c r="Q11343" s="135"/>
      <c r="R11343" s="136"/>
    </row>
    <row r="11344" spans="1:18" ht="120">
      <c r="A11344" s="78" t="s">
        <v>104</v>
      </c>
      <c r="B11344" s="78" t="s">
        <v>1043</v>
      </c>
      <c r="C11344" s="78" t="s">
        <v>1737</v>
      </c>
      <c r="D11344" s="78" t="s">
        <v>1738</v>
      </c>
      <c r="E11344" s="78" t="s">
        <v>9576</v>
      </c>
      <c r="F11344" s="143" t="s">
        <v>9577</v>
      </c>
      <c r="G11344" s="78" t="s">
        <v>2575</v>
      </c>
      <c r="H11344" s="78" t="s">
        <v>1340</v>
      </c>
      <c r="I11344" s="78" t="s">
        <v>1340</v>
      </c>
      <c r="J11344" s="78" t="s">
        <v>1340</v>
      </c>
      <c r="K11344" s="78" t="s">
        <v>1340</v>
      </c>
      <c r="L11344" s="78" t="s">
        <v>1340</v>
      </c>
      <c r="M11344" s="78" t="s">
        <v>1340</v>
      </c>
      <c r="N11344" s="78" t="s">
        <v>1340</v>
      </c>
      <c r="O11344" s="136"/>
      <c r="P11344" s="136"/>
      <c r="Q11344" s="135"/>
      <c r="R11344" s="136"/>
    </row>
    <row r="11345" spans="1:18" ht="120">
      <c r="A11345" s="78" t="s">
        <v>104</v>
      </c>
      <c r="B11345" s="78" t="s">
        <v>1043</v>
      </c>
      <c r="C11345" s="78" t="s">
        <v>1737</v>
      </c>
      <c r="D11345" s="78" t="s">
        <v>1738</v>
      </c>
      <c r="E11345" s="78" t="s">
        <v>9578</v>
      </c>
      <c r="F11345" s="143" t="s">
        <v>9579</v>
      </c>
      <c r="G11345" s="78" t="s">
        <v>2575</v>
      </c>
      <c r="H11345" s="78" t="s">
        <v>1340</v>
      </c>
      <c r="I11345" s="78" t="s">
        <v>1340</v>
      </c>
      <c r="J11345" s="78" t="s">
        <v>1340</v>
      </c>
      <c r="K11345" s="78" t="s">
        <v>1340</v>
      </c>
      <c r="L11345" s="78" t="s">
        <v>1340</v>
      </c>
      <c r="M11345" s="78" t="s">
        <v>1340</v>
      </c>
      <c r="N11345" s="78" t="s">
        <v>1340</v>
      </c>
      <c r="O11345" s="136"/>
      <c r="P11345" s="136"/>
      <c r="Q11345" s="135"/>
      <c r="R11345" s="136"/>
    </row>
    <row r="11346" spans="1:18" ht="105">
      <c r="A11346" s="78" t="s">
        <v>104</v>
      </c>
      <c r="B11346" s="78" t="s">
        <v>1043</v>
      </c>
      <c r="C11346" s="78" t="s">
        <v>1737</v>
      </c>
      <c r="D11346" s="78" t="s">
        <v>1738</v>
      </c>
      <c r="E11346" s="78" t="s">
        <v>9580</v>
      </c>
      <c r="F11346" s="143" t="s">
        <v>9581</v>
      </c>
      <c r="G11346" s="78" t="s">
        <v>2575</v>
      </c>
      <c r="H11346" s="78" t="s">
        <v>1340</v>
      </c>
      <c r="I11346" s="78" t="s">
        <v>1340</v>
      </c>
      <c r="J11346" s="78" t="s">
        <v>1340</v>
      </c>
      <c r="K11346" s="78" t="s">
        <v>1340</v>
      </c>
      <c r="L11346" s="78" t="s">
        <v>1340</v>
      </c>
      <c r="M11346" s="78" t="s">
        <v>1340</v>
      </c>
      <c r="N11346" s="78" t="s">
        <v>1340</v>
      </c>
      <c r="O11346" s="136"/>
      <c r="P11346" s="136"/>
      <c r="Q11346" s="135"/>
      <c r="R11346" s="136"/>
    </row>
    <row r="11347" spans="1:18" ht="90">
      <c r="A11347" s="78" t="s">
        <v>104</v>
      </c>
      <c r="B11347" s="78" t="s">
        <v>1043</v>
      </c>
      <c r="C11347" s="78" t="s">
        <v>1737</v>
      </c>
      <c r="D11347" s="78" t="s">
        <v>1738</v>
      </c>
      <c r="E11347" s="78" t="s">
        <v>9582</v>
      </c>
      <c r="F11347" s="143" t="s">
        <v>9583</v>
      </c>
      <c r="G11347" s="78" t="s">
        <v>2575</v>
      </c>
      <c r="H11347" s="78" t="s">
        <v>1340</v>
      </c>
      <c r="I11347" s="78" t="s">
        <v>1340</v>
      </c>
      <c r="J11347" s="78" t="s">
        <v>1340</v>
      </c>
      <c r="K11347" s="78" t="s">
        <v>1340</v>
      </c>
      <c r="L11347" s="78" t="s">
        <v>1340</v>
      </c>
      <c r="M11347" s="78" t="s">
        <v>1340</v>
      </c>
      <c r="N11347" s="78" t="s">
        <v>1340</v>
      </c>
      <c r="O11347" s="136"/>
      <c r="P11347" s="136"/>
      <c r="Q11347" s="135"/>
      <c r="R11347" s="136"/>
    </row>
    <row r="11348" spans="1:18" ht="120">
      <c r="A11348" s="78" t="s">
        <v>104</v>
      </c>
      <c r="B11348" s="78" t="s">
        <v>1043</v>
      </c>
      <c r="C11348" s="78" t="s">
        <v>1737</v>
      </c>
      <c r="D11348" s="78" t="s">
        <v>1738</v>
      </c>
      <c r="E11348" s="78" t="s">
        <v>9584</v>
      </c>
      <c r="F11348" s="143" t="s">
        <v>9585</v>
      </c>
      <c r="G11348" s="78" t="s">
        <v>2575</v>
      </c>
      <c r="H11348" s="78" t="s">
        <v>1340</v>
      </c>
      <c r="I11348" s="78" t="s">
        <v>1340</v>
      </c>
      <c r="J11348" s="78" t="s">
        <v>1340</v>
      </c>
      <c r="K11348" s="78" t="s">
        <v>1340</v>
      </c>
      <c r="L11348" s="78" t="s">
        <v>1340</v>
      </c>
      <c r="M11348" s="78" t="s">
        <v>1340</v>
      </c>
      <c r="N11348" s="78" t="s">
        <v>1340</v>
      </c>
      <c r="O11348" s="136"/>
      <c r="P11348" s="136"/>
      <c r="Q11348" s="135"/>
      <c r="R11348" s="136"/>
    </row>
    <row r="11349" spans="1:18" ht="120">
      <c r="A11349" s="78" t="s">
        <v>104</v>
      </c>
      <c r="B11349" s="78" t="s">
        <v>1043</v>
      </c>
      <c r="C11349" s="78" t="s">
        <v>1737</v>
      </c>
      <c r="D11349" s="78" t="s">
        <v>1738</v>
      </c>
      <c r="E11349" s="78" t="s">
        <v>9586</v>
      </c>
      <c r="F11349" s="143" t="s">
        <v>9587</v>
      </c>
      <c r="G11349" s="78" t="s">
        <v>2575</v>
      </c>
      <c r="H11349" s="78" t="s">
        <v>1340</v>
      </c>
      <c r="I11349" s="78" t="s">
        <v>1340</v>
      </c>
      <c r="J11349" s="78" t="s">
        <v>1340</v>
      </c>
      <c r="K11349" s="78" t="s">
        <v>1340</v>
      </c>
      <c r="L11349" s="78" t="s">
        <v>1340</v>
      </c>
      <c r="M11349" s="78" t="s">
        <v>1340</v>
      </c>
      <c r="N11349" s="78" t="s">
        <v>1340</v>
      </c>
      <c r="O11349" s="136"/>
      <c r="P11349" s="136"/>
      <c r="Q11349" s="135"/>
      <c r="R11349" s="136"/>
    </row>
    <row r="11350" spans="1:18" ht="120">
      <c r="A11350" s="78" t="s">
        <v>104</v>
      </c>
      <c r="B11350" s="78" t="s">
        <v>1043</v>
      </c>
      <c r="C11350" s="78" t="s">
        <v>1737</v>
      </c>
      <c r="D11350" s="78" t="s">
        <v>1738</v>
      </c>
      <c r="E11350" s="78" t="s">
        <v>9588</v>
      </c>
      <c r="F11350" s="143" t="s">
        <v>9589</v>
      </c>
      <c r="G11350" s="78" t="s">
        <v>2575</v>
      </c>
      <c r="H11350" s="78" t="s">
        <v>1340</v>
      </c>
      <c r="I11350" s="78" t="s">
        <v>1340</v>
      </c>
      <c r="J11350" s="78" t="s">
        <v>1340</v>
      </c>
      <c r="K11350" s="78" t="s">
        <v>1340</v>
      </c>
      <c r="L11350" s="78" t="s">
        <v>1340</v>
      </c>
      <c r="M11350" s="78" t="s">
        <v>1340</v>
      </c>
      <c r="N11350" s="78" t="s">
        <v>1340</v>
      </c>
      <c r="O11350" s="136"/>
      <c r="P11350" s="136"/>
      <c r="Q11350" s="135"/>
      <c r="R11350" s="136"/>
    </row>
    <row r="11351" spans="1:18" ht="120">
      <c r="A11351" s="78" t="s">
        <v>104</v>
      </c>
      <c r="B11351" s="78" t="s">
        <v>1043</v>
      </c>
      <c r="C11351" s="78" t="s">
        <v>1737</v>
      </c>
      <c r="D11351" s="78" t="s">
        <v>1738</v>
      </c>
      <c r="E11351" s="78" t="s">
        <v>9590</v>
      </c>
      <c r="F11351" s="143" t="s">
        <v>9591</v>
      </c>
      <c r="G11351" s="78" t="s">
        <v>2575</v>
      </c>
      <c r="H11351" s="78" t="s">
        <v>1340</v>
      </c>
      <c r="I11351" s="78" t="s">
        <v>1340</v>
      </c>
      <c r="J11351" s="78" t="s">
        <v>1340</v>
      </c>
      <c r="K11351" s="78" t="s">
        <v>1340</v>
      </c>
      <c r="L11351" s="78" t="s">
        <v>1340</v>
      </c>
      <c r="M11351" s="78" t="s">
        <v>1340</v>
      </c>
      <c r="N11351" s="78" t="s">
        <v>1340</v>
      </c>
      <c r="O11351" s="136"/>
      <c r="P11351" s="136"/>
      <c r="Q11351" s="135"/>
      <c r="R11351" s="136"/>
    </row>
    <row r="11352" spans="1:18" ht="120">
      <c r="A11352" s="78" t="s">
        <v>104</v>
      </c>
      <c r="B11352" s="78" t="s">
        <v>1043</v>
      </c>
      <c r="C11352" s="78" t="s">
        <v>1737</v>
      </c>
      <c r="D11352" s="78" t="s">
        <v>1738</v>
      </c>
      <c r="E11352" s="78" t="s">
        <v>9592</v>
      </c>
      <c r="F11352" s="143" t="s">
        <v>9593</v>
      </c>
      <c r="G11352" s="78" t="s">
        <v>2575</v>
      </c>
      <c r="H11352" s="78" t="s">
        <v>1340</v>
      </c>
      <c r="I11352" s="78" t="s">
        <v>1340</v>
      </c>
      <c r="J11352" s="78" t="s">
        <v>1340</v>
      </c>
      <c r="K11352" s="78" t="s">
        <v>1340</v>
      </c>
      <c r="L11352" s="78" t="s">
        <v>1340</v>
      </c>
      <c r="M11352" s="78" t="s">
        <v>1340</v>
      </c>
      <c r="N11352" s="78" t="s">
        <v>1340</v>
      </c>
      <c r="O11352" s="136"/>
      <c r="P11352" s="136"/>
      <c r="Q11352" s="135"/>
      <c r="R11352" s="136"/>
    </row>
    <row r="11353" spans="1:18" ht="120">
      <c r="A11353" s="78" t="s">
        <v>104</v>
      </c>
      <c r="B11353" s="78" t="s">
        <v>1043</v>
      </c>
      <c r="C11353" s="78" t="s">
        <v>1737</v>
      </c>
      <c r="D11353" s="78" t="s">
        <v>1738</v>
      </c>
      <c r="E11353" s="78" t="s">
        <v>9594</v>
      </c>
      <c r="F11353" s="143" t="s">
        <v>9595</v>
      </c>
      <c r="G11353" s="78" t="s">
        <v>2575</v>
      </c>
      <c r="H11353" s="78" t="s">
        <v>1340</v>
      </c>
      <c r="I11353" s="78" t="s">
        <v>1340</v>
      </c>
      <c r="J11353" s="78" t="s">
        <v>1340</v>
      </c>
      <c r="K11353" s="78" t="s">
        <v>1340</v>
      </c>
      <c r="L11353" s="78" t="s">
        <v>1340</v>
      </c>
      <c r="M11353" s="78" t="s">
        <v>1340</v>
      </c>
      <c r="N11353" s="78" t="s">
        <v>1340</v>
      </c>
      <c r="O11353" s="136"/>
      <c r="P11353" s="136"/>
      <c r="Q11353" s="135"/>
      <c r="R11353" s="136"/>
    </row>
    <row r="11354" spans="1:18" ht="105">
      <c r="A11354" s="78" t="s">
        <v>104</v>
      </c>
      <c r="B11354" s="78" t="s">
        <v>1043</v>
      </c>
      <c r="C11354" s="78" t="s">
        <v>1737</v>
      </c>
      <c r="D11354" s="78" t="s">
        <v>1738</v>
      </c>
      <c r="E11354" s="78" t="s">
        <v>9596</v>
      </c>
      <c r="F11354" s="143" t="s">
        <v>9597</v>
      </c>
      <c r="G11354" s="78" t="s">
        <v>2575</v>
      </c>
      <c r="H11354" s="78" t="s">
        <v>1340</v>
      </c>
      <c r="I11354" s="78" t="s">
        <v>1340</v>
      </c>
      <c r="J11354" s="78" t="s">
        <v>1340</v>
      </c>
      <c r="K11354" s="78" t="s">
        <v>1340</v>
      </c>
      <c r="L11354" s="78" t="s">
        <v>1340</v>
      </c>
      <c r="M11354" s="78" t="s">
        <v>1340</v>
      </c>
      <c r="N11354" s="78" t="s">
        <v>1340</v>
      </c>
      <c r="O11354" s="136"/>
      <c r="P11354" s="136"/>
      <c r="Q11354" s="135"/>
      <c r="R11354" s="136"/>
    </row>
    <row r="11355" spans="1:18" ht="405">
      <c r="A11355" s="78" t="s">
        <v>104</v>
      </c>
      <c r="B11355" s="78" t="s">
        <v>1043</v>
      </c>
      <c r="C11355" s="78" t="s">
        <v>1737</v>
      </c>
      <c r="D11355" s="78" t="s">
        <v>1738</v>
      </c>
      <c r="E11355" s="78" t="s">
        <v>9598</v>
      </c>
      <c r="F11355" s="143" t="s">
        <v>9599</v>
      </c>
      <c r="G11355" s="78" t="s">
        <v>2575</v>
      </c>
      <c r="H11355" s="78" t="s">
        <v>1340</v>
      </c>
      <c r="I11355" s="78" t="s">
        <v>1340</v>
      </c>
      <c r="J11355" s="78" t="s">
        <v>1340</v>
      </c>
      <c r="K11355" s="78" t="s">
        <v>1340</v>
      </c>
      <c r="L11355" s="78" t="s">
        <v>1340</v>
      </c>
      <c r="M11355" s="78" t="s">
        <v>1340</v>
      </c>
      <c r="N11355" s="78" t="s">
        <v>1340</v>
      </c>
      <c r="O11355" s="136"/>
      <c r="P11355" s="136"/>
      <c r="Q11355" s="135"/>
      <c r="R11355" s="136"/>
    </row>
    <row r="11356" spans="1:18" ht="105">
      <c r="A11356" s="78" t="s">
        <v>104</v>
      </c>
      <c r="B11356" s="78" t="s">
        <v>1043</v>
      </c>
      <c r="C11356" s="78" t="s">
        <v>1737</v>
      </c>
      <c r="D11356" s="78" t="s">
        <v>1738</v>
      </c>
      <c r="E11356" s="78" t="s">
        <v>9600</v>
      </c>
      <c r="F11356" s="143" t="s">
        <v>9601</v>
      </c>
      <c r="G11356" s="78" t="s">
        <v>2575</v>
      </c>
      <c r="H11356" s="78" t="s">
        <v>1340</v>
      </c>
      <c r="I11356" s="78" t="s">
        <v>1340</v>
      </c>
      <c r="J11356" s="78" t="s">
        <v>1340</v>
      </c>
      <c r="K11356" s="78" t="s">
        <v>1340</v>
      </c>
      <c r="L11356" s="78" t="s">
        <v>1340</v>
      </c>
      <c r="M11356" s="78" t="s">
        <v>1340</v>
      </c>
      <c r="N11356" s="78" t="s">
        <v>1340</v>
      </c>
      <c r="O11356" s="136"/>
      <c r="P11356" s="136"/>
      <c r="Q11356" s="135"/>
      <c r="R11356" s="136"/>
    </row>
    <row r="11357" spans="1:18" ht="105">
      <c r="A11357" s="78" t="s">
        <v>104</v>
      </c>
      <c r="B11357" s="78" t="s">
        <v>1043</v>
      </c>
      <c r="C11357" s="78" t="s">
        <v>1737</v>
      </c>
      <c r="D11357" s="78" t="s">
        <v>1738</v>
      </c>
      <c r="E11357" s="78" t="s">
        <v>9602</v>
      </c>
      <c r="F11357" s="143" t="s">
        <v>9603</v>
      </c>
      <c r="G11357" s="78" t="s">
        <v>2575</v>
      </c>
      <c r="H11357" s="78" t="s">
        <v>1340</v>
      </c>
      <c r="I11357" s="78" t="s">
        <v>1340</v>
      </c>
      <c r="J11357" s="78" t="s">
        <v>1340</v>
      </c>
      <c r="K11357" s="78" t="s">
        <v>1340</v>
      </c>
      <c r="L11357" s="78" t="s">
        <v>1340</v>
      </c>
      <c r="M11357" s="78" t="s">
        <v>1340</v>
      </c>
      <c r="N11357" s="78" t="s">
        <v>1340</v>
      </c>
      <c r="O11357" s="136"/>
      <c r="P11357" s="136"/>
      <c r="Q11357" s="135"/>
      <c r="R11357" s="136"/>
    </row>
    <row r="11358" spans="1:18" ht="105">
      <c r="A11358" s="78" t="s">
        <v>104</v>
      </c>
      <c r="B11358" s="78" t="s">
        <v>1043</v>
      </c>
      <c r="C11358" s="78" t="s">
        <v>1737</v>
      </c>
      <c r="D11358" s="78" t="s">
        <v>1738</v>
      </c>
      <c r="E11358" s="78" t="s">
        <v>9604</v>
      </c>
      <c r="F11358" s="143" t="s">
        <v>9605</v>
      </c>
      <c r="G11358" s="78" t="s">
        <v>2575</v>
      </c>
      <c r="H11358" s="78" t="s">
        <v>1340</v>
      </c>
      <c r="I11358" s="78" t="s">
        <v>1340</v>
      </c>
      <c r="J11358" s="78" t="s">
        <v>1340</v>
      </c>
      <c r="K11358" s="78" t="s">
        <v>1340</v>
      </c>
      <c r="L11358" s="78" t="s">
        <v>1340</v>
      </c>
      <c r="M11358" s="78" t="s">
        <v>1340</v>
      </c>
      <c r="N11358" s="78" t="s">
        <v>1340</v>
      </c>
      <c r="O11358" s="136"/>
      <c r="P11358" s="136"/>
      <c r="Q11358" s="135"/>
      <c r="R11358" s="136"/>
    </row>
    <row r="11359" spans="1:18" ht="105">
      <c r="A11359" s="78" t="s">
        <v>104</v>
      </c>
      <c r="B11359" s="78" t="s">
        <v>1043</v>
      </c>
      <c r="C11359" s="78" t="s">
        <v>1737</v>
      </c>
      <c r="D11359" s="78" t="s">
        <v>1738</v>
      </c>
      <c r="E11359" s="78" t="s">
        <v>9606</v>
      </c>
      <c r="F11359" s="143" t="s">
        <v>9607</v>
      </c>
      <c r="G11359" s="78" t="s">
        <v>2575</v>
      </c>
      <c r="H11359" s="78" t="s">
        <v>1340</v>
      </c>
      <c r="I11359" s="78" t="s">
        <v>1340</v>
      </c>
      <c r="J11359" s="78" t="s">
        <v>1340</v>
      </c>
      <c r="K11359" s="78" t="s">
        <v>1340</v>
      </c>
      <c r="L11359" s="78" t="s">
        <v>1340</v>
      </c>
      <c r="M11359" s="78" t="s">
        <v>1340</v>
      </c>
      <c r="N11359" s="78" t="s">
        <v>1340</v>
      </c>
      <c r="O11359" s="136"/>
      <c r="P11359" s="136"/>
      <c r="Q11359" s="135"/>
      <c r="R11359" s="136"/>
    </row>
    <row r="11360" spans="1:18" ht="105">
      <c r="A11360" s="78" t="s">
        <v>104</v>
      </c>
      <c r="B11360" s="78" t="s">
        <v>1043</v>
      </c>
      <c r="C11360" s="78" t="s">
        <v>1737</v>
      </c>
      <c r="D11360" s="78" t="s">
        <v>1738</v>
      </c>
      <c r="E11360" s="78" t="s">
        <v>9608</v>
      </c>
      <c r="F11360" s="143" t="s">
        <v>9609</v>
      </c>
      <c r="G11360" s="78" t="s">
        <v>2575</v>
      </c>
      <c r="H11360" s="78" t="s">
        <v>1340</v>
      </c>
      <c r="I11360" s="78" t="s">
        <v>1340</v>
      </c>
      <c r="J11360" s="78" t="s">
        <v>1340</v>
      </c>
      <c r="K11360" s="78" t="s">
        <v>1340</v>
      </c>
      <c r="L11360" s="78" t="s">
        <v>1340</v>
      </c>
      <c r="M11360" s="78" t="s">
        <v>1340</v>
      </c>
      <c r="N11360" s="78" t="s">
        <v>1340</v>
      </c>
      <c r="O11360" s="136"/>
      <c r="P11360" s="136"/>
      <c r="Q11360" s="135"/>
      <c r="R11360" s="136"/>
    </row>
    <row r="11361" spans="1:18" ht="105">
      <c r="A11361" s="78" t="s">
        <v>104</v>
      </c>
      <c r="B11361" s="78" t="s">
        <v>1043</v>
      </c>
      <c r="C11361" s="78" t="s">
        <v>1737</v>
      </c>
      <c r="D11361" s="78" t="s">
        <v>1738</v>
      </c>
      <c r="E11361" s="78" t="s">
        <v>9610</v>
      </c>
      <c r="F11361" s="143" t="s">
        <v>9611</v>
      </c>
      <c r="G11361" s="78" t="s">
        <v>2575</v>
      </c>
      <c r="H11361" s="78" t="s">
        <v>1340</v>
      </c>
      <c r="I11361" s="78" t="s">
        <v>1340</v>
      </c>
      <c r="J11361" s="78" t="s">
        <v>1340</v>
      </c>
      <c r="K11361" s="78" t="s">
        <v>1340</v>
      </c>
      <c r="L11361" s="78" t="s">
        <v>1340</v>
      </c>
      <c r="M11361" s="78" t="s">
        <v>1340</v>
      </c>
      <c r="N11361" s="78" t="s">
        <v>1340</v>
      </c>
      <c r="O11361" s="136"/>
      <c r="P11361" s="136"/>
      <c r="Q11361" s="135"/>
      <c r="R11361" s="136"/>
    </row>
    <row r="11362" spans="1:18" ht="105">
      <c r="A11362" s="78" t="s">
        <v>104</v>
      </c>
      <c r="B11362" s="78" t="s">
        <v>1043</v>
      </c>
      <c r="C11362" s="78" t="s">
        <v>1737</v>
      </c>
      <c r="D11362" s="78" t="s">
        <v>1738</v>
      </c>
      <c r="E11362" s="78" t="s">
        <v>9612</v>
      </c>
      <c r="F11362" s="143" t="s">
        <v>9613</v>
      </c>
      <c r="G11362" s="78" t="s">
        <v>2575</v>
      </c>
      <c r="H11362" s="78" t="s">
        <v>1340</v>
      </c>
      <c r="I11362" s="78" t="s">
        <v>1340</v>
      </c>
      <c r="J11362" s="78" t="s">
        <v>1340</v>
      </c>
      <c r="K11362" s="78" t="s">
        <v>1340</v>
      </c>
      <c r="L11362" s="78" t="s">
        <v>1340</v>
      </c>
      <c r="M11362" s="78" t="s">
        <v>1340</v>
      </c>
      <c r="N11362" s="78" t="s">
        <v>1340</v>
      </c>
      <c r="O11362" s="136"/>
      <c r="P11362" s="136"/>
      <c r="Q11362" s="135"/>
      <c r="R11362" s="136"/>
    </row>
    <row r="11363" spans="1:18" ht="105">
      <c r="A11363" s="78" t="s">
        <v>104</v>
      </c>
      <c r="B11363" s="78" t="s">
        <v>1043</v>
      </c>
      <c r="C11363" s="78" t="s">
        <v>1737</v>
      </c>
      <c r="D11363" s="78" t="s">
        <v>1738</v>
      </c>
      <c r="E11363" s="78" t="s">
        <v>9614</v>
      </c>
      <c r="F11363" s="143" t="s">
        <v>9615</v>
      </c>
      <c r="G11363" s="78" t="s">
        <v>2575</v>
      </c>
      <c r="H11363" s="78" t="s">
        <v>1340</v>
      </c>
      <c r="I11363" s="78" t="s">
        <v>1340</v>
      </c>
      <c r="J11363" s="78" t="s">
        <v>1340</v>
      </c>
      <c r="K11363" s="78" t="s">
        <v>1340</v>
      </c>
      <c r="L11363" s="78" t="s">
        <v>1340</v>
      </c>
      <c r="M11363" s="78" t="s">
        <v>1340</v>
      </c>
      <c r="N11363" s="78" t="s">
        <v>1340</v>
      </c>
      <c r="O11363" s="136"/>
      <c r="P11363" s="136"/>
      <c r="Q11363" s="135"/>
      <c r="R11363" s="136"/>
    </row>
    <row r="11364" spans="1:18" ht="105">
      <c r="A11364" s="78" t="s">
        <v>104</v>
      </c>
      <c r="B11364" s="78" t="s">
        <v>1043</v>
      </c>
      <c r="C11364" s="78" t="s">
        <v>1737</v>
      </c>
      <c r="D11364" s="78" t="s">
        <v>1738</v>
      </c>
      <c r="E11364" s="78" t="s">
        <v>9616</v>
      </c>
      <c r="F11364" s="143" t="s">
        <v>9617</v>
      </c>
      <c r="G11364" s="78" t="s">
        <v>2575</v>
      </c>
      <c r="H11364" s="78" t="s">
        <v>1340</v>
      </c>
      <c r="I11364" s="78" t="s">
        <v>1340</v>
      </c>
      <c r="J11364" s="78" t="s">
        <v>1340</v>
      </c>
      <c r="K11364" s="78" t="s">
        <v>1340</v>
      </c>
      <c r="L11364" s="78" t="s">
        <v>1340</v>
      </c>
      <c r="M11364" s="78" t="s">
        <v>1340</v>
      </c>
      <c r="N11364" s="78" t="s">
        <v>1340</v>
      </c>
      <c r="O11364" s="136"/>
      <c r="P11364" s="136"/>
      <c r="Q11364" s="135"/>
      <c r="R11364" s="136"/>
    </row>
    <row r="11365" spans="1:18" ht="105">
      <c r="A11365" s="78" t="s">
        <v>104</v>
      </c>
      <c r="B11365" s="78" t="s">
        <v>1043</v>
      </c>
      <c r="C11365" s="78" t="s">
        <v>1737</v>
      </c>
      <c r="D11365" s="78" t="s">
        <v>1738</v>
      </c>
      <c r="E11365" s="78" t="s">
        <v>9618</v>
      </c>
      <c r="F11365" s="143" t="s">
        <v>9619</v>
      </c>
      <c r="G11365" s="78" t="s">
        <v>2575</v>
      </c>
      <c r="H11365" s="78" t="s">
        <v>1340</v>
      </c>
      <c r="I11365" s="78" t="s">
        <v>1340</v>
      </c>
      <c r="J11365" s="78" t="s">
        <v>1340</v>
      </c>
      <c r="K11365" s="78" t="s">
        <v>1340</v>
      </c>
      <c r="L11365" s="78" t="s">
        <v>1340</v>
      </c>
      <c r="M11365" s="78" t="s">
        <v>1340</v>
      </c>
      <c r="N11365" s="78" t="s">
        <v>1340</v>
      </c>
      <c r="O11365" s="136"/>
      <c r="P11365" s="136"/>
      <c r="Q11365" s="135"/>
      <c r="R11365" s="136"/>
    </row>
    <row r="11366" spans="1:18" ht="105">
      <c r="A11366" s="78" t="s">
        <v>104</v>
      </c>
      <c r="B11366" s="78" t="s">
        <v>1043</v>
      </c>
      <c r="C11366" s="78" t="s">
        <v>1737</v>
      </c>
      <c r="D11366" s="78" t="s">
        <v>1738</v>
      </c>
      <c r="E11366" s="78" t="s">
        <v>9620</v>
      </c>
      <c r="F11366" s="143" t="s">
        <v>9621</v>
      </c>
      <c r="G11366" s="78" t="s">
        <v>2575</v>
      </c>
      <c r="H11366" s="78" t="s">
        <v>1340</v>
      </c>
      <c r="I11366" s="78" t="s">
        <v>1340</v>
      </c>
      <c r="J11366" s="78" t="s">
        <v>1340</v>
      </c>
      <c r="K11366" s="78" t="s">
        <v>1340</v>
      </c>
      <c r="L11366" s="78" t="s">
        <v>1340</v>
      </c>
      <c r="M11366" s="78" t="s">
        <v>1340</v>
      </c>
      <c r="N11366" s="78" t="s">
        <v>1340</v>
      </c>
      <c r="O11366" s="136"/>
      <c r="P11366" s="136"/>
      <c r="Q11366" s="135"/>
      <c r="R11366" s="136"/>
    </row>
    <row r="11367" spans="1:18" ht="105">
      <c r="A11367" s="78" t="s">
        <v>104</v>
      </c>
      <c r="B11367" s="78" t="s">
        <v>1043</v>
      </c>
      <c r="C11367" s="78" t="s">
        <v>1737</v>
      </c>
      <c r="D11367" s="78" t="s">
        <v>1738</v>
      </c>
      <c r="E11367" s="78" t="s">
        <v>9622</v>
      </c>
      <c r="F11367" s="143" t="s">
        <v>9623</v>
      </c>
      <c r="G11367" s="78" t="s">
        <v>2575</v>
      </c>
      <c r="H11367" s="78" t="s">
        <v>1340</v>
      </c>
      <c r="I11367" s="78" t="s">
        <v>1340</v>
      </c>
      <c r="J11367" s="78" t="s">
        <v>1340</v>
      </c>
      <c r="K11367" s="78" t="s">
        <v>1340</v>
      </c>
      <c r="L11367" s="78" t="s">
        <v>1340</v>
      </c>
      <c r="M11367" s="78" t="s">
        <v>1340</v>
      </c>
      <c r="N11367" s="78" t="s">
        <v>1340</v>
      </c>
      <c r="O11367" s="136"/>
      <c r="P11367" s="136"/>
      <c r="Q11367" s="135"/>
      <c r="R11367" s="136"/>
    </row>
    <row r="11368" spans="1:18" ht="105">
      <c r="A11368" s="78" t="s">
        <v>104</v>
      </c>
      <c r="B11368" s="78" t="s">
        <v>1043</v>
      </c>
      <c r="C11368" s="78" t="s">
        <v>1737</v>
      </c>
      <c r="D11368" s="78" t="s">
        <v>1738</v>
      </c>
      <c r="E11368" s="78" t="s">
        <v>9624</v>
      </c>
      <c r="F11368" s="143" t="s">
        <v>9625</v>
      </c>
      <c r="G11368" s="78" t="s">
        <v>2575</v>
      </c>
      <c r="H11368" s="78" t="s">
        <v>1340</v>
      </c>
      <c r="I11368" s="78" t="s">
        <v>1340</v>
      </c>
      <c r="J11368" s="78" t="s">
        <v>1340</v>
      </c>
      <c r="K11368" s="78" t="s">
        <v>1340</v>
      </c>
      <c r="L11368" s="78" t="s">
        <v>1340</v>
      </c>
      <c r="M11368" s="78" t="s">
        <v>1340</v>
      </c>
      <c r="N11368" s="78" t="s">
        <v>1340</v>
      </c>
      <c r="O11368" s="136"/>
      <c r="P11368" s="136"/>
      <c r="Q11368" s="135"/>
      <c r="R11368" s="136"/>
    </row>
    <row r="11369" spans="1:18" ht="105">
      <c r="A11369" s="78" t="s">
        <v>104</v>
      </c>
      <c r="B11369" s="78" t="s">
        <v>1043</v>
      </c>
      <c r="C11369" s="78" t="s">
        <v>1737</v>
      </c>
      <c r="D11369" s="78" t="s">
        <v>1738</v>
      </c>
      <c r="E11369" s="78" t="s">
        <v>9626</v>
      </c>
      <c r="F11369" s="143" t="s">
        <v>9627</v>
      </c>
      <c r="G11369" s="78" t="s">
        <v>2575</v>
      </c>
      <c r="H11369" s="78" t="s">
        <v>1340</v>
      </c>
      <c r="I11369" s="78" t="s">
        <v>1340</v>
      </c>
      <c r="J11369" s="78" t="s">
        <v>1340</v>
      </c>
      <c r="K11369" s="78" t="s">
        <v>1340</v>
      </c>
      <c r="L11369" s="78" t="s">
        <v>1340</v>
      </c>
      <c r="M11369" s="78" t="s">
        <v>1340</v>
      </c>
      <c r="N11369" s="78" t="s">
        <v>1340</v>
      </c>
      <c r="O11369" s="136"/>
      <c r="P11369" s="136"/>
      <c r="Q11369" s="135"/>
      <c r="R11369" s="136"/>
    </row>
    <row r="11370" spans="1:18" ht="105">
      <c r="A11370" s="78" t="s">
        <v>104</v>
      </c>
      <c r="B11370" s="78" t="s">
        <v>1043</v>
      </c>
      <c r="C11370" s="78" t="s">
        <v>1737</v>
      </c>
      <c r="D11370" s="78" t="s">
        <v>1738</v>
      </c>
      <c r="E11370" s="78" t="s">
        <v>9628</v>
      </c>
      <c r="F11370" s="143" t="s">
        <v>9629</v>
      </c>
      <c r="G11370" s="78" t="s">
        <v>2575</v>
      </c>
      <c r="H11370" s="78" t="s">
        <v>1340</v>
      </c>
      <c r="I11370" s="78" t="s">
        <v>1340</v>
      </c>
      <c r="J11370" s="78" t="s">
        <v>1340</v>
      </c>
      <c r="K11370" s="78" t="s">
        <v>1340</v>
      </c>
      <c r="L11370" s="78" t="s">
        <v>1340</v>
      </c>
      <c r="M11370" s="78" t="s">
        <v>1340</v>
      </c>
      <c r="N11370" s="78" t="s">
        <v>1340</v>
      </c>
      <c r="O11370" s="136"/>
      <c r="P11370" s="136"/>
      <c r="Q11370" s="135"/>
      <c r="R11370" s="136"/>
    </row>
    <row r="11371" spans="1:18" ht="105">
      <c r="A11371" s="78" t="s">
        <v>104</v>
      </c>
      <c r="B11371" s="78" t="s">
        <v>1043</v>
      </c>
      <c r="C11371" s="78" t="s">
        <v>1737</v>
      </c>
      <c r="D11371" s="78" t="s">
        <v>1738</v>
      </c>
      <c r="E11371" s="78" t="s">
        <v>9630</v>
      </c>
      <c r="F11371" s="143" t="s">
        <v>9631</v>
      </c>
      <c r="G11371" s="78" t="s">
        <v>2575</v>
      </c>
      <c r="H11371" s="78" t="s">
        <v>1340</v>
      </c>
      <c r="I11371" s="78" t="s">
        <v>1340</v>
      </c>
      <c r="J11371" s="78" t="s">
        <v>1340</v>
      </c>
      <c r="K11371" s="78" t="s">
        <v>1340</v>
      </c>
      <c r="L11371" s="78" t="s">
        <v>1340</v>
      </c>
      <c r="M11371" s="78" t="s">
        <v>1340</v>
      </c>
      <c r="N11371" s="78" t="s">
        <v>1340</v>
      </c>
      <c r="O11371" s="136"/>
      <c r="P11371" s="136"/>
      <c r="Q11371" s="135"/>
      <c r="R11371" s="136"/>
    </row>
    <row r="11372" spans="1:18" ht="135">
      <c r="A11372" s="78" t="s">
        <v>104</v>
      </c>
      <c r="B11372" s="78" t="s">
        <v>1043</v>
      </c>
      <c r="C11372" s="78" t="s">
        <v>1737</v>
      </c>
      <c r="D11372" s="78" t="s">
        <v>1738</v>
      </c>
      <c r="E11372" s="78" t="s">
        <v>9632</v>
      </c>
      <c r="F11372" s="143" t="s">
        <v>9633</v>
      </c>
      <c r="G11372" s="78" t="s">
        <v>2575</v>
      </c>
      <c r="H11372" s="78" t="s">
        <v>1340</v>
      </c>
      <c r="I11372" s="78" t="s">
        <v>1340</v>
      </c>
      <c r="J11372" s="78" t="s">
        <v>1340</v>
      </c>
      <c r="K11372" s="78" t="s">
        <v>1340</v>
      </c>
      <c r="L11372" s="78" t="s">
        <v>1340</v>
      </c>
      <c r="M11372" s="78" t="s">
        <v>1340</v>
      </c>
      <c r="N11372" s="78" t="s">
        <v>1340</v>
      </c>
      <c r="O11372" s="136"/>
      <c r="P11372" s="136"/>
      <c r="Q11372" s="135"/>
      <c r="R11372" s="136"/>
    </row>
    <row r="11373" spans="1:18" ht="120">
      <c r="A11373" s="78" t="s">
        <v>104</v>
      </c>
      <c r="B11373" s="78" t="s">
        <v>1043</v>
      </c>
      <c r="C11373" s="78" t="s">
        <v>1737</v>
      </c>
      <c r="D11373" s="78" t="s">
        <v>1738</v>
      </c>
      <c r="E11373" s="78" t="s">
        <v>9634</v>
      </c>
      <c r="F11373" s="143" t="s">
        <v>9635</v>
      </c>
      <c r="G11373" s="78" t="s">
        <v>2575</v>
      </c>
      <c r="H11373" s="78" t="s">
        <v>1340</v>
      </c>
      <c r="I11373" s="78" t="s">
        <v>1340</v>
      </c>
      <c r="J11373" s="78" t="s">
        <v>1340</v>
      </c>
      <c r="K11373" s="78" t="s">
        <v>1340</v>
      </c>
      <c r="L11373" s="78" t="s">
        <v>1340</v>
      </c>
      <c r="M11373" s="78" t="s">
        <v>1340</v>
      </c>
      <c r="N11373" s="78" t="s">
        <v>1340</v>
      </c>
      <c r="O11373" s="136"/>
      <c r="P11373" s="136"/>
      <c r="Q11373" s="135"/>
      <c r="R11373" s="136"/>
    </row>
    <row r="11374" spans="1:18" ht="105">
      <c r="A11374" s="78" t="s">
        <v>104</v>
      </c>
      <c r="B11374" s="78" t="s">
        <v>1043</v>
      </c>
      <c r="C11374" s="78" t="s">
        <v>1737</v>
      </c>
      <c r="D11374" s="78" t="s">
        <v>1738</v>
      </c>
      <c r="E11374" s="78" t="s">
        <v>9636</v>
      </c>
      <c r="F11374" s="143" t="s">
        <v>9637</v>
      </c>
      <c r="G11374" s="78" t="s">
        <v>2575</v>
      </c>
      <c r="H11374" s="78" t="s">
        <v>1340</v>
      </c>
      <c r="I11374" s="78" t="s">
        <v>1340</v>
      </c>
      <c r="J11374" s="78" t="s">
        <v>1340</v>
      </c>
      <c r="K11374" s="78" t="s">
        <v>1340</v>
      </c>
      <c r="L11374" s="78" t="s">
        <v>1340</v>
      </c>
      <c r="M11374" s="78" t="s">
        <v>1340</v>
      </c>
      <c r="N11374" s="78" t="s">
        <v>1340</v>
      </c>
      <c r="O11374" s="136"/>
      <c r="P11374" s="136"/>
      <c r="Q11374" s="135"/>
      <c r="R11374" s="136"/>
    </row>
    <row r="11375" spans="1:18" ht="150">
      <c r="A11375" s="78" t="s">
        <v>104</v>
      </c>
      <c r="B11375" s="78" t="s">
        <v>1043</v>
      </c>
      <c r="C11375" s="78" t="s">
        <v>1737</v>
      </c>
      <c r="D11375" s="78" t="s">
        <v>1738</v>
      </c>
      <c r="E11375" s="78" t="s">
        <v>9638</v>
      </c>
      <c r="F11375" s="143" t="s">
        <v>9639</v>
      </c>
      <c r="G11375" s="78" t="s">
        <v>2575</v>
      </c>
      <c r="H11375" s="78" t="s">
        <v>1340</v>
      </c>
      <c r="I11375" s="78" t="s">
        <v>1340</v>
      </c>
      <c r="J11375" s="78" t="s">
        <v>1340</v>
      </c>
      <c r="K11375" s="78" t="s">
        <v>1340</v>
      </c>
      <c r="L11375" s="78" t="s">
        <v>1340</v>
      </c>
      <c r="M11375" s="78" t="s">
        <v>1340</v>
      </c>
      <c r="N11375" s="78" t="s">
        <v>1340</v>
      </c>
      <c r="O11375" s="136"/>
      <c r="P11375" s="136"/>
      <c r="Q11375" s="135"/>
      <c r="R11375" s="136"/>
    </row>
    <row r="11376" spans="1:18" ht="105">
      <c r="A11376" s="78" t="s">
        <v>104</v>
      </c>
      <c r="B11376" s="78" t="s">
        <v>1043</v>
      </c>
      <c r="C11376" s="78" t="s">
        <v>1737</v>
      </c>
      <c r="D11376" s="78" t="s">
        <v>1738</v>
      </c>
      <c r="E11376" s="78" t="s">
        <v>9640</v>
      </c>
      <c r="F11376" s="143" t="s">
        <v>9641</v>
      </c>
      <c r="G11376" s="78" t="s">
        <v>2575</v>
      </c>
      <c r="H11376" s="78" t="s">
        <v>1340</v>
      </c>
      <c r="I11376" s="78" t="s">
        <v>1340</v>
      </c>
      <c r="J11376" s="78" t="s">
        <v>1340</v>
      </c>
      <c r="K11376" s="78" t="s">
        <v>1340</v>
      </c>
      <c r="L11376" s="78" t="s">
        <v>1340</v>
      </c>
      <c r="M11376" s="78" t="s">
        <v>1340</v>
      </c>
      <c r="N11376" s="78" t="s">
        <v>1340</v>
      </c>
      <c r="O11376" s="136"/>
      <c r="P11376" s="136"/>
      <c r="Q11376" s="135"/>
      <c r="R11376" s="136"/>
    </row>
    <row r="11377" spans="1:18" ht="105">
      <c r="A11377" s="78" t="s">
        <v>104</v>
      </c>
      <c r="B11377" s="78" t="s">
        <v>1043</v>
      </c>
      <c r="C11377" s="78" t="s">
        <v>1737</v>
      </c>
      <c r="D11377" s="78" t="s">
        <v>1738</v>
      </c>
      <c r="E11377" s="78" t="s">
        <v>9642</v>
      </c>
      <c r="F11377" s="143" t="s">
        <v>9643</v>
      </c>
      <c r="G11377" s="78" t="s">
        <v>2575</v>
      </c>
      <c r="H11377" s="78" t="s">
        <v>1340</v>
      </c>
      <c r="I11377" s="78" t="s">
        <v>1340</v>
      </c>
      <c r="J11377" s="78" t="s">
        <v>1340</v>
      </c>
      <c r="K11377" s="78" t="s">
        <v>1340</v>
      </c>
      <c r="L11377" s="78" t="s">
        <v>1340</v>
      </c>
      <c r="M11377" s="78" t="s">
        <v>1340</v>
      </c>
      <c r="N11377" s="78" t="s">
        <v>1340</v>
      </c>
      <c r="O11377" s="136"/>
      <c r="P11377" s="136"/>
      <c r="Q11377" s="135"/>
      <c r="R11377" s="136"/>
    </row>
    <row r="11378" spans="1:18" ht="105">
      <c r="A11378" s="78" t="s">
        <v>104</v>
      </c>
      <c r="B11378" s="78" t="s">
        <v>1043</v>
      </c>
      <c r="C11378" s="78" t="s">
        <v>1737</v>
      </c>
      <c r="D11378" s="78" t="s">
        <v>1738</v>
      </c>
      <c r="E11378" s="78" t="s">
        <v>9644</v>
      </c>
      <c r="F11378" s="143" t="s">
        <v>9645</v>
      </c>
      <c r="G11378" s="78" t="s">
        <v>2575</v>
      </c>
      <c r="H11378" s="78" t="s">
        <v>1340</v>
      </c>
      <c r="I11378" s="78" t="s">
        <v>1340</v>
      </c>
      <c r="J11378" s="78" t="s">
        <v>1340</v>
      </c>
      <c r="K11378" s="78" t="s">
        <v>1340</v>
      </c>
      <c r="L11378" s="78" t="s">
        <v>1340</v>
      </c>
      <c r="M11378" s="78" t="s">
        <v>1340</v>
      </c>
      <c r="N11378" s="78" t="s">
        <v>1340</v>
      </c>
      <c r="O11378" s="136"/>
      <c r="P11378" s="136"/>
      <c r="Q11378" s="135"/>
      <c r="R11378" s="136"/>
    </row>
    <row r="11379" spans="1:18" ht="105">
      <c r="A11379" s="78" t="s">
        <v>104</v>
      </c>
      <c r="B11379" s="78" t="s">
        <v>1043</v>
      </c>
      <c r="C11379" s="78" t="s">
        <v>1737</v>
      </c>
      <c r="D11379" s="78" t="s">
        <v>1738</v>
      </c>
      <c r="E11379" s="78" t="s">
        <v>9646</v>
      </c>
      <c r="F11379" s="143" t="s">
        <v>9647</v>
      </c>
      <c r="G11379" s="78" t="s">
        <v>2575</v>
      </c>
      <c r="H11379" s="78" t="s">
        <v>1340</v>
      </c>
      <c r="I11379" s="78" t="s">
        <v>1340</v>
      </c>
      <c r="J11379" s="78" t="s">
        <v>1340</v>
      </c>
      <c r="K11379" s="78" t="s">
        <v>1340</v>
      </c>
      <c r="L11379" s="78" t="s">
        <v>1340</v>
      </c>
      <c r="M11379" s="78" t="s">
        <v>1340</v>
      </c>
      <c r="N11379" s="78" t="s">
        <v>1340</v>
      </c>
      <c r="O11379" s="136"/>
      <c r="P11379" s="136"/>
      <c r="Q11379" s="135"/>
      <c r="R11379" s="136"/>
    </row>
    <row r="11380" spans="1:18" ht="105">
      <c r="A11380" s="78" t="s">
        <v>104</v>
      </c>
      <c r="B11380" s="78" t="s">
        <v>1043</v>
      </c>
      <c r="C11380" s="78" t="s">
        <v>1737</v>
      </c>
      <c r="D11380" s="78" t="s">
        <v>1738</v>
      </c>
      <c r="E11380" s="78" t="s">
        <v>9648</v>
      </c>
      <c r="F11380" s="143" t="s">
        <v>9649</v>
      </c>
      <c r="G11380" s="78" t="s">
        <v>2575</v>
      </c>
      <c r="H11380" s="78" t="s">
        <v>1340</v>
      </c>
      <c r="I11380" s="78" t="s">
        <v>1340</v>
      </c>
      <c r="J11380" s="78" t="s">
        <v>1340</v>
      </c>
      <c r="K11380" s="78" t="s">
        <v>1340</v>
      </c>
      <c r="L11380" s="78" t="s">
        <v>1340</v>
      </c>
      <c r="M11380" s="78" t="s">
        <v>1340</v>
      </c>
      <c r="N11380" s="78" t="s">
        <v>1340</v>
      </c>
      <c r="O11380" s="136"/>
      <c r="P11380" s="136"/>
      <c r="Q11380" s="135"/>
      <c r="R11380" s="136"/>
    </row>
    <row r="11381" spans="1:18" ht="210">
      <c r="A11381" s="78" t="s">
        <v>104</v>
      </c>
      <c r="B11381" s="78" t="s">
        <v>1043</v>
      </c>
      <c r="C11381" s="78" t="s">
        <v>1737</v>
      </c>
      <c r="D11381" s="78" t="s">
        <v>1738</v>
      </c>
      <c r="E11381" s="78" t="s">
        <v>9650</v>
      </c>
      <c r="F11381" s="143" t="s">
        <v>9651</v>
      </c>
      <c r="G11381" s="78" t="s">
        <v>2575</v>
      </c>
      <c r="H11381" s="78" t="s">
        <v>1340</v>
      </c>
      <c r="I11381" s="78" t="s">
        <v>1340</v>
      </c>
      <c r="J11381" s="78" t="s">
        <v>1340</v>
      </c>
      <c r="K11381" s="78" t="s">
        <v>1340</v>
      </c>
      <c r="L11381" s="78" t="s">
        <v>1340</v>
      </c>
      <c r="M11381" s="78" t="s">
        <v>1340</v>
      </c>
      <c r="N11381" s="78" t="s">
        <v>1572</v>
      </c>
      <c r="O11381" s="136" t="s">
        <v>8285</v>
      </c>
      <c r="P11381" s="136" t="s">
        <v>1745</v>
      </c>
      <c r="Q11381" s="135"/>
      <c r="R11381" s="136"/>
    </row>
    <row r="11382" spans="1:18" ht="375">
      <c r="A11382" s="78" t="s">
        <v>104</v>
      </c>
      <c r="B11382" s="78" t="s">
        <v>1043</v>
      </c>
      <c r="C11382" s="78" t="s">
        <v>1737</v>
      </c>
      <c r="D11382" s="78" t="s">
        <v>1738</v>
      </c>
      <c r="E11382" s="78" t="s">
        <v>9652</v>
      </c>
      <c r="F11382" s="143" t="s">
        <v>9653</v>
      </c>
      <c r="G11382" s="78" t="s">
        <v>2575</v>
      </c>
      <c r="H11382" s="78" t="s">
        <v>1340</v>
      </c>
      <c r="I11382" s="78" t="s">
        <v>1340</v>
      </c>
      <c r="J11382" s="78" t="s">
        <v>1340</v>
      </c>
      <c r="K11382" s="78" t="s">
        <v>1340</v>
      </c>
      <c r="L11382" s="78" t="s">
        <v>1340</v>
      </c>
      <c r="M11382" s="78" t="s">
        <v>1340</v>
      </c>
      <c r="N11382" s="78" t="s">
        <v>1340</v>
      </c>
      <c r="O11382" s="136"/>
      <c r="P11382" s="136"/>
      <c r="Q11382" s="135"/>
      <c r="R11382" s="136"/>
    </row>
    <row r="11383" spans="1:18" ht="105">
      <c r="A11383" s="78" t="s">
        <v>104</v>
      </c>
      <c r="B11383" s="78" t="s">
        <v>1043</v>
      </c>
      <c r="C11383" s="78" t="s">
        <v>1737</v>
      </c>
      <c r="D11383" s="78" t="s">
        <v>1738</v>
      </c>
      <c r="E11383" s="78" t="s">
        <v>9654</v>
      </c>
      <c r="F11383" s="143" t="s">
        <v>9655</v>
      </c>
      <c r="G11383" s="78" t="s">
        <v>2575</v>
      </c>
      <c r="H11383" s="78" t="s">
        <v>1340</v>
      </c>
      <c r="I11383" s="78" t="s">
        <v>1340</v>
      </c>
      <c r="J11383" s="78" t="s">
        <v>1340</v>
      </c>
      <c r="K11383" s="78" t="s">
        <v>1340</v>
      </c>
      <c r="L11383" s="78" t="s">
        <v>1340</v>
      </c>
      <c r="M11383" s="78" t="s">
        <v>1340</v>
      </c>
      <c r="N11383" s="78" t="s">
        <v>1340</v>
      </c>
      <c r="O11383" s="136"/>
      <c r="P11383" s="136"/>
      <c r="Q11383" s="135"/>
      <c r="R11383" s="136"/>
    </row>
    <row r="11384" spans="1:18" ht="105">
      <c r="A11384" s="78" t="s">
        <v>104</v>
      </c>
      <c r="B11384" s="78" t="s">
        <v>1043</v>
      </c>
      <c r="C11384" s="78" t="s">
        <v>1737</v>
      </c>
      <c r="D11384" s="78" t="s">
        <v>1738</v>
      </c>
      <c r="E11384" s="78" t="s">
        <v>9656</v>
      </c>
      <c r="F11384" s="143" t="s">
        <v>9657</v>
      </c>
      <c r="G11384" s="78" t="s">
        <v>2575</v>
      </c>
      <c r="H11384" s="78" t="s">
        <v>1340</v>
      </c>
      <c r="I11384" s="78" t="s">
        <v>1340</v>
      </c>
      <c r="J11384" s="78" t="s">
        <v>1340</v>
      </c>
      <c r="K11384" s="78" t="s">
        <v>1340</v>
      </c>
      <c r="L11384" s="78" t="s">
        <v>1340</v>
      </c>
      <c r="M11384" s="78" t="s">
        <v>1340</v>
      </c>
      <c r="N11384" s="78" t="s">
        <v>1340</v>
      </c>
      <c r="O11384" s="136"/>
      <c r="P11384" s="136"/>
      <c r="Q11384" s="135"/>
      <c r="R11384" s="136"/>
    </row>
    <row r="11385" spans="1:18" ht="105">
      <c r="A11385" s="78" t="s">
        <v>104</v>
      </c>
      <c r="B11385" s="78" t="s">
        <v>1043</v>
      </c>
      <c r="C11385" s="78" t="s">
        <v>1737</v>
      </c>
      <c r="D11385" s="78" t="s">
        <v>1738</v>
      </c>
      <c r="E11385" s="78" t="s">
        <v>9658</v>
      </c>
      <c r="F11385" s="143" t="s">
        <v>9659</v>
      </c>
      <c r="G11385" s="78" t="s">
        <v>2575</v>
      </c>
      <c r="H11385" s="78" t="s">
        <v>1340</v>
      </c>
      <c r="I11385" s="78" t="s">
        <v>1340</v>
      </c>
      <c r="J11385" s="78" t="s">
        <v>1340</v>
      </c>
      <c r="K11385" s="78" t="s">
        <v>1340</v>
      </c>
      <c r="L11385" s="78" t="s">
        <v>1340</v>
      </c>
      <c r="M11385" s="78" t="s">
        <v>1340</v>
      </c>
      <c r="N11385" s="78" t="s">
        <v>1340</v>
      </c>
      <c r="O11385" s="136"/>
      <c r="P11385" s="136"/>
      <c r="Q11385" s="135"/>
      <c r="R11385" s="136"/>
    </row>
    <row r="11386" spans="1:18" ht="105">
      <c r="A11386" s="78" t="s">
        <v>104</v>
      </c>
      <c r="B11386" s="78" t="s">
        <v>1043</v>
      </c>
      <c r="C11386" s="78" t="s">
        <v>1737</v>
      </c>
      <c r="D11386" s="78" t="s">
        <v>1738</v>
      </c>
      <c r="E11386" s="78" t="s">
        <v>9660</v>
      </c>
      <c r="F11386" s="143" t="s">
        <v>9661</v>
      </c>
      <c r="G11386" s="78" t="s">
        <v>2575</v>
      </c>
      <c r="H11386" s="78" t="s">
        <v>1340</v>
      </c>
      <c r="I11386" s="78" t="s">
        <v>1340</v>
      </c>
      <c r="J11386" s="78" t="s">
        <v>1340</v>
      </c>
      <c r="K11386" s="78" t="s">
        <v>1340</v>
      </c>
      <c r="L11386" s="78" t="s">
        <v>1340</v>
      </c>
      <c r="M11386" s="78" t="s">
        <v>1340</v>
      </c>
      <c r="N11386" s="78" t="s">
        <v>1340</v>
      </c>
      <c r="O11386" s="136"/>
      <c r="P11386" s="136"/>
      <c r="Q11386" s="135"/>
      <c r="R11386" s="136"/>
    </row>
    <row r="11387" spans="1:18" ht="105">
      <c r="A11387" s="78" t="s">
        <v>104</v>
      </c>
      <c r="B11387" s="78" t="s">
        <v>1043</v>
      </c>
      <c r="C11387" s="78" t="s">
        <v>1737</v>
      </c>
      <c r="D11387" s="78" t="s">
        <v>1738</v>
      </c>
      <c r="E11387" s="78" t="s">
        <v>9662</v>
      </c>
      <c r="F11387" s="143" t="s">
        <v>9663</v>
      </c>
      <c r="G11387" s="78" t="s">
        <v>2575</v>
      </c>
      <c r="H11387" s="78" t="s">
        <v>1340</v>
      </c>
      <c r="I11387" s="78" t="s">
        <v>1340</v>
      </c>
      <c r="J11387" s="78" t="s">
        <v>1340</v>
      </c>
      <c r="K11387" s="78" t="s">
        <v>1340</v>
      </c>
      <c r="L11387" s="78" t="s">
        <v>1340</v>
      </c>
      <c r="M11387" s="78" t="s">
        <v>1340</v>
      </c>
      <c r="N11387" s="78" t="s">
        <v>1340</v>
      </c>
      <c r="O11387" s="136"/>
      <c r="P11387" s="136"/>
      <c r="Q11387" s="135"/>
      <c r="R11387" s="136"/>
    </row>
    <row r="11388" spans="1:18" ht="105">
      <c r="A11388" s="78" t="s">
        <v>104</v>
      </c>
      <c r="B11388" s="78" t="s">
        <v>1043</v>
      </c>
      <c r="C11388" s="78" t="s">
        <v>1737</v>
      </c>
      <c r="D11388" s="78" t="s">
        <v>1738</v>
      </c>
      <c r="E11388" s="78" t="s">
        <v>9664</v>
      </c>
      <c r="F11388" s="143" t="s">
        <v>9665</v>
      </c>
      <c r="G11388" s="78" t="s">
        <v>2575</v>
      </c>
      <c r="H11388" s="78" t="s">
        <v>1340</v>
      </c>
      <c r="I11388" s="78" t="s">
        <v>1340</v>
      </c>
      <c r="J11388" s="78" t="s">
        <v>1340</v>
      </c>
      <c r="K11388" s="78" t="s">
        <v>1340</v>
      </c>
      <c r="L11388" s="78" t="s">
        <v>1340</v>
      </c>
      <c r="M11388" s="78" t="s">
        <v>1340</v>
      </c>
      <c r="N11388" s="78" t="s">
        <v>1340</v>
      </c>
      <c r="O11388" s="136"/>
      <c r="P11388" s="136"/>
      <c r="Q11388" s="135"/>
      <c r="R11388" s="136"/>
    </row>
    <row r="11389" spans="1:18" ht="105">
      <c r="A11389" s="78" t="s">
        <v>104</v>
      </c>
      <c r="B11389" s="78" t="s">
        <v>1043</v>
      </c>
      <c r="C11389" s="78" t="s">
        <v>1737</v>
      </c>
      <c r="D11389" s="78" t="s">
        <v>1738</v>
      </c>
      <c r="E11389" s="78" t="s">
        <v>9666</v>
      </c>
      <c r="F11389" s="143" t="s">
        <v>9667</v>
      </c>
      <c r="G11389" s="78" t="s">
        <v>2575</v>
      </c>
      <c r="H11389" s="78" t="s">
        <v>1340</v>
      </c>
      <c r="I11389" s="78" t="s">
        <v>1340</v>
      </c>
      <c r="J11389" s="78" t="s">
        <v>1340</v>
      </c>
      <c r="K11389" s="78" t="s">
        <v>1340</v>
      </c>
      <c r="L11389" s="78" t="s">
        <v>1340</v>
      </c>
      <c r="M11389" s="78" t="s">
        <v>1340</v>
      </c>
      <c r="N11389" s="78" t="s">
        <v>1340</v>
      </c>
      <c r="O11389" s="136"/>
      <c r="P11389" s="136"/>
      <c r="Q11389" s="135"/>
      <c r="R11389" s="136"/>
    </row>
    <row r="11390" spans="1:18" ht="409.5">
      <c r="A11390" s="78" t="s">
        <v>104</v>
      </c>
      <c r="B11390" s="78" t="s">
        <v>1043</v>
      </c>
      <c r="C11390" s="78" t="s">
        <v>1737</v>
      </c>
      <c r="D11390" s="78" t="s">
        <v>1738</v>
      </c>
      <c r="E11390" s="78" t="s">
        <v>9668</v>
      </c>
      <c r="F11390" s="143" t="s">
        <v>9669</v>
      </c>
      <c r="G11390" s="78" t="s">
        <v>2575</v>
      </c>
      <c r="H11390" s="78" t="s">
        <v>1340</v>
      </c>
      <c r="I11390" s="78" t="s">
        <v>1340</v>
      </c>
      <c r="J11390" s="78" t="s">
        <v>1340</v>
      </c>
      <c r="K11390" s="78" t="s">
        <v>1340</v>
      </c>
      <c r="L11390" s="78" t="s">
        <v>1340</v>
      </c>
      <c r="M11390" s="78" t="s">
        <v>1340</v>
      </c>
      <c r="N11390" s="78" t="s">
        <v>1340</v>
      </c>
      <c r="O11390" s="136"/>
      <c r="P11390" s="136"/>
      <c r="Q11390" s="135"/>
      <c r="R11390" s="136"/>
    </row>
    <row r="11391" spans="1:18" ht="120">
      <c r="A11391" s="78" t="s">
        <v>104</v>
      </c>
      <c r="B11391" s="78" t="s">
        <v>1043</v>
      </c>
      <c r="C11391" s="78" t="s">
        <v>1737</v>
      </c>
      <c r="D11391" s="78" t="s">
        <v>1738</v>
      </c>
      <c r="E11391" s="78" t="s">
        <v>9670</v>
      </c>
      <c r="F11391" s="143" t="s">
        <v>9671</v>
      </c>
      <c r="G11391" s="78" t="s">
        <v>2575</v>
      </c>
      <c r="H11391" s="78" t="s">
        <v>1340</v>
      </c>
      <c r="I11391" s="78" t="s">
        <v>1340</v>
      </c>
      <c r="J11391" s="78" t="s">
        <v>1340</v>
      </c>
      <c r="K11391" s="78" t="s">
        <v>1340</v>
      </c>
      <c r="L11391" s="78" t="s">
        <v>1340</v>
      </c>
      <c r="M11391" s="78" t="s">
        <v>1340</v>
      </c>
      <c r="N11391" s="78" t="s">
        <v>1340</v>
      </c>
      <c r="O11391" s="136"/>
      <c r="P11391" s="136"/>
      <c r="Q11391" s="135"/>
      <c r="R11391" s="136"/>
    </row>
    <row r="11392" spans="1:18" ht="105">
      <c r="A11392" s="78" t="s">
        <v>104</v>
      </c>
      <c r="B11392" s="78" t="s">
        <v>1043</v>
      </c>
      <c r="C11392" s="78" t="s">
        <v>1737</v>
      </c>
      <c r="D11392" s="78" t="s">
        <v>1738</v>
      </c>
      <c r="E11392" s="78" t="s">
        <v>9672</v>
      </c>
      <c r="F11392" s="143" t="s">
        <v>9673</v>
      </c>
      <c r="G11392" s="78" t="s">
        <v>2575</v>
      </c>
      <c r="H11392" s="78" t="s">
        <v>1340</v>
      </c>
      <c r="I11392" s="78" t="s">
        <v>1340</v>
      </c>
      <c r="J11392" s="78" t="s">
        <v>1340</v>
      </c>
      <c r="K11392" s="78" t="s">
        <v>1340</v>
      </c>
      <c r="L11392" s="78" t="s">
        <v>1340</v>
      </c>
      <c r="M11392" s="78" t="s">
        <v>1340</v>
      </c>
      <c r="N11392" s="78" t="s">
        <v>1340</v>
      </c>
      <c r="O11392" s="136"/>
      <c r="P11392" s="136"/>
      <c r="Q11392" s="135"/>
      <c r="R11392" s="136"/>
    </row>
    <row r="11393" spans="1:18" ht="210">
      <c r="A11393" s="78" t="s">
        <v>104</v>
      </c>
      <c r="B11393" s="78" t="s">
        <v>1043</v>
      </c>
      <c r="C11393" s="78" t="s">
        <v>1737</v>
      </c>
      <c r="D11393" s="78" t="s">
        <v>1738</v>
      </c>
      <c r="E11393" s="78" t="s">
        <v>9674</v>
      </c>
      <c r="F11393" s="143" t="s">
        <v>9675</v>
      </c>
      <c r="G11393" s="78" t="s">
        <v>2575</v>
      </c>
      <c r="H11393" s="78" t="s">
        <v>1340</v>
      </c>
      <c r="I11393" s="78" t="s">
        <v>1340</v>
      </c>
      <c r="J11393" s="78" t="s">
        <v>1340</v>
      </c>
      <c r="K11393" s="78" t="s">
        <v>1340</v>
      </c>
      <c r="L11393" s="78" t="s">
        <v>1340</v>
      </c>
      <c r="M11393" s="78" t="s">
        <v>1340</v>
      </c>
      <c r="N11393" s="78" t="s">
        <v>1340</v>
      </c>
      <c r="O11393" s="136"/>
      <c r="P11393" s="136"/>
      <c r="Q11393" s="135"/>
      <c r="R11393" s="136"/>
    </row>
    <row r="11394" spans="1:18" ht="315">
      <c r="A11394" s="78" t="s">
        <v>104</v>
      </c>
      <c r="B11394" s="78" t="s">
        <v>1043</v>
      </c>
      <c r="C11394" s="78" t="s">
        <v>1737</v>
      </c>
      <c r="D11394" s="78" t="s">
        <v>1738</v>
      </c>
      <c r="E11394" s="78" t="s">
        <v>9676</v>
      </c>
      <c r="F11394" s="143" t="s">
        <v>9677</v>
      </c>
      <c r="G11394" s="78" t="s">
        <v>2575</v>
      </c>
      <c r="H11394" s="78" t="s">
        <v>1340</v>
      </c>
      <c r="I11394" s="78" t="s">
        <v>1340</v>
      </c>
      <c r="J11394" s="78" t="s">
        <v>1340</v>
      </c>
      <c r="K11394" s="78" t="s">
        <v>1340</v>
      </c>
      <c r="L11394" s="78" t="s">
        <v>1340</v>
      </c>
      <c r="M11394" s="78" t="s">
        <v>1340</v>
      </c>
      <c r="N11394" s="78" t="s">
        <v>1340</v>
      </c>
      <c r="O11394" s="136"/>
      <c r="P11394" s="136"/>
      <c r="Q11394" s="135"/>
      <c r="R11394" s="136"/>
    </row>
    <row r="11395" spans="1:18" ht="225">
      <c r="A11395" s="78" t="s">
        <v>104</v>
      </c>
      <c r="B11395" s="78" t="s">
        <v>1043</v>
      </c>
      <c r="C11395" s="78" t="s">
        <v>1737</v>
      </c>
      <c r="D11395" s="78" t="s">
        <v>1738</v>
      </c>
      <c r="E11395" s="78" t="s">
        <v>9678</v>
      </c>
      <c r="F11395" s="143" t="s">
        <v>9679</v>
      </c>
      <c r="G11395" s="78" t="s">
        <v>2575</v>
      </c>
      <c r="H11395" s="78" t="s">
        <v>1340</v>
      </c>
      <c r="I11395" s="78" t="s">
        <v>1340</v>
      </c>
      <c r="J11395" s="78" t="s">
        <v>1340</v>
      </c>
      <c r="K11395" s="78" t="s">
        <v>1340</v>
      </c>
      <c r="L11395" s="78" t="s">
        <v>1340</v>
      </c>
      <c r="M11395" s="78" t="s">
        <v>1340</v>
      </c>
      <c r="N11395" s="78" t="s">
        <v>1340</v>
      </c>
      <c r="O11395" s="136"/>
      <c r="P11395" s="136"/>
      <c r="Q11395" s="135"/>
      <c r="R11395" s="136"/>
    </row>
    <row r="11396" spans="1:18" ht="105">
      <c r="A11396" s="78" t="s">
        <v>104</v>
      </c>
      <c r="B11396" s="78" t="s">
        <v>1043</v>
      </c>
      <c r="C11396" s="78" t="s">
        <v>1737</v>
      </c>
      <c r="D11396" s="78" t="s">
        <v>1738</v>
      </c>
      <c r="E11396" s="78" t="s">
        <v>9680</v>
      </c>
      <c r="F11396" s="143" t="s">
        <v>9681</v>
      </c>
      <c r="G11396" s="78" t="s">
        <v>2575</v>
      </c>
      <c r="H11396" s="78" t="s">
        <v>1340</v>
      </c>
      <c r="I11396" s="78" t="s">
        <v>1340</v>
      </c>
      <c r="J11396" s="78" t="s">
        <v>1340</v>
      </c>
      <c r="K11396" s="78" t="s">
        <v>1340</v>
      </c>
      <c r="L11396" s="78" t="s">
        <v>1340</v>
      </c>
      <c r="M11396" s="78" t="s">
        <v>1340</v>
      </c>
      <c r="N11396" s="78" t="s">
        <v>1340</v>
      </c>
      <c r="O11396" s="136"/>
      <c r="P11396" s="136"/>
      <c r="Q11396" s="135"/>
      <c r="R11396" s="136"/>
    </row>
    <row r="11397" spans="1:18" ht="270">
      <c r="A11397" s="78" t="s">
        <v>104</v>
      </c>
      <c r="B11397" s="78" t="s">
        <v>1043</v>
      </c>
      <c r="C11397" s="78" t="s">
        <v>1737</v>
      </c>
      <c r="D11397" s="78" t="s">
        <v>1738</v>
      </c>
      <c r="E11397" s="78" t="s">
        <v>9682</v>
      </c>
      <c r="F11397" s="143" t="s">
        <v>9683</v>
      </c>
      <c r="G11397" s="78" t="s">
        <v>2575</v>
      </c>
      <c r="H11397" s="78" t="s">
        <v>1340</v>
      </c>
      <c r="I11397" s="78" t="s">
        <v>1340</v>
      </c>
      <c r="J11397" s="78" t="s">
        <v>1340</v>
      </c>
      <c r="K11397" s="78" t="s">
        <v>1340</v>
      </c>
      <c r="L11397" s="78" t="s">
        <v>1340</v>
      </c>
      <c r="M11397" s="78" t="s">
        <v>1340</v>
      </c>
      <c r="N11397" s="78" t="s">
        <v>1340</v>
      </c>
      <c r="O11397" s="136"/>
      <c r="P11397" s="136"/>
      <c r="Q11397" s="135"/>
      <c r="R11397" s="136"/>
    </row>
    <row r="11398" spans="1:18" ht="315">
      <c r="A11398" s="78" t="s">
        <v>104</v>
      </c>
      <c r="B11398" s="78" t="s">
        <v>1043</v>
      </c>
      <c r="C11398" s="78" t="s">
        <v>1737</v>
      </c>
      <c r="D11398" s="78" t="s">
        <v>1738</v>
      </c>
      <c r="E11398" s="78" t="s">
        <v>9684</v>
      </c>
      <c r="F11398" s="143" t="s">
        <v>9685</v>
      </c>
      <c r="G11398" s="78" t="s">
        <v>2575</v>
      </c>
      <c r="H11398" s="78" t="s">
        <v>1340</v>
      </c>
      <c r="I11398" s="78" t="s">
        <v>1340</v>
      </c>
      <c r="J11398" s="78" t="s">
        <v>1340</v>
      </c>
      <c r="K11398" s="78" t="s">
        <v>1340</v>
      </c>
      <c r="L11398" s="78" t="s">
        <v>1340</v>
      </c>
      <c r="M11398" s="78" t="s">
        <v>1340</v>
      </c>
      <c r="N11398" s="78" t="s">
        <v>1340</v>
      </c>
      <c r="O11398" s="136"/>
      <c r="P11398" s="136"/>
      <c r="Q11398" s="135"/>
      <c r="R11398" s="136"/>
    </row>
    <row r="11399" spans="1:18" ht="255">
      <c r="A11399" s="78" t="s">
        <v>104</v>
      </c>
      <c r="B11399" s="78" t="s">
        <v>1043</v>
      </c>
      <c r="C11399" s="78" t="s">
        <v>1737</v>
      </c>
      <c r="D11399" s="78" t="s">
        <v>1738</v>
      </c>
      <c r="E11399" s="78" t="s">
        <v>9686</v>
      </c>
      <c r="F11399" s="143" t="s">
        <v>9687</v>
      </c>
      <c r="G11399" s="78" t="s">
        <v>2575</v>
      </c>
      <c r="H11399" s="78" t="s">
        <v>1340</v>
      </c>
      <c r="I11399" s="78" t="s">
        <v>1340</v>
      </c>
      <c r="J11399" s="78" t="s">
        <v>1340</v>
      </c>
      <c r="K11399" s="78" t="s">
        <v>1340</v>
      </c>
      <c r="L11399" s="78" t="s">
        <v>1340</v>
      </c>
      <c r="M11399" s="78" t="s">
        <v>1340</v>
      </c>
      <c r="N11399" s="78" t="s">
        <v>1340</v>
      </c>
      <c r="O11399" s="136"/>
      <c r="P11399" s="136"/>
      <c r="Q11399" s="135"/>
      <c r="R11399" s="136"/>
    </row>
    <row r="11400" spans="1:18" ht="195">
      <c r="A11400" s="78" t="s">
        <v>104</v>
      </c>
      <c r="B11400" s="78" t="s">
        <v>1043</v>
      </c>
      <c r="C11400" s="78" t="s">
        <v>1737</v>
      </c>
      <c r="D11400" s="78" t="s">
        <v>1738</v>
      </c>
      <c r="E11400" s="78" t="s">
        <v>9688</v>
      </c>
      <c r="F11400" s="143" t="s">
        <v>9689</v>
      </c>
      <c r="G11400" s="78" t="s">
        <v>2575</v>
      </c>
      <c r="H11400" s="78" t="s">
        <v>1340</v>
      </c>
      <c r="I11400" s="78" t="s">
        <v>1340</v>
      </c>
      <c r="J11400" s="78" t="s">
        <v>1340</v>
      </c>
      <c r="K11400" s="78" t="s">
        <v>1340</v>
      </c>
      <c r="L11400" s="78" t="s">
        <v>1340</v>
      </c>
      <c r="M11400" s="78" t="s">
        <v>1340</v>
      </c>
      <c r="N11400" s="78" t="s">
        <v>1340</v>
      </c>
      <c r="O11400" s="136"/>
      <c r="P11400" s="136"/>
      <c r="Q11400" s="135"/>
      <c r="R11400" s="136"/>
    </row>
    <row r="11401" spans="1:18" ht="405">
      <c r="A11401" s="78" t="s">
        <v>104</v>
      </c>
      <c r="B11401" s="78" t="s">
        <v>1043</v>
      </c>
      <c r="C11401" s="78" t="s">
        <v>1737</v>
      </c>
      <c r="D11401" s="78" t="s">
        <v>1738</v>
      </c>
      <c r="E11401" s="78" t="s">
        <v>9690</v>
      </c>
      <c r="F11401" s="143" t="s">
        <v>9691</v>
      </c>
      <c r="G11401" s="78" t="s">
        <v>2575</v>
      </c>
      <c r="H11401" s="78" t="s">
        <v>1340</v>
      </c>
      <c r="I11401" s="78" t="s">
        <v>1340</v>
      </c>
      <c r="J11401" s="78" t="s">
        <v>1340</v>
      </c>
      <c r="K11401" s="78" t="s">
        <v>1340</v>
      </c>
      <c r="L11401" s="78" t="s">
        <v>1340</v>
      </c>
      <c r="M11401" s="78" t="s">
        <v>1340</v>
      </c>
      <c r="N11401" s="78" t="s">
        <v>1340</v>
      </c>
      <c r="O11401" s="136"/>
      <c r="P11401" s="136"/>
      <c r="Q11401" s="135"/>
      <c r="R11401" s="136"/>
    </row>
    <row r="11402" spans="1:18" ht="120">
      <c r="A11402" s="78" t="s">
        <v>104</v>
      </c>
      <c r="B11402" s="78" t="s">
        <v>1043</v>
      </c>
      <c r="C11402" s="78" t="s">
        <v>1737</v>
      </c>
      <c r="D11402" s="78" t="s">
        <v>1738</v>
      </c>
      <c r="E11402" s="78" t="s">
        <v>9692</v>
      </c>
      <c r="F11402" s="143" t="s">
        <v>9693</v>
      </c>
      <c r="G11402" s="78" t="s">
        <v>2575</v>
      </c>
      <c r="H11402" s="78" t="s">
        <v>1340</v>
      </c>
      <c r="I11402" s="78" t="s">
        <v>1340</v>
      </c>
      <c r="J11402" s="78" t="s">
        <v>1340</v>
      </c>
      <c r="K11402" s="78" t="s">
        <v>1340</v>
      </c>
      <c r="L11402" s="78" t="s">
        <v>1340</v>
      </c>
      <c r="M11402" s="78" t="s">
        <v>1340</v>
      </c>
      <c r="N11402" s="78" t="s">
        <v>1340</v>
      </c>
      <c r="O11402" s="136"/>
      <c r="P11402" s="136"/>
      <c r="Q11402" s="135"/>
      <c r="R11402" s="136"/>
    </row>
    <row r="11403" spans="1:18" ht="120">
      <c r="A11403" s="78" t="s">
        <v>104</v>
      </c>
      <c r="B11403" s="78" t="s">
        <v>1043</v>
      </c>
      <c r="C11403" s="78" t="s">
        <v>1737</v>
      </c>
      <c r="D11403" s="78" t="s">
        <v>1738</v>
      </c>
      <c r="E11403" s="78" t="s">
        <v>9694</v>
      </c>
      <c r="F11403" s="143" t="s">
        <v>9695</v>
      </c>
      <c r="G11403" s="78" t="s">
        <v>2575</v>
      </c>
      <c r="H11403" s="78" t="s">
        <v>1340</v>
      </c>
      <c r="I11403" s="78" t="s">
        <v>1340</v>
      </c>
      <c r="J11403" s="78" t="s">
        <v>1340</v>
      </c>
      <c r="K11403" s="78" t="s">
        <v>1340</v>
      </c>
      <c r="L11403" s="78" t="s">
        <v>1340</v>
      </c>
      <c r="M11403" s="78" t="s">
        <v>1340</v>
      </c>
      <c r="N11403" s="78" t="s">
        <v>1340</v>
      </c>
      <c r="O11403" s="136"/>
      <c r="P11403" s="136"/>
      <c r="Q11403" s="135"/>
      <c r="R11403" s="136"/>
    </row>
    <row r="11404" spans="1:18" ht="135">
      <c r="A11404" s="78" t="s">
        <v>104</v>
      </c>
      <c r="B11404" s="78" t="s">
        <v>1043</v>
      </c>
      <c r="C11404" s="78" t="s">
        <v>1737</v>
      </c>
      <c r="D11404" s="78" t="s">
        <v>1738</v>
      </c>
      <c r="E11404" s="78" t="s">
        <v>9696</v>
      </c>
      <c r="F11404" s="143" t="s">
        <v>9697</v>
      </c>
      <c r="G11404" s="78" t="s">
        <v>2575</v>
      </c>
      <c r="H11404" s="78" t="s">
        <v>1340</v>
      </c>
      <c r="I11404" s="78" t="s">
        <v>1340</v>
      </c>
      <c r="J11404" s="78" t="s">
        <v>1340</v>
      </c>
      <c r="K11404" s="78" t="s">
        <v>1340</v>
      </c>
      <c r="L11404" s="78" t="s">
        <v>1340</v>
      </c>
      <c r="M11404" s="78" t="s">
        <v>1340</v>
      </c>
      <c r="N11404" s="78" t="s">
        <v>1340</v>
      </c>
      <c r="O11404" s="136"/>
      <c r="P11404" s="136"/>
      <c r="Q11404" s="135"/>
      <c r="R11404" s="136"/>
    </row>
    <row r="11405" spans="1:18" ht="120">
      <c r="A11405" s="78" t="s">
        <v>104</v>
      </c>
      <c r="B11405" s="78" t="s">
        <v>1043</v>
      </c>
      <c r="C11405" s="78" t="s">
        <v>1737</v>
      </c>
      <c r="D11405" s="78" t="s">
        <v>1738</v>
      </c>
      <c r="E11405" s="78" t="s">
        <v>9698</v>
      </c>
      <c r="F11405" s="143" t="s">
        <v>9699</v>
      </c>
      <c r="G11405" s="78" t="s">
        <v>2575</v>
      </c>
      <c r="H11405" s="78" t="s">
        <v>1340</v>
      </c>
      <c r="I11405" s="78" t="s">
        <v>1340</v>
      </c>
      <c r="J11405" s="78" t="s">
        <v>1340</v>
      </c>
      <c r="K11405" s="78" t="s">
        <v>1340</v>
      </c>
      <c r="L11405" s="78" t="s">
        <v>1340</v>
      </c>
      <c r="M11405" s="78" t="s">
        <v>1340</v>
      </c>
      <c r="N11405" s="78" t="s">
        <v>1340</v>
      </c>
      <c r="O11405" s="136"/>
      <c r="P11405" s="136"/>
      <c r="Q11405" s="135"/>
      <c r="R11405" s="136"/>
    </row>
    <row r="11406" spans="1:18" ht="105">
      <c r="A11406" s="78" t="s">
        <v>104</v>
      </c>
      <c r="B11406" s="78" t="s">
        <v>1043</v>
      </c>
      <c r="C11406" s="78" t="s">
        <v>1737</v>
      </c>
      <c r="D11406" s="78" t="s">
        <v>1738</v>
      </c>
      <c r="E11406" s="78" t="s">
        <v>9700</v>
      </c>
      <c r="F11406" s="143" t="s">
        <v>9701</v>
      </c>
      <c r="G11406" s="78" t="s">
        <v>2575</v>
      </c>
      <c r="H11406" s="78" t="s">
        <v>1340</v>
      </c>
      <c r="I11406" s="78" t="s">
        <v>1340</v>
      </c>
      <c r="J11406" s="78" t="s">
        <v>1340</v>
      </c>
      <c r="K11406" s="78" t="s">
        <v>1340</v>
      </c>
      <c r="L11406" s="78" t="s">
        <v>1340</v>
      </c>
      <c r="M11406" s="78" t="s">
        <v>1340</v>
      </c>
      <c r="N11406" s="78" t="s">
        <v>1340</v>
      </c>
      <c r="O11406" s="136"/>
      <c r="P11406" s="136"/>
      <c r="Q11406" s="135"/>
      <c r="R11406" s="136"/>
    </row>
    <row r="11407" spans="1:18" ht="105">
      <c r="A11407" s="78" t="s">
        <v>104</v>
      </c>
      <c r="B11407" s="78" t="s">
        <v>1043</v>
      </c>
      <c r="C11407" s="78" t="s">
        <v>1737</v>
      </c>
      <c r="D11407" s="78" t="s">
        <v>1738</v>
      </c>
      <c r="E11407" s="78" t="s">
        <v>9702</v>
      </c>
      <c r="F11407" s="143" t="s">
        <v>9701</v>
      </c>
      <c r="G11407" s="78" t="s">
        <v>2575</v>
      </c>
      <c r="H11407" s="78" t="s">
        <v>1340</v>
      </c>
      <c r="I11407" s="78" t="s">
        <v>1340</v>
      </c>
      <c r="J11407" s="78" t="s">
        <v>1340</v>
      </c>
      <c r="K11407" s="78" t="s">
        <v>1340</v>
      </c>
      <c r="L11407" s="78" t="s">
        <v>1340</v>
      </c>
      <c r="M11407" s="78" t="s">
        <v>1340</v>
      </c>
      <c r="N11407" s="78" t="s">
        <v>1340</v>
      </c>
      <c r="O11407" s="136"/>
      <c r="P11407" s="136"/>
      <c r="Q11407" s="135"/>
      <c r="R11407" s="136"/>
    </row>
    <row r="11408" spans="1:18" ht="120">
      <c r="A11408" s="78" t="s">
        <v>104</v>
      </c>
      <c r="B11408" s="78" t="s">
        <v>1043</v>
      </c>
      <c r="C11408" s="78" t="s">
        <v>1737</v>
      </c>
      <c r="D11408" s="78" t="s">
        <v>1738</v>
      </c>
      <c r="E11408" s="78" t="s">
        <v>9703</v>
      </c>
      <c r="F11408" s="143" t="s">
        <v>9704</v>
      </c>
      <c r="G11408" s="78" t="s">
        <v>2575</v>
      </c>
      <c r="H11408" s="78" t="s">
        <v>1340</v>
      </c>
      <c r="I11408" s="78" t="s">
        <v>1340</v>
      </c>
      <c r="J11408" s="78" t="s">
        <v>1340</v>
      </c>
      <c r="K11408" s="78" t="s">
        <v>1340</v>
      </c>
      <c r="L11408" s="78" t="s">
        <v>1340</v>
      </c>
      <c r="M11408" s="78" t="s">
        <v>1340</v>
      </c>
      <c r="N11408" s="78" t="s">
        <v>1340</v>
      </c>
      <c r="O11408" s="136"/>
      <c r="P11408" s="136"/>
      <c r="Q11408" s="135"/>
      <c r="R11408" s="136"/>
    </row>
    <row r="11409" spans="1:18" ht="165">
      <c r="A11409" s="78" t="s">
        <v>104</v>
      </c>
      <c r="B11409" s="78" t="s">
        <v>1043</v>
      </c>
      <c r="C11409" s="78" t="s">
        <v>1737</v>
      </c>
      <c r="D11409" s="78" t="s">
        <v>1738</v>
      </c>
      <c r="E11409" s="78" t="s">
        <v>9705</v>
      </c>
      <c r="F11409" s="143" t="s">
        <v>9706</v>
      </c>
      <c r="G11409" s="78" t="s">
        <v>2575</v>
      </c>
      <c r="H11409" s="78" t="s">
        <v>1340</v>
      </c>
      <c r="I11409" s="78" t="s">
        <v>1340</v>
      </c>
      <c r="J11409" s="78" t="s">
        <v>1340</v>
      </c>
      <c r="K11409" s="78" t="s">
        <v>1340</v>
      </c>
      <c r="L11409" s="78" t="s">
        <v>1340</v>
      </c>
      <c r="M11409" s="78" t="s">
        <v>1340</v>
      </c>
      <c r="N11409" s="78" t="s">
        <v>1340</v>
      </c>
      <c r="O11409" s="136"/>
      <c r="P11409" s="136"/>
      <c r="Q11409" s="135"/>
      <c r="R11409" s="136"/>
    </row>
    <row r="11410" spans="1:18" ht="195">
      <c r="A11410" s="78" t="s">
        <v>104</v>
      </c>
      <c r="B11410" s="78" t="s">
        <v>1043</v>
      </c>
      <c r="C11410" s="78" t="s">
        <v>1737</v>
      </c>
      <c r="D11410" s="78" t="s">
        <v>1738</v>
      </c>
      <c r="E11410" s="78" t="s">
        <v>9707</v>
      </c>
      <c r="F11410" s="143" t="s">
        <v>9708</v>
      </c>
      <c r="G11410" s="78" t="s">
        <v>2575</v>
      </c>
      <c r="H11410" s="78" t="s">
        <v>1340</v>
      </c>
      <c r="I11410" s="78" t="s">
        <v>1340</v>
      </c>
      <c r="J11410" s="78" t="s">
        <v>1340</v>
      </c>
      <c r="K11410" s="78" t="s">
        <v>1340</v>
      </c>
      <c r="L11410" s="78" t="s">
        <v>1340</v>
      </c>
      <c r="M11410" s="78" t="s">
        <v>1340</v>
      </c>
      <c r="N11410" s="78" t="s">
        <v>1340</v>
      </c>
      <c r="O11410" s="136"/>
      <c r="P11410" s="136"/>
      <c r="Q11410" s="135"/>
      <c r="R11410" s="136"/>
    </row>
    <row r="11411" spans="1:18" ht="165">
      <c r="A11411" s="78" t="s">
        <v>104</v>
      </c>
      <c r="B11411" s="78" t="s">
        <v>1043</v>
      </c>
      <c r="C11411" s="78" t="s">
        <v>1737</v>
      </c>
      <c r="D11411" s="78" t="s">
        <v>1738</v>
      </c>
      <c r="E11411" s="78" t="s">
        <v>9709</v>
      </c>
      <c r="F11411" s="143" t="s">
        <v>9710</v>
      </c>
      <c r="G11411" s="78" t="s">
        <v>2575</v>
      </c>
      <c r="H11411" s="78" t="s">
        <v>1340</v>
      </c>
      <c r="I11411" s="78" t="s">
        <v>1340</v>
      </c>
      <c r="J11411" s="78" t="s">
        <v>1340</v>
      </c>
      <c r="K11411" s="78" t="s">
        <v>1340</v>
      </c>
      <c r="L11411" s="78" t="s">
        <v>1340</v>
      </c>
      <c r="M11411" s="78" t="s">
        <v>1340</v>
      </c>
      <c r="N11411" s="78" t="s">
        <v>1340</v>
      </c>
      <c r="O11411" s="136"/>
      <c r="P11411" s="136"/>
      <c r="Q11411" s="135"/>
      <c r="R11411" s="136"/>
    </row>
    <row r="11412" spans="1:18" ht="165">
      <c r="A11412" s="78" t="s">
        <v>104</v>
      </c>
      <c r="B11412" s="78" t="s">
        <v>1043</v>
      </c>
      <c r="C11412" s="78" t="s">
        <v>1737</v>
      </c>
      <c r="D11412" s="78" t="s">
        <v>1738</v>
      </c>
      <c r="E11412" s="78" t="s">
        <v>9711</v>
      </c>
      <c r="F11412" s="143" t="s">
        <v>9712</v>
      </c>
      <c r="G11412" s="78" t="s">
        <v>2575</v>
      </c>
      <c r="H11412" s="78" t="s">
        <v>1340</v>
      </c>
      <c r="I11412" s="78" t="s">
        <v>1340</v>
      </c>
      <c r="J11412" s="78" t="s">
        <v>1340</v>
      </c>
      <c r="K11412" s="78" t="s">
        <v>1340</v>
      </c>
      <c r="L11412" s="78" t="s">
        <v>1340</v>
      </c>
      <c r="M11412" s="78" t="s">
        <v>1340</v>
      </c>
      <c r="N11412" s="78" t="s">
        <v>1340</v>
      </c>
      <c r="O11412" s="136"/>
      <c r="P11412" s="136"/>
      <c r="Q11412" s="135"/>
      <c r="R11412" s="136"/>
    </row>
    <row r="11413" spans="1:18" ht="165">
      <c r="A11413" s="78" t="s">
        <v>104</v>
      </c>
      <c r="B11413" s="78" t="s">
        <v>1043</v>
      </c>
      <c r="C11413" s="78" t="s">
        <v>1737</v>
      </c>
      <c r="D11413" s="78" t="s">
        <v>1738</v>
      </c>
      <c r="E11413" s="78" t="s">
        <v>9713</v>
      </c>
      <c r="F11413" s="143" t="s">
        <v>9714</v>
      </c>
      <c r="G11413" s="78" t="s">
        <v>2575</v>
      </c>
      <c r="H11413" s="78" t="s">
        <v>1340</v>
      </c>
      <c r="I11413" s="78" t="s">
        <v>1340</v>
      </c>
      <c r="J11413" s="78" t="s">
        <v>1340</v>
      </c>
      <c r="K11413" s="78" t="s">
        <v>1340</v>
      </c>
      <c r="L11413" s="78" t="s">
        <v>1340</v>
      </c>
      <c r="M11413" s="78" t="s">
        <v>1340</v>
      </c>
      <c r="N11413" s="78" t="s">
        <v>1340</v>
      </c>
      <c r="O11413" s="136"/>
      <c r="P11413" s="136"/>
      <c r="Q11413" s="135"/>
      <c r="R11413" s="136"/>
    </row>
    <row r="11414" spans="1:18" ht="165">
      <c r="A11414" s="78" t="s">
        <v>104</v>
      </c>
      <c r="B11414" s="78" t="s">
        <v>1043</v>
      </c>
      <c r="C11414" s="78" t="s">
        <v>1737</v>
      </c>
      <c r="D11414" s="78" t="s">
        <v>1738</v>
      </c>
      <c r="E11414" s="78" t="s">
        <v>9715</v>
      </c>
      <c r="F11414" s="143" t="s">
        <v>9716</v>
      </c>
      <c r="G11414" s="78" t="s">
        <v>2575</v>
      </c>
      <c r="H11414" s="78" t="s">
        <v>1340</v>
      </c>
      <c r="I11414" s="78" t="s">
        <v>1340</v>
      </c>
      <c r="J11414" s="78" t="s">
        <v>1340</v>
      </c>
      <c r="K11414" s="78" t="s">
        <v>1340</v>
      </c>
      <c r="L11414" s="78" t="s">
        <v>1340</v>
      </c>
      <c r="M11414" s="78" t="s">
        <v>1340</v>
      </c>
      <c r="N11414" s="78" t="s">
        <v>1340</v>
      </c>
      <c r="O11414" s="136"/>
      <c r="P11414" s="136"/>
      <c r="Q11414" s="135"/>
      <c r="R11414" s="136"/>
    </row>
    <row r="11415" spans="1:18" ht="165">
      <c r="A11415" s="78" t="s">
        <v>104</v>
      </c>
      <c r="B11415" s="78" t="s">
        <v>1043</v>
      </c>
      <c r="C11415" s="78" t="s">
        <v>1737</v>
      </c>
      <c r="D11415" s="78" t="s">
        <v>1738</v>
      </c>
      <c r="E11415" s="78" t="s">
        <v>9717</v>
      </c>
      <c r="F11415" s="143" t="s">
        <v>9718</v>
      </c>
      <c r="G11415" s="78" t="s">
        <v>2575</v>
      </c>
      <c r="H11415" s="78" t="s">
        <v>1340</v>
      </c>
      <c r="I11415" s="78" t="s">
        <v>1340</v>
      </c>
      <c r="J11415" s="78" t="s">
        <v>1340</v>
      </c>
      <c r="K11415" s="78" t="s">
        <v>1340</v>
      </c>
      <c r="L11415" s="78" t="s">
        <v>1340</v>
      </c>
      <c r="M11415" s="78" t="s">
        <v>1340</v>
      </c>
      <c r="N11415" s="78" t="s">
        <v>1340</v>
      </c>
      <c r="O11415" s="136"/>
      <c r="P11415" s="136"/>
      <c r="Q11415" s="135"/>
      <c r="R11415" s="136"/>
    </row>
    <row r="11416" spans="1:18" ht="165">
      <c r="A11416" s="78" t="s">
        <v>104</v>
      </c>
      <c r="B11416" s="78" t="s">
        <v>1043</v>
      </c>
      <c r="C11416" s="78" t="s">
        <v>1737</v>
      </c>
      <c r="D11416" s="78" t="s">
        <v>1738</v>
      </c>
      <c r="E11416" s="78" t="s">
        <v>9719</v>
      </c>
      <c r="F11416" s="143" t="s">
        <v>9720</v>
      </c>
      <c r="G11416" s="78" t="s">
        <v>2575</v>
      </c>
      <c r="H11416" s="78" t="s">
        <v>1340</v>
      </c>
      <c r="I11416" s="78" t="s">
        <v>1340</v>
      </c>
      <c r="J11416" s="78" t="s">
        <v>1340</v>
      </c>
      <c r="K11416" s="78" t="s">
        <v>1340</v>
      </c>
      <c r="L11416" s="78" t="s">
        <v>1340</v>
      </c>
      <c r="M11416" s="78" t="s">
        <v>1340</v>
      </c>
      <c r="N11416" s="78" t="s">
        <v>1340</v>
      </c>
      <c r="O11416" s="136"/>
      <c r="P11416" s="136"/>
      <c r="Q11416" s="135"/>
      <c r="R11416" s="136"/>
    </row>
    <row r="11417" spans="1:18" ht="165">
      <c r="A11417" s="78" t="s">
        <v>104</v>
      </c>
      <c r="B11417" s="78" t="s">
        <v>1043</v>
      </c>
      <c r="C11417" s="78" t="s">
        <v>1737</v>
      </c>
      <c r="D11417" s="78" t="s">
        <v>1738</v>
      </c>
      <c r="E11417" s="78" t="s">
        <v>9721</v>
      </c>
      <c r="F11417" s="143" t="s">
        <v>9722</v>
      </c>
      <c r="G11417" s="78" t="s">
        <v>2575</v>
      </c>
      <c r="H11417" s="78" t="s">
        <v>1340</v>
      </c>
      <c r="I11417" s="78" t="s">
        <v>1340</v>
      </c>
      <c r="J11417" s="78" t="s">
        <v>1340</v>
      </c>
      <c r="K11417" s="78" t="s">
        <v>1340</v>
      </c>
      <c r="L11417" s="78" t="s">
        <v>1340</v>
      </c>
      <c r="M11417" s="78" t="s">
        <v>1340</v>
      </c>
      <c r="N11417" s="78" t="s">
        <v>1340</v>
      </c>
      <c r="O11417" s="136"/>
      <c r="P11417" s="136"/>
      <c r="Q11417" s="135"/>
      <c r="R11417" s="136"/>
    </row>
    <row r="11418" spans="1:18" ht="165">
      <c r="A11418" s="78" t="s">
        <v>104</v>
      </c>
      <c r="B11418" s="78" t="s">
        <v>1043</v>
      </c>
      <c r="C11418" s="78" t="s">
        <v>1737</v>
      </c>
      <c r="D11418" s="78" t="s">
        <v>1738</v>
      </c>
      <c r="E11418" s="78" t="s">
        <v>9723</v>
      </c>
      <c r="F11418" s="143" t="s">
        <v>9722</v>
      </c>
      <c r="G11418" s="78" t="s">
        <v>2575</v>
      </c>
      <c r="H11418" s="78" t="s">
        <v>1340</v>
      </c>
      <c r="I11418" s="78" t="s">
        <v>1340</v>
      </c>
      <c r="J11418" s="78" t="s">
        <v>1340</v>
      </c>
      <c r="K11418" s="78" t="s">
        <v>1340</v>
      </c>
      <c r="L11418" s="78" t="s">
        <v>1340</v>
      </c>
      <c r="M11418" s="78" t="s">
        <v>1340</v>
      </c>
      <c r="N11418" s="78" t="s">
        <v>1340</v>
      </c>
      <c r="O11418" s="136"/>
      <c r="P11418" s="136"/>
      <c r="Q11418" s="135"/>
      <c r="R11418" s="136"/>
    </row>
    <row r="11419" spans="1:18" ht="180">
      <c r="A11419" s="78" t="s">
        <v>104</v>
      </c>
      <c r="B11419" s="78" t="s">
        <v>1043</v>
      </c>
      <c r="C11419" s="78" t="s">
        <v>1737</v>
      </c>
      <c r="D11419" s="78" t="s">
        <v>1738</v>
      </c>
      <c r="E11419" s="78" t="s">
        <v>9724</v>
      </c>
      <c r="F11419" s="143" t="s">
        <v>9725</v>
      </c>
      <c r="G11419" s="78" t="s">
        <v>2575</v>
      </c>
      <c r="H11419" s="78" t="s">
        <v>1340</v>
      </c>
      <c r="I11419" s="78" t="s">
        <v>1340</v>
      </c>
      <c r="J11419" s="78" t="s">
        <v>1340</v>
      </c>
      <c r="K11419" s="78" t="s">
        <v>1340</v>
      </c>
      <c r="L11419" s="78" t="s">
        <v>1340</v>
      </c>
      <c r="M11419" s="78" t="s">
        <v>1340</v>
      </c>
      <c r="N11419" s="78" t="s">
        <v>1340</v>
      </c>
      <c r="O11419" s="136"/>
      <c r="P11419" s="136"/>
      <c r="Q11419" s="135"/>
      <c r="R11419" s="136"/>
    </row>
    <row r="11420" spans="1:18" ht="105">
      <c r="A11420" s="78" t="s">
        <v>104</v>
      </c>
      <c r="B11420" s="78" t="s">
        <v>1043</v>
      </c>
      <c r="C11420" s="78" t="s">
        <v>1737</v>
      </c>
      <c r="D11420" s="78" t="s">
        <v>1738</v>
      </c>
      <c r="E11420" s="78" t="s">
        <v>9726</v>
      </c>
      <c r="F11420" s="143" t="s">
        <v>9727</v>
      </c>
      <c r="G11420" s="78" t="s">
        <v>2575</v>
      </c>
      <c r="H11420" s="78" t="s">
        <v>1340</v>
      </c>
      <c r="I11420" s="78" t="s">
        <v>1340</v>
      </c>
      <c r="J11420" s="78" t="s">
        <v>1340</v>
      </c>
      <c r="K11420" s="78" t="s">
        <v>1340</v>
      </c>
      <c r="L11420" s="78" t="s">
        <v>1340</v>
      </c>
      <c r="M11420" s="78" t="s">
        <v>1340</v>
      </c>
      <c r="N11420" s="78" t="s">
        <v>1340</v>
      </c>
      <c r="O11420" s="136"/>
      <c r="P11420" s="136"/>
      <c r="Q11420" s="135"/>
      <c r="R11420" s="136"/>
    </row>
    <row r="11421" spans="1:18" ht="105">
      <c r="A11421" s="78" t="s">
        <v>104</v>
      </c>
      <c r="B11421" s="78" t="s">
        <v>1043</v>
      </c>
      <c r="C11421" s="78" t="s">
        <v>1737</v>
      </c>
      <c r="D11421" s="78" t="s">
        <v>1738</v>
      </c>
      <c r="E11421" s="78" t="s">
        <v>9728</v>
      </c>
      <c r="F11421" s="143" t="s">
        <v>9729</v>
      </c>
      <c r="G11421" s="78" t="s">
        <v>2575</v>
      </c>
      <c r="H11421" s="78" t="s">
        <v>1340</v>
      </c>
      <c r="I11421" s="78" t="s">
        <v>1340</v>
      </c>
      <c r="J11421" s="78" t="s">
        <v>1340</v>
      </c>
      <c r="K11421" s="78" t="s">
        <v>1340</v>
      </c>
      <c r="L11421" s="78" t="s">
        <v>1340</v>
      </c>
      <c r="M11421" s="78" t="s">
        <v>1340</v>
      </c>
      <c r="N11421" s="78" t="s">
        <v>1340</v>
      </c>
      <c r="O11421" s="136"/>
      <c r="P11421" s="136"/>
      <c r="Q11421" s="135"/>
      <c r="R11421" s="136"/>
    </row>
    <row r="11422" spans="1:18" ht="105">
      <c r="A11422" s="78" t="s">
        <v>104</v>
      </c>
      <c r="B11422" s="78" t="s">
        <v>1043</v>
      </c>
      <c r="C11422" s="78" t="s">
        <v>1737</v>
      </c>
      <c r="D11422" s="78" t="s">
        <v>1738</v>
      </c>
      <c r="E11422" s="78" t="s">
        <v>9730</v>
      </c>
      <c r="F11422" s="143" t="s">
        <v>9731</v>
      </c>
      <c r="G11422" s="78" t="s">
        <v>2575</v>
      </c>
      <c r="H11422" s="78" t="s">
        <v>1340</v>
      </c>
      <c r="I11422" s="78" t="s">
        <v>1340</v>
      </c>
      <c r="J11422" s="78" t="s">
        <v>1340</v>
      </c>
      <c r="K11422" s="78" t="s">
        <v>1340</v>
      </c>
      <c r="L11422" s="78" t="s">
        <v>1340</v>
      </c>
      <c r="M11422" s="78" t="s">
        <v>1340</v>
      </c>
      <c r="N11422" s="78" t="s">
        <v>1340</v>
      </c>
      <c r="O11422" s="136"/>
      <c r="P11422" s="136"/>
      <c r="Q11422" s="135"/>
      <c r="R11422" s="136"/>
    </row>
    <row r="11423" spans="1:18" ht="105">
      <c r="A11423" s="78" t="s">
        <v>104</v>
      </c>
      <c r="B11423" s="78" t="s">
        <v>1043</v>
      </c>
      <c r="C11423" s="78" t="s">
        <v>1737</v>
      </c>
      <c r="D11423" s="78" t="s">
        <v>1738</v>
      </c>
      <c r="E11423" s="78" t="s">
        <v>9732</v>
      </c>
      <c r="F11423" s="143" t="s">
        <v>9733</v>
      </c>
      <c r="G11423" s="78" t="s">
        <v>2575</v>
      </c>
      <c r="H11423" s="78" t="s">
        <v>1340</v>
      </c>
      <c r="I11423" s="78" t="s">
        <v>1340</v>
      </c>
      <c r="J11423" s="78" t="s">
        <v>1340</v>
      </c>
      <c r="K11423" s="78" t="s">
        <v>1340</v>
      </c>
      <c r="L11423" s="78" t="s">
        <v>1340</v>
      </c>
      <c r="M11423" s="78" t="s">
        <v>1340</v>
      </c>
      <c r="N11423" s="78" t="s">
        <v>1340</v>
      </c>
      <c r="O11423" s="136"/>
      <c r="P11423" s="136"/>
      <c r="Q11423" s="135"/>
      <c r="R11423" s="136"/>
    </row>
    <row r="11424" spans="1:18" ht="105">
      <c r="A11424" s="78" t="s">
        <v>104</v>
      </c>
      <c r="B11424" s="78" t="s">
        <v>1043</v>
      </c>
      <c r="C11424" s="78" t="s">
        <v>1737</v>
      </c>
      <c r="D11424" s="78" t="s">
        <v>1738</v>
      </c>
      <c r="E11424" s="78" t="s">
        <v>9734</v>
      </c>
      <c r="F11424" s="143" t="s">
        <v>9735</v>
      </c>
      <c r="G11424" s="78" t="s">
        <v>2575</v>
      </c>
      <c r="H11424" s="78" t="s">
        <v>1340</v>
      </c>
      <c r="I11424" s="78" t="s">
        <v>1340</v>
      </c>
      <c r="J11424" s="78" t="s">
        <v>1340</v>
      </c>
      <c r="K11424" s="78" t="s">
        <v>1340</v>
      </c>
      <c r="L11424" s="78" t="s">
        <v>1340</v>
      </c>
      <c r="M11424" s="78" t="s">
        <v>1340</v>
      </c>
      <c r="N11424" s="78" t="s">
        <v>1340</v>
      </c>
      <c r="O11424" s="136"/>
      <c r="P11424" s="136"/>
      <c r="Q11424" s="135"/>
      <c r="R11424" s="136"/>
    </row>
    <row r="11425" spans="1:18" ht="105">
      <c r="A11425" s="78" t="s">
        <v>104</v>
      </c>
      <c r="B11425" s="78" t="s">
        <v>1043</v>
      </c>
      <c r="C11425" s="78" t="s">
        <v>1737</v>
      </c>
      <c r="D11425" s="78" t="s">
        <v>1738</v>
      </c>
      <c r="E11425" s="78" t="s">
        <v>9736</v>
      </c>
      <c r="F11425" s="143" t="s">
        <v>9737</v>
      </c>
      <c r="G11425" s="78" t="s">
        <v>2575</v>
      </c>
      <c r="H11425" s="78" t="s">
        <v>1340</v>
      </c>
      <c r="I11425" s="78" t="s">
        <v>1340</v>
      </c>
      <c r="J11425" s="78" t="s">
        <v>1340</v>
      </c>
      <c r="K11425" s="78" t="s">
        <v>1340</v>
      </c>
      <c r="L11425" s="78" t="s">
        <v>1340</v>
      </c>
      <c r="M11425" s="78" t="s">
        <v>1340</v>
      </c>
      <c r="N11425" s="78" t="s">
        <v>1340</v>
      </c>
      <c r="O11425" s="136"/>
      <c r="P11425" s="136"/>
      <c r="Q11425" s="135"/>
      <c r="R11425" s="136"/>
    </row>
    <row r="11426" spans="1:18" ht="120">
      <c r="A11426" s="78" t="s">
        <v>104</v>
      </c>
      <c r="B11426" s="78" t="s">
        <v>1043</v>
      </c>
      <c r="C11426" s="78" t="s">
        <v>1737</v>
      </c>
      <c r="D11426" s="78" t="s">
        <v>1738</v>
      </c>
      <c r="E11426" s="78" t="s">
        <v>9738</v>
      </c>
      <c r="F11426" s="143" t="s">
        <v>9739</v>
      </c>
      <c r="G11426" s="78" t="s">
        <v>2575</v>
      </c>
      <c r="H11426" s="78" t="s">
        <v>1340</v>
      </c>
      <c r="I11426" s="78" t="s">
        <v>1340</v>
      </c>
      <c r="J11426" s="78" t="s">
        <v>1340</v>
      </c>
      <c r="K11426" s="78" t="s">
        <v>1340</v>
      </c>
      <c r="L11426" s="78" t="s">
        <v>1340</v>
      </c>
      <c r="M11426" s="78" t="s">
        <v>1340</v>
      </c>
      <c r="N11426" s="78" t="s">
        <v>1340</v>
      </c>
      <c r="O11426" s="136"/>
      <c r="P11426" s="136"/>
      <c r="Q11426" s="135"/>
      <c r="R11426" s="136"/>
    </row>
    <row r="11427" spans="1:18" ht="345">
      <c r="A11427" s="78" t="s">
        <v>104</v>
      </c>
      <c r="B11427" s="78" t="s">
        <v>1043</v>
      </c>
      <c r="C11427" s="78" t="s">
        <v>3332</v>
      </c>
      <c r="D11427" s="78" t="s">
        <v>1738</v>
      </c>
      <c r="E11427" s="78" t="s">
        <v>8279</v>
      </c>
      <c r="F11427" s="143" t="s">
        <v>8280</v>
      </c>
      <c r="G11427" s="78" t="s">
        <v>1741</v>
      </c>
      <c r="H11427" s="78" t="s">
        <v>1340</v>
      </c>
      <c r="I11427" s="78" t="s">
        <v>1340</v>
      </c>
      <c r="J11427" s="78" t="s">
        <v>1340</v>
      </c>
      <c r="K11427" s="78" t="s">
        <v>1340</v>
      </c>
      <c r="L11427" s="78" t="s">
        <v>1340</v>
      </c>
      <c r="M11427" s="78" t="s">
        <v>1340</v>
      </c>
      <c r="N11427" s="78" t="s">
        <v>1340</v>
      </c>
      <c r="O11427" s="136"/>
      <c r="P11427" s="136"/>
      <c r="Q11427" s="135"/>
      <c r="R11427" s="136"/>
    </row>
    <row r="11428" spans="1:18" ht="75">
      <c r="A11428" s="78" t="s">
        <v>104</v>
      </c>
      <c r="B11428" s="78" t="s">
        <v>1043</v>
      </c>
      <c r="C11428" s="78" t="s">
        <v>3332</v>
      </c>
      <c r="D11428" s="78" t="s">
        <v>1738</v>
      </c>
      <c r="E11428" s="78" t="s">
        <v>8281</v>
      </c>
      <c r="F11428" s="143" t="s">
        <v>8282</v>
      </c>
      <c r="G11428" s="78" t="s">
        <v>1741</v>
      </c>
      <c r="H11428" s="78" t="s">
        <v>1340</v>
      </c>
      <c r="I11428" s="78" t="s">
        <v>1340</v>
      </c>
      <c r="J11428" s="78" t="s">
        <v>1340</v>
      </c>
      <c r="K11428" s="78" t="s">
        <v>1340</v>
      </c>
      <c r="L11428" s="78" t="s">
        <v>1340</v>
      </c>
      <c r="M11428" s="78" t="s">
        <v>1340</v>
      </c>
      <c r="N11428" s="78" t="s">
        <v>1340</v>
      </c>
      <c r="O11428" s="136"/>
      <c r="P11428" s="136"/>
      <c r="Q11428" s="135"/>
      <c r="R11428" s="136"/>
    </row>
    <row r="11429" spans="1:18" ht="135">
      <c r="A11429" s="78" t="s">
        <v>104</v>
      </c>
      <c r="B11429" s="78" t="s">
        <v>1043</v>
      </c>
      <c r="C11429" s="78" t="s">
        <v>3332</v>
      </c>
      <c r="D11429" s="78" t="s">
        <v>1738</v>
      </c>
      <c r="E11429" s="78" t="s">
        <v>8283</v>
      </c>
      <c r="F11429" s="143" t="s">
        <v>8284</v>
      </c>
      <c r="G11429" s="78" t="s">
        <v>1741</v>
      </c>
      <c r="H11429" s="78" t="s">
        <v>1340</v>
      </c>
      <c r="I11429" s="78" t="s">
        <v>1340</v>
      </c>
      <c r="J11429" s="78" t="s">
        <v>1340</v>
      </c>
      <c r="K11429" s="78" t="s">
        <v>1340</v>
      </c>
      <c r="L11429" s="78" t="s">
        <v>1340</v>
      </c>
      <c r="M11429" s="78" t="s">
        <v>1340</v>
      </c>
      <c r="N11429" s="78" t="s">
        <v>1572</v>
      </c>
      <c r="O11429" s="136" t="s">
        <v>8285</v>
      </c>
      <c r="P11429" s="136" t="s">
        <v>1745</v>
      </c>
      <c r="Q11429" s="135"/>
      <c r="R11429" s="136"/>
    </row>
    <row r="11430" spans="1:18" ht="75">
      <c r="A11430" s="78" t="s">
        <v>104</v>
      </c>
      <c r="B11430" s="78" t="s">
        <v>1043</v>
      </c>
      <c r="C11430" s="78" t="s">
        <v>3332</v>
      </c>
      <c r="D11430" s="78" t="s">
        <v>1738</v>
      </c>
      <c r="E11430" s="78" t="s">
        <v>8286</v>
      </c>
      <c r="F11430" s="143" t="s">
        <v>8287</v>
      </c>
      <c r="G11430" s="78" t="s">
        <v>1741</v>
      </c>
      <c r="H11430" s="78" t="s">
        <v>1340</v>
      </c>
      <c r="I11430" s="78" t="s">
        <v>1340</v>
      </c>
      <c r="J11430" s="78" t="s">
        <v>1340</v>
      </c>
      <c r="K11430" s="78" t="s">
        <v>1340</v>
      </c>
      <c r="L11430" s="78" t="s">
        <v>1340</v>
      </c>
      <c r="M11430" s="78" t="s">
        <v>1340</v>
      </c>
      <c r="N11430" s="78" t="s">
        <v>1572</v>
      </c>
      <c r="O11430" s="136" t="s">
        <v>8285</v>
      </c>
      <c r="P11430" s="136" t="s">
        <v>1745</v>
      </c>
      <c r="Q11430" s="135"/>
      <c r="R11430" s="136"/>
    </row>
    <row r="11431" spans="1:18" ht="75">
      <c r="A11431" s="78" t="s">
        <v>104</v>
      </c>
      <c r="B11431" s="78" t="s">
        <v>1043</v>
      </c>
      <c r="C11431" s="78" t="s">
        <v>3332</v>
      </c>
      <c r="D11431" s="78" t="s">
        <v>1738</v>
      </c>
      <c r="E11431" s="78" t="s">
        <v>8288</v>
      </c>
      <c r="F11431" s="143" t="s">
        <v>8289</v>
      </c>
      <c r="G11431" s="78" t="s">
        <v>1741</v>
      </c>
      <c r="H11431" s="78" t="s">
        <v>1340</v>
      </c>
      <c r="I11431" s="78" t="s">
        <v>1340</v>
      </c>
      <c r="J11431" s="78" t="s">
        <v>1340</v>
      </c>
      <c r="K11431" s="78" t="s">
        <v>1340</v>
      </c>
      <c r="L11431" s="78" t="s">
        <v>1340</v>
      </c>
      <c r="M11431" s="78" t="s">
        <v>1340</v>
      </c>
      <c r="N11431" s="78" t="s">
        <v>1340</v>
      </c>
      <c r="O11431" s="136"/>
      <c r="P11431" s="136"/>
      <c r="Q11431" s="135"/>
      <c r="R11431" s="136"/>
    </row>
    <row r="11432" spans="1:18" ht="135">
      <c r="A11432" s="78" t="s">
        <v>104</v>
      </c>
      <c r="B11432" s="78" t="s">
        <v>1043</v>
      </c>
      <c r="C11432" s="78" t="s">
        <v>3332</v>
      </c>
      <c r="D11432" s="78" t="s">
        <v>1738</v>
      </c>
      <c r="E11432" s="78" t="s">
        <v>8290</v>
      </c>
      <c r="F11432" s="143" t="s">
        <v>8291</v>
      </c>
      <c r="G11432" s="78" t="s">
        <v>1741</v>
      </c>
      <c r="H11432" s="78" t="s">
        <v>1340</v>
      </c>
      <c r="I11432" s="78" t="s">
        <v>1340</v>
      </c>
      <c r="J11432" s="78" t="s">
        <v>1340</v>
      </c>
      <c r="K11432" s="78" t="s">
        <v>1340</v>
      </c>
      <c r="L11432" s="78" t="s">
        <v>1340</v>
      </c>
      <c r="M11432" s="78" t="s">
        <v>1340</v>
      </c>
      <c r="N11432" s="78" t="s">
        <v>1340</v>
      </c>
      <c r="O11432" s="136"/>
      <c r="P11432" s="136"/>
      <c r="Q11432" s="135"/>
      <c r="R11432" s="136"/>
    </row>
    <row r="11433" spans="1:18" ht="135">
      <c r="A11433" s="78" t="s">
        <v>104</v>
      </c>
      <c r="B11433" s="78" t="s">
        <v>1043</v>
      </c>
      <c r="C11433" s="78" t="s">
        <v>3332</v>
      </c>
      <c r="D11433" s="78" t="s">
        <v>1738</v>
      </c>
      <c r="E11433" s="78" t="s">
        <v>8292</v>
      </c>
      <c r="F11433" s="143" t="s">
        <v>8293</v>
      </c>
      <c r="G11433" s="78" t="s">
        <v>1741</v>
      </c>
      <c r="H11433" s="78" t="s">
        <v>1340</v>
      </c>
      <c r="I11433" s="78" t="s">
        <v>1340</v>
      </c>
      <c r="J11433" s="78" t="s">
        <v>1340</v>
      </c>
      <c r="K11433" s="78" t="s">
        <v>1340</v>
      </c>
      <c r="L11433" s="78" t="s">
        <v>1340</v>
      </c>
      <c r="M11433" s="78" t="s">
        <v>1340</v>
      </c>
      <c r="N11433" s="78" t="s">
        <v>1340</v>
      </c>
      <c r="O11433" s="136"/>
      <c r="P11433" s="136"/>
      <c r="Q11433" s="135"/>
      <c r="R11433" s="136"/>
    </row>
    <row r="11434" spans="1:18" ht="75">
      <c r="A11434" s="78" t="s">
        <v>104</v>
      </c>
      <c r="B11434" s="78" t="s">
        <v>1043</v>
      </c>
      <c r="C11434" s="78" t="s">
        <v>3332</v>
      </c>
      <c r="D11434" s="78" t="s">
        <v>1738</v>
      </c>
      <c r="E11434" s="78" t="s">
        <v>8294</v>
      </c>
      <c r="F11434" s="143" t="s">
        <v>8295</v>
      </c>
      <c r="G11434" s="78" t="s">
        <v>1741</v>
      </c>
      <c r="H11434" s="78" t="s">
        <v>1340</v>
      </c>
      <c r="I11434" s="78" t="s">
        <v>1340</v>
      </c>
      <c r="J11434" s="78" t="s">
        <v>1340</v>
      </c>
      <c r="K11434" s="78" t="s">
        <v>1340</v>
      </c>
      <c r="L11434" s="78" t="s">
        <v>1340</v>
      </c>
      <c r="M11434" s="78" t="s">
        <v>1340</v>
      </c>
      <c r="N11434" s="78" t="s">
        <v>1340</v>
      </c>
      <c r="O11434" s="136"/>
      <c r="P11434" s="136"/>
      <c r="Q11434" s="135"/>
      <c r="R11434" s="136"/>
    </row>
    <row r="11435" spans="1:18" ht="255">
      <c r="A11435" s="78" t="s">
        <v>104</v>
      </c>
      <c r="B11435" s="78" t="s">
        <v>1043</v>
      </c>
      <c r="C11435" s="78" t="s">
        <v>3332</v>
      </c>
      <c r="D11435" s="78" t="s">
        <v>1738</v>
      </c>
      <c r="E11435" s="78" t="s">
        <v>8296</v>
      </c>
      <c r="F11435" s="143" t="s">
        <v>8297</v>
      </c>
      <c r="G11435" s="78" t="s">
        <v>1741</v>
      </c>
      <c r="H11435" s="78" t="s">
        <v>1340</v>
      </c>
      <c r="I11435" s="78" t="s">
        <v>1340</v>
      </c>
      <c r="J11435" s="78" t="s">
        <v>1340</v>
      </c>
      <c r="K11435" s="78" t="s">
        <v>1340</v>
      </c>
      <c r="L11435" s="78" t="s">
        <v>1340</v>
      </c>
      <c r="M11435" s="78" t="s">
        <v>1340</v>
      </c>
      <c r="N11435" s="78" t="s">
        <v>1340</v>
      </c>
      <c r="O11435" s="136"/>
      <c r="P11435" s="136"/>
      <c r="Q11435" s="135"/>
      <c r="R11435" s="136"/>
    </row>
    <row r="11436" spans="1:18" ht="135">
      <c r="A11436" s="78" t="s">
        <v>104</v>
      </c>
      <c r="B11436" s="78" t="s">
        <v>1043</v>
      </c>
      <c r="C11436" s="78" t="s">
        <v>3332</v>
      </c>
      <c r="D11436" s="78" t="s">
        <v>1738</v>
      </c>
      <c r="E11436" s="78" t="s">
        <v>8298</v>
      </c>
      <c r="F11436" s="143" t="s">
        <v>8299</v>
      </c>
      <c r="G11436" s="78" t="s">
        <v>1741</v>
      </c>
      <c r="H11436" s="78" t="s">
        <v>1340</v>
      </c>
      <c r="I11436" s="78" t="s">
        <v>1340</v>
      </c>
      <c r="J11436" s="78" t="s">
        <v>1340</v>
      </c>
      <c r="K11436" s="78" t="s">
        <v>1340</v>
      </c>
      <c r="L11436" s="78" t="s">
        <v>1340</v>
      </c>
      <c r="M11436" s="78" t="s">
        <v>1340</v>
      </c>
      <c r="N11436" s="78" t="s">
        <v>1340</v>
      </c>
      <c r="O11436" s="136"/>
      <c r="P11436" s="136"/>
      <c r="Q11436" s="135"/>
      <c r="R11436" s="136"/>
    </row>
    <row r="11437" spans="1:18" ht="75">
      <c r="A11437" s="78" t="s">
        <v>104</v>
      </c>
      <c r="B11437" s="78" t="s">
        <v>1043</v>
      </c>
      <c r="C11437" s="78" t="s">
        <v>3332</v>
      </c>
      <c r="D11437" s="78" t="s">
        <v>1738</v>
      </c>
      <c r="E11437" s="78" t="s">
        <v>8300</v>
      </c>
      <c r="F11437" s="143" t="s">
        <v>8301</v>
      </c>
      <c r="G11437" s="78" t="s">
        <v>1741</v>
      </c>
      <c r="H11437" s="78" t="s">
        <v>1340</v>
      </c>
      <c r="I11437" s="78" t="s">
        <v>1340</v>
      </c>
      <c r="J11437" s="78" t="s">
        <v>1340</v>
      </c>
      <c r="K11437" s="78" t="s">
        <v>1340</v>
      </c>
      <c r="L11437" s="78" t="s">
        <v>1340</v>
      </c>
      <c r="M11437" s="78" t="s">
        <v>1340</v>
      </c>
      <c r="N11437" s="78" t="s">
        <v>1340</v>
      </c>
      <c r="O11437" s="136"/>
      <c r="P11437" s="136"/>
      <c r="Q11437" s="135"/>
      <c r="R11437" s="136"/>
    </row>
    <row r="11438" spans="1:18" ht="135">
      <c r="A11438" s="78" t="s">
        <v>104</v>
      </c>
      <c r="B11438" s="78" t="s">
        <v>1043</v>
      </c>
      <c r="C11438" s="78" t="s">
        <v>3332</v>
      </c>
      <c r="D11438" s="78" t="s">
        <v>1738</v>
      </c>
      <c r="E11438" s="78" t="s">
        <v>8302</v>
      </c>
      <c r="F11438" s="143" t="s">
        <v>8303</v>
      </c>
      <c r="G11438" s="78" t="s">
        <v>1741</v>
      </c>
      <c r="H11438" s="78" t="s">
        <v>1340</v>
      </c>
      <c r="I11438" s="78" t="s">
        <v>1340</v>
      </c>
      <c r="J11438" s="78" t="s">
        <v>1340</v>
      </c>
      <c r="K11438" s="78" t="s">
        <v>1340</v>
      </c>
      <c r="L11438" s="78" t="s">
        <v>1340</v>
      </c>
      <c r="M11438" s="78" t="s">
        <v>1340</v>
      </c>
      <c r="N11438" s="78" t="s">
        <v>1572</v>
      </c>
      <c r="O11438" s="136" t="s">
        <v>8285</v>
      </c>
      <c r="P11438" s="136" t="s">
        <v>1745</v>
      </c>
      <c r="Q11438" s="135"/>
      <c r="R11438" s="136"/>
    </row>
    <row r="11439" spans="1:18" ht="195">
      <c r="A11439" s="78" t="s">
        <v>104</v>
      </c>
      <c r="B11439" s="78" t="s">
        <v>1043</v>
      </c>
      <c r="C11439" s="78" t="s">
        <v>3332</v>
      </c>
      <c r="D11439" s="78" t="s">
        <v>1738</v>
      </c>
      <c r="E11439" s="78" t="s">
        <v>8304</v>
      </c>
      <c r="F11439" s="143" t="s">
        <v>8305</v>
      </c>
      <c r="G11439" s="78" t="s">
        <v>1741</v>
      </c>
      <c r="H11439" s="78" t="s">
        <v>1340</v>
      </c>
      <c r="I11439" s="78" t="s">
        <v>1340</v>
      </c>
      <c r="J11439" s="78" t="s">
        <v>1340</v>
      </c>
      <c r="K11439" s="78" t="s">
        <v>1340</v>
      </c>
      <c r="L11439" s="78" t="s">
        <v>1340</v>
      </c>
      <c r="M11439" s="78" t="s">
        <v>1340</v>
      </c>
      <c r="N11439" s="78" t="s">
        <v>1572</v>
      </c>
      <c r="O11439" s="136" t="s">
        <v>8285</v>
      </c>
      <c r="P11439" s="136" t="s">
        <v>1745</v>
      </c>
      <c r="Q11439" s="135"/>
      <c r="R11439" s="136"/>
    </row>
    <row r="11440" spans="1:18" ht="75">
      <c r="A11440" s="78" t="s">
        <v>104</v>
      </c>
      <c r="B11440" s="78" t="s">
        <v>1043</v>
      </c>
      <c r="C11440" s="78" t="s">
        <v>3332</v>
      </c>
      <c r="D11440" s="78" t="s">
        <v>1738</v>
      </c>
      <c r="E11440" s="78" t="s">
        <v>8306</v>
      </c>
      <c r="F11440" s="143" t="s">
        <v>8307</v>
      </c>
      <c r="G11440" s="78" t="s">
        <v>1741</v>
      </c>
      <c r="H11440" s="78" t="s">
        <v>1340</v>
      </c>
      <c r="I11440" s="78" t="s">
        <v>1340</v>
      </c>
      <c r="J11440" s="78" t="s">
        <v>1340</v>
      </c>
      <c r="K11440" s="78" t="s">
        <v>1340</v>
      </c>
      <c r="L11440" s="78" t="s">
        <v>1340</v>
      </c>
      <c r="M11440" s="78" t="s">
        <v>1340</v>
      </c>
      <c r="N11440" s="78" t="s">
        <v>1572</v>
      </c>
      <c r="O11440" s="136" t="s">
        <v>8285</v>
      </c>
      <c r="P11440" s="136" t="s">
        <v>1745</v>
      </c>
      <c r="Q11440" s="135"/>
      <c r="R11440" s="136"/>
    </row>
    <row r="11441" spans="1:18" ht="135">
      <c r="A11441" s="78" t="s">
        <v>104</v>
      </c>
      <c r="B11441" s="78" t="s">
        <v>1043</v>
      </c>
      <c r="C11441" s="78" t="s">
        <v>3332</v>
      </c>
      <c r="D11441" s="78" t="s">
        <v>1738</v>
      </c>
      <c r="E11441" s="78" t="s">
        <v>8308</v>
      </c>
      <c r="F11441" s="143" t="s">
        <v>8309</v>
      </c>
      <c r="G11441" s="78" t="s">
        <v>1741</v>
      </c>
      <c r="H11441" s="78" t="s">
        <v>1340</v>
      </c>
      <c r="I11441" s="78" t="s">
        <v>1340</v>
      </c>
      <c r="J11441" s="78" t="s">
        <v>1340</v>
      </c>
      <c r="K11441" s="78" t="s">
        <v>1340</v>
      </c>
      <c r="L11441" s="78" t="s">
        <v>1340</v>
      </c>
      <c r="M11441" s="78" t="s">
        <v>1340</v>
      </c>
      <c r="N11441" s="78" t="s">
        <v>1340</v>
      </c>
      <c r="O11441" s="136"/>
      <c r="P11441" s="136"/>
      <c r="Q11441" s="135"/>
      <c r="R11441" s="136"/>
    </row>
    <row r="11442" spans="1:18" ht="135">
      <c r="A11442" s="78" t="s">
        <v>104</v>
      </c>
      <c r="B11442" s="78" t="s">
        <v>1043</v>
      </c>
      <c r="C11442" s="78" t="s">
        <v>3332</v>
      </c>
      <c r="D11442" s="78" t="s">
        <v>1738</v>
      </c>
      <c r="E11442" s="78" t="s">
        <v>8310</v>
      </c>
      <c r="F11442" s="143" t="s">
        <v>8311</v>
      </c>
      <c r="G11442" s="78" t="s">
        <v>1741</v>
      </c>
      <c r="H11442" s="78" t="s">
        <v>1340</v>
      </c>
      <c r="I11442" s="78" t="s">
        <v>1340</v>
      </c>
      <c r="J11442" s="78" t="s">
        <v>1340</v>
      </c>
      <c r="K11442" s="78" t="s">
        <v>1340</v>
      </c>
      <c r="L11442" s="78" t="s">
        <v>1340</v>
      </c>
      <c r="M11442" s="78" t="s">
        <v>1340</v>
      </c>
      <c r="N11442" s="78" t="s">
        <v>1340</v>
      </c>
      <c r="O11442" s="136"/>
      <c r="P11442" s="136"/>
      <c r="Q11442" s="135"/>
      <c r="R11442" s="136"/>
    </row>
    <row r="11443" spans="1:18" ht="75">
      <c r="A11443" s="78" t="s">
        <v>104</v>
      </c>
      <c r="B11443" s="78" t="s">
        <v>1043</v>
      </c>
      <c r="C11443" s="78" t="s">
        <v>3332</v>
      </c>
      <c r="D11443" s="78" t="s">
        <v>1738</v>
      </c>
      <c r="E11443" s="78" t="s">
        <v>8312</v>
      </c>
      <c r="F11443" s="143" t="s">
        <v>8313</v>
      </c>
      <c r="G11443" s="78" t="s">
        <v>1741</v>
      </c>
      <c r="H11443" s="78" t="s">
        <v>1340</v>
      </c>
      <c r="I11443" s="78" t="s">
        <v>1340</v>
      </c>
      <c r="J11443" s="78" t="s">
        <v>1340</v>
      </c>
      <c r="K11443" s="78" t="s">
        <v>1340</v>
      </c>
      <c r="L11443" s="78" t="s">
        <v>1340</v>
      </c>
      <c r="M11443" s="78" t="s">
        <v>1340</v>
      </c>
      <c r="N11443" s="78" t="s">
        <v>1340</v>
      </c>
      <c r="O11443" s="136"/>
      <c r="P11443" s="136"/>
      <c r="Q11443" s="135"/>
      <c r="R11443" s="136"/>
    </row>
    <row r="11444" spans="1:18" ht="135">
      <c r="A11444" s="78" t="s">
        <v>104</v>
      </c>
      <c r="B11444" s="78" t="s">
        <v>1043</v>
      </c>
      <c r="C11444" s="78" t="s">
        <v>3332</v>
      </c>
      <c r="D11444" s="78" t="s">
        <v>1738</v>
      </c>
      <c r="E11444" s="78" t="s">
        <v>8314</v>
      </c>
      <c r="F11444" s="143" t="s">
        <v>8315</v>
      </c>
      <c r="G11444" s="78" t="s">
        <v>1741</v>
      </c>
      <c r="H11444" s="78" t="s">
        <v>1340</v>
      </c>
      <c r="I11444" s="78" t="s">
        <v>1340</v>
      </c>
      <c r="J11444" s="78" t="s">
        <v>1340</v>
      </c>
      <c r="K11444" s="78" t="s">
        <v>1340</v>
      </c>
      <c r="L11444" s="78" t="s">
        <v>1340</v>
      </c>
      <c r="M11444" s="78" t="s">
        <v>1340</v>
      </c>
      <c r="N11444" s="78" t="s">
        <v>1340</v>
      </c>
      <c r="O11444" s="136"/>
      <c r="P11444" s="136"/>
      <c r="Q11444" s="135"/>
      <c r="R11444" s="136"/>
    </row>
    <row r="11445" spans="1:18" ht="75">
      <c r="A11445" s="78" t="s">
        <v>104</v>
      </c>
      <c r="B11445" s="78" t="s">
        <v>1043</v>
      </c>
      <c r="C11445" s="78" t="s">
        <v>3332</v>
      </c>
      <c r="D11445" s="78" t="s">
        <v>1738</v>
      </c>
      <c r="E11445" s="78" t="s">
        <v>8316</v>
      </c>
      <c r="F11445" s="143" t="s">
        <v>8317</v>
      </c>
      <c r="G11445" s="78" t="s">
        <v>1741</v>
      </c>
      <c r="H11445" s="78" t="s">
        <v>1340</v>
      </c>
      <c r="I11445" s="78" t="s">
        <v>1340</v>
      </c>
      <c r="J11445" s="78" t="s">
        <v>1340</v>
      </c>
      <c r="K11445" s="78" t="s">
        <v>1340</v>
      </c>
      <c r="L11445" s="78" t="s">
        <v>1340</v>
      </c>
      <c r="M11445" s="78" t="s">
        <v>1340</v>
      </c>
      <c r="N11445" s="78" t="s">
        <v>1340</v>
      </c>
      <c r="O11445" s="136"/>
      <c r="P11445" s="136"/>
      <c r="Q11445" s="135"/>
      <c r="R11445" s="136"/>
    </row>
    <row r="11446" spans="1:18" ht="270">
      <c r="A11446" s="78" t="s">
        <v>104</v>
      </c>
      <c r="B11446" s="78" t="s">
        <v>1043</v>
      </c>
      <c r="C11446" s="78" t="s">
        <v>3332</v>
      </c>
      <c r="D11446" s="78" t="s">
        <v>1738</v>
      </c>
      <c r="E11446" s="78" t="s">
        <v>8318</v>
      </c>
      <c r="F11446" s="143" t="s">
        <v>8319</v>
      </c>
      <c r="G11446" s="78" t="s">
        <v>1741</v>
      </c>
      <c r="H11446" s="78" t="s">
        <v>1340</v>
      </c>
      <c r="I11446" s="78" t="s">
        <v>1340</v>
      </c>
      <c r="J11446" s="78" t="s">
        <v>1340</v>
      </c>
      <c r="K11446" s="78" t="s">
        <v>1340</v>
      </c>
      <c r="L11446" s="78" t="s">
        <v>1340</v>
      </c>
      <c r="M11446" s="78" t="s">
        <v>1340</v>
      </c>
      <c r="N11446" s="78" t="s">
        <v>1340</v>
      </c>
      <c r="O11446" s="136"/>
      <c r="P11446" s="136"/>
      <c r="Q11446" s="135"/>
      <c r="R11446" s="136"/>
    </row>
    <row r="11447" spans="1:18" ht="135">
      <c r="A11447" s="78" t="s">
        <v>104</v>
      </c>
      <c r="B11447" s="78" t="s">
        <v>1043</v>
      </c>
      <c r="C11447" s="78" t="s">
        <v>3332</v>
      </c>
      <c r="D11447" s="78" t="s">
        <v>1738</v>
      </c>
      <c r="E11447" s="78" t="s">
        <v>8320</v>
      </c>
      <c r="F11447" s="143" t="s">
        <v>8321</v>
      </c>
      <c r="G11447" s="78" t="s">
        <v>1741</v>
      </c>
      <c r="H11447" s="78" t="s">
        <v>1340</v>
      </c>
      <c r="I11447" s="78" t="s">
        <v>1340</v>
      </c>
      <c r="J11447" s="78" t="s">
        <v>1340</v>
      </c>
      <c r="K11447" s="78" t="s">
        <v>1340</v>
      </c>
      <c r="L11447" s="78" t="s">
        <v>1340</v>
      </c>
      <c r="M11447" s="78" t="s">
        <v>1340</v>
      </c>
      <c r="N11447" s="78" t="s">
        <v>1340</v>
      </c>
      <c r="O11447" s="136"/>
      <c r="P11447" s="136"/>
      <c r="Q11447" s="135"/>
      <c r="R11447" s="136"/>
    </row>
    <row r="11448" spans="1:18" ht="135">
      <c r="A11448" s="78" t="s">
        <v>104</v>
      </c>
      <c r="B11448" s="78" t="s">
        <v>1043</v>
      </c>
      <c r="C11448" s="78" t="s">
        <v>3332</v>
      </c>
      <c r="D11448" s="78" t="s">
        <v>1738</v>
      </c>
      <c r="E11448" s="78" t="s">
        <v>8322</v>
      </c>
      <c r="F11448" s="143" t="s">
        <v>8323</v>
      </c>
      <c r="G11448" s="78" t="s">
        <v>1741</v>
      </c>
      <c r="H11448" s="78" t="s">
        <v>1340</v>
      </c>
      <c r="I11448" s="78" t="s">
        <v>1340</v>
      </c>
      <c r="J11448" s="78" t="s">
        <v>1340</v>
      </c>
      <c r="K11448" s="78" t="s">
        <v>1340</v>
      </c>
      <c r="L11448" s="78" t="s">
        <v>1340</v>
      </c>
      <c r="M11448" s="78" t="s">
        <v>1340</v>
      </c>
      <c r="N11448" s="78" t="s">
        <v>1340</v>
      </c>
      <c r="O11448" s="136"/>
      <c r="P11448" s="136"/>
      <c r="Q11448" s="135"/>
      <c r="R11448" s="136"/>
    </row>
    <row r="11449" spans="1:18" ht="150">
      <c r="A11449" s="78" t="s">
        <v>104</v>
      </c>
      <c r="B11449" s="78" t="s">
        <v>1043</v>
      </c>
      <c r="C11449" s="78" t="s">
        <v>3332</v>
      </c>
      <c r="D11449" s="78" t="s">
        <v>1738</v>
      </c>
      <c r="E11449" s="78" t="s">
        <v>8324</v>
      </c>
      <c r="F11449" s="143" t="s">
        <v>8325</v>
      </c>
      <c r="G11449" s="78" t="s">
        <v>1741</v>
      </c>
      <c r="H11449" s="78" t="s">
        <v>1340</v>
      </c>
      <c r="I11449" s="78" t="s">
        <v>1340</v>
      </c>
      <c r="J11449" s="78" t="s">
        <v>1340</v>
      </c>
      <c r="K11449" s="78" t="s">
        <v>1340</v>
      </c>
      <c r="L11449" s="78" t="s">
        <v>1340</v>
      </c>
      <c r="M11449" s="78" t="s">
        <v>1340</v>
      </c>
      <c r="N11449" s="78" t="s">
        <v>1340</v>
      </c>
      <c r="O11449" s="136"/>
      <c r="P11449" s="136"/>
      <c r="Q11449" s="135"/>
      <c r="R11449" s="136"/>
    </row>
    <row r="11450" spans="1:18" ht="75">
      <c r="A11450" s="78" t="s">
        <v>104</v>
      </c>
      <c r="B11450" s="78" t="s">
        <v>1043</v>
      </c>
      <c r="C11450" s="78" t="s">
        <v>3332</v>
      </c>
      <c r="D11450" s="78" t="s">
        <v>1738</v>
      </c>
      <c r="E11450" s="78" t="s">
        <v>8326</v>
      </c>
      <c r="F11450" s="143" t="s">
        <v>8327</v>
      </c>
      <c r="G11450" s="78" t="s">
        <v>1741</v>
      </c>
      <c r="H11450" s="78" t="s">
        <v>1340</v>
      </c>
      <c r="I11450" s="78" t="s">
        <v>1340</v>
      </c>
      <c r="J11450" s="78" t="s">
        <v>1340</v>
      </c>
      <c r="K11450" s="78" t="s">
        <v>1340</v>
      </c>
      <c r="L11450" s="78" t="s">
        <v>1340</v>
      </c>
      <c r="M11450" s="78" t="s">
        <v>1340</v>
      </c>
      <c r="N11450" s="78" t="s">
        <v>1340</v>
      </c>
      <c r="O11450" s="136"/>
      <c r="P11450" s="136"/>
      <c r="Q11450" s="135"/>
      <c r="R11450" s="136"/>
    </row>
    <row r="11451" spans="1:18" ht="135">
      <c r="A11451" s="78" t="s">
        <v>104</v>
      </c>
      <c r="B11451" s="78" t="s">
        <v>1043</v>
      </c>
      <c r="C11451" s="78" t="s">
        <v>3332</v>
      </c>
      <c r="D11451" s="78" t="s">
        <v>1738</v>
      </c>
      <c r="E11451" s="78" t="s">
        <v>8328</v>
      </c>
      <c r="F11451" s="143" t="s">
        <v>8329</v>
      </c>
      <c r="G11451" s="78" t="s">
        <v>1741</v>
      </c>
      <c r="H11451" s="78" t="s">
        <v>1340</v>
      </c>
      <c r="I11451" s="78" t="s">
        <v>1340</v>
      </c>
      <c r="J11451" s="78" t="s">
        <v>1340</v>
      </c>
      <c r="K11451" s="78" t="s">
        <v>1340</v>
      </c>
      <c r="L11451" s="78" t="s">
        <v>1340</v>
      </c>
      <c r="M11451" s="78" t="s">
        <v>1340</v>
      </c>
      <c r="N11451" s="78" t="s">
        <v>1340</v>
      </c>
      <c r="O11451" s="136"/>
      <c r="P11451" s="136"/>
      <c r="Q11451" s="135"/>
      <c r="R11451" s="136"/>
    </row>
    <row r="11452" spans="1:18" ht="135">
      <c r="A11452" s="78" t="s">
        <v>104</v>
      </c>
      <c r="B11452" s="78" t="s">
        <v>1043</v>
      </c>
      <c r="C11452" s="78" t="s">
        <v>3332</v>
      </c>
      <c r="D11452" s="78" t="s">
        <v>1738</v>
      </c>
      <c r="E11452" s="78" t="s">
        <v>8330</v>
      </c>
      <c r="F11452" s="143" t="s">
        <v>8331</v>
      </c>
      <c r="G11452" s="78" t="s">
        <v>1741</v>
      </c>
      <c r="H11452" s="78" t="s">
        <v>1340</v>
      </c>
      <c r="I11452" s="78" t="s">
        <v>1340</v>
      </c>
      <c r="J11452" s="78" t="s">
        <v>1340</v>
      </c>
      <c r="K11452" s="78" t="s">
        <v>1340</v>
      </c>
      <c r="L11452" s="78" t="s">
        <v>1340</v>
      </c>
      <c r="M11452" s="78" t="s">
        <v>1340</v>
      </c>
      <c r="N11452" s="78" t="s">
        <v>1340</v>
      </c>
      <c r="O11452" s="136"/>
      <c r="P11452" s="136"/>
      <c r="Q11452" s="135"/>
      <c r="R11452" s="136"/>
    </row>
    <row r="11453" spans="1:18" ht="285">
      <c r="A11453" s="78" t="s">
        <v>104</v>
      </c>
      <c r="B11453" s="78" t="s">
        <v>1043</v>
      </c>
      <c r="C11453" s="78" t="s">
        <v>3332</v>
      </c>
      <c r="D11453" s="78" t="s">
        <v>1738</v>
      </c>
      <c r="E11453" s="78" t="s">
        <v>8332</v>
      </c>
      <c r="F11453" s="143" t="s">
        <v>8333</v>
      </c>
      <c r="G11453" s="78" t="s">
        <v>1741</v>
      </c>
      <c r="H11453" s="78" t="s">
        <v>1340</v>
      </c>
      <c r="I11453" s="78" t="s">
        <v>1340</v>
      </c>
      <c r="J11453" s="78" t="s">
        <v>1340</v>
      </c>
      <c r="K11453" s="78" t="s">
        <v>1340</v>
      </c>
      <c r="L11453" s="78" t="s">
        <v>1340</v>
      </c>
      <c r="M11453" s="78" t="s">
        <v>1340</v>
      </c>
      <c r="N11453" s="78" t="s">
        <v>1340</v>
      </c>
      <c r="O11453" s="136"/>
      <c r="P11453" s="136"/>
      <c r="Q11453" s="135"/>
      <c r="R11453" s="136"/>
    </row>
    <row r="11454" spans="1:18" ht="150">
      <c r="A11454" s="78" t="s">
        <v>104</v>
      </c>
      <c r="B11454" s="78" t="s">
        <v>1043</v>
      </c>
      <c r="C11454" s="78" t="s">
        <v>3332</v>
      </c>
      <c r="D11454" s="78" t="s">
        <v>1738</v>
      </c>
      <c r="E11454" s="78" t="s">
        <v>8334</v>
      </c>
      <c r="F11454" s="143" t="s">
        <v>8335</v>
      </c>
      <c r="G11454" s="78" t="s">
        <v>1741</v>
      </c>
      <c r="H11454" s="78" t="s">
        <v>1340</v>
      </c>
      <c r="I11454" s="78" t="s">
        <v>1340</v>
      </c>
      <c r="J11454" s="78" t="s">
        <v>1340</v>
      </c>
      <c r="K11454" s="78" t="s">
        <v>1340</v>
      </c>
      <c r="L11454" s="78" t="s">
        <v>1340</v>
      </c>
      <c r="M11454" s="78" t="s">
        <v>1340</v>
      </c>
      <c r="N11454" s="78" t="s">
        <v>1340</v>
      </c>
      <c r="O11454" s="136"/>
      <c r="P11454" s="136"/>
      <c r="Q11454" s="135"/>
      <c r="R11454" s="136"/>
    </row>
    <row r="11455" spans="1:18" ht="75">
      <c r="A11455" s="78" t="s">
        <v>104</v>
      </c>
      <c r="B11455" s="78" t="s">
        <v>1043</v>
      </c>
      <c r="C11455" s="78" t="s">
        <v>3332</v>
      </c>
      <c r="D11455" s="78" t="s">
        <v>1738</v>
      </c>
      <c r="E11455" s="78" t="s">
        <v>8336</v>
      </c>
      <c r="F11455" s="143" t="s">
        <v>8337</v>
      </c>
      <c r="G11455" s="78" t="s">
        <v>1741</v>
      </c>
      <c r="H11455" s="78" t="s">
        <v>1340</v>
      </c>
      <c r="I11455" s="78" t="s">
        <v>1340</v>
      </c>
      <c r="J11455" s="78" t="s">
        <v>1340</v>
      </c>
      <c r="K11455" s="78" t="s">
        <v>1340</v>
      </c>
      <c r="L11455" s="78" t="s">
        <v>1340</v>
      </c>
      <c r="M11455" s="78" t="s">
        <v>1340</v>
      </c>
      <c r="N11455" s="78" t="s">
        <v>1340</v>
      </c>
      <c r="O11455" s="136"/>
      <c r="P11455" s="136"/>
      <c r="Q11455" s="135"/>
      <c r="R11455" s="136"/>
    </row>
    <row r="11456" spans="1:18" ht="195">
      <c r="A11456" s="78" t="s">
        <v>104</v>
      </c>
      <c r="B11456" s="78" t="s">
        <v>1043</v>
      </c>
      <c r="C11456" s="78" t="s">
        <v>3332</v>
      </c>
      <c r="D11456" s="78" t="s">
        <v>1738</v>
      </c>
      <c r="E11456" s="78" t="s">
        <v>8338</v>
      </c>
      <c r="F11456" s="143" t="s">
        <v>8339</v>
      </c>
      <c r="G11456" s="78" t="s">
        <v>1741</v>
      </c>
      <c r="H11456" s="78" t="s">
        <v>1340</v>
      </c>
      <c r="I11456" s="78" t="s">
        <v>1340</v>
      </c>
      <c r="J11456" s="78" t="s">
        <v>1340</v>
      </c>
      <c r="K11456" s="78" t="s">
        <v>1340</v>
      </c>
      <c r="L11456" s="78" t="s">
        <v>1340</v>
      </c>
      <c r="M11456" s="78" t="s">
        <v>1340</v>
      </c>
      <c r="N11456" s="78" t="s">
        <v>1340</v>
      </c>
      <c r="O11456" s="136"/>
      <c r="P11456" s="136"/>
      <c r="Q11456" s="135"/>
      <c r="R11456" s="136"/>
    </row>
    <row r="11457" spans="1:18" ht="135">
      <c r="A11457" s="78" t="s">
        <v>104</v>
      </c>
      <c r="B11457" s="78" t="s">
        <v>1043</v>
      </c>
      <c r="C11457" s="78" t="s">
        <v>3332</v>
      </c>
      <c r="D11457" s="78" t="s">
        <v>1738</v>
      </c>
      <c r="E11457" s="78" t="s">
        <v>8340</v>
      </c>
      <c r="F11457" s="143" t="s">
        <v>8341</v>
      </c>
      <c r="G11457" s="78" t="s">
        <v>1741</v>
      </c>
      <c r="H11457" s="78" t="s">
        <v>1340</v>
      </c>
      <c r="I11457" s="78" t="s">
        <v>1340</v>
      </c>
      <c r="J11457" s="78" t="s">
        <v>1340</v>
      </c>
      <c r="K11457" s="78" t="s">
        <v>1340</v>
      </c>
      <c r="L11457" s="78" t="s">
        <v>1340</v>
      </c>
      <c r="M11457" s="78" t="s">
        <v>1340</v>
      </c>
      <c r="N11457" s="78" t="s">
        <v>1340</v>
      </c>
      <c r="O11457" s="136"/>
      <c r="P11457" s="136"/>
      <c r="Q11457" s="135"/>
      <c r="R11457" s="136"/>
    </row>
    <row r="11458" spans="1:18" ht="135">
      <c r="A11458" s="78" t="s">
        <v>104</v>
      </c>
      <c r="B11458" s="78" t="s">
        <v>1043</v>
      </c>
      <c r="C11458" s="78" t="s">
        <v>3332</v>
      </c>
      <c r="D11458" s="78" t="s">
        <v>1738</v>
      </c>
      <c r="E11458" s="78" t="s">
        <v>8342</v>
      </c>
      <c r="F11458" s="143" t="s">
        <v>8343</v>
      </c>
      <c r="G11458" s="78" t="s">
        <v>1741</v>
      </c>
      <c r="H11458" s="78" t="s">
        <v>1340</v>
      </c>
      <c r="I11458" s="78" t="s">
        <v>1340</v>
      </c>
      <c r="J11458" s="78" t="s">
        <v>1340</v>
      </c>
      <c r="K11458" s="78" t="s">
        <v>1340</v>
      </c>
      <c r="L11458" s="78" t="s">
        <v>1340</v>
      </c>
      <c r="M11458" s="78" t="s">
        <v>1340</v>
      </c>
      <c r="N11458" s="78" t="s">
        <v>1340</v>
      </c>
      <c r="O11458" s="136"/>
      <c r="P11458" s="136"/>
      <c r="Q11458" s="135"/>
      <c r="R11458" s="136"/>
    </row>
    <row r="11459" spans="1:18" ht="135">
      <c r="A11459" s="78" t="s">
        <v>104</v>
      </c>
      <c r="B11459" s="78" t="s">
        <v>1043</v>
      </c>
      <c r="C11459" s="78" t="s">
        <v>3332</v>
      </c>
      <c r="D11459" s="78" t="s">
        <v>1738</v>
      </c>
      <c r="E11459" s="78" t="s">
        <v>8344</v>
      </c>
      <c r="F11459" s="143" t="s">
        <v>8345</v>
      </c>
      <c r="G11459" s="78" t="s">
        <v>1741</v>
      </c>
      <c r="H11459" s="78" t="s">
        <v>1340</v>
      </c>
      <c r="I11459" s="78" t="s">
        <v>1340</v>
      </c>
      <c r="J11459" s="78" t="s">
        <v>1340</v>
      </c>
      <c r="K11459" s="78" t="s">
        <v>1340</v>
      </c>
      <c r="L11459" s="78" t="s">
        <v>1340</v>
      </c>
      <c r="M11459" s="78" t="s">
        <v>1340</v>
      </c>
      <c r="N11459" s="78" t="s">
        <v>1340</v>
      </c>
      <c r="O11459" s="136"/>
      <c r="P11459" s="136"/>
      <c r="Q11459" s="135"/>
      <c r="R11459" s="136"/>
    </row>
    <row r="11460" spans="1:18" ht="135">
      <c r="A11460" s="78" t="s">
        <v>104</v>
      </c>
      <c r="B11460" s="78" t="s">
        <v>1043</v>
      </c>
      <c r="C11460" s="78" t="s">
        <v>3332</v>
      </c>
      <c r="D11460" s="78" t="s">
        <v>1738</v>
      </c>
      <c r="E11460" s="78" t="s">
        <v>8346</v>
      </c>
      <c r="F11460" s="143" t="s">
        <v>8347</v>
      </c>
      <c r="G11460" s="78" t="s">
        <v>1741</v>
      </c>
      <c r="H11460" s="78" t="s">
        <v>1340</v>
      </c>
      <c r="I11460" s="78" t="s">
        <v>1340</v>
      </c>
      <c r="J11460" s="78" t="s">
        <v>1340</v>
      </c>
      <c r="K11460" s="78" t="s">
        <v>1340</v>
      </c>
      <c r="L11460" s="78" t="s">
        <v>1340</v>
      </c>
      <c r="M11460" s="78" t="s">
        <v>1340</v>
      </c>
      <c r="N11460" s="78" t="s">
        <v>1340</v>
      </c>
      <c r="O11460" s="136"/>
      <c r="P11460" s="136"/>
      <c r="Q11460" s="135"/>
      <c r="R11460" s="136"/>
    </row>
    <row r="11461" spans="1:18" ht="150">
      <c r="A11461" s="78" t="s">
        <v>104</v>
      </c>
      <c r="B11461" s="78" t="s">
        <v>1043</v>
      </c>
      <c r="C11461" s="78" t="s">
        <v>3332</v>
      </c>
      <c r="D11461" s="78" t="s">
        <v>1738</v>
      </c>
      <c r="E11461" s="78" t="s">
        <v>8348</v>
      </c>
      <c r="F11461" s="143" t="s">
        <v>8349</v>
      </c>
      <c r="G11461" s="78" t="s">
        <v>1741</v>
      </c>
      <c r="H11461" s="78" t="s">
        <v>1340</v>
      </c>
      <c r="I11461" s="78" t="s">
        <v>1340</v>
      </c>
      <c r="J11461" s="78" t="s">
        <v>1340</v>
      </c>
      <c r="K11461" s="78" t="s">
        <v>1340</v>
      </c>
      <c r="L11461" s="78" t="s">
        <v>1340</v>
      </c>
      <c r="M11461" s="78" t="s">
        <v>1340</v>
      </c>
      <c r="N11461" s="78" t="s">
        <v>1340</v>
      </c>
      <c r="O11461" s="136"/>
      <c r="P11461" s="136"/>
      <c r="Q11461" s="135"/>
      <c r="R11461" s="136"/>
    </row>
    <row r="11462" spans="1:18" ht="75">
      <c r="A11462" s="78" t="s">
        <v>104</v>
      </c>
      <c r="B11462" s="78" t="s">
        <v>1043</v>
      </c>
      <c r="C11462" s="78" t="s">
        <v>3332</v>
      </c>
      <c r="D11462" s="78" t="s">
        <v>1738</v>
      </c>
      <c r="E11462" s="78" t="s">
        <v>8350</v>
      </c>
      <c r="F11462" s="143" t="s">
        <v>8351</v>
      </c>
      <c r="G11462" s="78" t="s">
        <v>1741</v>
      </c>
      <c r="H11462" s="78" t="s">
        <v>1340</v>
      </c>
      <c r="I11462" s="78" t="s">
        <v>1340</v>
      </c>
      <c r="J11462" s="78" t="s">
        <v>1340</v>
      </c>
      <c r="K11462" s="78" t="s">
        <v>1340</v>
      </c>
      <c r="L11462" s="78" t="s">
        <v>1340</v>
      </c>
      <c r="M11462" s="78" t="s">
        <v>1340</v>
      </c>
      <c r="N11462" s="78" t="s">
        <v>1340</v>
      </c>
      <c r="O11462" s="136"/>
      <c r="P11462" s="136"/>
      <c r="Q11462" s="135"/>
      <c r="R11462" s="136"/>
    </row>
    <row r="11463" spans="1:18" ht="135">
      <c r="A11463" s="78" t="s">
        <v>104</v>
      </c>
      <c r="B11463" s="78" t="s">
        <v>1043</v>
      </c>
      <c r="C11463" s="78" t="s">
        <v>3332</v>
      </c>
      <c r="D11463" s="78" t="s">
        <v>1738</v>
      </c>
      <c r="E11463" s="78" t="s">
        <v>8352</v>
      </c>
      <c r="F11463" s="143" t="s">
        <v>8353</v>
      </c>
      <c r="G11463" s="78" t="s">
        <v>1741</v>
      </c>
      <c r="H11463" s="78" t="s">
        <v>1340</v>
      </c>
      <c r="I11463" s="78" t="s">
        <v>1340</v>
      </c>
      <c r="J11463" s="78" t="s">
        <v>1340</v>
      </c>
      <c r="K11463" s="78" t="s">
        <v>1340</v>
      </c>
      <c r="L11463" s="78" t="s">
        <v>1340</v>
      </c>
      <c r="M11463" s="78" t="s">
        <v>1340</v>
      </c>
      <c r="N11463" s="78" t="s">
        <v>1340</v>
      </c>
      <c r="O11463" s="136"/>
      <c r="P11463" s="136"/>
      <c r="Q11463" s="135"/>
      <c r="R11463" s="136"/>
    </row>
    <row r="11464" spans="1:18" ht="135">
      <c r="A11464" s="78" t="s">
        <v>104</v>
      </c>
      <c r="B11464" s="78" t="s">
        <v>1043</v>
      </c>
      <c r="C11464" s="78" t="s">
        <v>3332</v>
      </c>
      <c r="D11464" s="78" t="s">
        <v>1738</v>
      </c>
      <c r="E11464" s="78" t="s">
        <v>8354</v>
      </c>
      <c r="F11464" s="143" t="s">
        <v>8355</v>
      </c>
      <c r="G11464" s="78" t="s">
        <v>1741</v>
      </c>
      <c r="H11464" s="78" t="s">
        <v>1340</v>
      </c>
      <c r="I11464" s="78" t="s">
        <v>1340</v>
      </c>
      <c r="J11464" s="78" t="s">
        <v>1340</v>
      </c>
      <c r="K11464" s="78" t="s">
        <v>1340</v>
      </c>
      <c r="L11464" s="78" t="s">
        <v>1340</v>
      </c>
      <c r="M11464" s="78" t="s">
        <v>1340</v>
      </c>
      <c r="N11464" s="78" t="s">
        <v>1340</v>
      </c>
      <c r="O11464" s="136"/>
      <c r="P11464" s="136"/>
      <c r="Q11464" s="135"/>
      <c r="R11464" s="136"/>
    </row>
    <row r="11465" spans="1:18" ht="135">
      <c r="A11465" s="78" t="s">
        <v>104</v>
      </c>
      <c r="B11465" s="78" t="s">
        <v>1043</v>
      </c>
      <c r="C11465" s="78" t="s">
        <v>3332</v>
      </c>
      <c r="D11465" s="78" t="s">
        <v>1738</v>
      </c>
      <c r="E11465" s="78" t="s">
        <v>8356</v>
      </c>
      <c r="F11465" s="143" t="s">
        <v>8357</v>
      </c>
      <c r="G11465" s="78" t="s">
        <v>1741</v>
      </c>
      <c r="H11465" s="78" t="s">
        <v>1340</v>
      </c>
      <c r="I11465" s="78" t="s">
        <v>1340</v>
      </c>
      <c r="J11465" s="78" t="s">
        <v>1340</v>
      </c>
      <c r="K11465" s="78" t="s">
        <v>1340</v>
      </c>
      <c r="L11465" s="78" t="s">
        <v>1340</v>
      </c>
      <c r="M11465" s="78" t="s">
        <v>1340</v>
      </c>
      <c r="N11465" s="78" t="s">
        <v>1340</v>
      </c>
      <c r="O11465" s="136"/>
      <c r="P11465" s="136"/>
      <c r="Q11465" s="135"/>
      <c r="R11465" s="136"/>
    </row>
    <row r="11466" spans="1:18" ht="135">
      <c r="A11466" s="78" t="s">
        <v>104</v>
      </c>
      <c r="B11466" s="78" t="s">
        <v>1043</v>
      </c>
      <c r="C11466" s="78" t="s">
        <v>3332</v>
      </c>
      <c r="D11466" s="78" t="s">
        <v>1738</v>
      </c>
      <c r="E11466" s="78" t="s">
        <v>8358</v>
      </c>
      <c r="F11466" s="143" t="s">
        <v>8359</v>
      </c>
      <c r="G11466" s="78" t="s">
        <v>1741</v>
      </c>
      <c r="H11466" s="78" t="s">
        <v>1340</v>
      </c>
      <c r="I11466" s="78" t="s">
        <v>1340</v>
      </c>
      <c r="J11466" s="78" t="s">
        <v>1340</v>
      </c>
      <c r="K11466" s="78" t="s">
        <v>1340</v>
      </c>
      <c r="L11466" s="78" t="s">
        <v>1340</v>
      </c>
      <c r="M11466" s="78" t="s">
        <v>1340</v>
      </c>
      <c r="N11466" s="78" t="s">
        <v>1340</v>
      </c>
      <c r="O11466" s="136"/>
      <c r="P11466" s="136"/>
      <c r="Q11466" s="135"/>
      <c r="R11466" s="136"/>
    </row>
    <row r="11467" spans="1:18" ht="150">
      <c r="A11467" s="78" t="s">
        <v>104</v>
      </c>
      <c r="B11467" s="78" t="s">
        <v>1043</v>
      </c>
      <c r="C11467" s="78" t="s">
        <v>3332</v>
      </c>
      <c r="D11467" s="78" t="s">
        <v>1738</v>
      </c>
      <c r="E11467" s="78" t="s">
        <v>8360</v>
      </c>
      <c r="F11467" s="143" t="s">
        <v>8361</v>
      </c>
      <c r="G11467" s="78" t="s">
        <v>1741</v>
      </c>
      <c r="H11467" s="78" t="s">
        <v>1340</v>
      </c>
      <c r="I11467" s="78" t="s">
        <v>1340</v>
      </c>
      <c r="J11467" s="78" t="s">
        <v>1340</v>
      </c>
      <c r="K11467" s="78" t="s">
        <v>1340</v>
      </c>
      <c r="L11467" s="78" t="s">
        <v>1340</v>
      </c>
      <c r="M11467" s="78" t="s">
        <v>1340</v>
      </c>
      <c r="N11467" s="78" t="s">
        <v>1340</v>
      </c>
      <c r="O11467" s="136"/>
      <c r="P11467" s="136"/>
      <c r="Q11467" s="135"/>
      <c r="R11467" s="136"/>
    </row>
    <row r="11468" spans="1:18" ht="135">
      <c r="A11468" s="78" t="s">
        <v>104</v>
      </c>
      <c r="B11468" s="78" t="s">
        <v>1043</v>
      </c>
      <c r="C11468" s="78" t="s">
        <v>3332</v>
      </c>
      <c r="D11468" s="78" t="s">
        <v>1738</v>
      </c>
      <c r="E11468" s="78" t="s">
        <v>8362</v>
      </c>
      <c r="F11468" s="143" t="s">
        <v>8363</v>
      </c>
      <c r="G11468" s="78" t="s">
        <v>1741</v>
      </c>
      <c r="H11468" s="78" t="s">
        <v>1340</v>
      </c>
      <c r="I11468" s="78" t="s">
        <v>1340</v>
      </c>
      <c r="J11468" s="78" t="s">
        <v>1340</v>
      </c>
      <c r="K11468" s="78" t="s">
        <v>1340</v>
      </c>
      <c r="L11468" s="78" t="s">
        <v>1340</v>
      </c>
      <c r="M11468" s="78" t="s">
        <v>1340</v>
      </c>
      <c r="N11468" s="78" t="s">
        <v>1340</v>
      </c>
      <c r="O11468" s="136"/>
      <c r="P11468" s="136"/>
      <c r="Q11468" s="135"/>
      <c r="R11468" s="136"/>
    </row>
    <row r="11469" spans="1:18" ht="75">
      <c r="A11469" s="78" t="s">
        <v>104</v>
      </c>
      <c r="B11469" s="78" t="s">
        <v>1043</v>
      </c>
      <c r="C11469" s="78" t="s">
        <v>3332</v>
      </c>
      <c r="D11469" s="78" t="s">
        <v>1738</v>
      </c>
      <c r="E11469" s="78" t="s">
        <v>8364</v>
      </c>
      <c r="F11469" s="143" t="s">
        <v>8365</v>
      </c>
      <c r="G11469" s="78" t="s">
        <v>1741</v>
      </c>
      <c r="H11469" s="78" t="s">
        <v>1340</v>
      </c>
      <c r="I11469" s="78" t="s">
        <v>1340</v>
      </c>
      <c r="J11469" s="78" t="s">
        <v>1340</v>
      </c>
      <c r="K11469" s="78" t="s">
        <v>1340</v>
      </c>
      <c r="L11469" s="78" t="s">
        <v>1340</v>
      </c>
      <c r="M11469" s="78" t="s">
        <v>1340</v>
      </c>
      <c r="N11469" s="78" t="s">
        <v>1340</v>
      </c>
      <c r="O11469" s="136"/>
      <c r="P11469" s="136"/>
      <c r="Q11469" s="135"/>
      <c r="R11469" s="136"/>
    </row>
    <row r="11470" spans="1:18" ht="195">
      <c r="A11470" s="78" t="s">
        <v>104</v>
      </c>
      <c r="B11470" s="78" t="s">
        <v>1043</v>
      </c>
      <c r="C11470" s="78" t="s">
        <v>3332</v>
      </c>
      <c r="D11470" s="78" t="s">
        <v>1738</v>
      </c>
      <c r="E11470" s="78" t="s">
        <v>8366</v>
      </c>
      <c r="F11470" s="143" t="s">
        <v>8367</v>
      </c>
      <c r="G11470" s="78" t="s">
        <v>1741</v>
      </c>
      <c r="H11470" s="78" t="s">
        <v>1340</v>
      </c>
      <c r="I11470" s="78" t="s">
        <v>1340</v>
      </c>
      <c r="J11470" s="78" t="s">
        <v>1340</v>
      </c>
      <c r="K11470" s="78" t="s">
        <v>1340</v>
      </c>
      <c r="L11470" s="78" t="s">
        <v>1340</v>
      </c>
      <c r="M11470" s="78" t="s">
        <v>1340</v>
      </c>
      <c r="N11470" s="78" t="s">
        <v>1340</v>
      </c>
      <c r="O11470" s="136"/>
      <c r="P11470" s="136"/>
      <c r="Q11470" s="135"/>
      <c r="R11470" s="136"/>
    </row>
    <row r="11471" spans="1:18" ht="195">
      <c r="A11471" s="78" t="s">
        <v>104</v>
      </c>
      <c r="B11471" s="78" t="s">
        <v>1043</v>
      </c>
      <c r="C11471" s="78" t="s">
        <v>3332</v>
      </c>
      <c r="D11471" s="78" t="s">
        <v>1738</v>
      </c>
      <c r="E11471" s="78" t="s">
        <v>8368</v>
      </c>
      <c r="F11471" s="143" t="s">
        <v>8369</v>
      </c>
      <c r="G11471" s="78" t="s">
        <v>1741</v>
      </c>
      <c r="H11471" s="78" t="s">
        <v>1340</v>
      </c>
      <c r="I11471" s="78" t="s">
        <v>1340</v>
      </c>
      <c r="J11471" s="78" t="s">
        <v>1340</v>
      </c>
      <c r="K11471" s="78" t="s">
        <v>1340</v>
      </c>
      <c r="L11471" s="78" t="s">
        <v>1340</v>
      </c>
      <c r="M11471" s="78" t="s">
        <v>1340</v>
      </c>
      <c r="N11471" s="78" t="s">
        <v>1340</v>
      </c>
      <c r="O11471" s="136"/>
      <c r="P11471" s="136"/>
      <c r="Q11471" s="135"/>
      <c r="R11471" s="136"/>
    </row>
    <row r="11472" spans="1:18" ht="150">
      <c r="A11472" s="78" t="s">
        <v>104</v>
      </c>
      <c r="B11472" s="78" t="s">
        <v>1043</v>
      </c>
      <c r="C11472" s="78" t="s">
        <v>3332</v>
      </c>
      <c r="D11472" s="78" t="s">
        <v>1738</v>
      </c>
      <c r="E11472" s="78" t="s">
        <v>8370</v>
      </c>
      <c r="F11472" s="143" t="s">
        <v>8371</v>
      </c>
      <c r="G11472" s="78" t="s">
        <v>1741</v>
      </c>
      <c r="H11472" s="78" t="s">
        <v>1340</v>
      </c>
      <c r="I11472" s="78" t="s">
        <v>1340</v>
      </c>
      <c r="J11472" s="78" t="s">
        <v>1340</v>
      </c>
      <c r="K11472" s="78" t="s">
        <v>1340</v>
      </c>
      <c r="L11472" s="78" t="s">
        <v>1340</v>
      </c>
      <c r="M11472" s="78" t="s">
        <v>1340</v>
      </c>
      <c r="N11472" s="78" t="s">
        <v>1340</v>
      </c>
      <c r="O11472" s="136"/>
      <c r="P11472" s="136"/>
      <c r="Q11472" s="135"/>
      <c r="R11472" s="136"/>
    </row>
    <row r="11473" spans="1:18" ht="285">
      <c r="A11473" s="78" t="s">
        <v>104</v>
      </c>
      <c r="B11473" s="78" t="s">
        <v>1043</v>
      </c>
      <c r="C11473" s="78" t="s">
        <v>3332</v>
      </c>
      <c r="D11473" s="78" t="s">
        <v>1738</v>
      </c>
      <c r="E11473" s="78" t="s">
        <v>8372</v>
      </c>
      <c r="F11473" s="143" t="s">
        <v>8373</v>
      </c>
      <c r="G11473" s="78" t="s">
        <v>1741</v>
      </c>
      <c r="H11473" s="78" t="s">
        <v>1340</v>
      </c>
      <c r="I11473" s="78" t="s">
        <v>1340</v>
      </c>
      <c r="J11473" s="78" t="s">
        <v>1340</v>
      </c>
      <c r="K11473" s="78" t="s">
        <v>1340</v>
      </c>
      <c r="L11473" s="78" t="s">
        <v>1340</v>
      </c>
      <c r="M11473" s="78" t="s">
        <v>1340</v>
      </c>
      <c r="N11473" s="78" t="s">
        <v>1340</v>
      </c>
      <c r="O11473" s="136"/>
      <c r="P11473" s="136"/>
      <c r="Q11473" s="135"/>
      <c r="R11473" s="136"/>
    </row>
    <row r="11474" spans="1:18" ht="150">
      <c r="A11474" s="78" t="s">
        <v>104</v>
      </c>
      <c r="B11474" s="78" t="s">
        <v>1043</v>
      </c>
      <c r="C11474" s="78" t="s">
        <v>3332</v>
      </c>
      <c r="D11474" s="78" t="s">
        <v>1738</v>
      </c>
      <c r="E11474" s="78" t="s">
        <v>8374</v>
      </c>
      <c r="F11474" s="143" t="s">
        <v>8375</v>
      </c>
      <c r="G11474" s="78" t="s">
        <v>1741</v>
      </c>
      <c r="H11474" s="78" t="s">
        <v>1340</v>
      </c>
      <c r="I11474" s="78" t="s">
        <v>1340</v>
      </c>
      <c r="J11474" s="78" t="s">
        <v>1340</v>
      </c>
      <c r="K11474" s="78" t="s">
        <v>1340</v>
      </c>
      <c r="L11474" s="78" t="s">
        <v>1340</v>
      </c>
      <c r="M11474" s="78" t="s">
        <v>1340</v>
      </c>
      <c r="N11474" s="78" t="s">
        <v>1340</v>
      </c>
      <c r="O11474" s="136"/>
      <c r="P11474" s="136"/>
      <c r="Q11474" s="135"/>
      <c r="R11474" s="136"/>
    </row>
    <row r="11475" spans="1:18" ht="150">
      <c r="A11475" s="78" t="s">
        <v>104</v>
      </c>
      <c r="B11475" s="78" t="s">
        <v>1043</v>
      </c>
      <c r="C11475" s="78" t="s">
        <v>3332</v>
      </c>
      <c r="D11475" s="78" t="s">
        <v>1738</v>
      </c>
      <c r="E11475" s="78" t="s">
        <v>8376</v>
      </c>
      <c r="F11475" s="143" t="s">
        <v>8377</v>
      </c>
      <c r="G11475" s="78" t="s">
        <v>1741</v>
      </c>
      <c r="H11475" s="78" t="s">
        <v>1340</v>
      </c>
      <c r="I11475" s="78" t="s">
        <v>1340</v>
      </c>
      <c r="J11475" s="78" t="s">
        <v>1340</v>
      </c>
      <c r="K11475" s="78" t="s">
        <v>1340</v>
      </c>
      <c r="L11475" s="78" t="s">
        <v>1340</v>
      </c>
      <c r="M11475" s="78" t="s">
        <v>1340</v>
      </c>
      <c r="N11475" s="78" t="s">
        <v>1340</v>
      </c>
      <c r="O11475" s="136"/>
      <c r="P11475" s="136"/>
      <c r="Q11475" s="135"/>
      <c r="R11475" s="136"/>
    </row>
    <row r="11476" spans="1:18" ht="135">
      <c r="A11476" s="78" t="s">
        <v>104</v>
      </c>
      <c r="B11476" s="78" t="s">
        <v>1043</v>
      </c>
      <c r="C11476" s="78" t="s">
        <v>3332</v>
      </c>
      <c r="D11476" s="78" t="s">
        <v>1738</v>
      </c>
      <c r="E11476" s="78" t="s">
        <v>8378</v>
      </c>
      <c r="F11476" s="143" t="s">
        <v>8379</v>
      </c>
      <c r="G11476" s="78" t="s">
        <v>1741</v>
      </c>
      <c r="H11476" s="78" t="s">
        <v>1340</v>
      </c>
      <c r="I11476" s="78" t="s">
        <v>1340</v>
      </c>
      <c r="J11476" s="78" t="s">
        <v>1340</v>
      </c>
      <c r="K11476" s="78" t="s">
        <v>1340</v>
      </c>
      <c r="L11476" s="78" t="s">
        <v>1340</v>
      </c>
      <c r="M11476" s="78" t="s">
        <v>1340</v>
      </c>
      <c r="N11476" s="78" t="s">
        <v>1340</v>
      </c>
      <c r="O11476" s="136"/>
      <c r="P11476" s="136"/>
      <c r="Q11476" s="135"/>
      <c r="R11476" s="136"/>
    </row>
    <row r="11477" spans="1:18" ht="135">
      <c r="A11477" s="78" t="s">
        <v>104</v>
      </c>
      <c r="B11477" s="78" t="s">
        <v>1043</v>
      </c>
      <c r="C11477" s="78" t="s">
        <v>3332</v>
      </c>
      <c r="D11477" s="78" t="s">
        <v>1738</v>
      </c>
      <c r="E11477" s="78" t="s">
        <v>8380</v>
      </c>
      <c r="F11477" s="143" t="s">
        <v>8381</v>
      </c>
      <c r="G11477" s="78" t="s">
        <v>1741</v>
      </c>
      <c r="H11477" s="78" t="s">
        <v>1340</v>
      </c>
      <c r="I11477" s="78" t="s">
        <v>1340</v>
      </c>
      <c r="J11477" s="78" t="s">
        <v>1340</v>
      </c>
      <c r="K11477" s="78" t="s">
        <v>1340</v>
      </c>
      <c r="L11477" s="78" t="s">
        <v>1340</v>
      </c>
      <c r="M11477" s="78" t="s">
        <v>1340</v>
      </c>
      <c r="N11477" s="78" t="s">
        <v>1340</v>
      </c>
      <c r="O11477" s="136"/>
      <c r="P11477" s="136"/>
      <c r="Q11477" s="135"/>
      <c r="R11477" s="136"/>
    </row>
    <row r="11478" spans="1:18" ht="150">
      <c r="A11478" s="78" t="s">
        <v>104</v>
      </c>
      <c r="B11478" s="78" t="s">
        <v>1043</v>
      </c>
      <c r="C11478" s="78" t="s">
        <v>3332</v>
      </c>
      <c r="D11478" s="78" t="s">
        <v>1738</v>
      </c>
      <c r="E11478" s="78" t="s">
        <v>8382</v>
      </c>
      <c r="F11478" s="143" t="s">
        <v>8383</v>
      </c>
      <c r="G11478" s="78" t="s">
        <v>1741</v>
      </c>
      <c r="H11478" s="78" t="s">
        <v>1340</v>
      </c>
      <c r="I11478" s="78" t="s">
        <v>1340</v>
      </c>
      <c r="J11478" s="78" t="s">
        <v>1340</v>
      </c>
      <c r="K11478" s="78" t="s">
        <v>1340</v>
      </c>
      <c r="L11478" s="78" t="s">
        <v>1340</v>
      </c>
      <c r="M11478" s="78" t="s">
        <v>1340</v>
      </c>
      <c r="N11478" s="78" t="s">
        <v>1340</v>
      </c>
      <c r="O11478" s="136"/>
      <c r="P11478" s="136"/>
      <c r="Q11478" s="135"/>
      <c r="R11478" s="136"/>
    </row>
    <row r="11479" spans="1:18" ht="75">
      <c r="A11479" s="78" t="s">
        <v>104</v>
      </c>
      <c r="B11479" s="78" t="s">
        <v>1043</v>
      </c>
      <c r="C11479" s="78" t="s">
        <v>3332</v>
      </c>
      <c r="D11479" s="78" t="s">
        <v>1738</v>
      </c>
      <c r="E11479" s="78" t="s">
        <v>8384</v>
      </c>
      <c r="F11479" s="143" t="s">
        <v>8385</v>
      </c>
      <c r="G11479" s="78" t="s">
        <v>1741</v>
      </c>
      <c r="H11479" s="78" t="s">
        <v>1340</v>
      </c>
      <c r="I11479" s="78" t="s">
        <v>1340</v>
      </c>
      <c r="J11479" s="78" t="s">
        <v>1340</v>
      </c>
      <c r="K11479" s="78" t="s">
        <v>1340</v>
      </c>
      <c r="L11479" s="78" t="s">
        <v>1340</v>
      </c>
      <c r="M11479" s="78" t="s">
        <v>1340</v>
      </c>
      <c r="N11479" s="78" t="s">
        <v>1340</v>
      </c>
      <c r="O11479" s="136"/>
      <c r="P11479" s="136"/>
      <c r="Q11479" s="135"/>
      <c r="R11479" s="136"/>
    </row>
    <row r="11480" spans="1:18" ht="90">
      <c r="A11480" s="78" t="s">
        <v>104</v>
      </c>
      <c r="B11480" s="78" t="s">
        <v>1043</v>
      </c>
      <c r="C11480" s="78" t="s">
        <v>3332</v>
      </c>
      <c r="D11480" s="78" t="s">
        <v>1738</v>
      </c>
      <c r="E11480" s="78" t="s">
        <v>8386</v>
      </c>
      <c r="F11480" s="143" t="s">
        <v>8387</v>
      </c>
      <c r="G11480" s="78" t="s">
        <v>2575</v>
      </c>
      <c r="H11480" s="78" t="s">
        <v>1340</v>
      </c>
      <c r="I11480" s="78" t="s">
        <v>1340</v>
      </c>
      <c r="J11480" s="78" t="s">
        <v>1340</v>
      </c>
      <c r="K11480" s="78" t="s">
        <v>1340</v>
      </c>
      <c r="L11480" s="78" t="s">
        <v>1340</v>
      </c>
      <c r="M11480" s="78" t="s">
        <v>1340</v>
      </c>
      <c r="N11480" s="78" t="s">
        <v>1340</v>
      </c>
      <c r="O11480" s="136"/>
      <c r="P11480" s="136"/>
      <c r="Q11480" s="135"/>
      <c r="R11480" s="136"/>
    </row>
    <row r="11481" spans="1:18" ht="90">
      <c r="A11481" s="78" t="s">
        <v>104</v>
      </c>
      <c r="B11481" s="78" t="s">
        <v>1043</v>
      </c>
      <c r="C11481" s="78" t="s">
        <v>3332</v>
      </c>
      <c r="D11481" s="78" t="s">
        <v>1738</v>
      </c>
      <c r="E11481" s="78" t="s">
        <v>8388</v>
      </c>
      <c r="F11481" s="143" t="s">
        <v>8389</v>
      </c>
      <c r="G11481" s="78" t="s">
        <v>2575</v>
      </c>
      <c r="H11481" s="78" t="s">
        <v>1340</v>
      </c>
      <c r="I11481" s="78" t="s">
        <v>1340</v>
      </c>
      <c r="J11481" s="78" t="s">
        <v>1340</v>
      </c>
      <c r="K11481" s="78" t="s">
        <v>1340</v>
      </c>
      <c r="L11481" s="78" t="s">
        <v>1340</v>
      </c>
      <c r="M11481" s="78" t="s">
        <v>1340</v>
      </c>
      <c r="N11481" s="78" t="s">
        <v>1340</v>
      </c>
      <c r="O11481" s="136"/>
      <c r="P11481" s="136"/>
      <c r="Q11481" s="135"/>
      <c r="R11481" s="136"/>
    </row>
    <row r="11482" spans="1:18" ht="150">
      <c r="A11482" s="78" t="s">
        <v>104</v>
      </c>
      <c r="B11482" s="78" t="s">
        <v>1043</v>
      </c>
      <c r="C11482" s="78" t="s">
        <v>3332</v>
      </c>
      <c r="D11482" s="78" t="s">
        <v>1738</v>
      </c>
      <c r="E11482" s="78" t="s">
        <v>8390</v>
      </c>
      <c r="F11482" s="143" t="s">
        <v>8391</v>
      </c>
      <c r="G11482" s="78" t="s">
        <v>2575</v>
      </c>
      <c r="H11482" s="78" t="s">
        <v>1340</v>
      </c>
      <c r="I11482" s="78" t="s">
        <v>1340</v>
      </c>
      <c r="J11482" s="78" t="s">
        <v>1340</v>
      </c>
      <c r="K11482" s="78" t="s">
        <v>1340</v>
      </c>
      <c r="L11482" s="78" t="s">
        <v>1340</v>
      </c>
      <c r="M11482" s="78" t="s">
        <v>1340</v>
      </c>
      <c r="N11482" s="78" t="s">
        <v>1340</v>
      </c>
      <c r="O11482" s="136"/>
      <c r="P11482" s="136"/>
      <c r="Q11482" s="135"/>
      <c r="R11482" s="136"/>
    </row>
    <row r="11483" spans="1:18" ht="120">
      <c r="A11483" s="78" t="s">
        <v>104</v>
      </c>
      <c r="B11483" s="78" t="s">
        <v>1043</v>
      </c>
      <c r="C11483" s="78" t="s">
        <v>3332</v>
      </c>
      <c r="D11483" s="78" t="s">
        <v>1738</v>
      </c>
      <c r="E11483" s="78" t="s">
        <v>8392</v>
      </c>
      <c r="F11483" s="143" t="s">
        <v>8393</v>
      </c>
      <c r="G11483" s="78" t="s">
        <v>2575</v>
      </c>
      <c r="H11483" s="78" t="s">
        <v>1340</v>
      </c>
      <c r="I11483" s="78" t="s">
        <v>1340</v>
      </c>
      <c r="J11483" s="78" t="s">
        <v>1340</v>
      </c>
      <c r="K11483" s="78" t="s">
        <v>1340</v>
      </c>
      <c r="L11483" s="78" t="s">
        <v>1340</v>
      </c>
      <c r="M11483" s="78" t="s">
        <v>1340</v>
      </c>
      <c r="N11483" s="78" t="s">
        <v>1340</v>
      </c>
      <c r="O11483" s="136"/>
      <c r="P11483" s="136"/>
      <c r="Q11483" s="135"/>
      <c r="R11483" s="136"/>
    </row>
    <row r="11484" spans="1:18" ht="90">
      <c r="A11484" s="78" t="s">
        <v>104</v>
      </c>
      <c r="B11484" s="78" t="s">
        <v>1043</v>
      </c>
      <c r="C11484" s="78" t="s">
        <v>3332</v>
      </c>
      <c r="D11484" s="78" t="s">
        <v>1738</v>
      </c>
      <c r="E11484" s="78" t="s">
        <v>8394</v>
      </c>
      <c r="F11484" s="143" t="s">
        <v>8395</v>
      </c>
      <c r="G11484" s="78" t="s">
        <v>2575</v>
      </c>
      <c r="H11484" s="78" t="s">
        <v>1340</v>
      </c>
      <c r="I11484" s="78" t="s">
        <v>1340</v>
      </c>
      <c r="J11484" s="78" t="s">
        <v>1340</v>
      </c>
      <c r="K11484" s="78" t="s">
        <v>1340</v>
      </c>
      <c r="L11484" s="78" t="s">
        <v>1340</v>
      </c>
      <c r="M11484" s="78" t="s">
        <v>1340</v>
      </c>
      <c r="N11484" s="78" t="s">
        <v>1340</v>
      </c>
      <c r="O11484" s="136"/>
      <c r="P11484" s="136"/>
      <c r="Q11484" s="135"/>
      <c r="R11484" s="136"/>
    </row>
    <row r="11485" spans="1:18" ht="90">
      <c r="A11485" s="78" t="s">
        <v>104</v>
      </c>
      <c r="B11485" s="78" t="s">
        <v>1043</v>
      </c>
      <c r="C11485" s="78" t="s">
        <v>3332</v>
      </c>
      <c r="D11485" s="78" t="s">
        <v>1738</v>
      </c>
      <c r="E11485" s="78" t="s">
        <v>8396</v>
      </c>
      <c r="F11485" s="143" t="s">
        <v>8397</v>
      </c>
      <c r="G11485" s="78" t="s">
        <v>2575</v>
      </c>
      <c r="H11485" s="78" t="s">
        <v>1340</v>
      </c>
      <c r="I11485" s="78" t="s">
        <v>1340</v>
      </c>
      <c r="J11485" s="78" t="s">
        <v>1340</v>
      </c>
      <c r="K11485" s="78" t="s">
        <v>1340</v>
      </c>
      <c r="L11485" s="78" t="s">
        <v>1340</v>
      </c>
      <c r="M11485" s="78" t="s">
        <v>1340</v>
      </c>
      <c r="N11485" s="78" t="s">
        <v>1340</v>
      </c>
      <c r="O11485" s="136"/>
      <c r="P11485" s="136"/>
      <c r="Q11485" s="135"/>
      <c r="R11485" s="136"/>
    </row>
    <row r="11486" spans="1:18" ht="105">
      <c r="A11486" s="78" t="s">
        <v>104</v>
      </c>
      <c r="B11486" s="78" t="s">
        <v>1043</v>
      </c>
      <c r="C11486" s="78" t="s">
        <v>3332</v>
      </c>
      <c r="D11486" s="78" t="s">
        <v>1738</v>
      </c>
      <c r="E11486" s="78" t="s">
        <v>8398</v>
      </c>
      <c r="F11486" s="143" t="s">
        <v>8399</v>
      </c>
      <c r="G11486" s="78" t="s">
        <v>2575</v>
      </c>
      <c r="H11486" s="78" t="s">
        <v>1340</v>
      </c>
      <c r="I11486" s="78" t="s">
        <v>1340</v>
      </c>
      <c r="J11486" s="78" t="s">
        <v>1340</v>
      </c>
      <c r="K11486" s="78" t="s">
        <v>1340</v>
      </c>
      <c r="L11486" s="78" t="s">
        <v>1340</v>
      </c>
      <c r="M11486" s="78" t="s">
        <v>1340</v>
      </c>
      <c r="N11486" s="78" t="s">
        <v>1340</v>
      </c>
      <c r="O11486" s="136"/>
      <c r="P11486" s="136"/>
      <c r="Q11486" s="135"/>
      <c r="R11486" s="136"/>
    </row>
    <row r="11487" spans="1:18" ht="90">
      <c r="A11487" s="78" t="s">
        <v>104</v>
      </c>
      <c r="B11487" s="78" t="s">
        <v>1043</v>
      </c>
      <c r="C11487" s="78" t="s">
        <v>3332</v>
      </c>
      <c r="D11487" s="78" t="s">
        <v>1738</v>
      </c>
      <c r="E11487" s="78" t="s">
        <v>8400</v>
      </c>
      <c r="F11487" s="143" t="s">
        <v>8401</v>
      </c>
      <c r="G11487" s="78" t="s">
        <v>2575</v>
      </c>
      <c r="H11487" s="78" t="s">
        <v>1340</v>
      </c>
      <c r="I11487" s="78" t="s">
        <v>1340</v>
      </c>
      <c r="J11487" s="78" t="s">
        <v>1340</v>
      </c>
      <c r="K11487" s="78" t="s">
        <v>1340</v>
      </c>
      <c r="L11487" s="78" t="s">
        <v>1340</v>
      </c>
      <c r="M11487" s="78" t="s">
        <v>1340</v>
      </c>
      <c r="N11487" s="78" t="s">
        <v>1340</v>
      </c>
      <c r="O11487" s="136"/>
      <c r="P11487" s="136"/>
      <c r="Q11487" s="135"/>
      <c r="R11487" s="136"/>
    </row>
    <row r="11488" spans="1:18" ht="180">
      <c r="A11488" s="78" t="s">
        <v>104</v>
      </c>
      <c r="B11488" s="78" t="s">
        <v>1043</v>
      </c>
      <c r="C11488" s="78" t="s">
        <v>3332</v>
      </c>
      <c r="D11488" s="78" t="s">
        <v>1738</v>
      </c>
      <c r="E11488" s="78" t="s">
        <v>8402</v>
      </c>
      <c r="F11488" s="143" t="s">
        <v>8403</v>
      </c>
      <c r="G11488" s="78" t="s">
        <v>2575</v>
      </c>
      <c r="H11488" s="78" t="s">
        <v>1340</v>
      </c>
      <c r="I11488" s="78" t="s">
        <v>1340</v>
      </c>
      <c r="J11488" s="78" t="s">
        <v>1340</v>
      </c>
      <c r="K11488" s="78" t="s">
        <v>1340</v>
      </c>
      <c r="L11488" s="78" t="s">
        <v>1340</v>
      </c>
      <c r="M11488" s="78" t="s">
        <v>1340</v>
      </c>
      <c r="N11488" s="78" t="s">
        <v>1340</v>
      </c>
      <c r="O11488" s="136"/>
      <c r="P11488" s="136"/>
      <c r="Q11488" s="135"/>
      <c r="R11488" s="136"/>
    </row>
    <row r="11489" spans="1:18" ht="90">
      <c r="A11489" s="78" t="s">
        <v>104</v>
      </c>
      <c r="B11489" s="78" t="s">
        <v>1043</v>
      </c>
      <c r="C11489" s="78" t="s">
        <v>3332</v>
      </c>
      <c r="D11489" s="78" t="s">
        <v>1738</v>
      </c>
      <c r="E11489" s="78" t="s">
        <v>8404</v>
      </c>
      <c r="F11489" s="143" t="s">
        <v>8405</v>
      </c>
      <c r="G11489" s="78" t="s">
        <v>2575</v>
      </c>
      <c r="H11489" s="78" t="s">
        <v>1340</v>
      </c>
      <c r="I11489" s="78" t="s">
        <v>1340</v>
      </c>
      <c r="J11489" s="78" t="s">
        <v>1340</v>
      </c>
      <c r="K11489" s="78" t="s">
        <v>1340</v>
      </c>
      <c r="L11489" s="78" t="s">
        <v>1340</v>
      </c>
      <c r="M11489" s="78" t="s">
        <v>1340</v>
      </c>
      <c r="N11489" s="78" t="s">
        <v>1340</v>
      </c>
      <c r="O11489" s="136"/>
      <c r="P11489" s="136"/>
      <c r="Q11489" s="135"/>
      <c r="R11489" s="136"/>
    </row>
    <row r="11490" spans="1:18" ht="90">
      <c r="A11490" s="78" t="s">
        <v>104</v>
      </c>
      <c r="B11490" s="78" t="s">
        <v>1043</v>
      </c>
      <c r="C11490" s="78" t="s">
        <v>3332</v>
      </c>
      <c r="D11490" s="78" t="s">
        <v>1738</v>
      </c>
      <c r="E11490" s="78" t="s">
        <v>8406</v>
      </c>
      <c r="F11490" s="143" t="s">
        <v>8407</v>
      </c>
      <c r="G11490" s="78" t="s">
        <v>2575</v>
      </c>
      <c r="H11490" s="78" t="s">
        <v>1340</v>
      </c>
      <c r="I11490" s="78" t="s">
        <v>1340</v>
      </c>
      <c r="J11490" s="78" t="s">
        <v>1340</v>
      </c>
      <c r="K11490" s="78" t="s">
        <v>1340</v>
      </c>
      <c r="L11490" s="78" t="s">
        <v>1340</v>
      </c>
      <c r="M11490" s="78" t="s">
        <v>1340</v>
      </c>
      <c r="N11490" s="78" t="s">
        <v>1340</v>
      </c>
      <c r="O11490" s="136"/>
      <c r="P11490" s="136"/>
      <c r="Q11490" s="135"/>
      <c r="R11490" s="136"/>
    </row>
    <row r="11491" spans="1:18" ht="105">
      <c r="A11491" s="78" t="s">
        <v>104</v>
      </c>
      <c r="B11491" s="78" t="s">
        <v>1043</v>
      </c>
      <c r="C11491" s="78" t="s">
        <v>3332</v>
      </c>
      <c r="D11491" s="78" t="s">
        <v>1738</v>
      </c>
      <c r="E11491" s="78" t="s">
        <v>8408</v>
      </c>
      <c r="F11491" s="143" t="s">
        <v>8409</v>
      </c>
      <c r="G11491" s="78" t="s">
        <v>2575</v>
      </c>
      <c r="H11491" s="78" t="s">
        <v>1340</v>
      </c>
      <c r="I11491" s="78" t="s">
        <v>1340</v>
      </c>
      <c r="J11491" s="78" t="s">
        <v>1340</v>
      </c>
      <c r="K11491" s="78" t="s">
        <v>1340</v>
      </c>
      <c r="L11491" s="78" t="s">
        <v>1340</v>
      </c>
      <c r="M11491" s="78" t="s">
        <v>1340</v>
      </c>
      <c r="N11491" s="78" t="s">
        <v>1340</v>
      </c>
      <c r="O11491" s="136"/>
      <c r="P11491" s="136"/>
      <c r="Q11491" s="135"/>
      <c r="R11491" s="136"/>
    </row>
    <row r="11492" spans="1:18" ht="90">
      <c r="A11492" s="78" t="s">
        <v>104</v>
      </c>
      <c r="B11492" s="78" t="s">
        <v>1043</v>
      </c>
      <c r="C11492" s="78" t="s">
        <v>3332</v>
      </c>
      <c r="D11492" s="78" t="s">
        <v>1738</v>
      </c>
      <c r="E11492" s="78" t="s">
        <v>8410</v>
      </c>
      <c r="F11492" s="143" t="s">
        <v>8411</v>
      </c>
      <c r="G11492" s="78" t="s">
        <v>2575</v>
      </c>
      <c r="H11492" s="78" t="s">
        <v>1340</v>
      </c>
      <c r="I11492" s="78" t="s">
        <v>1340</v>
      </c>
      <c r="J11492" s="78" t="s">
        <v>1340</v>
      </c>
      <c r="K11492" s="78" t="s">
        <v>1340</v>
      </c>
      <c r="L11492" s="78" t="s">
        <v>1340</v>
      </c>
      <c r="M11492" s="78" t="s">
        <v>1340</v>
      </c>
      <c r="N11492" s="78" t="s">
        <v>1340</v>
      </c>
      <c r="O11492" s="136"/>
      <c r="P11492" s="136"/>
      <c r="Q11492" s="135"/>
      <c r="R11492" s="136"/>
    </row>
    <row r="11493" spans="1:18" ht="90">
      <c r="A11493" s="78" t="s">
        <v>104</v>
      </c>
      <c r="B11493" s="78" t="s">
        <v>1043</v>
      </c>
      <c r="C11493" s="78" t="s">
        <v>3332</v>
      </c>
      <c r="D11493" s="78" t="s">
        <v>1738</v>
      </c>
      <c r="E11493" s="78" t="s">
        <v>8412</v>
      </c>
      <c r="F11493" s="143" t="s">
        <v>8413</v>
      </c>
      <c r="G11493" s="78" t="s">
        <v>2575</v>
      </c>
      <c r="H11493" s="78" t="s">
        <v>1340</v>
      </c>
      <c r="I11493" s="78" t="s">
        <v>1340</v>
      </c>
      <c r="J11493" s="78" t="s">
        <v>1340</v>
      </c>
      <c r="K11493" s="78" t="s">
        <v>1340</v>
      </c>
      <c r="L11493" s="78" t="s">
        <v>1340</v>
      </c>
      <c r="M11493" s="78" t="s">
        <v>1340</v>
      </c>
      <c r="N11493" s="78" t="s">
        <v>1340</v>
      </c>
      <c r="O11493" s="136"/>
      <c r="P11493" s="136"/>
      <c r="Q11493" s="135"/>
      <c r="R11493" s="136"/>
    </row>
    <row r="11494" spans="1:18" ht="165">
      <c r="A11494" s="78" t="s">
        <v>104</v>
      </c>
      <c r="B11494" s="78" t="s">
        <v>1043</v>
      </c>
      <c r="C11494" s="78" t="s">
        <v>3332</v>
      </c>
      <c r="D11494" s="78" t="s">
        <v>1738</v>
      </c>
      <c r="E11494" s="78" t="s">
        <v>8414</v>
      </c>
      <c r="F11494" s="143" t="s">
        <v>8415</v>
      </c>
      <c r="G11494" s="78" t="s">
        <v>2575</v>
      </c>
      <c r="H11494" s="78" t="s">
        <v>1340</v>
      </c>
      <c r="I11494" s="78" t="s">
        <v>1340</v>
      </c>
      <c r="J11494" s="78" t="s">
        <v>1340</v>
      </c>
      <c r="K11494" s="78" t="s">
        <v>1340</v>
      </c>
      <c r="L11494" s="78" t="s">
        <v>1340</v>
      </c>
      <c r="M11494" s="78" t="s">
        <v>1340</v>
      </c>
      <c r="N11494" s="78" t="s">
        <v>1340</v>
      </c>
      <c r="O11494" s="136"/>
      <c r="P11494" s="136"/>
      <c r="Q11494" s="135"/>
      <c r="R11494" s="136"/>
    </row>
    <row r="11495" spans="1:18" ht="135">
      <c r="A11495" s="78" t="s">
        <v>104</v>
      </c>
      <c r="B11495" s="78" t="s">
        <v>1043</v>
      </c>
      <c r="C11495" s="78" t="s">
        <v>3332</v>
      </c>
      <c r="D11495" s="78" t="s">
        <v>1738</v>
      </c>
      <c r="E11495" s="78" t="s">
        <v>8416</v>
      </c>
      <c r="F11495" s="143" t="s">
        <v>8417</v>
      </c>
      <c r="G11495" s="78" t="s">
        <v>1741</v>
      </c>
      <c r="H11495" s="78" t="s">
        <v>1340</v>
      </c>
      <c r="I11495" s="78" t="s">
        <v>1340</v>
      </c>
      <c r="J11495" s="78" t="s">
        <v>1340</v>
      </c>
      <c r="K11495" s="78" t="s">
        <v>1340</v>
      </c>
      <c r="L11495" s="78" t="s">
        <v>1340</v>
      </c>
      <c r="M11495" s="78" t="s">
        <v>1340</v>
      </c>
      <c r="N11495" s="78" t="s">
        <v>1340</v>
      </c>
      <c r="O11495" s="136"/>
      <c r="P11495" s="136"/>
      <c r="Q11495" s="135"/>
      <c r="R11495" s="136"/>
    </row>
    <row r="11496" spans="1:18" ht="135">
      <c r="A11496" s="78" t="s">
        <v>104</v>
      </c>
      <c r="B11496" s="78" t="s">
        <v>1043</v>
      </c>
      <c r="C11496" s="78" t="s">
        <v>3332</v>
      </c>
      <c r="D11496" s="78" t="s">
        <v>1738</v>
      </c>
      <c r="E11496" s="78" t="s">
        <v>8418</v>
      </c>
      <c r="F11496" s="143" t="s">
        <v>8419</v>
      </c>
      <c r="G11496" s="78" t="s">
        <v>1741</v>
      </c>
      <c r="H11496" s="78" t="s">
        <v>1340</v>
      </c>
      <c r="I11496" s="78" t="s">
        <v>1340</v>
      </c>
      <c r="J11496" s="78" t="s">
        <v>1340</v>
      </c>
      <c r="K11496" s="78" t="s">
        <v>1340</v>
      </c>
      <c r="L11496" s="78" t="s">
        <v>1340</v>
      </c>
      <c r="M11496" s="78" t="s">
        <v>1340</v>
      </c>
      <c r="N11496" s="78" t="s">
        <v>1340</v>
      </c>
      <c r="O11496" s="136"/>
      <c r="P11496" s="136"/>
      <c r="Q11496" s="135"/>
      <c r="R11496" s="136"/>
    </row>
    <row r="11497" spans="1:18" ht="135">
      <c r="A11497" s="78" t="s">
        <v>104</v>
      </c>
      <c r="B11497" s="78" t="s">
        <v>1043</v>
      </c>
      <c r="C11497" s="78" t="s">
        <v>3332</v>
      </c>
      <c r="D11497" s="78" t="s">
        <v>1738</v>
      </c>
      <c r="E11497" s="78" t="s">
        <v>8420</v>
      </c>
      <c r="F11497" s="143" t="s">
        <v>8421</v>
      </c>
      <c r="G11497" s="78" t="s">
        <v>1741</v>
      </c>
      <c r="H11497" s="78" t="s">
        <v>1340</v>
      </c>
      <c r="I11497" s="78" t="s">
        <v>1340</v>
      </c>
      <c r="J11497" s="78" t="s">
        <v>1340</v>
      </c>
      <c r="K11497" s="78" t="s">
        <v>1340</v>
      </c>
      <c r="L11497" s="78" t="s">
        <v>1340</v>
      </c>
      <c r="M11497" s="78" t="s">
        <v>1340</v>
      </c>
      <c r="N11497" s="78" t="s">
        <v>1340</v>
      </c>
      <c r="O11497" s="136"/>
      <c r="P11497" s="136"/>
      <c r="Q11497" s="135"/>
      <c r="R11497" s="136"/>
    </row>
    <row r="11498" spans="1:18" ht="135">
      <c r="A11498" s="78" t="s">
        <v>104</v>
      </c>
      <c r="B11498" s="78" t="s">
        <v>1043</v>
      </c>
      <c r="C11498" s="78" t="s">
        <v>3332</v>
      </c>
      <c r="D11498" s="78" t="s">
        <v>1738</v>
      </c>
      <c r="E11498" s="78" t="s">
        <v>8422</v>
      </c>
      <c r="F11498" s="143" t="s">
        <v>8423</v>
      </c>
      <c r="G11498" s="78" t="s">
        <v>1741</v>
      </c>
      <c r="H11498" s="78" t="s">
        <v>1340</v>
      </c>
      <c r="I11498" s="78" t="s">
        <v>1340</v>
      </c>
      <c r="J11498" s="78" t="s">
        <v>1340</v>
      </c>
      <c r="K11498" s="78" t="s">
        <v>1340</v>
      </c>
      <c r="L11498" s="78" t="s">
        <v>1340</v>
      </c>
      <c r="M11498" s="78" t="s">
        <v>1340</v>
      </c>
      <c r="N11498" s="78" t="s">
        <v>1340</v>
      </c>
      <c r="O11498" s="136"/>
      <c r="P11498" s="136"/>
      <c r="Q11498" s="135"/>
      <c r="R11498" s="136"/>
    </row>
    <row r="11499" spans="1:18" ht="135">
      <c r="A11499" s="78" t="s">
        <v>104</v>
      </c>
      <c r="B11499" s="78" t="s">
        <v>1043</v>
      </c>
      <c r="C11499" s="78" t="s">
        <v>3332</v>
      </c>
      <c r="D11499" s="78" t="s">
        <v>1738</v>
      </c>
      <c r="E11499" s="78" t="s">
        <v>8424</v>
      </c>
      <c r="F11499" s="143" t="s">
        <v>8425</v>
      </c>
      <c r="G11499" s="78" t="s">
        <v>1741</v>
      </c>
      <c r="H11499" s="78" t="s">
        <v>1340</v>
      </c>
      <c r="I11499" s="78" t="s">
        <v>1340</v>
      </c>
      <c r="J11499" s="78" t="s">
        <v>1340</v>
      </c>
      <c r="K11499" s="78" t="s">
        <v>1340</v>
      </c>
      <c r="L11499" s="78" t="s">
        <v>1340</v>
      </c>
      <c r="M11499" s="78" t="s">
        <v>1340</v>
      </c>
      <c r="N11499" s="78" t="s">
        <v>1340</v>
      </c>
      <c r="O11499" s="136"/>
      <c r="P11499" s="136"/>
      <c r="Q11499" s="135"/>
      <c r="R11499" s="136"/>
    </row>
    <row r="11500" spans="1:18" ht="75">
      <c r="A11500" s="78" t="s">
        <v>104</v>
      </c>
      <c r="B11500" s="78" t="s">
        <v>1043</v>
      </c>
      <c r="C11500" s="78" t="s">
        <v>3332</v>
      </c>
      <c r="D11500" s="78" t="s">
        <v>1738</v>
      </c>
      <c r="E11500" s="78" t="s">
        <v>8426</v>
      </c>
      <c r="F11500" s="143" t="s">
        <v>8427</v>
      </c>
      <c r="G11500" s="78" t="s">
        <v>1741</v>
      </c>
      <c r="H11500" s="78" t="s">
        <v>1340</v>
      </c>
      <c r="I11500" s="78" t="s">
        <v>1340</v>
      </c>
      <c r="J11500" s="78" t="s">
        <v>1340</v>
      </c>
      <c r="K11500" s="78" t="s">
        <v>1340</v>
      </c>
      <c r="L11500" s="78" t="s">
        <v>1340</v>
      </c>
      <c r="M11500" s="78" t="s">
        <v>1340</v>
      </c>
      <c r="N11500" s="78" t="s">
        <v>1340</v>
      </c>
      <c r="O11500" s="136"/>
      <c r="P11500" s="136"/>
      <c r="Q11500" s="135"/>
      <c r="R11500" s="136"/>
    </row>
    <row r="11501" spans="1:18" ht="135">
      <c r="A11501" s="78" t="s">
        <v>104</v>
      </c>
      <c r="B11501" s="78" t="s">
        <v>1043</v>
      </c>
      <c r="C11501" s="78" t="s">
        <v>3332</v>
      </c>
      <c r="D11501" s="78" t="s">
        <v>1738</v>
      </c>
      <c r="E11501" s="78" t="s">
        <v>8428</v>
      </c>
      <c r="F11501" s="143" t="s">
        <v>8429</v>
      </c>
      <c r="G11501" s="78" t="s">
        <v>1741</v>
      </c>
      <c r="H11501" s="78" t="s">
        <v>1340</v>
      </c>
      <c r="I11501" s="78" t="s">
        <v>1340</v>
      </c>
      <c r="J11501" s="78" t="s">
        <v>1340</v>
      </c>
      <c r="K11501" s="78" t="s">
        <v>1340</v>
      </c>
      <c r="L11501" s="78" t="s">
        <v>1340</v>
      </c>
      <c r="M11501" s="78" t="s">
        <v>1340</v>
      </c>
      <c r="N11501" s="78" t="s">
        <v>1340</v>
      </c>
      <c r="O11501" s="136"/>
      <c r="P11501" s="136"/>
      <c r="Q11501" s="135"/>
      <c r="R11501" s="136"/>
    </row>
    <row r="11502" spans="1:18" ht="135">
      <c r="A11502" s="78" t="s">
        <v>104</v>
      </c>
      <c r="B11502" s="78" t="s">
        <v>1043</v>
      </c>
      <c r="C11502" s="78" t="s">
        <v>3332</v>
      </c>
      <c r="D11502" s="78" t="s">
        <v>1738</v>
      </c>
      <c r="E11502" s="78" t="s">
        <v>8430</v>
      </c>
      <c r="F11502" s="143" t="s">
        <v>8431</v>
      </c>
      <c r="G11502" s="78" t="s">
        <v>1741</v>
      </c>
      <c r="H11502" s="78" t="s">
        <v>1340</v>
      </c>
      <c r="I11502" s="78" t="s">
        <v>1340</v>
      </c>
      <c r="J11502" s="78" t="s">
        <v>1340</v>
      </c>
      <c r="K11502" s="78" t="s">
        <v>1340</v>
      </c>
      <c r="L11502" s="78" t="s">
        <v>1340</v>
      </c>
      <c r="M11502" s="78" t="s">
        <v>1340</v>
      </c>
      <c r="N11502" s="78" t="s">
        <v>1340</v>
      </c>
      <c r="O11502" s="136"/>
      <c r="P11502" s="136"/>
      <c r="Q11502" s="135"/>
      <c r="R11502" s="136"/>
    </row>
    <row r="11503" spans="1:18" ht="75">
      <c r="A11503" s="78" t="s">
        <v>104</v>
      </c>
      <c r="B11503" s="78" t="s">
        <v>1043</v>
      </c>
      <c r="C11503" s="78" t="s">
        <v>3332</v>
      </c>
      <c r="D11503" s="78" t="s">
        <v>1738</v>
      </c>
      <c r="E11503" s="78" t="s">
        <v>8432</v>
      </c>
      <c r="F11503" s="143" t="s">
        <v>8433</v>
      </c>
      <c r="G11503" s="78" t="s">
        <v>1741</v>
      </c>
      <c r="H11503" s="78" t="s">
        <v>1340</v>
      </c>
      <c r="I11503" s="78" t="s">
        <v>1340</v>
      </c>
      <c r="J11503" s="78" t="s">
        <v>1340</v>
      </c>
      <c r="K11503" s="78" t="s">
        <v>1340</v>
      </c>
      <c r="L11503" s="78" t="s">
        <v>1340</v>
      </c>
      <c r="M11503" s="78" t="s">
        <v>1340</v>
      </c>
      <c r="N11503" s="78" t="s">
        <v>1572</v>
      </c>
      <c r="O11503" s="136" t="s">
        <v>8434</v>
      </c>
      <c r="P11503" s="136" t="s">
        <v>1791</v>
      </c>
      <c r="Q11503" s="135"/>
      <c r="R11503" s="136"/>
    </row>
    <row r="11504" spans="1:18" ht="135">
      <c r="A11504" s="78" t="s">
        <v>104</v>
      </c>
      <c r="B11504" s="78" t="s">
        <v>1043</v>
      </c>
      <c r="C11504" s="78" t="s">
        <v>3332</v>
      </c>
      <c r="D11504" s="78" t="s">
        <v>1738</v>
      </c>
      <c r="E11504" s="78" t="s">
        <v>8435</v>
      </c>
      <c r="F11504" s="143" t="s">
        <v>8436</v>
      </c>
      <c r="G11504" s="78" t="s">
        <v>1741</v>
      </c>
      <c r="H11504" s="78" t="s">
        <v>1340</v>
      </c>
      <c r="I11504" s="78" t="s">
        <v>1340</v>
      </c>
      <c r="J11504" s="78" t="s">
        <v>1340</v>
      </c>
      <c r="K11504" s="78" t="s">
        <v>1340</v>
      </c>
      <c r="L11504" s="78" t="s">
        <v>1340</v>
      </c>
      <c r="M11504" s="78" t="s">
        <v>1340</v>
      </c>
      <c r="N11504" s="78" t="s">
        <v>1572</v>
      </c>
      <c r="O11504" s="136" t="s">
        <v>8434</v>
      </c>
      <c r="P11504" s="136" t="s">
        <v>1791</v>
      </c>
      <c r="Q11504" s="135"/>
      <c r="R11504" s="136"/>
    </row>
    <row r="11505" spans="1:18" ht="135">
      <c r="A11505" s="78" t="s">
        <v>104</v>
      </c>
      <c r="B11505" s="78" t="s">
        <v>1043</v>
      </c>
      <c r="C11505" s="78" t="s">
        <v>3332</v>
      </c>
      <c r="D11505" s="78" t="s">
        <v>1738</v>
      </c>
      <c r="E11505" s="78" t="s">
        <v>8437</v>
      </c>
      <c r="F11505" s="143" t="s">
        <v>8438</v>
      </c>
      <c r="G11505" s="78" t="s">
        <v>1741</v>
      </c>
      <c r="H11505" s="78" t="s">
        <v>1340</v>
      </c>
      <c r="I11505" s="78" t="s">
        <v>1340</v>
      </c>
      <c r="J11505" s="78" t="s">
        <v>1340</v>
      </c>
      <c r="K11505" s="78" t="s">
        <v>1340</v>
      </c>
      <c r="L11505" s="78" t="s">
        <v>1340</v>
      </c>
      <c r="M11505" s="78" t="s">
        <v>1340</v>
      </c>
      <c r="N11505" s="78" t="s">
        <v>1572</v>
      </c>
      <c r="O11505" s="136" t="s">
        <v>8434</v>
      </c>
      <c r="P11505" s="136" t="s">
        <v>1791</v>
      </c>
      <c r="Q11505" s="135"/>
      <c r="R11505" s="136"/>
    </row>
    <row r="11506" spans="1:18" ht="135">
      <c r="A11506" s="78" t="s">
        <v>104</v>
      </c>
      <c r="B11506" s="78" t="s">
        <v>1043</v>
      </c>
      <c r="C11506" s="78" t="s">
        <v>3332</v>
      </c>
      <c r="D11506" s="78" t="s">
        <v>1738</v>
      </c>
      <c r="E11506" s="78" t="s">
        <v>8439</v>
      </c>
      <c r="F11506" s="143" t="s">
        <v>8440</v>
      </c>
      <c r="G11506" s="78" t="s">
        <v>1741</v>
      </c>
      <c r="H11506" s="78" t="s">
        <v>1340</v>
      </c>
      <c r="I11506" s="78" t="s">
        <v>1340</v>
      </c>
      <c r="J11506" s="78" t="s">
        <v>1340</v>
      </c>
      <c r="K11506" s="78" t="s">
        <v>1340</v>
      </c>
      <c r="L11506" s="78" t="s">
        <v>1340</v>
      </c>
      <c r="M11506" s="78" t="s">
        <v>1340</v>
      </c>
      <c r="N11506" s="78" t="s">
        <v>1340</v>
      </c>
      <c r="O11506" s="136"/>
      <c r="P11506" s="136"/>
      <c r="Q11506" s="135"/>
      <c r="R11506" s="136"/>
    </row>
    <row r="11507" spans="1:18" ht="135">
      <c r="A11507" s="78" t="s">
        <v>104</v>
      </c>
      <c r="B11507" s="78" t="s">
        <v>1043</v>
      </c>
      <c r="C11507" s="78" t="s">
        <v>3332</v>
      </c>
      <c r="D11507" s="78" t="s">
        <v>1738</v>
      </c>
      <c r="E11507" s="78" t="s">
        <v>8441</v>
      </c>
      <c r="F11507" s="143" t="s">
        <v>8442</v>
      </c>
      <c r="G11507" s="78" t="s">
        <v>1741</v>
      </c>
      <c r="H11507" s="78" t="s">
        <v>1340</v>
      </c>
      <c r="I11507" s="78" t="s">
        <v>1340</v>
      </c>
      <c r="J11507" s="78" t="s">
        <v>1340</v>
      </c>
      <c r="K11507" s="78" t="s">
        <v>1340</v>
      </c>
      <c r="L11507" s="78" t="s">
        <v>1340</v>
      </c>
      <c r="M11507" s="78" t="s">
        <v>1340</v>
      </c>
      <c r="N11507" s="78" t="s">
        <v>1340</v>
      </c>
      <c r="O11507" s="136"/>
      <c r="P11507" s="136"/>
      <c r="Q11507" s="135"/>
      <c r="R11507" s="136"/>
    </row>
    <row r="11508" spans="1:18" ht="135">
      <c r="A11508" s="78" t="s">
        <v>104</v>
      </c>
      <c r="B11508" s="78" t="s">
        <v>1043</v>
      </c>
      <c r="C11508" s="78" t="s">
        <v>3332</v>
      </c>
      <c r="D11508" s="78" t="s">
        <v>1738</v>
      </c>
      <c r="E11508" s="78" t="s">
        <v>8443</v>
      </c>
      <c r="F11508" s="143" t="s">
        <v>8444</v>
      </c>
      <c r="G11508" s="78" t="s">
        <v>1741</v>
      </c>
      <c r="H11508" s="78" t="s">
        <v>1340</v>
      </c>
      <c r="I11508" s="78" t="s">
        <v>1340</v>
      </c>
      <c r="J11508" s="78" t="s">
        <v>1340</v>
      </c>
      <c r="K11508" s="78" t="s">
        <v>1340</v>
      </c>
      <c r="L11508" s="78" t="s">
        <v>1340</v>
      </c>
      <c r="M11508" s="78" t="s">
        <v>1340</v>
      </c>
      <c r="N11508" s="78" t="s">
        <v>1340</v>
      </c>
      <c r="O11508" s="136"/>
      <c r="P11508" s="136"/>
      <c r="Q11508" s="135"/>
      <c r="R11508" s="136"/>
    </row>
    <row r="11509" spans="1:18" ht="135">
      <c r="A11509" s="78" t="s">
        <v>104</v>
      </c>
      <c r="B11509" s="78" t="s">
        <v>1043</v>
      </c>
      <c r="C11509" s="78" t="s">
        <v>3332</v>
      </c>
      <c r="D11509" s="78" t="s">
        <v>1738</v>
      </c>
      <c r="E11509" s="78" t="s">
        <v>8445</v>
      </c>
      <c r="F11509" s="143" t="s">
        <v>8446</v>
      </c>
      <c r="G11509" s="78" t="s">
        <v>1741</v>
      </c>
      <c r="H11509" s="78" t="s">
        <v>1340</v>
      </c>
      <c r="I11509" s="78" t="s">
        <v>1340</v>
      </c>
      <c r="J11509" s="78" t="s">
        <v>1340</v>
      </c>
      <c r="K11509" s="78" t="s">
        <v>1340</v>
      </c>
      <c r="L11509" s="78" t="s">
        <v>1340</v>
      </c>
      <c r="M11509" s="78" t="s">
        <v>1340</v>
      </c>
      <c r="N11509" s="78" t="s">
        <v>1340</v>
      </c>
      <c r="O11509" s="136"/>
      <c r="P11509" s="136"/>
      <c r="Q11509" s="135"/>
      <c r="R11509" s="136"/>
    </row>
    <row r="11510" spans="1:18" ht="90">
      <c r="A11510" s="78" t="s">
        <v>104</v>
      </c>
      <c r="B11510" s="78" t="s">
        <v>1043</v>
      </c>
      <c r="C11510" s="78" t="s">
        <v>3332</v>
      </c>
      <c r="D11510" s="78" t="s">
        <v>1738</v>
      </c>
      <c r="E11510" s="78" t="s">
        <v>8447</v>
      </c>
      <c r="F11510" s="143" t="s">
        <v>8448</v>
      </c>
      <c r="G11510" s="78" t="s">
        <v>2575</v>
      </c>
      <c r="H11510" s="78" t="s">
        <v>1340</v>
      </c>
      <c r="I11510" s="78" t="s">
        <v>1340</v>
      </c>
      <c r="J11510" s="78" t="s">
        <v>1340</v>
      </c>
      <c r="K11510" s="78" t="s">
        <v>1340</v>
      </c>
      <c r="L11510" s="78" t="s">
        <v>1340</v>
      </c>
      <c r="M11510" s="78" t="s">
        <v>1340</v>
      </c>
      <c r="N11510" s="78" t="s">
        <v>1340</v>
      </c>
      <c r="O11510" s="136"/>
      <c r="P11510" s="136"/>
      <c r="Q11510" s="135"/>
      <c r="R11510" s="136"/>
    </row>
    <row r="11511" spans="1:18" ht="135">
      <c r="A11511" s="78" t="s">
        <v>104</v>
      </c>
      <c r="B11511" s="78" t="s">
        <v>1043</v>
      </c>
      <c r="C11511" s="78" t="s">
        <v>3332</v>
      </c>
      <c r="D11511" s="78" t="s">
        <v>1738</v>
      </c>
      <c r="E11511" s="78" t="s">
        <v>8449</v>
      </c>
      <c r="F11511" s="143" t="s">
        <v>8450</v>
      </c>
      <c r="G11511" s="78" t="s">
        <v>1741</v>
      </c>
      <c r="H11511" s="78" t="s">
        <v>1340</v>
      </c>
      <c r="I11511" s="78" t="s">
        <v>1340</v>
      </c>
      <c r="J11511" s="78" t="s">
        <v>1340</v>
      </c>
      <c r="K11511" s="78" t="s">
        <v>1340</v>
      </c>
      <c r="L11511" s="78" t="s">
        <v>1340</v>
      </c>
      <c r="M11511" s="78" t="s">
        <v>1340</v>
      </c>
      <c r="N11511" s="78" t="s">
        <v>1340</v>
      </c>
      <c r="O11511" s="136"/>
      <c r="P11511" s="136"/>
      <c r="Q11511" s="135"/>
      <c r="R11511" s="136"/>
    </row>
    <row r="11512" spans="1:18" ht="150">
      <c r="A11512" s="78" t="s">
        <v>104</v>
      </c>
      <c r="B11512" s="78" t="s">
        <v>1043</v>
      </c>
      <c r="C11512" s="78" t="s">
        <v>3332</v>
      </c>
      <c r="D11512" s="78" t="s">
        <v>1738</v>
      </c>
      <c r="E11512" s="78" t="s">
        <v>8451</v>
      </c>
      <c r="F11512" s="143" t="s">
        <v>8452</v>
      </c>
      <c r="G11512" s="78" t="s">
        <v>1741</v>
      </c>
      <c r="H11512" s="78" t="s">
        <v>1340</v>
      </c>
      <c r="I11512" s="78" t="s">
        <v>1340</v>
      </c>
      <c r="J11512" s="78" t="s">
        <v>1340</v>
      </c>
      <c r="K11512" s="78" t="s">
        <v>1340</v>
      </c>
      <c r="L11512" s="78" t="s">
        <v>1340</v>
      </c>
      <c r="M11512" s="78" t="s">
        <v>1340</v>
      </c>
      <c r="N11512" s="78" t="s">
        <v>1340</v>
      </c>
      <c r="O11512" s="136"/>
      <c r="P11512" s="136"/>
      <c r="Q11512" s="135"/>
      <c r="R11512" s="136"/>
    </row>
    <row r="11513" spans="1:18" ht="135">
      <c r="A11513" s="78" t="s">
        <v>104</v>
      </c>
      <c r="B11513" s="78" t="s">
        <v>1043</v>
      </c>
      <c r="C11513" s="78" t="s">
        <v>3332</v>
      </c>
      <c r="D11513" s="78" t="s">
        <v>1738</v>
      </c>
      <c r="E11513" s="78" t="s">
        <v>8453</v>
      </c>
      <c r="F11513" s="143" t="s">
        <v>8454</v>
      </c>
      <c r="G11513" s="78" t="s">
        <v>1741</v>
      </c>
      <c r="H11513" s="78" t="s">
        <v>1340</v>
      </c>
      <c r="I11513" s="78" t="s">
        <v>1340</v>
      </c>
      <c r="J11513" s="78" t="s">
        <v>1340</v>
      </c>
      <c r="K11513" s="78" t="s">
        <v>1340</v>
      </c>
      <c r="L11513" s="78" t="s">
        <v>1340</v>
      </c>
      <c r="M11513" s="78" t="s">
        <v>1340</v>
      </c>
      <c r="N11513" s="78" t="s">
        <v>1340</v>
      </c>
      <c r="O11513" s="136"/>
      <c r="P11513" s="136"/>
      <c r="Q11513" s="135"/>
      <c r="R11513" s="136"/>
    </row>
    <row r="11514" spans="1:18" ht="135">
      <c r="A11514" s="78" t="s">
        <v>104</v>
      </c>
      <c r="B11514" s="78" t="s">
        <v>1043</v>
      </c>
      <c r="C11514" s="78" t="s">
        <v>3332</v>
      </c>
      <c r="D11514" s="78" t="s">
        <v>1738</v>
      </c>
      <c r="E11514" s="78" t="s">
        <v>8455</v>
      </c>
      <c r="F11514" s="143" t="s">
        <v>8456</v>
      </c>
      <c r="G11514" s="78" t="s">
        <v>1741</v>
      </c>
      <c r="H11514" s="78" t="s">
        <v>1340</v>
      </c>
      <c r="I11514" s="78" t="s">
        <v>1340</v>
      </c>
      <c r="J11514" s="78" t="s">
        <v>1340</v>
      </c>
      <c r="K11514" s="78" t="s">
        <v>1340</v>
      </c>
      <c r="L11514" s="78" t="s">
        <v>1340</v>
      </c>
      <c r="M11514" s="78" t="s">
        <v>1340</v>
      </c>
      <c r="N11514" s="78" t="s">
        <v>1340</v>
      </c>
      <c r="O11514" s="136"/>
      <c r="P11514" s="136"/>
      <c r="Q11514" s="135"/>
      <c r="R11514" s="136"/>
    </row>
    <row r="11515" spans="1:18" ht="135">
      <c r="A11515" s="78" t="s">
        <v>104</v>
      </c>
      <c r="B11515" s="78" t="s">
        <v>1043</v>
      </c>
      <c r="C11515" s="78" t="s">
        <v>3332</v>
      </c>
      <c r="D11515" s="78" t="s">
        <v>1738</v>
      </c>
      <c r="E11515" s="78" t="s">
        <v>8457</v>
      </c>
      <c r="F11515" s="143" t="s">
        <v>8458</v>
      </c>
      <c r="G11515" s="78" t="s">
        <v>1741</v>
      </c>
      <c r="H11515" s="78" t="s">
        <v>1340</v>
      </c>
      <c r="I11515" s="78" t="s">
        <v>1340</v>
      </c>
      <c r="J11515" s="78" t="s">
        <v>1340</v>
      </c>
      <c r="K11515" s="78" t="s">
        <v>1340</v>
      </c>
      <c r="L11515" s="78" t="s">
        <v>1340</v>
      </c>
      <c r="M11515" s="78" t="s">
        <v>1340</v>
      </c>
      <c r="N11515" s="78" t="s">
        <v>1340</v>
      </c>
      <c r="O11515" s="136"/>
      <c r="P11515" s="136"/>
      <c r="Q11515" s="135"/>
      <c r="R11515" s="136"/>
    </row>
    <row r="11516" spans="1:18" ht="150">
      <c r="A11516" s="78" t="s">
        <v>104</v>
      </c>
      <c r="B11516" s="78" t="s">
        <v>1043</v>
      </c>
      <c r="C11516" s="78" t="s">
        <v>3332</v>
      </c>
      <c r="D11516" s="78" t="s">
        <v>1738</v>
      </c>
      <c r="E11516" s="78" t="s">
        <v>8459</v>
      </c>
      <c r="F11516" s="143" t="s">
        <v>8460</v>
      </c>
      <c r="G11516" s="78" t="s">
        <v>1741</v>
      </c>
      <c r="H11516" s="78" t="s">
        <v>1340</v>
      </c>
      <c r="I11516" s="78" t="s">
        <v>1340</v>
      </c>
      <c r="J11516" s="78" t="s">
        <v>1340</v>
      </c>
      <c r="K11516" s="78" t="s">
        <v>1340</v>
      </c>
      <c r="L11516" s="78" t="s">
        <v>1340</v>
      </c>
      <c r="M11516" s="78" t="s">
        <v>1340</v>
      </c>
      <c r="N11516" s="78" t="s">
        <v>1340</v>
      </c>
      <c r="O11516" s="136"/>
      <c r="P11516" s="136"/>
      <c r="Q11516" s="135"/>
      <c r="R11516" s="136"/>
    </row>
    <row r="11517" spans="1:18" ht="135">
      <c r="A11517" s="78" t="s">
        <v>104</v>
      </c>
      <c r="B11517" s="78" t="s">
        <v>1043</v>
      </c>
      <c r="C11517" s="78" t="s">
        <v>3332</v>
      </c>
      <c r="D11517" s="78" t="s">
        <v>1738</v>
      </c>
      <c r="E11517" s="78" t="s">
        <v>8461</v>
      </c>
      <c r="F11517" s="143" t="s">
        <v>8462</v>
      </c>
      <c r="G11517" s="78" t="s">
        <v>1741</v>
      </c>
      <c r="H11517" s="78" t="s">
        <v>1340</v>
      </c>
      <c r="I11517" s="78" t="s">
        <v>1340</v>
      </c>
      <c r="J11517" s="78" t="s">
        <v>1340</v>
      </c>
      <c r="K11517" s="78" t="s">
        <v>1340</v>
      </c>
      <c r="L11517" s="78" t="s">
        <v>1340</v>
      </c>
      <c r="M11517" s="78" t="s">
        <v>1340</v>
      </c>
      <c r="N11517" s="78" t="s">
        <v>1340</v>
      </c>
      <c r="O11517" s="136"/>
      <c r="P11517" s="136"/>
      <c r="Q11517" s="135"/>
      <c r="R11517" s="136"/>
    </row>
    <row r="11518" spans="1:18" ht="150">
      <c r="A11518" s="78" t="s">
        <v>104</v>
      </c>
      <c r="B11518" s="78" t="s">
        <v>1043</v>
      </c>
      <c r="C11518" s="78" t="s">
        <v>3332</v>
      </c>
      <c r="D11518" s="78" t="s">
        <v>1738</v>
      </c>
      <c r="E11518" s="78" t="s">
        <v>8463</v>
      </c>
      <c r="F11518" s="143" t="s">
        <v>8464</v>
      </c>
      <c r="G11518" s="78" t="s">
        <v>1741</v>
      </c>
      <c r="H11518" s="78" t="s">
        <v>1340</v>
      </c>
      <c r="I11518" s="78" t="s">
        <v>1340</v>
      </c>
      <c r="J11518" s="78" t="s">
        <v>1340</v>
      </c>
      <c r="K11518" s="78" t="s">
        <v>1340</v>
      </c>
      <c r="L11518" s="78" t="s">
        <v>1340</v>
      </c>
      <c r="M11518" s="78" t="s">
        <v>1340</v>
      </c>
      <c r="N11518" s="78" t="s">
        <v>1340</v>
      </c>
      <c r="O11518" s="136"/>
      <c r="P11518" s="136"/>
      <c r="Q11518" s="135"/>
      <c r="R11518" s="136"/>
    </row>
    <row r="11519" spans="1:18" ht="135">
      <c r="A11519" s="78" t="s">
        <v>104</v>
      </c>
      <c r="B11519" s="78" t="s">
        <v>1043</v>
      </c>
      <c r="C11519" s="78" t="s">
        <v>3332</v>
      </c>
      <c r="D11519" s="78" t="s">
        <v>1738</v>
      </c>
      <c r="E11519" s="78" t="s">
        <v>8465</v>
      </c>
      <c r="F11519" s="143" t="s">
        <v>8466</v>
      </c>
      <c r="G11519" s="78" t="s">
        <v>1741</v>
      </c>
      <c r="H11519" s="78" t="s">
        <v>1340</v>
      </c>
      <c r="I11519" s="78" t="s">
        <v>1340</v>
      </c>
      <c r="J11519" s="78" t="s">
        <v>1340</v>
      </c>
      <c r="K11519" s="78" t="s">
        <v>1340</v>
      </c>
      <c r="L11519" s="78" t="s">
        <v>1340</v>
      </c>
      <c r="M11519" s="78" t="s">
        <v>1340</v>
      </c>
      <c r="N11519" s="78" t="s">
        <v>1340</v>
      </c>
      <c r="O11519" s="136"/>
      <c r="P11519" s="136"/>
      <c r="Q11519" s="135"/>
      <c r="R11519" s="136"/>
    </row>
    <row r="11520" spans="1:18" ht="135">
      <c r="A11520" s="78" t="s">
        <v>104</v>
      </c>
      <c r="B11520" s="78" t="s">
        <v>1043</v>
      </c>
      <c r="C11520" s="78" t="s">
        <v>3332</v>
      </c>
      <c r="D11520" s="78" t="s">
        <v>1738</v>
      </c>
      <c r="E11520" s="78" t="s">
        <v>8467</v>
      </c>
      <c r="F11520" s="143" t="s">
        <v>8468</v>
      </c>
      <c r="G11520" s="78" t="s">
        <v>1741</v>
      </c>
      <c r="H11520" s="78" t="s">
        <v>1340</v>
      </c>
      <c r="I11520" s="78" t="s">
        <v>1340</v>
      </c>
      <c r="J11520" s="78" t="s">
        <v>1340</v>
      </c>
      <c r="K11520" s="78" t="s">
        <v>1340</v>
      </c>
      <c r="L11520" s="78" t="s">
        <v>1340</v>
      </c>
      <c r="M11520" s="78" t="s">
        <v>1340</v>
      </c>
      <c r="N11520" s="78" t="s">
        <v>1340</v>
      </c>
      <c r="O11520" s="136"/>
      <c r="P11520" s="136"/>
      <c r="Q11520" s="135"/>
      <c r="R11520" s="136"/>
    </row>
    <row r="11521" spans="1:18" ht="75">
      <c r="A11521" s="78" t="s">
        <v>104</v>
      </c>
      <c r="B11521" s="78" t="s">
        <v>1043</v>
      </c>
      <c r="C11521" s="78" t="s">
        <v>3332</v>
      </c>
      <c r="D11521" s="78" t="s">
        <v>1738</v>
      </c>
      <c r="E11521" s="78" t="s">
        <v>8469</v>
      </c>
      <c r="F11521" s="143" t="s">
        <v>8470</v>
      </c>
      <c r="G11521" s="78" t="s">
        <v>1741</v>
      </c>
      <c r="H11521" s="78" t="s">
        <v>1340</v>
      </c>
      <c r="I11521" s="78" t="s">
        <v>1340</v>
      </c>
      <c r="J11521" s="78" t="s">
        <v>1340</v>
      </c>
      <c r="K11521" s="78" t="s">
        <v>1340</v>
      </c>
      <c r="L11521" s="78" t="s">
        <v>1340</v>
      </c>
      <c r="M11521" s="78" t="s">
        <v>1340</v>
      </c>
      <c r="N11521" s="78" t="s">
        <v>1340</v>
      </c>
      <c r="O11521" s="136"/>
      <c r="P11521" s="136"/>
      <c r="Q11521" s="135"/>
      <c r="R11521" s="136"/>
    </row>
    <row r="11522" spans="1:18" ht="135">
      <c r="A11522" s="78" t="s">
        <v>104</v>
      </c>
      <c r="B11522" s="78" t="s">
        <v>1043</v>
      </c>
      <c r="C11522" s="78" t="s">
        <v>3332</v>
      </c>
      <c r="D11522" s="78" t="s">
        <v>1738</v>
      </c>
      <c r="E11522" s="78" t="s">
        <v>8471</v>
      </c>
      <c r="F11522" s="143" t="s">
        <v>8472</v>
      </c>
      <c r="G11522" s="78" t="s">
        <v>1741</v>
      </c>
      <c r="H11522" s="78" t="s">
        <v>1340</v>
      </c>
      <c r="I11522" s="78" t="s">
        <v>1340</v>
      </c>
      <c r="J11522" s="78" t="s">
        <v>1340</v>
      </c>
      <c r="K11522" s="78" t="s">
        <v>1340</v>
      </c>
      <c r="L11522" s="78" t="s">
        <v>1340</v>
      </c>
      <c r="M11522" s="78" t="s">
        <v>1340</v>
      </c>
      <c r="N11522" s="78" t="s">
        <v>1340</v>
      </c>
      <c r="O11522" s="136"/>
      <c r="P11522" s="136"/>
      <c r="Q11522" s="135"/>
      <c r="R11522" s="136"/>
    </row>
    <row r="11523" spans="1:18" ht="75">
      <c r="A11523" s="78" t="s">
        <v>104</v>
      </c>
      <c r="B11523" s="78" t="s">
        <v>1043</v>
      </c>
      <c r="C11523" s="78" t="s">
        <v>3332</v>
      </c>
      <c r="D11523" s="78" t="s">
        <v>1738</v>
      </c>
      <c r="E11523" s="78" t="s">
        <v>8473</v>
      </c>
      <c r="F11523" s="143" t="s">
        <v>8474</v>
      </c>
      <c r="G11523" s="78" t="s">
        <v>1741</v>
      </c>
      <c r="H11523" s="78" t="s">
        <v>1340</v>
      </c>
      <c r="I11523" s="78" t="s">
        <v>1340</v>
      </c>
      <c r="J11523" s="78" t="s">
        <v>1340</v>
      </c>
      <c r="K11523" s="78" t="s">
        <v>1340</v>
      </c>
      <c r="L11523" s="78" t="s">
        <v>1340</v>
      </c>
      <c r="M11523" s="78" t="s">
        <v>1340</v>
      </c>
      <c r="N11523" s="78" t="s">
        <v>1340</v>
      </c>
      <c r="O11523" s="136"/>
      <c r="P11523" s="136"/>
      <c r="Q11523" s="135"/>
      <c r="R11523" s="136"/>
    </row>
    <row r="11524" spans="1:18" ht="135">
      <c r="A11524" s="78" t="s">
        <v>104</v>
      </c>
      <c r="B11524" s="78" t="s">
        <v>1043</v>
      </c>
      <c r="C11524" s="78" t="s">
        <v>3332</v>
      </c>
      <c r="D11524" s="78" t="s">
        <v>1738</v>
      </c>
      <c r="E11524" s="78" t="s">
        <v>8475</v>
      </c>
      <c r="F11524" s="143" t="s">
        <v>8476</v>
      </c>
      <c r="G11524" s="78" t="s">
        <v>1741</v>
      </c>
      <c r="H11524" s="78" t="s">
        <v>1340</v>
      </c>
      <c r="I11524" s="78" t="s">
        <v>1340</v>
      </c>
      <c r="J11524" s="78" t="s">
        <v>1340</v>
      </c>
      <c r="K11524" s="78" t="s">
        <v>1340</v>
      </c>
      <c r="L11524" s="78" t="s">
        <v>1340</v>
      </c>
      <c r="M11524" s="78" t="s">
        <v>1340</v>
      </c>
      <c r="N11524" s="78" t="s">
        <v>1340</v>
      </c>
      <c r="O11524" s="136"/>
      <c r="P11524" s="136"/>
      <c r="Q11524" s="135"/>
      <c r="R11524" s="136"/>
    </row>
    <row r="11525" spans="1:18" ht="135">
      <c r="A11525" s="78" t="s">
        <v>104</v>
      </c>
      <c r="B11525" s="78" t="s">
        <v>1043</v>
      </c>
      <c r="C11525" s="78" t="s">
        <v>3332</v>
      </c>
      <c r="D11525" s="78" t="s">
        <v>1738</v>
      </c>
      <c r="E11525" s="78" t="s">
        <v>8477</v>
      </c>
      <c r="F11525" s="143" t="s">
        <v>8478</v>
      </c>
      <c r="G11525" s="78" t="s">
        <v>1741</v>
      </c>
      <c r="H11525" s="78" t="s">
        <v>1340</v>
      </c>
      <c r="I11525" s="78" t="s">
        <v>1340</v>
      </c>
      <c r="J11525" s="78" t="s">
        <v>1340</v>
      </c>
      <c r="K11525" s="78" t="s">
        <v>1340</v>
      </c>
      <c r="L11525" s="78" t="s">
        <v>1340</v>
      </c>
      <c r="M11525" s="78" t="s">
        <v>1340</v>
      </c>
      <c r="N11525" s="78" t="s">
        <v>1340</v>
      </c>
      <c r="O11525" s="136"/>
      <c r="P11525" s="136"/>
      <c r="Q11525" s="135"/>
      <c r="R11525" s="136"/>
    </row>
    <row r="11526" spans="1:18" ht="135">
      <c r="A11526" s="78" t="s">
        <v>104</v>
      </c>
      <c r="B11526" s="78" t="s">
        <v>1043</v>
      </c>
      <c r="C11526" s="78" t="s">
        <v>3332</v>
      </c>
      <c r="D11526" s="78" t="s">
        <v>1738</v>
      </c>
      <c r="E11526" s="78" t="s">
        <v>8479</v>
      </c>
      <c r="F11526" s="143" t="s">
        <v>8480</v>
      </c>
      <c r="G11526" s="78" t="s">
        <v>1741</v>
      </c>
      <c r="H11526" s="78" t="s">
        <v>1340</v>
      </c>
      <c r="I11526" s="78" t="s">
        <v>1340</v>
      </c>
      <c r="J11526" s="78" t="s">
        <v>1340</v>
      </c>
      <c r="K11526" s="78" t="s">
        <v>1340</v>
      </c>
      <c r="L11526" s="78" t="s">
        <v>1340</v>
      </c>
      <c r="M11526" s="78" t="s">
        <v>1340</v>
      </c>
      <c r="N11526" s="78" t="s">
        <v>1340</v>
      </c>
      <c r="O11526" s="136"/>
      <c r="P11526" s="136"/>
      <c r="Q11526" s="135"/>
      <c r="R11526" s="136"/>
    </row>
    <row r="11527" spans="1:18" ht="195">
      <c r="A11527" s="78" t="s">
        <v>104</v>
      </c>
      <c r="B11527" s="78" t="s">
        <v>1043</v>
      </c>
      <c r="C11527" s="78" t="s">
        <v>3332</v>
      </c>
      <c r="D11527" s="78" t="s">
        <v>1738</v>
      </c>
      <c r="E11527" s="78" t="s">
        <v>8481</v>
      </c>
      <c r="F11527" s="143" t="s">
        <v>8482</v>
      </c>
      <c r="G11527" s="78" t="s">
        <v>1741</v>
      </c>
      <c r="H11527" s="78" t="s">
        <v>1340</v>
      </c>
      <c r="I11527" s="78" t="s">
        <v>1340</v>
      </c>
      <c r="J11527" s="78" t="s">
        <v>1340</v>
      </c>
      <c r="K11527" s="78" t="s">
        <v>1340</v>
      </c>
      <c r="L11527" s="78" t="s">
        <v>1340</v>
      </c>
      <c r="M11527" s="78" t="s">
        <v>1340</v>
      </c>
      <c r="N11527" s="78" t="s">
        <v>1340</v>
      </c>
      <c r="O11527" s="136"/>
      <c r="P11527" s="136"/>
      <c r="Q11527" s="135"/>
      <c r="R11527" s="136"/>
    </row>
    <row r="11528" spans="1:18" ht="135">
      <c r="A11528" s="78" t="s">
        <v>104</v>
      </c>
      <c r="B11528" s="78" t="s">
        <v>1043</v>
      </c>
      <c r="C11528" s="78" t="s">
        <v>3332</v>
      </c>
      <c r="D11528" s="78" t="s">
        <v>1738</v>
      </c>
      <c r="E11528" s="78" t="s">
        <v>8483</v>
      </c>
      <c r="F11528" s="143" t="s">
        <v>8484</v>
      </c>
      <c r="G11528" s="78" t="s">
        <v>1741</v>
      </c>
      <c r="H11528" s="78" t="s">
        <v>1340</v>
      </c>
      <c r="I11528" s="78" t="s">
        <v>1340</v>
      </c>
      <c r="J11528" s="78" t="s">
        <v>1340</v>
      </c>
      <c r="K11528" s="78" t="s">
        <v>1340</v>
      </c>
      <c r="L11528" s="78" t="s">
        <v>1340</v>
      </c>
      <c r="M11528" s="78" t="s">
        <v>1340</v>
      </c>
      <c r="N11528" s="78" t="s">
        <v>1340</v>
      </c>
      <c r="O11528" s="136"/>
      <c r="P11528" s="136"/>
      <c r="Q11528" s="135"/>
      <c r="R11528" s="136"/>
    </row>
    <row r="11529" spans="1:18" ht="135">
      <c r="A11529" s="78" t="s">
        <v>104</v>
      </c>
      <c r="B11529" s="78" t="s">
        <v>1043</v>
      </c>
      <c r="C11529" s="78" t="s">
        <v>3332</v>
      </c>
      <c r="D11529" s="78" t="s">
        <v>1738</v>
      </c>
      <c r="E11529" s="78" t="s">
        <v>8485</v>
      </c>
      <c r="F11529" s="143" t="s">
        <v>8486</v>
      </c>
      <c r="G11529" s="78" t="s">
        <v>1741</v>
      </c>
      <c r="H11529" s="78" t="s">
        <v>1340</v>
      </c>
      <c r="I11529" s="78" t="s">
        <v>1340</v>
      </c>
      <c r="J11529" s="78" t="s">
        <v>1340</v>
      </c>
      <c r="K11529" s="78" t="s">
        <v>1340</v>
      </c>
      <c r="L11529" s="78" t="s">
        <v>1340</v>
      </c>
      <c r="M11529" s="78" t="s">
        <v>1340</v>
      </c>
      <c r="N11529" s="78" t="s">
        <v>1340</v>
      </c>
      <c r="O11529" s="136"/>
      <c r="P11529" s="136"/>
      <c r="Q11529" s="135"/>
      <c r="R11529" s="136"/>
    </row>
    <row r="11530" spans="1:18" ht="75">
      <c r="A11530" s="78" t="s">
        <v>104</v>
      </c>
      <c r="B11530" s="78" t="s">
        <v>1043</v>
      </c>
      <c r="C11530" s="78" t="s">
        <v>3332</v>
      </c>
      <c r="D11530" s="78" t="s">
        <v>1738</v>
      </c>
      <c r="E11530" s="78" t="s">
        <v>8487</v>
      </c>
      <c r="F11530" s="143" t="s">
        <v>8488</v>
      </c>
      <c r="G11530" s="78" t="s">
        <v>1741</v>
      </c>
      <c r="H11530" s="78" t="s">
        <v>1340</v>
      </c>
      <c r="I11530" s="78" t="s">
        <v>1340</v>
      </c>
      <c r="J11530" s="78" t="s">
        <v>1340</v>
      </c>
      <c r="K11530" s="78" t="s">
        <v>1340</v>
      </c>
      <c r="L11530" s="78" t="s">
        <v>1340</v>
      </c>
      <c r="M11530" s="78" t="s">
        <v>1340</v>
      </c>
      <c r="N11530" s="78" t="s">
        <v>1572</v>
      </c>
      <c r="O11530" s="136" t="s">
        <v>8434</v>
      </c>
      <c r="P11530" s="136" t="s">
        <v>1791</v>
      </c>
      <c r="Q11530" s="135"/>
      <c r="R11530" s="136"/>
    </row>
    <row r="11531" spans="1:18" ht="135">
      <c r="A11531" s="78" t="s">
        <v>104</v>
      </c>
      <c r="B11531" s="78" t="s">
        <v>1043</v>
      </c>
      <c r="C11531" s="78" t="s">
        <v>3332</v>
      </c>
      <c r="D11531" s="78" t="s">
        <v>1738</v>
      </c>
      <c r="E11531" s="78" t="s">
        <v>8489</v>
      </c>
      <c r="F11531" s="143" t="s">
        <v>8490</v>
      </c>
      <c r="G11531" s="78" t="s">
        <v>1741</v>
      </c>
      <c r="H11531" s="78" t="s">
        <v>1340</v>
      </c>
      <c r="I11531" s="78" t="s">
        <v>1340</v>
      </c>
      <c r="J11531" s="78" t="s">
        <v>1340</v>
      </c>
      <c r="K11531" s="78" t="s">
        <v>1340</v>
      </c>
      <c r="L11531" s="78" t="s">
        <v>1340</v>
      </c>
      <c r="M11531" s="78" t="s">
        <v>1340</v>
      </c>
      <c r="N11531" s="78" t="s">
        <v>1340</v>
      </c>
      <c r="O11531" s="136"/>
      <c r="P11531" s="136"/>
      <c r="Q11531" s="135"/>
      <c r="R11531" s="136"/>
    </row>
    <row r="11532" spans="1:18" ht="135">
      <c r="A11532" s="78" t="s">
        <v>104</v>
      </c>
      <c r="B11532" s="78" t="s">
        <v>1043</v>
      </c>
      <c r="C11532" s="78" t="s">
        <v>3332</v>
      </c>
      <c r="D11532" s="78" t="s">
        <v>1738</v>
      </c>
      <c r="E11532" s="78" t="s">
        <v>8491</v>
      </c>
      <c r="F11532" s="143" t="s">
        <v>8492</v>
      </c>
      <c r="G11532" s="78" t="s">
        <v>1741</v>
      </c>
      <c r="H11532" s="78" t="s">
        <v>1340</v>
      </c>
      <c r="I11532" s="78" t="s">
        <v>1340</v>
      </c>
      <c r="J11532" s="78" t="s">
        <v>1340</v>
      </c>
      <c r="K11532" s="78" t="s">
        <v>1340</v>
      </c>
      <c r="L11532" s="78" t="s">
        <v>1340</v>
      </c>
      <c r="M11532" s="78" t="s">
        <v>1340</v>
      </c>
      <c r="N11532" s="78" t="s">
        <v>1340</v>
      </c>
      <c r="O11532" s="136"/>
      <c r="P11532" s="136"/>
      <c r="Q11532" s="135"/>
      <c r="R11532" s="136"/>
    </row>
    <row r="11533" spans="1:18" ht="75">
      <c r="A11533" s="78" t="s">
        <v>104</v>
      </c>
      <c r="B11533" s="78" t="s">
        <v>1043</v>
      </c>
      <c r="C11533" s="78" t="s">
        <v>3332</v>
      </c>
      <c r="D11533" s="78" t="s">
        <v>1738</v>
      </c>
      <c r="E11533" s="78" t="s">
        <v>8493</v>
      </c>
      <c r="F11533" s="143" t="s">
        <v>8494</v>
      </c>
      <c r="G11533" s="78" t="s">
        <v>1741</v>
      </c>
      <c r="H11533" s="78" t="s">
        <v>1340</v>
      </c>
      <c r="I11533" s="78" t="s">
        <v>1340</v>
      </c>
      <c r="J11533" s="78" t="s">
        <v>1340</v>
      </c>
      <c r="K11533" s="78" t="s">
        <v>1340</v>
      </c>
      <c r="L11533" s="78" t="s">
        <v>1340</v>
      </c>
      <c r="M11533" s="78" t="s">
        <v>1340</v>
      </c>
      <c r="N11533" s="78" t="s">
        <v>1340</v>
      </c>
      <c r="O11533" s="136"/>
      <c r="P11533" s="136"/>
      <c r="Q11533" s="135"/>
      <c r="R11533" s="136"/>
    </row>
    <row r="11534" spans="1:18" ht="135">
      <c r="A11534" s="78" t="s">
        <v>104</v>
      </c>
      <c r="B11534" s="78" t="s">
        <v>1043</v>
      </c>
      <c r="C11534" s="78" t="s">
        <v>3332</v>
      </c>
      <c r="D11534" s="78" t="s">
        <v>1738</v>
      </c>
      <c r="E11534" s="78" t="s">
        <v>8495</v>
      </c>
      <c r="F11534" s="143" t="s">
        <v>8496</v>
      </c>
      <c r="G11534" s="78" t="s">
        <v>1741</v>
      </c>
      <c r="H11534" s="78" t="s">
        <v>1340</v>
      </c>
      <c r="I11534" s="78" t="s">
        <v>1340</v>
      </c>
      <c r="J11534" s="78" t="s">
        <v>1340</v>
      </c>
      <c r="K11534" s="78" t="s">
        <v>1340</v>
      </c>
      <c r="L11534" s="78" t="s">
        <v>1340</v>
      </c>
      <c r="M11534" s="78" t="s">
        <v>1340</v>
      </c>
      <c r="N11534" s="78" t="s">
        <v>1340</v>
      </c>
      <c r="O11534" s="136"/>
      <c r="P11534" s="136"/>
      <c r="Q11534" s="135"/>
      <c r="R11534" s="136"/>
    </row>
    <row r="11535" spans="1:18" ht="75">
      <c r="A11535" s="78" t="s">
        <v>104</v>
      </c>
      <c r="B11535" s="78" t="s">
        <v>1043</v>
      </c>
      <c r="C11535" s="78" t="s">
        <v>3332</v>
      </c>
      <c r="D11535" s="78" t="s">
        <v>1738</v>
      </c>
      <c r="E11535" s="78" t="s">
        <v>8497</v>
      </c>
      <c r="F11535" s="143" t="s">
        <v>8498</v>
      </c>
      <c r="G11535" s="78" t="s">
        <v>1741</v>
      </c>
      <c r="H11535" s="78" t="s">
        <v>1340</v>
      </c>
      <c r="I11535" s="78" t="s">
        <v>1340</v>
      </c>
      <c r="J11535" s="78" t="s">
        <v>1340</v>
      </c>
      <c r="K11535" s="78" t="s">
        <v>1340</v>
      </c>
      <c r="L11535" s="78" t="s">
        <v>1340</v>
      </c>
      <c r="M11535" s="78" t="s">
        <v>1340</v>
      </c>
      <c r="N11535" s="78" t="s">
        <v>1340</v>
      </c>
      <c r="O11535" s="136"/>
      <c r="P11535" s="136"/>
      <c r="Q11535" s="135"/>
      <c r="R11535" s="136"/>
    </row>
    <row r="11536" spans="1:18" ht="135">
      <c r="A11536" s="78" t="s">
        <v>104</v>
      </c>
      <c r="B11536" s="78" t="s">
        <v>1043</v>
      </c>
      <c r="C11536" s="78" t="s">
        <v>3332</v>
      </c>
      <c r="D11536" s="78" t="s">
        <v>1738</v>
      </c>
      <c r="E11536" s="78" t="s">
        <v>8499</v>
      </c>
      <c r="F11536" s="143" t="s">
        <v>8500</v>
      </c>
      <c r="G11536" s="78" t="s">
        <v>1741</v>
      </c>
      <c r="H11536" s="78" t="s">
        <v>1340</v>
      </c>
      <c r="I11536" s="78" t="s">
        <v>1340</v>
      </c>
      <c r="J11536" s="78" t="s">
        <v>1340</v>
      </c>
      <c r="K11536" s="78" t="s">
        <v>1340</v>
      </c>
      <c r="L11536" s="78" t="s">
        <v>1340</v>
      </c>
      <c r="M11536" s="78" t="s">
        <v>1340</v>
      </c>
      <c r="N11536" s="78" t="s">
        <v>1340</v>
      </c>
      <c r="O11536" s="136"/>
      <c r="P11536" s="136"/>
      <c r="Q11536" s="135"/>
      <c r="R11536" s="136"/>
    </row>
    <row r="11537" spans="1:18" ht="75">
      <c r="A11537" s="78" t="s">
        <v>104</v>
      </c>
      <c r="B11537" s="78" t="s">
        <v>1043</v>
      </c>
      <c r="C11537" s="78" t="s">
        <v>3332</v>
      </c>
      <c r="D11537" s="78" t="s">
        <v>1738</v>
      </c>
      <c r="E11537" s="78" t="s">
        <v>8501</v>
      </c>
      <c r="F11537" s="143" t="s">
        <v>8502</v>
      </c>
      <c r="G11537" s="78" t="s">
        <v>1741</v>
      </c>
      <c r="H11537" s="78" t="s">
        <v>1340</v>
      </c>
      <c r="I11537" s="78" t="s">
        <v>1340</v>
      </c>
      <c r="J11537" s="78" t="s">
        <v>1340</v>
      </c>
      <c r="K11537" s="78" t="s">
        <v>1340</v>
      </c>
      <c r="L11537" s="78" t="s">
        <v>1340</v>
      </c>
      <c r="M11537" s="78" t="s">
        <v>1340</v>
      </c>
      <c r="N11537" s="78" t="s">
        <v>1340</v>
      </c>
      <c r="O11537" s="136"/>
      <c r="P11537" s="136"/>
      <c r="Q11537" s="135"/>
      <c r="R11537" s="136"/>
    </row>
    <row r="11538" spans="1:18" ht="195">
      <c r="A11538" s="78" t="s">
        <v>104</v>
      </c>
      <c r="B11538" s="78" t="s">
        <v>1043</v>
      </c>
      <c r="C11538" s="78" t="s">
        <v>3332</v>
      </c>
      <c r="D11538" s="78" t="s">
        <v>1738</v>
      </c>
      <c r="E11538" s="78" t="s">
        <v>8503</v>
      </c>
      <c r="F11538" s="143" t="s">
        <v>8504</v>
      </c>
      <c r="G11538" s="78" t="s">
        <v>1741</v>
      </c>
      <c r="H11538" s="78" t="s">
        <v>1340</v>
      </c>
      <c r="I11538" s="78" t="s">
        <v>1340</v>
      </c>
      <c r="J11538" s="78" t="s">
        <v>1340</v>
      </c>
      <c r="K11538" s="78" t="s">
        <v>1340</v>
      </c>
      <c r="L11538" s="78" t="s">
        <v>1340</v>
      </c>
      <c r="M11538" s="78" t="s">
        <v>1340</v>
      </c>
      <c r="N11538" s="78" t="s">
        <v>1340</v>
      </c>
      <c r="O11538" s="136"/>
      <c r="P11538" s="136"/>
      <c r="Q11538" s="135"/>
      <c r="R11538" s="136"/>
    </row>
    <row r="11539" spans="1:18" ht="135">
      <c r="A11539" s="78" t="s">
        <v>104</v>
      </c>
      <c r="B11539" s="78" t="s">
        <v>1043</v>
      </c>
      <c r="C11539" s="78" t="s">
        <v>3332</v>
      </c>
      <c r="D11539" s="78" t="s">
        <v>1738</v>
      </c>
      <c r="E11539" s="78" t="s">
        <v>8505</v>
      </c>
      <c r="F11539" s="143" t="s">
        <v>8506</v>
      </c>
      <c r="G11539" s="78" t="s">
        <v>1741</v>
      </c>
      <c r="H11539" s="78" t="s">
        <v>1340</v>
      </c>
      <c r="I11539" s="78" t="s">
        <v>1340</v>
      </c>
      <c r="J11539" s="78" t="s">
        <v>1340</v>
      </c>
      <c r="K11539" s="78" t="s">
        <v>1340</v>
      </c>
      <c r="L11539" s="78" t="s">
        <v>1340</v>
      </c>
      <c r="M11539" s="78" t="s">
        <v>1340</v>
      </c>
      <c r="N11539" s="78" t="s">
        <v>1340</v>
      </c>
      <c r="O11539" s="136"/>
      <c r="P11539" s="136"/>
      <c r="Q11539" s="135"/>
      <c r="R11539" s="136"/>
    </row>
    <row r="11540" spans="1:18" ht="240">
      <c r="A11540" s="78" t="s">
        <v>104</v>
      </c>
      <c r="B11540" s="78" t="s">
        <v>1043</v>
      </c>
      <c r="C11540" s="78" t="s">
        <v>3332</v>
      </c>
      <c r="D11540" s="78" t="s">
        <v>1738</v>
      </c>
      <c r="E11540" s="78" t="s">
        <v>8507</v>
      </c>
      <c r="F11540" s="143" t="s">
        <v>8508</v>
      </c>
      <c r="G11540" s="78" t="s">
        <v>1741</v>
      </c>
      <c r="H11540" s="78" t="s">
        <v>1340</v>
      </c>
      <c r="I11540" s="78" t="s">
        <v>1340</v>
      </c>
      <c r="J11540" s="78" t="s">
        <v>1340</v>
      </c>
      <c r="K11540" s="78" t="s">
        <v>1340</v>
      </c>
      <c r="L11540" s="78" t="s">
        <v>1340</v>
      </c>
      <c r="M11540" s="78" t="s">
        <v>1340</v>
      </c>
      <c r="N11540" s="78" t="s">
        <v>1340</v>
      </c>
      <c r="O11540" s="136"/>
      <c r="P11540" s="136"/>
      <c r="Q11540" s="135"/>
      <c r="R11540" s="136"/>
    </row>
    <row r="11541" spans="1:18" ht="75">
      <c r="A11541" s="78" t="s">
        <v>104</v>
      </c>
      <c r="B11541" s="78" t="s">
        <v>1043</v>
      </c>
      <c r="C11541" s="78" t="s">
        <v>3332</v>
      </c>
      <c r="D11541" s="78" t="s">
        <v>1738</v>
      </c>
      <c r="E11541" s="78" t="s">
        <v>8509</v>
      </c>
      <c r="F11541" s="143" t="s">
        <v>8510</v>
      </c>
      <c r="G11541" s="78" t="s">
        <v>1741</v>
      </c>
      <c r="H11541" s="78" t="s">
        <v>1340</v>
      </c>
      <c r="I11541" s="78" t="s">
        <v>1340</v>
      </c>
      <c r="J11541" s="78" t="s">
        <v>1340</v>
      </c>
      <c r="K11541" s="78" t="s">
        <v>1340</v>
      </c>
      <c r="L11541" s="78" t="s">
        <v>1340</v>
      </c>
      <c r="M11541" s="78" t="s">
        <v>1340</v>
      </c>
      <c r="N11541" s="78" t="s">
        <v>1340</v>
      </c>
      <c r="O11541" s="136"/>
      <c r="P11541" s="136"/>
      <c r="Q11541" s="135"/>
      <c r="R11541" s="136"/>
    </row>
    <row r="11542" spans="1:18" ht="90">
      <c r="A11542" s="78" t="s">
        <v>104</v>
      </c>
      <c r="B11542" s="78" t="s">
        <v>1043</v>
      </c>
      <c r="C11542" s="78" t="s">
        <v>3332</v>
      </c>
      <c r="D11542" s="78" t="s">
        <v>1738</v>
      </c>
      <c r="E11542" s="78" t="s">
        <v>8511</v>
      </c>
      <c r="F11542" s="143" t="s">
        <v>8512</v>
      </c>
      <c r="G11542" s="78" t="s">
        <v>2575</v>
      </c>
      <c r="H11542" s="78" t="s">
        <v>1340</v>
      </c>
      <c r="I11542" s="78" t="s">
        <v>1340</v>
      </c>
      <c r="J11542" s="78" t="s">
        <v>1340</v>
      </c>
      <c r="K11542" s="78" t="s">
        <v>1340</v>
      </c>
      <c r="L11542" s="78" t="s">
        <v>1340</v>
      </c>
      <c r="M11542" s="78" t="s">
        <v>1340</v>
      </c>
      <c r="N11542" s="78" t="s">
        <v>1340</v>
      </c>
      <c r="O11542" s="136"/>
      <c r="P11542" s="136"/>
      <c r="Q11542" s="135"/>
      <c r="R11542" s="136"/>
    </row>
    <row r="11543" spans="1:18" ht="90">
      <c r="A11543" s="78" t="s">
        <v>104</v>
      </c>
      <c r="B11543" s="78" t="s">
        <v>1043</v>
      </c>
      <c r="C11543" s="78" t="s">
        <v>3332</v>
      </c>
      <c r="D11543" s="78" t="s">
        <v>1738</v>
      </c>
      <c r="E11543" s="78" t="s">
        <v>8513</v>
      </c>
      <c r="F11543" s="143" t="s">
        <v>8514</v>
      </c>
      <c r="G11543" s="78" t="s">
        <v>2575</v>
      </c>
      <c r="H11543" s="78" t="s">
        <v>1340</v>
      </c>
      <c r="I11543" s="78" t="s">
        <v>1340</v>
      </c>
      <c r="J11543" s="78" t="s">
        <v>1340</v>
      </c>
      <c r="K11543" s="78" t="s">
        <v>1340</v>
      </c>
      <c r="L11543" s="78" t="s">
        <v>1340</v>
      </c>
      <c r="M11543" s="78" t="s">
        <v>1340</v>
      </c>
      <c r="N11543" s="78" t="s">
        <v>1340</v>
      </c>
      <c r="O11543" s="136"/>
      <c r="P11543" s="136"/>
      <c r="Q11543" s="135"/>
      <c r="R11543" s="136"/>
    </row>
    <row r="11544" spans="1:18" ht="90">
      <c r="A11544" s="78" t="s">
        <v>104</v>
      </c>
      <c r="B11544" s="78" t="s">
        <v>1043</v>
      </c>
      <c r="C11544" s="78" t="s">
        <v>3332</v>
      </c>
      <c r="D11544" s="78" t="s">
        <v>1738</v>
      </c>
      <c r="E11544" s="78" t="s">
        <v>8515</v>
      </c>
      <c r="F11544" s="143" t="s">
        <v>8516</v>
      </c>
      <c r="G11544" s="78" t="s">
        <v>2575</v>
      </c>
      <c r="H11544" s="78" t="s">
        <v>1340</v>
      </c>
      <c r="I11544" s="78" t="s">
        <v>1340</v>
      </c>
      <c r="J11544" s="78" t="s">
        <v>1340</v>
      </c>
      <c r="K11544" s="78" t="s">
        <v>1340</v>
      </c>
      <c r="L11544" s="78" t="s">
        <v>1340</v>
      </c>
      <c r="M11544" s="78" t="s">
        <v>1340</v>
      </c>
      <c r="N11544" s="78" t="s">
        <v>1340</v>
      </c>
      <c r="O11544" s="136"/>
      <c r="P11544" s="136"/>
      <c r="Q11544" s="135"/>
      <c r="R11544" s="136"/>
    </row>
    <row r="11545" spans="1:18" ht="90">
      <c r="A11545" s="78" t="s">
        <v>104</v>
      </c>
      <c r="B11545" s="78" t="s">
        <v>1043</v>
      </c>
      <c r="C11545" s="78" t="s">
        <v>3332</v>
      </c>
      <c r="D11545" s="78" t="s">
        <v>1738</v>
      </c>
      <c r="E11545" s="78" t="s">
        <v>8517</v>
      </c>
      <c r="F11545" s="143" t="s">
        <v>8518</v>
      </c>
      <c r="G11545" s="78" t="s">
        <v>2575</v>
      </c>
      <c r="H11545" s="78" t="s">
        <v>1340</v>
      </c>
      <c r="I11545" s="78" t="s">
        <v>1340</v>
      </c>
      <c r="J11545" s="78" t="s">
        <v>1340</v>
      </c>
      <c r="K11545" s="78" t="s">
        <v>1340</v>
      </c>
      <c r="L11545" s="78" t="s">
        <v>1340</v>
      </c>
      <c r="M11545" s="78" t="s">
        <v>1340</v>
      </c>
      <c r="N11545" s="78" t="s">
        <v>1340</v>
      </c>
      <c r="O11545" s="136"/>
      <c r="P11545" s="136"/>
      <c r="Q11545" s="135"/>
      <c r="R11545" s="136"/>
    </row>
    <row r="11546" spans="1:18" ht="90">
      <c r="A11546" s="78" t="s">
        <v>104</v>
      </c>
      <c r="B11546" s="78" t="s">
        <v>1043</v>
      </c>
      <c r="C11546" s="78" t="s">
        <v>3332</v>
      </c>
      <c r="D11546" s="78" t="s">
        <v>1738</v>
      </c>
      <c r="E11546" s="78" t="s">
        <v>8519</v>
      </c>
      <c r="F11546" s="143" t="s">
        <v>8520</v>
      </c>
      <c r="G11546" s="78" t="s">
        <v>2575</v>
      </c>
      <c r="H11546" s="78" t="s">
        <v>1340</v>
      </c>
      <c r="I11546" s="78" t="s">
        <v>1340</v>
      </c>
      <c r="J11546" s="78" t="s">
        <v>1340</v>
      </c>
      <c r="K11546" s="78" t="s">
        <v>1340</v>
      </c>
      <c r="L11546" s="78" t="s">
        <v>1340</v>
      </c>
      <c r="M11546" s="78" t="s">
        <v>1340</v>
      </c>
      <c r="N11546" s="78" t="s">
        <v>1340</v>
      </c>
      <c r="O11546" s="136"/>
      <c r="P11546" s="136"/>
      <c r="Q11546" s="135"/>
      <c r="R11546" s="136"/>
    </row>
    <row r="11547" spans="1:18" ht="90">
      <c r="A11547" s="78" t="s">
        <v>104</v>
      </c>
      <c r="B11547" s="78" t="s">
        <v>1043</v>
      </c>
      <c r="C11547" s="78" t="s">
        <v>3332</v>
      </c>
      <c r="D11547" s="78" t="s">
        <v>1738</v>
      </c>
      <c r="E11547" s="78" t="s">
        <v>8521</v>
      </c>
      <c r="F11547" s="143" t="s">
        <v>8522</v>
      </c>
      <c r="G11547" s="78" t="s">
        <v>2575</v>
      </c>
      <c r="H11547" s="78" t="s">
        <v>1340</v>
      </c>
      <c r="I11547" s="78" t="s">
        <v>1340</v>
      </c>
      <c r="J11547" s="78" t="s">
        <v>1340</v>
      </c>
      <c r="K11547" s="78" t="s">
        <v>1340</v>
      </c>
      <c r="L11547" s="78" t="s">
        <v>1340</v>
      </c>
      <c r="M11547" s="78" t="s">
        <v>1340</v>
      </c>
      <c r="N11547" s="78" t="s">
        <v>1340</v>
      </c>
      <c r="O11547" s="136"/>
      <c r="P11547" s="136"/>
      <c r="Q11547" s="135"/>
      <c r="R11547" s="136"/>
    </row>
    <row r="11548" spans="1:18" ht="90">
      <c r="A11548" s="78" t="s">
        <v>104</v>
      </c>
      <c r="B11548" s="78" t="s">
        <v>1043</v>
      </c>
      <c r="C11548" s="78" t="s">
        <v>3332</v>
      </c>
      <c r="D11548" s="78" t="s">
        <v>1738</v>
      </c>
      <c r="E11548" s="78" t="s">
        <v>8523</v>
      </c>
      <c r="F11548" s="143" t="s">
        <v>8524</v>
      </c>
      <c r="G11548" s="78" t="s">
        <v>2575</v>
      </c>
      <c r="H11548" s="78" t="s">
        <v>1340</v>
      </c>
      <c r="I11548" s="78" t="s">
        <v>1340</v>
      </c>
      <c r="J11548" s="78" t="s">
        <v>1340</v>
      </c>
      <c r="K11548" s="78" t="s">
        <v>1340</v>
      </c>
      <c r="L11548" s="78" t="s">
        <v>1340</v>
      </c>
      <c r="M11548" s="78" t="s">
        <v>1340</v>
      </c>
      <c r="N11548" s="78" t="s">
        <v>1340</v>
      </c>
      <c r="O11548" s="136"/>
      <c r="P11548" s="136"/>
      <c r="Q11548" s="135"/>
      <c r="R11548" s="136"/>
    </row>
    <row r="11549" spans="1:18" ht="90">
      <c r="A11549" s="78" t="s">
        <v>104</v>
      </c>
      <c r="B11549" s="78" t="s">
        <v>1043</v>
      </c>
      <c r="C11549" s="78" t="s">
        <v>3332</v>
      </c>
      <c r="D11549" s="78" t="s">
        <v>1738</v>
      </c>
      <c r="E11549" s="78" t="s">
        <v>8525</v>
      </c>
      <c r="F11549" s="143" t="s">
        <v>8526</v>
      </c>
      <c r="G11549" s="78" t="s">
        <v>2575</v>
      </c>
      <c r="H11549" s="78" t="s">
        <v>1340</v>
      </c>
      <c r="I11549" s="78" t="s">
        <v>1340</v>
      </c>
      <c r="J11549" s="78" t="s">
        <v>1340</v>
      </c>
      <c r="K11549" s="78" t="s">
        <v>1340</v>
      </c>
      <c r="L11549" s="78" t="s">
        <v>1340</v>
      </c>
      <c r="M11549" s="78" t="s">
        <v>1340</v>
      </c>
      <c r="N11549" s="78" t="s">
        <v>1340</v>
      </c>
      <c r="O11549" s="136"/>
      <c r="P11549" s="136"/>
      <c r="Q11549" s="135"/>
      <c r="R11549" s="136"/>
    </row>
    <row r="11550" spans="1:18" ht="90">
      <c r="A11550" s="78" t="s">
        <v>104</v>
      </c>
      <c r="B11550" s="78" t="s">
        <v>1043</v>
      </c>
      <c r="C11550" s="78" t="s">
        <v>3332</v>
      </c>
      <c r="D11550" s="78" t="s">
        <v>1738</v>
      </c>
      <c r="E11550" s="78" t="s">
        <v>8527</v>
      </c>
      <c r="F11550" s="143" t="s">
        <v>8528</v>
      </c>
      <c r="G11550" s="78" t="s">
        <v>2575</v>
      </c>
      <c r="H11550" s="78" t="s">
        <v>1340</v>
      </c>
      <c r="I11550" s="78" t="s">
        <v>1340</v>
      </c>
      <c r="J11550" s="78" t="s">
        <v>1340</v>
      </c>
      <c r="K11550" s="78" t="s">
        <v>1340</v>
      </c>
      <c r="L11550" s="78" t="s">
        <v>1340</v>
      </c>
      <c r="M11550" s="78" t="s">
        <v>1340</v>
      </c>
      <c r="N11550" s="78" t="s">
        <v>1340</v>
      </c>
      <c r="O11550" s="136"/>
      <c r="P11550" s="136"/>
      <c r="Q11550" s="135"/>
      <c r="R11550" s="136"/>
    </row>
    <row r="11551" spans="1:18" ht="135">
      <c r="A11551" s="78" t="s">
        <v>104</v>
      </c>
      <c r="B11551" s="78" t="s">
        <v>1043</v>
      </c>
      <c r="C11551" s="78" t="s">
        <v>3332</v>
      </c>
      <c r="D11551" s="78" t="s">
        <v>1738</v>
      </c>
      <c r="E11551" s="78" t="s">
        <v>8529</v>
      </c>
      <c r="F11551" s="143" t="s">
        <v>8530</v>
      </c>
      <c r="G11551" s="78" t="s">
        <v>1741</v>
      </c>
      <c r="H11551" s="78" t="s">
        <v>1340</v>
      </c>
      <c r="I11551" s="78" t="s">
        <v>1340</v>
      </c>
      <c r="J11551" s="78" t="s">
        <v>1340</v>
      </c>
      <c r="K11551" s="78" t="s">
        <v>1340</v>
      </c>
      <c r="L11551" s="78" t="s">
        <v>1340</v>
      </c>
      <c r="M11551" s="78" t="s">
        <v>1340</v>
      </c>
      <c r="N11551" s="78" t="s">
        <v>1572</v>
      </c>
      <c r="O11551" s="136" t="s">
        <v>8531</v>
      </c>
      <c r="P11551" s="136" t="s">
        <v>8532</v>
      </c>
      <c r="Q11551" s="135"/>
      <c r="R11551" s="136"/>
    </row>
    <row r="11552" spans="1:18" ht="135">
      <c r="A11552" s="78" t="s">
        <v>104</v>
      </c>
      <c r="B11552" s="78" t="s">
        <v>1043</v>
      </c>
      <c r="C11552" s="78" t="s">
        <v>3332</v>
      </c>
      <c r="D11552" s="78" t="s">
        <v>1738</v>
      </c>
      <c r="E11552" s="78" t="s">
        <v>8533</v>
      </c>
      <c r="F11552" s="143" t="s">
        <v>8534</v>
      </c>
      <c r="G11552" s="78" t="s">
        <v>1741</v>
      </c>
      <c r="H11552" s="78" t="s">
        <v>1340</v>
      </c>
      <c r="I11552" s="78" t="s">
        <v>1340</v>
      </c>
      <c r="J11552" s="78" t="s">
        <v>1340</v>
      </c>
      <c r="K11552" s="78" t="s">
        <v>1340</v>
      </c>
      <c r="L11552" s="78" t="s">
        <v>1340</v>
      </c>
      <c r="M11552" s="78" t="s">
        <v>1340</v>
      </c>
      <c r="N11552" s="78" t="s">
        <v>1572</v>
      </c>
      <c r="O11552" s="136" t="s">
        <v>8531</v>
      </c>
      <c r="P11552" s="136" t="s">
        <v>8532</v>
      </c>
      <c r="Q11552" s="135"/>
      <c r="R11552" s="136"/>
    </row>
    <row r="11553" spans="1:18" ht="135">
      <c r="A11553" s="78" t="s">
        <v>104</v>
      </c>
      <c r="B11553" s="78" t="s">
        <v>1043</v>
      </c>
      <c r="C11553" s="78" t="s">
        <v>3332</v>
      </c>
      <c r="D11553" s="78" t="s">
        <v>1738</v>
      </c>
      <c r="E11553" s="78" t="s">
        <v>8535</v>
      </c>
      <c r="F11553" s="143" t="s">
        <v>8536</v>
      </c>
      <c r="G11553" s="78" t="s">
        <v>1741</v>
      </c>
      <c r="H11553" s="78" t="s">
        <v>1340</v>
      </c>
      <c r="I11553" s="78" t="s">
        <v>1340</v>
      </c>
      <c r="J11553" s="78" t="s">
        <v>1340</v>
      </c>
      <c r="K11553" s="78" t="s">
        <v>1340</v>
      </c>
      <c r="L11553" s="78" t="s">
        <v>1340</v>
      </c>
      <c r="M11553" s="78" t="s">
        <v>1340</v>
      </c>
      <c r="N11553" s="78" t="s">
        <v>1572</v>
      </c>
      <c r="O11553" s="136" t="s">
        <v>8531</v>
      </c>
      <c r="P11553" s="136" t="s">
        <v>8532</v>
      </c>
      <c r="Q11553" s="135"/>
      <c r="R11553" s="136"/>
    </row>
    <row r="11554" spans="1:18" ht="135">
      <c r="A11554" s="78" t="s">
        <v>104</v>
      </c>
      <c r="B11554" s="78" t="s">
        <v>1043</v>
      </c>
      <c r="C11554" s="78" t="s">
        <v>3332</v>
      </c>
      <c r="D11554" s="78" t="s">
        <v>1738</v>
      </c>
      <c r="E11554" s="78" t="s">
        <v>8537</v>
      </c>
      <c r="F11554" s="143" t="s">
        <v>8538</v>
      </c>
      <c r="G11554" s="78" t="s">
        <v>1741</v>
      </c>
      <c r="H11554" s="78" t="s">
        <v>1340</v>
      </c>
      <c r="I11554" s="78" t="s">
        <v>1340</v>
      </c>
      <c r="J11554" s="78" t="s">
        <v>1340</v>
      </c>
      <c r="K11554" s="78" t="s">
        <v>1340</v>
      </c>
      <c r="L11554" s="78" t="s">
        <v>1340</v>
      </c>
      <c r="M11554" s="78" t="s">
        <v>1340</v>
      </c>
      <c r="N11554" s="78" t="s">
        <v>1572</v>
      </c>
      <c r="O11554" s="136" t="s">
        <v>8531</v>
      </c>
      <c r="P11554" s="136" t="s">
        <v>8532</v>
      </c>
      <c r="Q11554" s="135"/>
      <c r="R11554" s="136"/>
    </row>
    <row r="11555" spans="1:18" ht="135">
      <c r="A11555" s="78" t="s">
        <v>104</v>
      </c>
      <c r="B11555" s="78" t="s">
        <v>1043</v>
      </c>
      <c r="C11555" s="78" t="s">
        <v>3332</v>
      </c>
      <c r="D11555" s="78" t="s">
        <v>1738</v>
      </c>
      <c r="E11555" s="78" t="s">
        <v>8539</v>
      </c>
      <c r="F11555" s="143" t="s">
        <v>8540</v>
      </c>
      <c r="G11555" s="78" t="s">
        <v>1741</v>
      </c>
      <c r="H11555" s="78" t="s">
        <v>1340</v>
      </c>
      <c r="I11555" s="78" t="s">
        <v>1340</v>
      </c>
      <c r="J11555" s="78" t="s">
        <v>1340</v>
      </c>
      <c r="K11555" s="78" t="s">
        <v>1340</v>
      </c>
      <c r="L11555" s="78" t="s">
        <v>1340</v>
      </c>
      <c r="M11555" s="78" t="s">
        <v>1340</v>
      </c>
      <c r="N11555" s="78" t="s">
        <v>1340</v>
      </c>
      <c r="O11555" s="136"/>
      <c r="P11555" s="136"/>
      <c r="Q11555" s="135"/>
      <c r="R11555" s="136"/>
    </row>
    <row r="11556" spans="1:18" ht="75">
      <c r="A11556" s="78" t="s">
        <v>104</v>
      </c>
      <c r="B11556" s="78" t="s">
        <v>1043</v>
      </c>
      <c r="C11556" s="78" t="s">
        <v>3332</v>
      </c>
      <c r="D11556" s="78" t="s">
        <v>1738</v>
      </c>
      <c r="E11556" s="78" t="s">
        <v>8541</v>
      </c>
      <c r="F11556" s="143" t="s">
        <v>8542</v>
      </c>
      <c r="G11556" s="78" t="s">
        <v>1741</v>
      </c>
      <c r="H11556" s="78" t="s">
        <v>1340</v>
      </c>
      <c r="I11556" s="78" t="s">
        <v>1340</v>
      </c>
      <c r="J11556" s="78" t="s">
        <v>1340</v>
      </c>
      <c r="K11556" s="78" t="s">
        <v>1340</v>
      </c>
      <c r="L11556" s="78" t="s">
        <v>1340</v>
      </c>
      <c r="M11556" s="78" t="s">
        <v>1340</v>
      </c>
      <c r="N11556" s="78" t="s">
        <v>1340</v>
      </c>
      <c r="O11556" s="136"/>
      <c r="P11556" s="136"/>
      <c r="Q11556" s="135"/>
      <c r="R11556" s="136"/>
    </row>
    <row r="11557" spans="1:18" ht="135">
      <c r="A11557" s="78" t="s">
        <v>104</v>
      </c>
      <c r="B11557" s="78" t="s">
        <v>1043</v>
      </c>
      <c r="C11557" s="78" t="s">
        <v>3332</v>
      </c>
      <c r="D11557" s="78" t="s">
        <v>1738</v>
      </c>
      <c r="E11557" s="78" t="s">
        <v>8543</v>
      </c>
      <c r="F11557" s="143" t="s">
        <v>8544</v>
      </c>
      <c r="G11557" s="78" t="s">
        <v>1741</v>
      </c>
      <c r="H11557" s="78" t="s">
        <v>1340</v>
      </c>
      <c r="I11557" s="78" t="s">
        <v>1340</v>
      </c>
      <c r="J11557" s="78" t="s">
        <v>1340</v>
      </c>
      <c r="K11557" s="78" t="s">
        <v>1340</v>
      </c>
      <c r="L11557" s="78" t="s">
        <v>1340</v>
      </c>
      <c r="M11557" s="78" t="s">
        <v>1340</v>
      </c>
      <c r="N11557" s="78" t="s">
        <v>1340</v>
      </c>
      <c r="O11557" s="136"/>
      <c r="P11557" s="136"/>
      <c r="Q11557" s="135"/>
      <c r="R11557" s="136"/>
    </row>
    <row r="11558" spans="1:18" ht="135">
      <c r="A11558" s="78" t="s">
        <v>104</v>
      </c>
      <c r="B11558" s="78" t="s">
        <v>1043</v>
      </c>
      <c r="C11558" s="78" t="s">
        <v>3332</v>
      </c>
      <c r="D11558" s="78" t="s">
        <v>1738</v>
      </c>
      <c r="E11558" s="78" t="s">
        <v>8545</v>
      </c>
      <c r="F11558" s="143" t="s">
        <v>8546</v>
      </c>
      <c r="G11558" s="78" t="s">
        <v>1741</v>
      </c>
      <c r="H11558" s="78" t="s">
        <v>1340</v>
      </c>
      <c r="I11558" s="78" t="s">
        <v>1340</v>
      </c>
      <c r="J11558" s="78" t="s">
        <v>1340</v>
      </c>
      <c r="K11558" s="78" t="s">
        <v>1340</v>
      </c>
      <c r="L11558" s="78" t="s">
        <v>1340</v>
      </c>
      <c r="M11558" s="78" t="s">
        <v>1340</v>
      </c>
      <c r="N11558" s="78" t="s">
        <v>1340</v>
      </c>
      <c r="O11558" s="136"/>
      <c r="P11558" s="136"/>
      <c r="Q11558" s="135"/>
      <c r="R11558" s="136"/>
    </row>
    <row r="11559" spans="1:18" ht="75">
      <c r="A11559" s="78" t="s">
        <v>104</v>
      </c>
      <c r="B11559" s="78" t="s">
        <v>1043</v>
      </c>
      <c r="C11559" s="78" t="s">
        <v>3332</v>
      </c>
      <c r="D11559" s="78" t="s">
        <v>1738</v>
      </c>
      <c r="E11559" s="78" t="s">
        <v>8547</v>
      </c>
      <c r="F11559" s="143" t="s">
        <v>8548</v>
      </c>
      <c r="G11559" s="78" t="s">
        <v>1741</v>
      </c>
      <c r="H11559" s="78" t="s">
        <v>1340</v>
      </c>
      <c r="I11559" s="78" t="s">
        <v>1340</v>
      </c>
      <c r="J11559" s="78" t="s">
        <v>1340</v>
      </c>
      <c r="K11559" s="78" t="s">
        <v>1340</v>
      </c>
      <c r="L11559" s="78" t="s">
        <v>1340</v>
      </c>
      <c r="M11559" s="78" t="s">
        <v>1340</v>
      </c>
      <c r="N11559" s="78" t="s">
        <v>1572</v>
      </c>
      <c r="O11559" s="136" t="s">
        <v>8531</v>
      </c>
      <c r="P11559" s="136" t="s">
        <v>8532</v>
      </c>
      <c r="Q11559" s="135"/>
      <c r="R11559" s="136"/>
    </row>
    <row r="11560" spans="1:18" ht="90">
      <c r="A11560" s="78" t="s">
        <v>104</v>
      </c>
      <c r="B11560" s="78" t="s">
        <v>1043</v>
      </c>
      <c r="C11560" s="78" t="s">
        <v>3332</v>
      </c>
      <c r="D11560" s="78" t="s">
        <v>1738</v>
      </c>
      <c r="E11560" s="78" t="s">
        <v>8549</v>
      </c>
      <c r="F11560" s="143" t="s">
        <v>8550</v>
      </c>
      <c r="G11560" s="78" t="s">
        <v>2575</v>
      </c>
      <c r="H11560" s="78" t="s">
        <v>1340</v>
      </c>
      <c r="I11560" s="78" t="s">
        <v>1340</v>
      </c>
      <c r="J11560" s="78" t="s">
        <v>1340</v>
      </c>
      <c r="K11560" s="78" t="s">
        <v>1340</v>
      </c>
      <c r="L11560" s="78" t="s">
        <v>1340</v>
      </c>
      <c r="M11560" s="78" t="s">
        <v>1340</v>
      </c>
      <c r="N11560" s="78" t="s">
        <v>1340</v>
      </c>
      <c r="O11560" s="136"/>
      <c r="P11560" s="136"/>
      <c r="Q11560" s="135"/>
      <c r="R11560" s="136"/>
    </row>
    <row r="11561" spans="1:18" ht="135">
      <c r="A11561" s="78" t="s">
        <v>104</v>
      </c>
      <c r="B11561" s="78" t="s">
        <v>1043</v>
      </c>
      <c r="C11561" s="78" t="s">
        <v>3332</v>
      </c>
      <c r="D11561" s="78" t="s">
        <v>1738</v>
      </c>
      <c r="E11561" s="78" t="s">
        <v>8551</v>
      </c>
      <c r="F11561" s="143" t="s">
        <v>8552</v>
      </c>
      <c r="G11561" s="78" t="s">
        <v>1741</v>
      </c>
      <c r="H11561" s="78" t="s">
        <v>1340</v>
      </c>
      <c r="I11561" s="78" t="s">
        <v>1340</v>
      </c>
      <c r="J11561" s="78" t="s">
        <v>1340</v>
      </c>
      <c r="K11561" s="78" t="s">
        <v>1340</v>
      </c>
      <c r="L11561" s="78" t="s">
        <v>1340</v>
      </c>
      <c r="M11561" s="78" t="s">
        <v>1340</v>
      </c>
      <c r="N11561" s="78" t="s">
        <v>1340</v>
      </c>
      <c r="O11561" s="136"/>
      <c r="P11561" s="136"/>
      <c r="Q11561" s="135"/>
      <c r="R11561" s="136"/>
    </row>
    <row r="11562" spans="1:18" ht="135">
      <c r="A11562" s="78" t="s">
        <v>104</v>
      </c>
      <c r="B11562" s="78" t="s">
        <v>1043</v>
      </c>
      <c r="C11562" s="78" t="s">
        <v>3332</v>
      </c>
      <c r="D11562" s="78" t="s">
        <v>1738</v>
      </c>
      <c r="E11562" s="78" t="s">
        <v>8553</v>
      </c>
      <c r="F11562" s="143" t="s">
        <v>8554</v>
      </c>
      <c r="G11562" s="78" t="s">
        <v>1741</v>
      </c>
      <c r="H11562" s="78" t="s">
        <v>1340</v>
      </c>
      <c r="I11562" s="78" t="s">
        <v>1340</v>
      </c>
      <c r="J11562" s="78" t="s">
        <v>1340</v>
      </c>
      <c r="K11562" s="78" t="s">
        <v>1340</v>
      </c>
      <c r="L11562" s="78" t="s">
        <v>1340</v>
      </c>
      <c r="M11562" s="78" t="s">
        <v>1340</v>
      </c>
      <c r="N11562" s="78" t="s">
        <v>1572</v>
      </c>
      <c r="O11562" s="136" t="s">
        <v>8531</v>
      </c>
      <c r="P11562" s="136" t="s">
        <v>8532</v>
      </c>
      <c r="Q11562" s="135"/>
      <c r="R11562" s="136"/>
    </row>
    <row r="11563" spans="1:18" ht="135">
      <c r="A11563" s="78" t="s">
        <v>104</v>
      </c>
      <c r="B11563" s="78" t="s">
        <v>1043</v>
      </c>
      <c r="C11563" s="78" t="s">
        <v>3332</v>
      </c>
      <c r="D11563" s="78" t="s">
        <v>1738</v>
      </c>
      <c r="E11563" s="78" t="s">
        <v>8555</v>
      </c>
      <c r="F11563" s="143" t="s">
        <v>8556</v>
      </c>
      <c r="G11563" s="78" t="s">
        <v>1741</v>
      </c>
      <c r="H11563" s="78" t="s">
        <v>1340</v>
      </c>
      <c r="I11563" s="78" t="s">
        <v>1340</v>
      </c>
      <c r="J11563" s="78" t="s">
        <v>1340</v>
      </c>
      <c r="K11563" s="78" t="s">
        <v>1340</v>
      </c>
      <c r="L11563" s="78" t="s">
        <v>1340</v>
      </c>
      <c r="M11563" s="78" t="s">
        <v>1340</v>
      </c>
      <c r="N11563" s="78" t="s">
        <v>1340</v>
      </c>
      <c r="O11563" s="136"/>
      <c r="P11563" s="136"/>
      <c r="Q11563" s="135"/>
      <c r="R11563" s="136"/>
    </row>
    <row r="11564" spans="1:18" ht="135">
      <c r="A11564" s="78" t="s">
        <v>104</v>
      </c>
      <c r="B11564" s="78" t="s">
        <v>1043</v>
      </c>
      <c r="C11564" s="78" t="s">
        <v>3332</v>
      </c>
      <c r="D11564" s="78" t="s">
        <v>1738</v>
      </c>
      <c r="E11564" s="78" t="s">
        <v>8557</v>
      </c>
      <c r="F11564" s="143" t="s">
        <v>8558</v>
      </c>
      <c r="G11564" s="78" t="s">
        <v>1741</v>
      </c>
      <c r="H11564" s="78" t="s">
        <v>1340</v>
      </c>
      <c r="I11564" s="78" t="s">
        <v>1340</v>
      </c>
      <c r="J11564" s="78" t="s">
        <v>1340</v>
      </c>
      <c r="K11564" s="78" t="s">
        <v>1340</v>
      </c>
      <c r="L11564" s="78" t="s">
        <v>1340</v>
      </c>
      <c r="M11564" s="78" t="s">
        <v>1340</v>
      </c>
      <c r="N11564" s="78" t="s">
        <v>1340</v>
      </c>
      <c r="O11564" s="136"/>
      <c r="P11564" s="136"/>
      <c r="Q11564" s="135"/>
      <c r="R11564" s="136"/>
    </row>
    <row r="11565" spans="1:18" ht="135">
      <c r="A11565" s="78" t="s">
        <v>104</v>
      </c>
      <c r="B11565" s="78" t="s">
        <v>1043</v>
      </c>
      <c r="C11565" s="78" t="s">
        <v>3332</v>
      </c>
      <c r="D11565" s="78" t="s">
        <v>1738</v>
      </c>
      <c r="E11565" s="78" t="s">
        <v>8559</v>
      </c>
      <c r="F11565" s="143" t="s">
        <v>8560</v>
      </c>
      <c r="G11565" s="78" t="s">
        <v>1741</v>
      </c>
      <c r="H11565" s="78" t="s">
        <v>1340</v>
      </c>
      <c r="I11565" s="78" t="s">
        <v>1340</v>
      </c>
      <c r="J11565" s="78" t="s">
        <v>1340</v>
      </c>
      <c r="K11565" s="78" t="s">
        <v>1340</v>
      </c>
      <c r="L11565" s="78" t="s">
        <v>1340</v>
      </c>
      <c r="M11565" s="78" t="s">
        <v>1340</v>
      </c>
      <c r="N11565" s="78" t="s">
        <v>1572</v>
      </c>
      <c r="O11565" s="136" t="s">
        <v>8531</v>
      </c>
      <c r="P11565" s="136" t="s">
        <v>8532</v>
      </c>
      <c r="Q11565" s="135"/>
      <c r="R11565" s="136"/>
    </row>
    <row r="11566" spans="1:18" ht="90">
      <c r="A11566" s="78" t="s">
        <v>104</v>
      </c>
      <c r="B11566" s="78" t="s">
        <v>1043</v>
      </c>
      <c r="C11566" s="78" t="s">
        <v>3332</v>
      </c>
      <c r="D11566" s="78" t="s">
        <v>1738</v>
      </c>
      <c r="E11566" s="78" t="s">
        <v>8561</v>
      </c>
      <c r="F11566" s="143" t="s">
        <v>8562</v>
      </c>
      <c r="G11566" s="78" t="s">
        <v>1741</v>
      </c>
      <c r="H11566" s="78" t="s">
        <v>1340</v>
      </c>
      <c r="I11566" s="78" t="s">
        <v>1340</v>
      </c>
      <c r="J11566" s="78" t="s">
        <v>1340</v>
      </c>
      <c r="K11566" s="78" t="s">
        <v>1340</v>
      </c>
      <c r="L11566" s="78" t="s">
        <v>1340</v>
      </c>
      <c r="M11566" s="78" t="s">
        <v>1340</v>
      </c>
      <c r="N11566" s="78" t="s">
        <v>1572</v>
      </c>
      <c r="O11566" s="136" t="s">
        <v>8531</v>
      </c>
      <c r="P11566" s="136" t="s">
        <v>8532</v>
      </c>
      <c r="Q11566" s="135"/>
      <c r="R11566" s="136"/>
    </row>
    <row r="11567" spans="1:18" ht="135">
      <c r="A11567" s="78" t="s">
        <v>104</v>
      </c>
      <c r="B11567" s="78" t="s">
        <v>1043</v>
      </c>
      <c r="C11567" s="78" t="s">
        <v>3332</v>
      </c>
      <c r="D11567" s="78" t="s">
        <v>1738</v>
      </c>
      <c r="E11567" s="78" t="s">
        <v>8563</v>
      </c>
      <c r="F11567" s="143" t="s">
        <v>8564</v>
      </c>
      <c r="G11567" s="78" t="s">
        <v>1741</v>
      </c>
      <c r="H11567" s="78" t="s">
        <v>1340</v>
      </c>
      <c r="I11567" s="78" t="s">
        <v>1340</v>
      </c>
      <c r="J11567" s="78" t="s">
        <v>1340</v>
      </c>
      <c r="K11567" s="78" t="s">
        <v>1340</v>
      </c>
      <c r="L11567" s="78" t="s">
        <v>1340</v>
      </c>
      <c r="M11567" s="78" t="s">
        <v>1340</v>
      </c>
      <c r="N11567" s="78" t="s">
        <v>1340</v>
      </c>
      <c r="O11567" s="136"/>
      <c r="P11567" s="136"/>
      <c r="Q11567" s="135"/>
      <c r="R11567" s="136"/>
    </row>
    <row r="11568" spans="1:18" ht="135">
      <c r="A11568" s="78" t="s">
        <v>104</v>
      </c>
      <c r="B11568" s="78" t="s">
        <v>1043</v>
      </c>
      <c r="C11568" s="78" t="s">
        <v>3332</v>
      </c>
      <c r="D11568" s="78" t="s">
        <v>1738</v>
      </c>
      <c r="E11568" s="78" t="s">
        <v>8565</v>
      </c>
      <c r="F11568" s="143" t="s">
        <v>8566</v>
      </c>
      <c r="G11568" s="78" t="s">
        <v>1741</v>
      </c>
      <c r="H11568" s="78" t="s">
        <v>1340</v>
      </c>
      <c r="I11568" s="78" t="s">
        <v>1340</v>
      </c>
      <c r="J11568" s="78" t="s">
        <v>1340</v>
      </c>
      <c r="K11568" s="78" t="s">
        <v>1340</v>
      </c>
      <c r="L11568" s="78" t="s">
        <v>1340</v>
      </c>
      <c r="M11568" s="78" t="s">
        <v>1340</v>
      </c>
      <c r="N11568" s="78" t="s">
        <v>1340</v>
      </c>
      <c r="O11568" s="136"/>
      <c r="P11568" s="136"/>
      <c r="Q11568" s="135"/>
      <c r="R11568" s="136"/>
    </row>
    <row r="11569" spans="1:18" ht="135">
      <c r="A11569" s="78" t="s">
        <v>104</v>
      </c>
      <c r="B11569" s="78" t="s">
        <v>1043</v>
      </c>
      <c r="C11569" s="78" t="s">
        <v>3332</v>
      </c>
      <c r="D11569" s="78" t="s">
        <v>1738</v>
      </c>
      <c r="E11569" s="78" t="s">
        <v>8567</v>
      </c>
      <c r="F11569" s="143" t="s">
        <v>8568</v>
      </c>
      <c r="G11569" s="78" t="s">
        <v>1741</v>
      </c>
      <c r="H11569" s="78" t="s">
        <v>1340</v>
      </c>
      <c r="I11569" s="78" t="s">
        <v>1340</v>
      </c>
      <c r="J11569" s="78" t="s">
        <v>1340</v>
      </c>
      <c r="K11569" s="78" t="s">
        <v>1340</v>
      </c>
      <c r="L11569" s="78" t="s">
        <v>1340</v>
      </c>
      <c r="M11569" s="78" t="s">
        <v>1340</v>
      </c>
      <c r="N11569" s="78" t="s">
        <v>1340</v>
      </c>
      <c r="O11569" s="136"/>
      <c r="P11569" s="136"/>
      <c r="Q11569" s="135"/>
      <c r="R11569" s="136"/>
    </row>
    <row r="11570" spans="1:18" ht="150">
      <c r="A11570" s="78" t="s">
        <v>104</v>
      </c>
      <c r="B11570" s="78" t="s">
        <v>1043</v>
      </c>
      <c r="C11570" s="78" t="s">
        <v>3332</v>
      </c>
      <c r="D11570" s="78" t="s">
        <v>1738</v>
      </c>
      <c r="E11570" s="78" t="s">
        <v>8569</v>
      </c>
      <c r="F11570" s="143" t="s">
        <v>8570</v>
      </c>
      <c r="G11570" s="78" t="s">
        <v>1741</v>
      </c>
      <c r="H11570" s="78" t="s">
        <v>1340</v>
      </c>
      <c r="I11570" s="78" t="s">
        <v>1340</v>
      </c>
      <c r="J11570" s="78" t="s">
        <v>1340</v>
      </c>
      <c r="K11570" s="78" t="s">
        <v>1340</v>
      </c>
      <c r="L11570" s="78" t="s">
        <v>1340</v>
      </c>
      <c r="M11570" s="78" t="s">
        <v>1340</v>
      </c>
      <c r="N11570" s="78" t="s">
        <v>1340</v>
      </c>
      <c r="O11570" s="136"/>
      <c r="P11570" s="136"/>
      <c r="Q11570" s="135"/>
      <c r="R11570" s="136"/>
    </row>
    <row r="11571" spans="1:18" ht="135">
      <c r="A11571" s="78" t="s">
        <v>104</v>
      </c>
      <c r="B11571" s="78" t="s">
        <v>1043</v>
      </c>
      <c r="C11571" s="78" t="s">
        <v>3332</v>
      </c>
      <c r="D11571" s="78" t="s">
        <v>1738</v>
      </c>
      <c r="E11571" s="78" t="s">
        <v>8571</v>
      </c>
      <c r="F11571" s="143" t="s">
        <v>8572</v>
      </c>
      <c r="G11571" s="78" t="s">
        <v>1741</v>
      </c>
      <c r="H11571" s="78" t="s">
        <v>1340</v>
      </c>
      <c r="I11571" s="78" t="s">
        <v>1340</v>
      </c>
      <c r="J11571" s="78" t="s">
        <v>1340</v>
      </c>
      <c r="K11571" s="78" t="s">
        <v>1340</v>
      </c>
      <c r="L11571" s="78" t="s">
        <v>1340</v>
      </c>
      <c r="M11571" s="78" t="s">
        <v>1340</v>
      </c>
      <c r="N11571" s="78" t="s">
        <v>1340</v>
      </c>
      <c r="O11571" s="136"/>
      <c r="P11571" s="136"/>
      <c r="Q11571" s="135"/>
      <c r="R11571" s="136"/>
    </row>
    <row r="11572" spans="1:18" ht="135">
      <c r="A11572" s="78" t="s">
        <v>104</v>
      </c>
      <c r="B11572" s="78" t="s">
        <v>1043</v>
      </c>
      <c r="C11572" s="78" t="s">
        <v>3332</v>
      </c>
      <c r="D11572" s="78" t="s">
        <v>1738</v>
      </c>
      <c r="E11572" s="78" t="s">
        <v>8573</v>
      </c>
      <c r="F11572" s="143" t="s">
        <v>8574</v>
      </c>
      <c r="G11572" s="78" t="s">
        <v>1741</v>
      </c>
      <c r="H11572" s="78" t="s">
        <v>1340</v>
      </c>
      <c r="I11572" s="78" t="s">
        <v>1340</v>
      </c>
      <c r="J11572" s="78" t="s">
        <v>1340</v>
      </c>
      <c r="K11572" s="78" t="s">
        <v>1340</v>
      </c>
      <c r="L11572" s="78" t="s">
        <v>1340</v>
      </c>
      <c r="M11572" s="78" t="s">
        <v>1340</v>
      </c>
      <c r="N11572" s="78" t="s">
        <v>1340</v>
      </c>
      <c r="O11572" s="136"/>
      <c r="P11572" s="136"/>
      <c r="Q11572" s="135"/>
      <c r="R11572" s="136"/>
    </row>
    <row r="11573" spans="1:18" ht="135">
      <c r="A11573" s="78" t="s">
        <v>104</v>
      </c>
      <c r="B11573" s="78" t="s">
        <v>1043</v>
      </c>
      <c r="C11573" s="78" t="s">
        <v>3332</v>
      </c>
      <c r="D11573" s="78" t="s">
        <v>1738</v>
      </c>
      <c r="E11573" s="78" t="s">
        <v>8575</v>
      </c>
      <c r="F11573" s="143" t="s">
        <v>8576</v>
      </c>
      <c r="G11573" s="78" t="s">
        <v>1741</v>
      </c>
      <c r="H11573" s="78" t="s">
        <v>1340</v>
      </c>
      <c r="I11573" s="78" t="s">
        <v>1340</v>
      </c>
      <c r="J11573" s="78" t="s">
        <v>1340</v>
      </c>
      <c r="K11573" s="78" t="s">
        <v>1340</v>
      </c>
      <c r="L11573" s="78" t="s">
        <v>1340</v>
      </c>
      <c r="M11573" s="78" t="s">
        <v>1340</v>
      </c>
      <c r="N11573" s="78" t="s">
        <v>1340</v>
      </c>
      <c r="O11573" s="136"/>
      <c r="P11573" s="136"/>
      <c r="Q11573" s="135"/>
      <c r="R11573" s="136"/>
    </row>
    <row r="11574" spans="1:18" ht="165">
      <c r="A11574" s="78" t="s">
        <v>104</v>
      </c>
      <c r="B11574" s="78" t="s">
        <v>1043</v>
      </c>
      <c r="C11574" s="78" t="s">
        <v>3332</v>
      </c>
      <c r="D11574" s="78" t="s">
        <v>1738</v>
      </c>
      <c r="E11574" s="78" t="s">
        <v>8577</v>
      </c>
      <c r="F11574" s="143" t="s">
        <v>8578</v>
      </c>
      <c r="G11574" s="78" t="s">
        <v>1741</v>
      </c>
      <c r="H11574" s="78" t="s">
        <v>1340</v>
      </c>
      <c r="I11574" s="78" t="s">
        <v>1340</v>
      </c>
      <c r="J11574" s="78" t="s">
        <v>1340</v>
      </c>
      <c r="K11574" s="78" t="s">
        <v>1340</v>
      </c>
      <c r="L11574" s="78" t="s">
        <v>1340</v>
      </c>
      <c r="M11574" s="78" t="s">
        <v>1340</v>
      </c>
      <c r="N11574" s="78" t="s">
        <v>1340</v>
      </c>
      <c r="O11574" s="136"/>
      <c r="P11574" s="136"/>
      <c r="Q11574" s="135"/>
      <c r="R11574" s="136"/>
    </row>
    <row r="11575" spans="1:18" ht="135">
      <c r="A11575" s="78" t="s">
        <v>104</v>
      </c>
      <c r="B11575" s="78" t="s">
        <v>1043</v>
      </c>
      <c r="C11575" s="78" t="s">
        <v>3332</v>
      </c>
      <c r="D11575" s="78" t="s">
        <v>1738</v>
      </c>
      <c r="E11575" s="78" t="s">
        <v>8579</v>
      </c>
      <c r="F11575" s="143" t="s">
        <v>8580</v>
      </c>
      <c r="G11575" s="78" t="s">
        <v>1741</v>
      </c>
      <c r="H11575" s="78" t="s">
        <v>1340</v>
      </c>
      <c r="I11575" s="78" t="s">
        <v>1340</v>
      </c>
      <c r="J11575" s="78" t="s">
        <v>1340</v>
      </c>
      <c r="K11575" s="78" t="s">
        <v>1340</v>
      </c>
      <c r="L11575" s="78" t="s">
        <v>1340</v>
      </c>
      <c r="M11575" s="78" t="s">
        <v>1340</v>
      </c>
      <c r="N11575" s="78" t="s">
        <v>1340</v>
      </c>
      <c r="O11575" s="136"/>
      <c r="P11575" s="136"/>
      <c r="Q11575" s="135"/>
      <c r="R11575" s="136"/>
    </row>
    <row r="11576" spans="1:18" ht="135">
      <c r="A11576" s="78" t="s">
        <v>104</v>
      </c>
      <c r="B11576" s="78" t="s">
        <v>1043</v>
      </c>
      <c r="C11576" s="78" t="s">
        <v>3332</v>
      </c>
      <c r="D11576" s="78" t="s">
        <v>1738</v>
      </c>
      <c r="E11576" s="78" t="s">
        <v>8581</v>
      </c>
      <c r="F11576" s="143" t="s">
        <v>8582</v>
      </c>
      <c r="G11576" s="78" t="s">
        <v>1741</v>
      </c>
      <c r="H11576" s="78" t="s">
        <v>1340</v>
      </c>
      <c r="I11576" s="78" t="s">
        <v>1340</v>
      </c>
      <c r="J11576" s="78" t="s">
        <v>1340</v>
      </c>
      <c r="K11576" s="78" t="s">
        <v>1340</v>
      </c>
      <c r="L11576" s="78" t="s">
        <v>1340</v>
      </c>
      <c r="M11576" s="78" t="s">
        <v>1340</v>
      </c>
      <c r="N11576" s="78" t="s">
        <v>1572</v>
      </c>
      <c r="O11576" s="136" t="s">
        <v>8531</v>
      </c>
      <c r="P11576" s="136" t="s">
        <v>8532</v>
      </c>
      <c r="Q11576" s="135"/>
      <c r="R11576" s="136"/>
    </row>
    <row r="11577" spans="1:18" ht="75">
      <c r="A11577" s="78" t="s">
        <v>104</v>
      </c>
      <c r="B11577" s="78" t="s">
        <v>1043</v>
      </c>
      <c r="C11577" s="78" t="s">
        <v>3332</v>
      </c>
      <c r="D11577" s="78" t="s">
        <v>1738</v>
      </c>
      <c r="E11577" s="78" t="s">
        <v>8583</v>
      </c>
      <c r="F11577" s="143" t="s">
        <v>8584</v>
      </c>
      <c r="G11577" s="78" t="s">
        <v>1741</v>
      </c>
      <c r="H11577" s="78" t="s">
        <v>1340</v>
      </c>
      <c r="I11577" s="78" t="s">
        <v>1340</v>
      </c>
      <c r="J11577" s="78" t="s">
        <v>1340</v>
      </c>
      <c r="K11577" s="78" t="s">
        <v>1340</v>
      </c>
      <c r="L11577" s="78" t="s">
        <v>1340</v>
      </c>
      <c r="M11577" s="78" t="s">
        <v>1340</v>
      </c>
      <c r="N11577" s="78" t="s">
        <v>1572</v>
      </c>
      <c r="O11577" s="136" t="s">
        <v>8531</v>
      </c>
      <c r="P11577" s="136" t="s">
        <v>8532</v>
      </c>
      <c r="Q11577" s="135"/>
      <c r="R11577" s="136"/>
    </row>
    <row r="11578" spans="1:18" ht="75">
      <c r="A11578" s="78" t="s">
        <v>104</v>
      </c>
      <c r="B11578" s="78" t="s">
        <v>1043</v>
      </c>
      <c r="C11578" s="78" t="s">
        <v>3332</v>
      </c>
      <c r="D11578" s="78" t="s">
        <v>1738</v>
      </c>
      <c r="E11578" s="78" t="s">
        <v>8585</v>
      </c>
      <c r="F11578" s="143" t="s">
        <v>8586</v>
      </c>
      <c r="G11578" s="78" t="s">
        <v>1741</v>
      </c>
      <c r="H11578" s="78" t="s">
        <v>1340</v>
      </c>
      <c r="I11578" s="78" t="s">
        <v>1340</v>
      </c>
      <c r="J11578" s="78" t="s">
        <v>1340</v>
      </c>
      <c r="K11578" s="78" t="s">
        <v>1340</v>
      </c>
      <c r="L11578" s="78" t="s">
        <v>1340</v>
      </c>
      <c r="M11578" s="78" t="s">
        <v>1340</v>
      </c>
      <c r="N11578" s="78" t="s">
        <v>1340</v>
      </c>
      <c r="O11578" s="136"/>
      <c r="P11578" s="136"/>
      <c r="Q11578" s="135"/>
      <c r="R11578" s="136"/>
    </row>
    <row r="11579" spans="1:18" ht="135">
      <c r="A11579" s="78" t="s">
        <v>104</v>
      </c>
      <c r="B11579" s="78" t="s">
        <v>1043</v>
      </c>
      <c r="C11579" s="78" t="s">
        <v>3332</v>
      </c>
      <c r="D11579" s="78" t="s">
        <v>1738</v>
      </c>
      <c r="E11579" s="78" t="s">
        <v>8587</v>
      </c>
      <c r="F11579" s="143" t="s">
        <v>8588</v>
      </c>
      <c r="G11579" s="78" t="s">
        <v>1741</v>
      </c>
      <c r="H11579" s="78" t="s">
        <v>1340</v>
      </c>
      <c r="I11579" s="78" t="s">
        <v>1340</v>
      </c>
      <c r="J11579" s="78" t="s">
        <v>1340</v>
      </c>
      <c r="K11579" s="78" t="s">
        <v>1340</v>
      </c>
      <c r="L11579" s="78" t="s">
        <v>1340</v>
      </c>
      <c r="M11579" s="78" t="s">
        <v>1340</v>
      </c>
      <c r="N11579" s="78" t="s">
        <v>1572</v>
      </c>
      <c r="O11579" s="136" t="s">
        <v>8531</v>
      </c>
      <c r="P11579" s="136" t="s">
        <v>8532</v>
      </c>
      <c r="Q11579" s="135"/>
      <c r="R11579" s="136"/>
    </row>
    <row r="11580" spans="1:18" ht="135">
      <c r="A11580" s="78" t="s">
        <v>104</v>
      </c>
      <c r="B11580" s="78" t="s">
        <v>1043</v>
      </c>
      <c r="C11580" s="78" t="s">
        <v>3332</v>
      </c>
      <c r="D11580" s="78" t="s">
        <v>1738</v>
      </c>
      <c r="E11580" s="78" t="s">
        <v>8589</v>
      </c>
      <c r="F11580" s="143" t="s">
        <v>8590</v>
      </c>
      <c r="G11580" s="78" t="s">
        <v>1741</v>
      </c>
      <c r="H11580" s="78" t="s">
        <v>1340</v>
      </c>
      <c r="I11580" s="78" t="s">
        <v>1340</v>
      </c>
      <c r="J11580" s="78" t="s">
        <v>1340</v>
      </c>
      <c r="K11580" s="78" t="s">
        <v>1340</v>
      </c>
      <c r="L11580" s="78" t="s">
        <v>1340</v>
      </c>
      <c r="M11580" s="78" t="s">
        <v>1340</v>
      </c>
      <c r="N11580" s="78" t="s">
        <v>1572</v>
      </c>
      <c r="O11580" s="136" t="s">
        <v>8531</v>
      </c>
      <c r="P11580" s="136" t="s">
        <v>8532</v>
      </c>
      <c r="Q11580" s="135"/>
      <c r="R11580" s="136"/>
    </row>
    <row r="11581" spans="1:18" ht="135">
      <c r="A11581" s="78" t="s">
        <v>104</v>
      </c>
      <c r="B11581" s="78" t="s">
        <v>1043</v>
      </c>
      <c r="C11581" s="78" t="s">
        <v>3332</v>
      </c>
      <c r="D11581" s="78" t="s">
        <v>1738</v>
      </c>
      <c r="E11581" s="78" t="s">
        <v>8591</v>
      </c>
      <c r="F11581" s="143" t="s">
        <v>8592</v>
      </c>
      <c r="G11581" s="78" t="s">
        <v>1741</v>
      </c>
      <c r="H11581" s="78" t="s">
        <v>1340</v>
      </c>
      <c r="I11581" s="78" t="s">
        <v>1340</v>
      </c>
      <c r="J11581" s="78" t="s">
        <v>1340</v>
      </c>
      <c r="K11581" s="78" t="s">
        <v>1340</v>
      </c>
      <c r="L11581" s="78" t="s">
        <v>1340</v>
      </c>
      <c r="M11581" s="78" t="s">
        <v>1340</v>
      </c>
      <c r="N11581" s="78" t="s">
        <v>1572</v>
      </c>
      <c r="O11581" s="136" t="s">
        <v>8531</v>
      </c>
      <c r="P11581" s="136" t="s">
        <v>8532</v>
      </c>
      <c r="Q11581" s="135"/>
      <c r="R11581" s="136"/>
    </row>
    <row r="11582" spans="1:18" ht="75">
      <c r="A11582" s="78" t="s">
        <v>104</v>
      </c>
      <c r="B11582" s="78" t="s">
        <v>1043</v>
      </c>
      <c r="C11582" s="78" t="s">
        <v>3332</v>
      </c>
      <c r="D11582" s="78" t="s">
        <v>1738</v>
      </c>
      <c r="E11582" s="78" t="s">
        <v>8593</v>
      </c>
      <c r="F11582" s="143" t="s">
        <v>8594</v>
      </c>
      <c r="G11582" s="78" t="s">
        <v>1741</v>
      </c>
      <c r="H11582" s="78" t="s">
        <v>1340</v>
      </c>
      <c r="I11582" s="78" t="s">
        <v>1340</v>
      </c>
      <c r="J11582" s="78" t="s">
        <v>1340</v>
      </c>
      <c r="K11582" s="78" t="s">
        <v>1340</v>
      </c>
      <c r="L11582" s="78" t="s">
        <v>1340</v>
      </c>
      <c r="M11582" s="78" t="s">
        <v>1340</v>
      </c>
      <c r="N11582" s="78" t="s">
        <v>1572</v>
      </c>
      <c r="O11582" s="136" t="s">
        <v>8531</v>
      </c>
      <c r="P11582" s="136" t="s">
        <v>8532</v>
      </c>
      <c r="Q11582" s="135"/>
      <c r="R11582" s="136"/>
    </row>
    <row r="11583" spans="1:18" ht="90">
      <c r="A11583" s="78" t="s">
        <v>104</v>
      </c>
      <c r="B11583" s="78" t="s">
        <v>1043</v>
      </c>
      <c r="C11583" s="78" t="s">
        <v>3332</v>
      </c>
      <c r="D11583" s="78" t="s">
        <v>1738</v>
      </c>
      <c r="E11583" s="78" t="s">
        <v>8595</v>
      </c>
      <c r="F11583" s="143" t="s">
        <v>8596</v>
      </c>
      <c r="G11583" s="78" t="s">
        <v>2575</v>
      </c>
      <c r="H11583" s="78" t="s">
        <v>1340</v>
      </c>
      <c r="I11583" s="78" t="s">
        <v>1340</v>
      </c>
      <c r="J11583" s="78" t="s">
        <v>1340</v>
      </c>
      <c r="K11583" s="78" t="s">
        <v>1340</v>
      </c>
      <c r="L11583" s="78" t="s">
        <v>1340</v>
      </c>
      <c r="M11583" s="78" t="s">
        <v>1340</v>
      </c>
      <c r="N11583" s="78" t="s">
        <v>1340</v>
      </c>
      <c r="O11583" s="136"/>
      <c r="P11583" s="136"/>
      <c r="Q11583" s="135"/>
      <c r="R11583" s="136"/>
    </row>
    <row r="11584" spans="1:18" ht="90">
      <c r="A11584" s="78" t="s">
        <v>104</v>
      </c>
      <c r="B11584" s="78" t="s">
        <v>1043</v>
      </c>
      <c r="C11584" s="78" t="s">
        <v>3332</v>
      </c>
      <c r="D11584" s="78" t="s">
        <v>1738</v>
      </c>
      <c r="E11584" s="78" t="s">
        <v>8597</v>
      </c>
      <c r="F11584" s="143" t="s">
        <v>8598</v>
      </c>
      <c r="G11584" s="78" t="s">
        <v>2575</v>
      </c>
      <c r="H11584" s="78" t="s">
        <v>1340</v>
      </c>
      <c r="I11584" s="78" t="s">
        <v>1340</v>
      </c>
      <c r="J11584" s="78" t="s">
        <v>1340</v>
      </c>
      <c r="K11584" s="78" t="s">
        <v>1340</v>
      </c>
      <c r="L11584" s="78" t="s">
        <v>1340</v>
      </c>
      <c r="M11584" s="78" t="s">
        <v>1340</v>
      </c>
      <c r="N11584" s="78" t="s">
        <v>1340</v>
      </c>
      <c r="O11584" s="136"/>
      <c r="P11584" s="136"/>
      <c r="Q11584" s="135"/>
      <c r="R11584" s="136"/>
    </row>
    <row r="11585" spans="1:18" ht="90">
      <c r="A11585" s="78" t="s">
        <v>104</v>
      </c>
      <c r="B11585" s="78" t="s">
        <v>1043</v>
      </c>
      <c r="C11585" s="78" t="s">
        <v>3332</v>
      </c>
      <c r="D11585" s="78" t="s">
        <v>1738</v>
      </c>
      <c r="E11585" s="78" t="s">
        <v>8599</v>
      </c>
      <c r="F11585" s="143" t="s">
        <v>8600</v>
      </c>
      <c r="G11585" s="78" t="s">
        <v>2575</v>
      </c>
      <c r="H11585" s="78" t="s">
        <v>1340</v>
      </c>
      <c r="I11585" s="78" t="s">
        <v>1340</v>
      </c>
      <c r="J11585" s="78" t="s">
        <v>1340</v>
      </c>
      <c r="K11585" s="78" t="s">
        <v>1340</v>
      </c>
      <c r="L11585" s="78" t="s">
        <v>1340</v>
      </c>
      <c r="M11585" s="78" t="s">
        <v>1340</v>
      </c>
      <c r="N11585" s="78" t="s">
        <v>1340</v>
      </c>
      <c r="O11585" s="136"/>
      <c r="P11585" s="136"/>
      <c r="Q11585" s="135"/>
      <c r="R11585" s="136"/>
    </row>
    <row r="11586" spans="1:18" ht="105">
      <c r="A11586" s="78" t="s">
        <v>104</v>
      </c>
      <c r="B11586" s="78" t="s">
        <v>1043</v>
      </c>
      <c r="C11586" s="78" t="s">
        <v>3332</v>
      </c>
      <c r="D11586" s="78" t="s">
        <v>1738</v>
      </c>
      <c r="E11586" s="78" t="s">
        <v>8601</v>
      </c>
      <c r="F11586" s="143" t="s">
        <v>8602</v>
      </c>
      <c r="G11586" s="78" t="s">
        <v>2575</v>
      </c>
      <c r="H11586" s="78" t="s">
        <v>1340</v>
      </c>
      <c r="I11586" s="78" t="s">
        <v>1340</v>
      </c>
      <c r="J11586" s="78" t="s">
        <v>1340</v>
      </c>
      <c r="K11586" s="78" t="s">
        <v>1340</v>
      </c>
      <c r="L11586" s="78" t="s">
        <v>1340</v>
      </c>
      <c r="M11586" s="78" t="s">
        <v>1340</v>
      </c>
      <c r="N11586" s="78" t="s">
        <v>1340</v>
      </c>
      <c r="O11586" s="136"/>
      <c r="P11586" s="136"/>
      <c r="Q11586" s="135"/>
      <c r="R11586" s="136"/>
    </row>
    <row r="11587" spans="1:18" ht="120">
      <c r="A11587" s="78" t="s">
        <v>104</v>
      </c>
      <c r="B11587" s="78" t="s">
        <v>1043</v>
      </c>
      <c r="C11587" s="78" t="s">
        <v>3332</v>
      </c>
      <c r="D11587" s="78" t="s">
        <v>1738</v>
      </c>
      <c r="E11587" s="78" t="s">
        <v>8603</v>
      </c>
      <c r="F11587" s="143" t="s">
        <v>8604</v>
      </c>
      <c r="G11587" s="78" t="s">
        <v>2575</v>
      </c>
      <c r="H11587" s="78" t="s">
        <v>1340</v>
      </c>
      <c r="I11587" s="78" t="s">
        <v>1340</v>
      </c>
      <c r="J11587" s="78" t="s">
        <v>1340</v>
      </c>
      <c r="K11587" s="78" t="s">
        <v>1340</v>
      </c>
      <c r="L11587" s="78" t="s">
        <v>1340</v>
      </c>
      <c r="M11587" s="78" t="s">
        <v>1340</v>
      </c>
      <c r="N11587" s="78" t="s">
        <v>1340</v>
      </c>
      <c r="O11587" s="136"/>
      <c r="P11587" s="136"/>
      <c r="Q11587" s="135"/>
      <c r="R11587" s="136"/>
    </row>
    <row r="11588" spans="1:18" ht="90">
      <c r="A11588" s="78" t="s">
        <v>104</v>
      </c>
      <c r="B11588" s="78" t="s">
        <v>1043</v>
      </c>
      <c r="C11588" s="78" t="s">
        <v>3332</v>
      </c>
      <c r="D11588" s="78" t="s">
        <v>1738</v>
      </c>
      <c r="E11588" s="78" t="s">
        <v>8605</v>
      </c>
      <c r="F11588" s="143" t="s">
        <v>8606</v>
      </c>
      <c r="G11588" s="78" t="s">
        <v>2575</v>
      </c>
      <c r="H11588" s="78" t="s">
        <v>1340</v>
      </c>
      <c r="I11588" s="78" t="s">
        <v>1340</v>
      </c>
      <c r="J11588" s="78" t="s">
        <v>1340</v>
      </c>
      <c r="K11588" s="78" t="s">
        <v>1340</v>
      </c>
      <c r="L11588" s="78" t="s">
        <v>1340</v>
      </c>
      <c r="M11588" s="78" t="s">
        <v>1340</v>
      </c>
      <c r="N11588" s="78" t="s">
        <v>1572</v>
      </c>
      <c r="O11588" s="136" t="s">
        <v>8531</v>
      </c>
      <c r="P11588" s="136" t="s">
        <v>8532</v>
      </c>
      <c r="Q11588" s="135"/>
      <c r="R11588" s="136"/>
    </row>
    <row r="11589" spans="1:18" ht="90">
      <c r="A11589" s="78" t="s">
        <v>104</v>
      </c>
      <c r="B11589" s="78" t="s">
        <v>1043</v>
      </c>
      <c r="C11589" s="78" t="s">
        <v>3332</v>
      </c>
      <c r="D11589" s="78" t="s">
        <v>1738</v>
      </c>
      <c r="E11589" s="78" t="s">
        <v>8607</v>
      </c>
      <c r="F11589" s="143" t="s">
        <v>8608</v>
      </c>
      <c r="G11589" s="78" t="s">
        <v>2575</v>
      </c>
      <c r="H11589" s="78" t="s">
        <v>1340</v>
      </c>
      <c r="I11589" s="78" t="s">
        <v>1340</v>
      </c>
      <c r="J11589" s="78" t="s">
        <v>1340</v>
      </c>
      <c r="K11589" s="78" t="s">
        <v>1340</v>
      </c>
      <c r="L11589" s="78" t="s">
        <v>1340</v>
      </c>
      <c r="M11589" s="78" t="s">
        <v>1340</v>
      </c>
      <c r="N11589" s="78" t="s">
        <v>1340</v>
      </c>
      <c r="O11589" s="136"/>
      <c r="P11589" s="136"/>
      <c r="Q11589" s="135"/>
      <c r="R11589" s="136"/>
    </row>
    <row r="11590" spans="1:18" ht="135">
      <c r="A11590" s="78" t="s">
        <v>104</v>
      </c>
      <c r="B11590" s="78" t="s">
        <v>1043</v>
      </c>
      <c r="C11590" s="78" t="s">
        <v>3332</v>
      </c>
      <c r="D11590" s="78" t="s">
        <v>1738</v>
      </c>
      <c r="E11590" s="78" t="s">
        <v>8609</v>
      </c>
      <c r="F11590" s="143" t="s">
        <v>8610</v>
      </c>
      <c r="G11590" s="78" t="s">
        <v>1741</v>
      </c>
      <c r="H11590" s="78" t="s">
        <v>1340</v>
      </c>
      <c r="I11590" s="78" t="s">
        <v>1340</v>
      </c>
      <c r="J11590" s="78" t="s">
        <v>1340</v>
      </c>
      <c r="K11590" s="78" t="s">
        <v>1340</v>
      </c>
      <c r="L11590" s="78" t="s">
        <v>1340</v>
      </c>
      <c r="M11590" s="78" t="s">
        <v>1340</v>
      </c>
      <c r="N11590" s="78" t="s">
        <v>1340</v>
      </c>
      <c r="O11590" s="136"/>
      <c r="P11590" s="136"/>
      <c r="Q11590" s="135"/>
      <c r="R11590" s="136"/>
    </row>
    <row r="11591" spans="1:18" ht="150">
      <c r="A11591" s="78" t="s">
        <v>104</v>
      </c>
      <c r="B11591" s="78" t="s">
        <v>1043</v>
      </c>
      <c r="C11591" s="78" t="s">
        <v>3332</v>
      </c>
      <c r="D11591" s="78" t="s">
        <v>1738</v>
      </c>
      <c r="E11591" s="78" t="s">
        <v>8611</v>
      </c>
      <c r="F11591" s="143" t="s">
        <v>8612</v>
      </c>
      <c r="G11591" s="78" t="s">
        <v>1741</v>
      </c>
      <c r="H11591" s="78" t="s">
        <v>1340</v>
      </c>
      <c r="I11591" s="78" t="s">
        <v>1340</v>
      </c>
      <c r="J11591" s="78" t="s">
        <v>1340</v>
      </c>
      <c r="K11591" s="78" t="s">
        <v>1340</v>
      </c>
      <c r="L11591" s="78" t="s">
        <v>1340</v>
      </c>
      <c r="M11591" s="78" t="s">
        <v>1340</v>
      </c>
      <c r="N11591" s="78" t="s">
        <v>1340</v>
      </c>
      <c r="O11591" s="136"/>
      <c r="P11591" s="136"/>
      <c r="Q11591" s="135"/>
      <c r="R11591" s="136"/>
    </row>
    <row r="11592" spans="1:18" ht="75">
      <c r="A11592" s="78" t="s">
        <v>104</v>
      </c>
      <c r="B11592" s="78" t="s">
        <v>1043</v>
      </c>
      <c r="C11592" s="78" t="s">
        <v>3332</v>
      </c>
      <c r="D11592" s="78" t="s">
        <v>1738</v>
      </c>
      <c r="E11592" s="78" t="s">
        <v>8613</v>
      </c>
      <c r="F11592" s="143" t="s">
        <v>8614</v>
      </c>
      <c r="G11592" s="78" t="s">
        <v>1741</v>
      </c>
      <c r="H11592" s="78" t="s">
        <v>1340</v>
      </c>
      <c r="I11592" s="78" t="s">
        <v>1340</v>
      </c>
      <c r="J11592" s="78" t="s">
        <v>1340</v>
      </c>
      <c r="K11592" s="78" t="s">
        <v>1340</v>
      </c>
      <c r="L11592" s="78" t="s">
        <v>1340</v>
      </c>
      <c r="M11592" s="78" t="s">
        <v>1340</v>
      </c>
      <c r="N11592" s="78" t="s">
        <v>1340</v>
      </c>
      <c r="O11592" s="136"/>
      <c r="P11592" s="136"/>
      <c r="Q11592" s="135"/>
      <c r="R11592" s="136"/>
    </row>
    <row r="11593" spans="1:18" ht="135">
      <c r="A11593" s="78" t="s">
        <v>104</v>
      </c>
      <c r="B11593" s="78" t="s">
        <v>1043</v>
      </c>
      <c r="C11593" s="78" t="s">
        <v>3332</v>
      </c>
      <c r="D11593" s="78" t="s">
        <v>1738</v>
      </c>
      <c r="E11593" s="78" t="s">
        <v>8615</v>
      </c>
      <c r="F11593" s="143" t="s">
        <v>8616</v>
      </c>
      <c r="G11593" s="78" t="s">
        <v>1741</v>
      </c>
      <c r="H11593" s="78" t="s">
        <v>1340</v>
      </c>
      <c r="I11593" s="78" t="s">
        <v>1340</v>
      </c>
      <c r="J11593" s="78" t="s">
        <v>1340</v>
      </c>
      <c r="K11593" s="78" t="s">
        <v>1340</v>
      </c>
      <c r="L11593" s="78" t="s">
        <v>1340</v>
      </c>
      <c r="M11593" s="78" t="s">
        <v>1340</v>
      </c>
      <c r="N11593" s="78" t="s">
        <v>1340</v>
      </c>
      <c r="O11593" s="136"/>
      <c r="P11593" s="136"/>
      <c r="Q11593" s="135"/>
      <c r="R11593" s="136"/>
    </row>
    <row r="11594" spans="1:18" ht="135">
      <c r="A11594" s="78" t="s">
        <v>104</v>
      </c>
      <c r="B11594" s="78" t="s">
        <v>1043</v>
      </c>
      <c r="C11594" s="78" t="s">
        <v>3332</v>
      </c>
      <c r="D11594" s="78" t="s">
        <v>1738</v>
      </c>
      <c r="E11594" s="78" t="s">
        <v>8617</v>
      </c>
      <c r="F11594" s="143" t="s">
        <v>8618</v>
      </c>
      <c r="G11594" s="78" t="s">
        <v>1741</v>
      </c>
      <c r="H11594" s="78" t="s">
        <v>1340</v>
      </c>
      <c r="I11594" s="78" t="s">
        <v>1340</v>
      </c>
      <c r="J11594" s="78" t="s">
        <v>1340</v>
      </c>
      <c r="K11594" s="78" t="s">
        <v>1340</v>
      </c>
      <c r="L11594" s="78" t="s">
        <v>1340</v>
      </c>
      <c r="M11594" s="78" t="s">
        <v>1340</v>
      </c>
      <c r="N11594" s="78" t="s">
        <v>1340</v>
      </c>
      <c r="O11594" s="136"/>
      <c r="P11594" s="136"/>
      <c r="Q11594" s="135"/>
      <c r="R11594" s="136"/>
    </row>
    <row r="11595" spans="1:18" ht="135">
      <c r="A11595" s="78" t="s">
        <v>104</v>
      </c>
      <c r="B11595" s="78" t="s">
        <v>1043</v>
      </c>
      <c r="C11595" s="78" t="s">
        <v>3332</v>
      </c>
      <c r="D11595" s="78" t="s">
        <v>1738</v>
      </c>
      <c r="E11595" s="78" t="s">
        <v>8619</v>
      </c>
      <c r="F11595" s="143" t="s">
        <v>8620</v>
      </c>
      <c r="G11595" s="78" t="s">
        <v>1741</v>
      </c>
      <c r="H11595" s="78" t="s">
        <v>1340</v>
      </c>
      <c r="I11595" s="78" t="s">
        <v>1340</v>
      </c>
      <c r="J11595" s="78" t="s">
        <v>1340</v>
      </c>
      <c r="K11595" s="78" t="s">
        <v>1340</v>
      </c>
      <c r="L11595" s="78" t="s">
        <v>1340</v>
      </c>
      <c r="M11595" s="78" t="s">
        <v>1340</v>
      </c>
      <c r="N11595" s="78" t="s">
        <v>1340</v>
      </c>
      <c r="O11595" s="136"/>
      <c r="P11595" s="136"/>
      <c r="Q11595" s="135"/>
      <c r="R11595" s="136"/>
    </row>
    <row r="11596" spans="1:18" ht="135">
      <c r="A11596" s="78" t="s">
        <v>104</v>
      </c>
      <c r="B11596" s="78" t="s">
        <v>1043</v>
      </c>
      <c r="C11596" s="78" t="s">
        <v>3332</v>
      </c>
      <c r="D11596" s="78" t="s">
        <v>1738</v>
      </c>
      <c r="E11596" s="78" t="s">
        <v>8621</v>
      </c>
      <c r="F11596" s="143" t="s">
        <v>8622</v>
      </c>
      <c r="G11596" s="78" t="s">
        <v>1741</v>
      </c>
      <c r="H11596" s="78" t="s">
        <v>1340</v>
      </c>
      <c r="I11596" s="78" t="s">
        <v>1340</v>
      </c>
      <c r="J11596" s="78" t="s">
        <v>1340</v>
      </c>
      <c r="K11596" s="78" t="s">
        <v>1340</v>
      </c>
      <c r="L11596" s="78" t="s">
        <v>1340</v>
      </c>
      <c r="M11596" s="78" t="s">
        <v>1340</v>
      </c>
      <c r="N11596" s="78" t="s">
        <v>1340</v>
      </c>
      <c r="O11596" s="136"/>
      <c r="P11596" s="136"/>
      <c r="Q11596" s="135"/>
      <c r="R11596" s="136"/>
    </row>
    <row r="11597" spans="1:18" ht="135">
      <c r="A11597" s="78" t="s">
        <v>104</v>
      </c>
      <c r="B11597" s="78" t="s">
        <v>1043</v>
      </c>
      <c r="C11597" s="78" t="s">
        <v>3332</v>
      </c>
      <c r="D11597" s="78" t="s">
        <v>1738</v>
      </c>
      <c r="E11597" s="78" t="s">
        <v>8623</v>
      </c>
      <c r="F11597" s="143" t="s">
        <v>8624</v>
      </c>
      <c r="G11597" s="78" t="s">
        <v>1741</v>
      </c>
      <c r="H11597" s="78" t="s">
        <v>1340</v>
      </c>
      <c r="I11597" s="78" t="s">
        <v>1340</v>
      </c>
      <c r="J11597" s="78" t="s">
        <v>1340</v>
      </c>
      <c r="K11597" s="78" t="s">
        <v>1340</v>
      </c>
      <c r="L11597" s="78" t="s">
        <v>1340</v>
      </c>
      <c r="M11597" s="78" t="s">
        <v>1340</v>
      </c>
      <c r="N11597" s="78" t="s">
        <v>1340</v>
      </c>
      <c r="O11597" s="136"/>
      <c r="P11597" s="136"/>
      <c r="Q11597" s="135"/>
      <c r="R11597" s="136"/>
    </row>
    <row r="11598" spans="1:18" ht="135">
      <c r="A11598" s="78" t="s">
        <v>104</v>
      </c>
      <c r="B11598" s="78" t="s">
        <v>1043</v>
      </c>
      <c r="C11598" s="78" t="s">
        <v>3332</v>
      </c>
      <c r="D11598" s="78" t="s">
        <v>1738</v>
      </c>
      <c r="E11598" s="78" t="s">
        <v>8625</v>
      </c>
      <c r="F11598" s="143" t="s">
        <v>8626</v>
      </c>
      <c r="G11598" s="78" t="s">
        <v>1741</v>
      </c>
      <c r="H11598" s="78" t="s">
        <v>1340</v>
      </c>
      <c r="I11598" s="78" t="s">
        <v>1340</v>
      </c>
      <c r="J11598" s="78" t="s">
        <v>1340</v>
      </c>
      <c r="K11598" s="78" t="s">
        <v>1340</v>
      </c>
      <c r="L11598" s="78" t="s">
        <v>1340</v>
      </c>
      <c r="M11598" s="78" t="s">
        <v>1340</v>
      </c>
      <c r="N11598" s="78" t="s">
        <v>1340</v>
      </c>
      <c r="O11598" s="136"/>
      <c r="P11598" s="136"/>
      <c r="Q11598" s="135"/>
      <c r="R11598" s="136"/>
    </row>
    <row r="11599" spans="1:18" ht="135">
      <c r="A11599" s="78" t="s">
        <v>104</v>
      </c>
      <c r="B11599" s="78" t="s">
        <v>1043</v>
      </c>
      <c r="C11599" s="78" t="s">
        <v>3332</v>
      </c>
      <c r="D11599" s="78" t="s">
        <v>1738</v>
      </c>
      <c r="E11599" s="78" t="s">
        <v>8627</v>
      </c>
      <c r="F11599" s="143" t="s">
        <v>8628</v>
      </c>
      <c r="G11599" s="78" t="s">
        <v>1741</v>
      </c>
      <c r="H11599" s="78" t="s">
        <v>1340</v>
      </c>
      <c r="I11599" s="78" t="s">
        <v>1340</v>
      </c>
      <c r="J11599" s="78" t="s">
        <v>1340</v>
      </c>
      <c r="K11599" s="78" t="s">
        <v>1340</v>
      </c>
      <c r="L11599" s="78" t="s">
        <v>1340</v>
      </c>
      <c r="M11599" s="78" t="s">
        <v>1340</v>
      </c>
      <c r="N11599" s="78" t="s">
        <v>1340</v>
      </c>
      <c r="O11599" s="136"/>
      <c r="P11599" s="136"/>
      <c r="Q11599" s="135"/>
      <c r="R11599" s="136"/>
    </row>
    <row r="11600" spans="1:18" ht="135">
      <c r="A11600" s="78" t="s">
        <v>104</v>
      </c>
      <c r="B11600" s="78" t="s">
        <v>1043</v>
      </c>
      <c r="C11600" s="78" t="s">
        <v>3332</v>
      </c>
      <c r="D11600" s="78" t="s">
        <v>1738</v>
      </c>
      <c r="E11600" s="78" t="s">
        <v>8629</v>
      </c>
      <c r="F11600" s="143" t="s">
        <v>8630</v>
      </c>
      <c r="G11600" s="78" t="s">
        <v>1741</v>
      </c>
      <c r="H11600" s="78" t="s">
        <v>1340</v>
      </c>
      <c r="I11600" s="78" t="s">
        <v>1340</v>
      </c>
      <c r="J11600" s="78" t="s">
        <v>1340</v>
      </c>
      <c r="K11600" s="78" t="s">
        <v>1340</v>
      </c>
      <c r="L11600" s="78" t="s">
        <v>1340</v>
      </c>
      <c r="M11600" s="78" t="s">
        <v>1340</v>
      </c>
      <c r="N11600" s="78" t="s">
        <v>1340</v>
      </c>
      <c r="O11600" s="136"/>
      <c r="P11600" s="136"/>
      <c r="Q11600" s="135"/>
      <c r="R11600" s="136"/>
    </row>
    <row r="11601" spans="1:18" ht="75">
      <c r="A11601" s="78" t="s">
        <v>104</v>
      </c>
      <c r="B11601" s="78" t="s">
        <v>1043</v>
      </c>
      <c r="C11601" s="78" t="s">
        <v>3332</v>
      </c>
      <c r="D11601" s="78" t="s">
        <v>1738</v>
      </c>
      <c r="E11601" s="78" t="s">
        <v>8631</v>
      </c>
      <c r="F11601" s="143" t="s">
        <v>8632</v>
      </c>
      <c r="G11601" s="78" t="s">
        <v>1741</v>
      </c>
      <c r="H11601" s="78" t="s">
        <v>1340</v>
      </c>
      <c r="I11601" s="78" t="s">
        <v>1340</v>
      </c>
      <c r="J11601" s="78" t="s">
        <v>1340</v>
      </c>
      <c r="K11601" s="78" t="s">
        <v>1340</v>
      </c>
      <c r="L11601" s="78" t="s">
        <v>1340</v>
      </c>
      <c r="M11601" s="78" t="s">
        <v>1340</v>
      </c>
      <c r="N11601" s="78" t="s">
        <v>1340</v>
      </c>
      <c r="O11601" s="136"/>
      <c r="P11601" s="136"/>
      <c r="Q11601" s="135"/>
      <c r="R11601" s="136"/>
    </row>
    <row r="11602" spans="1:18" ht="90">
      <c r="A11602" s="78" t="s">
        <v>104</v>
      </c>
      <c r="B11602" s="78" t="s">
        <v>1043</v>
      </c>
      <c r="C11602" s="78" t="s">
        <v>3332</v>
      </c>
      <c r="D11602" s="78" t="s">
        <v>1738</v>
      </c>
      <c r="E11602" s="78" t="s">
        <v>8633</v>
      </c>
      <c r="F11602" s="143" t="s">
        <v>8634</v>
      </c>
      <c r="G11602" s="78" t="s">
        <v>2575</v>
      </c>
      <c r="H11602" s="78" t="s">
        <v>1340</v>
      </c>
      <c r="I11602" s="78" t="s">
        <v>1340</v>
      </c>
      <c r="J11602" s="78" t="s">
        <v>1340</v>
      </c>
      <c r="K11602" s="78" t="s">
        <v>1340</v>
      </c>
      <c r="L11602" s="78" t="s">
        <v>1340</v>
      </c>
      <c r="M11602" s="78" t="s">
        <v>1340</v>
      </c>
      <c r="N11602" s="78" t="s">
        <v>1340</v>
      </c>
      <c r="O11602" s="136"/>
      <c r="P11602" s="136"/>
      <c r="Q11602" s="135"/>
      <c r="R11602" s="136"/>
    </row>
    <row r="11603" spans="1:18" ht="105">
      <c r="A11603" s="78" t="s">
        <v>104</v>
      </c>
      <c r="B11603" s="78" t="s">
        <v>1043</v>
      </c>
      <c r="C11603" s="78" t="s">
        <v>3332</v>
      </c>
      <c r="D11603" s="78" t="s">
        <v>1738</v>
      </c>
      <c r="E11603" s="78" t="s">
        <v>8635</v>
      </c>
      <c r="F11603" s="143" t="s">
        <v>8636</v>
      </c>
      <c r="G11603" s="78" t="s">
        <v>2575</v>
      </c>
      <c r="H11603" s="78" t="s">
        <v>1340</v>
      </c>
      <c r="I11603" s="78" t="s">
        <v>1340</v>
      </c>
      <c r="J11603" s="78" t="s">
        <v>1340</v>
      </c>
      <c r="K11603" s="78" t="s">
        <v>1340</v>
      </c>
      <c r="L11603" s="78" t="s">
        <v>1340</v>
      </c>
      <c r="M11603" s="78" t="s">
        <v>1340</v>
      </c>
      <c r="N11603" s="78" t="s">
        <v>1340</v>
      </c>
      <c r="O11603" s="136"/>
      <c r="P11603" s="136"/>
      <c r="Q11603" s="135"/>
      <c r="R11603" s="136"/>
    </row>
    <row r="11604" spans="1:18" ht="90">
      <c r="A11604" s="78" t="s">
        <v>104</v>
      </c>
      <c r="B11604" s="78" t="s">
        <v>1043</v>
      </c>
      <c r="C11604" s="78" t="s">
        <v>3332</v>
      </c>
      <c r="D11604" s="78" t="s">
        <v>1738</v>
      </c>
      <c r="E11604" s="78" t="s">
        <v>8637</v>
      </c>
      <c r="F11604" s="143" t="s">
        <v>8638</v>
      </c>
      <c r="G11604" s="78" t="s">
        <v>2575</v>
      </c>
      <c r="H11604" s="78" t="s">
        <v>1340</v>
      </c>
      <c r="I11604" s="78" t="s">
        <v>1340</v>
      </c>
      <c r="J11604" s="78" t="s">
        <v>1340</v>
      </c>
      <c r="K11604" s="78" t="s">
        <v>1340</v>
      </c>
      <c r="L11604" s="78" t="s">
        <v>1340</v>
      </c>
      <c r="M11604" s="78" t="s">
        <v>1340</v>
      </c>
      <c r="N11604" s="78" t="s">
        <v>1340</v>
      </c>
      <c r="O11604" s="136"/>
      <c r="P11604" s="136"/>
      <c r="Q11604" s="135"/>
      <c r="R11604" s="136"/>
    </row>
    <row r="11605" spans="1:18" ht="90">
      <c r="A11605" s="78" t="s">
        <v>104</v>
      </c>
      <c r="B11605" s="78" t="s">
        <v>1043</v>
      </c>
      <c r="C11605" s="78" t="s">
        <v>3332</v>
      </c>
      <c r="D11605" s="78" t="s">
        <v>1738</v>
      </c>
      <c r="E11605" s="78" t="s">
        <v>8639</v>
      </c>
      <c r="F11605" s="143" t="s">
        <v>8640</v>
      </c>
      <c r="G11605" s="78" t="s">
        <v>2575</v>
      </c>
      <c r="H11605" s="78" t="s">
        <v>1340</v>
      </c>
      <c r="I11605" s="78" t="s">
        <v>1340</v>
      </c>
      <c r="J11605" s="78" t="s">
        <v>1340</v>
      </c>
      <c r="K11605" s="78" t="s">
        <v>1340</v>
      </c>
      <c r="L11605" s="78" t="s">
        <v>1340</v>
      </c>
      <c r="M11605" s="78" t="s">
        <v>1340</v>
      </c>
      <c r="N11605" s="78" t="s">
        <v>1340</v>
      </c>
      <c r="O11605" s="136"/>
      <c r="P11605" s="136"/>
      <c r="Q11605" s="135"/>
      <c r="R11605" s="136"/>
    </row>
    <row r="11606" spans="1:18" ht="90">
      <c r="A11606" s="78" t="s">
        <v>104</v>
      </c>
      <c r="B11606" s="78" t="s">
        <v>1043</v>
      </c>
      <c r="C11606" s="78" t="s">
        <v>3332</v>
      </c>
      <c r="D11606" s="78" t="s">
        <v>1738</v>
      </c>
      <c r="E11606" s="78" t="s">
        <v>8641</v>
      </c>
      <c r="F11606" s="143" t="s">
        <v>8642</v>
      </c>
      <c r="G11606" s="78" t="s">
        <v>2575</v>
      </c>
      <c r="H11606" s="78" t="s">
        <v>1340</v>
      </c>
      <c r="I11606" s="78" t="s">
        <v>1340</v>
      </c>
      <c r="J11606" s="78" t="s">
        <v>1340</v>
      </c>
      <c r="K11606" s="78" t="s">
        <v>1340</v>
      </c>
      <c r="L11606" s="78" t="s">
        <v>1340</v>
      </c>
      <c r="M11606" s="78" t="s">
        <v>1340</v>
      </c>
      <c r="N11606" s="78" t="s">
        <v>1340</v>
      </c>
      <c r="O11606" s="136"/>
      <c r="P11606" s="136"/>
      <c r="Q11606" s="135"/>
      <c r="R11606" s="136"/>
    </row>
    <row r="11607" spans="1:18" ht="75">
      <c r="A11607" s="78" t="s">
        <v>104</v>
      </c>
      <c r="B11607" s="78" t="s">
        <v>1043</v>
      </c>
      <c r="C11607" s="78" t="s">
        <v>3332</v>
      </c>
      <c r="D11607" s="78" t="s">
        <v>1738</v>
      </c>
      <c r="E11607" s="78" t="s">
        <v>8643</v>
      </c>
      <c r="F11607" s="143" t="s">
        <v>8644</v>
      </c>
      <c r="G11607" s="78" t="s">
        <v>1741</v>
      </c>
      <c r="H11607" s="78" t="s">
        <v>1340</v>
      </c>
      <c r="I11607" s="78" t="s">
        <v>1340</v>
      </c>
      <c r="J11607" s="78" t="s">
        <v>1340</v>
      </c>
      <c r="K11607" s="78" t="s">
        <v>1340</v>
      </c>
      <c r="L11607" s="78" t="s">
        <v>1340</v>
      </c>
      <c r="M11607" s="78" t="s">
        <v>1340</v>
      </c>
      <c r="N11607" s="78" t="s">
        <v>1340</v>
      </c>
      <c r="O11607" s="136"/>
      <c r="P11607" s="136"/>
      <c r="Q11607" s="135"/>
      <c r="R11607" s="136"/>
    </row>
    <row r="11608" spans="1:18" ht="135">
      <c r="A11608" s="78" t="s">
        <v>104</v>
      </c>
      <c r="B11608" s="78" t="s">
        <v>1043</v>
      </c>
      <c r="C11608" s="78" t="s">
        <v>3332</v>
      </c>
      <c r="D11608" s="78" t="s">
        <v>1738</v>
      </c>
      <c r="E11608" s="78" t="s">
        <v>8645</v>
      </c>
      <c r="F11608" s="143" t="s">
        <v>8646</v>
      </c>
      <c r="G11608" s="78" t="s">
        <v>1741</v>
      </c>
      <c r="H11608" s="78" t="s">
        <v>1340</v>
      </c>
      <c r="I11608" s="78" t="s">
        <v>1340</v>
      </c>
      <c r="J11608" s="78" t="s">
        <v>1340</v>
      </c>
      <c r="K11608" s="78" t="s">
        <v>1340</v>
      </c>
      <c r="L11608" s="78" t="s">
        <v>1340</v>
      </c>
      <c r="M11608" s="78" t="s">
        <v>1340</v>
      </c>
      <c r="N11608" s="78" t="s">
        <v>1340</v>
      </c>
      <c r="O11608" s="136"/>
      <c r="P11608" s="136"/>
      <c r="Q11608" s="135"/>
      <c r="R11608" s="136"/>
    </row>
    <row r="11609" spans="1:18" ht="135">
      <c r="A11609" s="78" t="s">
        <v>104</v>
      </c>
      <c r="B11609" s="78" t="s">
        <v>1043</v>
      </c>
      <c r="C11609" s="78" t="s">
        <v>3332</v>
      </c>
      <c r="D11609" s="78" t="s">
        <v>1738</v>
      </c>
      <c r="E11609" s="78" t="s">
        <v>8647</v>
      </c>
      <c r="F11609" s="143" t="s">
        <v>8648</v>
      </c>
      <c r="G11609" s="78" t="s">
        <v>1741</v>
      </c>
      <c r="H11609" s="78" t="s">
        <v>1340</v>
      </c>
      <c r="I11609" s="78" t="s">
        <v>1340</v>
      </c>
      <c r="J11609" s="78" t="s">
        <v>1340</v>
      </c>
      <c r="K11609" s="78" t="s">
        <v>1340</v>
      </c>
      <c r="L11609" s="78" t="s">
        <v>1340</v>
      </c>
      <c r="M11609" s="78" t="s">
        <v>1340</v>
      </c>
      <c r="N11609" s="78" t="s">
        <v>1340</v>
      </c>
      <c r="O11609" s="136"/>
      <c r="P11609" s="136"/>
      <c r="Q11609" s="135"/>
      <c r="R11609" s="136"/>
    </row>
    <row r="11610" spans="1:18" ht="135">
      <c r="A11610" s="78" t="s">
        <v>104</v>
      </c>
      <c r="B11610" s="78" t="s">
        <v>1043</v>
      </c>
      <c r="C11610" s="78" t="s">
        <v>3332</v>
      </c>
      <c r="D11610" s="78" t="s">
        <v>1738</v>
      </c>
      <c r="E11610" s="78" t="s">
        <v>8649</v>
      </c>
      <c r="F11610" s="143" t="s">
        <v>8650</v>
      </c>
      <c r="G11610" s="78" t="s">
        <v>1741</v>
      </c>
      <c r="H11610" s="78" t="s">
        <v>1340</v>
      </c>
      <c r="I11610" s="78" t="s">
        <v>1340</v>
      </c>
      <c r="J11610" s="78" t="s">
        <v>1340</v>
      </c>
      <c r="K11610" s="78" t="s">
        <v>1340</v>
      </c>
      <c r="L11610" s="78" t="s">
        <v>1340</v>
      </c>
      <c r="M11610" s="78" t="s">
        <v>1340</v>
      </c>
      <c r="N11610" s="78" t="s">
        <v>1340</v>
      </c>
      <c r="O11610" s="136"/>
      <c r="P11610" s="136"/>
      <c r="Q11610" s="135"/>
      <c r="R11610" s="136"/>
    </row>
    <row r="11611" spans="1:18" ht="150">
      <c r="A11611" s="78" t="s">
        <v>104</v>
      </c>
      <c r="B11611" s="78" t="s">
        <v>1043</v>
      </c>
      <c r="C11611" s="78" t="s">
        <v>3332</v>
      </c>
      <c r="D11611" s="78" t="s">
        <v>1738</v>
      </c>
      <c r="E11611" s="78" t="s">
        <v>8651</v>
      </c>
      <c r="F11611" s="143" t="s">
        <v>8652</v>
      </c>
      <c r="G11611" s="78" t="s">
        <v>1741</v>
      </c>
      <c r="H11611" s="78" t="s">
        <v>1340</v>
      </c>
      <c r="I11611" s="78" t="s">
        <v>1340</v>
      </c>
      <c r="J11611" s="78" t="s">
        <v>1340</v>
      </c>
      <c r="K11611" s="78" t="s">
        <v>1340</v>
      </c>
      <c r="L11611" s="78" t="s">
        <v>1340</v>
      </c>
      <c r="M11611" s="78" t="s">
        <v>1340</v>
      </c>
      <c r="N11611" s="78" t="s">
        <v>1340</v>
      </c>
      <c r="O11611" s="136"/>
      <c r="P11611" s="136"/>
      <c r="Q11611" s="135"/>
      <c r="R11611" s="136"/>
    </row>
    <row r="11612" spans="1:18" ht="135">
      <c r="A11612" s="78" t="s">
        <v>104</v>
      </c>
      <c r="B11612" s="78" t="s">
        <v>1043</v>
      </c>
      <c r="C11612" s="78" t="s">
        <v>3332</v>
      </c>
      <c r="D11612" s="78" t="s">
        <v>1738</v>
      </c>
      <c r="E11612" s="78" t="s">
        <v>8653</v>
      </c>
      <c r="F11612" s="143" t="s">
        <v>8654</v>
      </c>
      <c r="G11612" s="78" t="s">
        <v>1741</v>
      </c>
      <c r="H11612" s="78" t="s">
        <v>1340</v>
      </c>
      <c r="I11612" s="78" t="s">
        <v>1340</v>
      </c>
      <c r="J11612" s="78" t="s">
        <v>1340</v>
      </c>
      <c r="K11612" s="78" t="s">
        <v>1340</v>
      </c>
      <c r="L11612" s="78" t="s">
        <v>1340</v>
      </c>
      <c r="M11612" s="78" t="s">
        <v>1340</v>
      </c>
      <c r="N11612" s="78" t="s">
        <v>1340</v>
      </c>
      <c r="O11612" s="136"/>
      <c r="P11612" s="136"/>
      <c r="Q11612" s="135"/>
      <c r="R11612" s="136"/>
    </row>
    <row r="11613" spans="1:18" ht="75">
      <c r="A11613" s="78" t="s">
        <v>104</v>
      </c>
      <c r="B11613" s="78" t="s">
        <v>1043</v>
      </c>
      <c r="C11613" s="78" t="s">
        <v>3332</v>
      </c>
      <c r="D11613" s="78" t="s">
        <v>1738</v>
      </c>
      <c r="E11613" s="78" t="s">
        <v>8655</v>
      </c>
      <c r="F11613" s="143" t="s">
        <v>8656</v>
      </c>
      <c r="G11613" s="78" t="s">
        <v>1741</v>
      </c>
      <c r="H11613" s="78" t="s">
        <v>1340</v>
      </c>
      <c r="I11613" s="78" t="s">
        <v>1340</v>
      </c>
      <c r="J11613" s="78" t="s">
        <v>1340</v>
      </c>
      <c r="K11613" s="78" t="s">
        <v>1340</v>
      </c>
      <c r="L11613" s="78" t="s">
        <v>1340</v>
      </c>
      <c r="M11613" s="78" t="s">
        <v>1340</v>
      </c>
      <c r="N11613" s="78" t="s">
        <v>1340</v>
      </c>
      <c r="O11613" s="136"/>
      <c r="P11613" s="136"/>
      <c r="Q11613" s="135"/>
      <c r="R11613" s="136"/>
    </row>
    <row r="11614" spans="1:18" ht="135">
      <c r="A11614" s="78" t="s">
        <v>104</v>
      </c>
      <c r="B11614" s="78" t="s">
        <v>1043</v>
      </c>
      <c r="C11614" s="78" t="s">
        <v>3332</v>
      </c>
      <c r="D11614" s="78" t="s">
        <v>1738</v>
      </c>
      <c r="E11614" s="78" t="s">
        <v>8657</v>
      </c>
      <c r="F11614" s="143" t="s">
        <v>8658</v>
      </c>
      <c r="G11614" s="78" t="s">
        <v>1741</v>
      </c>
      <c r="H11614" s="78" t="s">
        <v>1340</v>
      </c>
      <c r="I11614" s="78" t="s">
        <v>1340</v>
      </c>
      <c r="J11614" s="78" t="s">
        <v>1340</v>
      </c>
      <c r="K11614" s="78" t="s">
        <v>1340</v>
      </c>
      <c r="L11614" s="78" t="s">
        <v>1340</v>
      </c>
      <c r="M11614" s="78" t="s">
        <v>1340</v>
      </c>
      <c r="N11614" s="78" t="s">
        <v>1340</v>
      </c>
      <c r="O11614" s="136"/>
      <c r="P11614" s="136"/>
      <c r="Q11614" s="135"/>
      <c r="R11614" s="136"/>
    </row>
    <row r="11615" spans="1:18" ht="135">
      <c r="A11615" s="78" t="s">
        <v>104</v>
      </c>
      <c r="B11615" s="78" t="s">
        <v>1043</v>
      </c>
      <c r="C11615" s="78" t="s">
        <v>3332</v>
      </c>
      <c r="D11615" s="78" t="s">
        <v>1738</v>
      </c>
      <c r="E11615" s="78" t="s">
        <v>8659</v>
      </c>
      <c r="F11615" s="143" t="s">
        <v>8660</v>
      </c>
      <c r="G11615" s="78" t="s">
        <v>1741</v>
      </c>
      <c r="H11615" s="78" t="s">
        <v>1340</v>
      </c>
      <c r="I11615" s="78" t="s">
        <v>1340</v>
      </c>
      <c r="J11615" s="78" t="s">
        <v>1340</v>
      </c>
      <c r="K11615" s="78" t="s">
        <v>1340</v>
      </c>
      <c r="L11615" s="78" t="s">
        <v>1340</v>
      </c>
      <c r="M11615" s="78" t="s">
        <v>1340</v>
      </c>
      <c r="N11615" s="78" t="s">
        <v>1340</v>
      </c>
      <c r="O11615" s="136"/>
      <c r="P11615" s="136"/>
      <c r="Q11615" s="135"/>
      <c r="R11615" s="136"/>
    </row>
    <row r="11616" spans="1:18" ht="75">
      <c r="A11616" s="78" t="s">
        <v>104</v>
      </c>
      <c r="B11616" s="78" t="s">
        <v>1043</v>
      </c>
      <c r="C11616" s="78" t="s">
        <v>3332</v>
      </c>
      <c r="D11616" s="78" t="s">
        <v>1738</v>
      </c>
      <c r="E11616" s="78" t="s">
        <v>8661</v>
      </c>
      <c r="F11616" s="143" t="s">
        <v>8662</v>
      </c>
      <c r="G11616" s="78" t="s">
        <v>1741</v>
      </c>
      <c r="H11616" s="78" t="s">
        <v>1340</v>
      </c>
      <c r="I11616" s="78" t="s">
        <v>1340</v>
      </c>
      <c r="J11616" s="78" t="s">
        <v>1340</v>
      </c>
      <c r="K11616" s="78" t="s">
        <v>1340</v>
      </c>
      <c r="L11616" s="78" t="s">
        <v>1340</v>
      </c>
      <c r="M11616" s="78" t="s">
        <v>1340</v>
      </c>
      <c r="N11616" s="78" t="s">
        <v>1340</v>
      </c>
      <c r="O11616" s="136"/>
      <c r="P11616" s="136"/>
      <c r="Q11616" s="135"/>
      <c r="R11616" s="136"/>
    </row>
    <row r="11617" spans="1:18" ht="150">
      <c r="A11617" s="78" t="s">
        <v>104</v>
      </c>
      <c r="B11617" s="78" t="s">
        <v>1043</v>
      </c>
      <c r="C11617" s="78" t="s">
        <v>3332</v>
      </c>
      <c r="D11617" s="78" t="s">
        <v>1738</v>
      </c>
      <c r="E11617" s="78" t="s">
        <v>8663</v>
      </c>
      <c r="F11617" s="143" t="s">
        <v>8664</v>
      </c>
      <c r="G11617" s="78" t="s">
        <v>1741</v>
      </c>
      <c r="H11617" s="78" t="s">
        <v>1340</v>
      </c>
      <c r="I11617" s="78" t="s">
        <v>1340</v>
      </c>
      <c r="J11617" s="78" t="s">
        <v>1340</v>
      </c>
      <c r="K11617" s="78" t="s">
        <v>1340</v>
      </c>
      <c r="L11617" s="78" t="s">
        <v>1340</v>
      </c>
      <c r="M11617" s="78" t="s">
        <v>1340</v>
      </c>
      <c r="N11617" s="78" t="s">
        <v>1340</v>
      </c>
      <c r="O11617" s="136"/>
      <c r="P11617" s="136"/>
      <c r="Q11617" s="135"/>
      <c r="R11617" s="136"/>
    </row>
    <row r="11618" spans="1:18" ht="150">
      <c r="A11618" s="78" t="s">
        <v>104</v>
      </c>
      <c r="B11618" s="78" t="s">
        <v>1043</v>
      </c>
      <c r="C11618" s="78" t="s">
        <v>3332</v>
      </c>
      <c r="D11618" s="78" t="s">
        <v>1738</v>
      </c>
      <c r="E11618" s="78" t="s">
        <v>8665</v>
      </c>
      <c r="F11618" s="143" t="s">
        <v>8664</v>
      </c>
      <c r="G11618" s="78" t="s">
        <v>1741</v>
      </c>
      <c r="H11618" s="78" t="s">
        <v>1340</v>
      </c>
      <c r="I11618" s="78" t="s">
        <v>1340</v>
      </c>
      <c r="J11618" s="78" t="s">
        <v>1340</v>
      </c>
      <c r="K11618" s="78" t="s">
        <v>1340</v>
      </c>
      <c r="L11618" s="78" t="s">
        <v>1340</v>
      </c>
      <c r="M11618" s="78" t="s">
        <v>1340</v>
      </c>
      <c r="N11618" s="78" t="s">
        <v>1340</v>
      </c>
      <c r="O11618" s="136"/>
      <c r="P11618" s="136"/>
      <c r="Q11618" s="135"/>
      <c r="R11618" s="136"/>
    </row>
    <row r="11619" spans="1:18" ht="135">
      <c r="A11619" s="78" t="s">
        <v>104</v>
      </c>
      <c r="B11619" s="78" t="s">
        <v>1043</v>
      </c>
      <c r="C11619" s="78" t="s">
        <v>3332</v>
      </c>
      <c r="D11619" s="78" t="s">
        <v>1738</v>
      </c>
      <c r="E11619" s="78" t="s">
        <v>8666</v>
      </c>
      <c r="F11619" s="143" t="s">
        <v>8667</v>
      </c>
      <c r="G11619" s="78" t="s">
        <v>1741</v>
      </c>
      <c r="H11619" s="78" t="s">
        <v>1340</v>
      </c>
      <c r="I11619" s="78" t="s">
        <v>1340</v>
      </c>
      <c r="J11619" s="78" t="s">
        <v>1340</v>
      </c>
      <c r="K11619" s="78" t="s">
        <v>1340</v>
      </c>
      <c r="L11619" s="78" t="s">
        <v>1340</v>
      </c>
      <c r="M11619" s="78" t="s">
        <v>1340</v>
      </c>
      <c r="N11619" s="78" t="s">
        <v>1340</v>
      </c>
      <c r="O11619" s="136"/>
      <c r="P11619" s="136"/>
      <c r="Q11619" s="135"/>
      <c r="R11619" s="136"/>
    </row>
    <row r="11620" spans="1:18" ht="75">
      <c r="A11620" s="78" t="s">
        <v>104</v>
      </c>
      <c r="B11620" s="78" t="s">
        <v>1043</v>
      </c>
      <c r="C11620" s="78" t="s">
        <v>3332</v>
      </c>
      <c r="D11620" s="78" t="s">
        <v>1738</v>
      </c>
      <c r="E11620" s="78" t="s">
        <v>8668</v>
      </c>
      <c r="F11620" s="143" t="s">
        <v>8669</v>
      </c>
      <c r="G11620" s="78" t="s">
        <v>1741</v>
      </c>
      <c r="H11620" s="78" t="s">
        <v>1340</v>
      </c>
      <c r="I11620" s="78" t="s">
        <v>1340</v>
      </c>
      <c r="J11620" s="78" t="s">
        <v>1340</v>
      </c>
      <c r="K11620" s="78" t="s">
        <v>1340</v>
      </c>
      <c r="L11620" s="78" t="s">
        <v>1340</v>
      </c>
      <c r="M11620" s="78" t="s">
        <v>1340</v>
      </c>
      <c r="N11620" s="78" t="s">
        <v>1340</v>
      </c>
      <c r="O11620" s="136"/>
      <c r="P11620" s="136"/>
      <c r="Q11620" s="135"/>
      <c r="R11620" s="136"/>
    </row>
    <row r="11621" spans="1:18" ht="135">
      <c r="A11621" s="78" t="s">
        <v>104</v>
      </c>
      <c r="B11621" s="78" t="s">
        <v>1043</v>
      </c>
      <c r="C11621" s="78" t="s">
        <v>3332</v>
      </c>
      <c r="D11621" s="78" t="s">
        <v>1738</v>
      </c>
      <c r="E11621" s="78" t="s">
        <v>8670</v>
      </c>
      <c r="F11621" s="143" t="s">
        <v>8671</v>
      </c>
      <c r="G11621" s="78" t="s">
        <v>1741</v>
      </c>
      <c r="H11621" s="78" t="s">
        <v>1340</v>
      </c>
      <c r="I11621" s="78" t="s">
        <v>1340</v>
      </c>
      <c r="J11621" s="78" t="s">
        <v>1340</v>
      </c>
      <c r="K11621" s="78" t="s">
        <v>1340</v>
      </c>
      <c r="L11621" s="78" t="s">
        <v>1340</v>
      </c>
      <c r="M11621" s="78" t="s">
        <v>1340</v>
      </c>
      <c r="N11621" s="78" t="s">
        <v>1340</v>
      </c>
      <c r="O11621" s="136"/>
      <c r="P11621" s="136"/>
      <c r="Q11621" s="135"/>
      <c r="R11621" s="136"/>
    </row>
    <row r="11622" spans="1:18" ht="270">
      <c r="A11622" s="78" t="s">
        <v>104</v>
      </c>
      <c r="B11622" s="78" t="s">
        <v>1043</v>
      </c>
      <c r="C11622" s="78" t="s">
        <v>3332</v>
      </c>
      <c r="D11622" s="78" t="s">
        <v>1738</v>
      </c>
      <c r="E11622" s="78" t="s">
        <v>8672</v>
      </c>
      <c r="F11622" s="143" t="s">
        <v>8673</v>
      </c>
      <c r="G11622" s="78" t="s">
        <v>1741</v>
      </c>
      <c r="H11622" s="78" t="s">
        <v>1340</v>
      </c>
      <c r="I11622" s="78" t="s">
        <v>1340</v>
      </c>
      <c r="J11622" s="78" t="s">
        <v>1340</v>
      </c>
      <c r="K11622" s="78" t="s">
        <v>1340</v>
      </c>
      <c r="L11622" s="78" t="s">
        <v>1340</v>
      </c>
      <c r="M11622" s="78" t="s">
        <v>1340</v>
      </c>
      <c r="N11622" s="78" t="s">
        <v>1340</v>
      </c>
      <c r="O11622" s="136"/>
      <c r="P11622" s="136"/>
      <c r="Q11622" s="135"/>
      <c r="R11622" s="136"/>
    </row>
    <row r="11623" spans="1:18" ht="195">
      <c r="A11623" s="78" t="s">
        <v>104</v>
      </c>
      <c r="B11623" s="78" t="s">
        <v>1043</v>
      </c>
      <c r="C11623" s="78" t="s">
        <v>3332</v>
      </c>
      <c r="D11623" s="78" t="s">
        <v>1738</v>
      </c>
      <c r="E11623" s="78" t="s">
        <v>8674</v>
      </c>
      <c r="F11623" s="143" t="s">
        <v>8675</v>
      </c>
      <c r="G11623" s="78" t="s">
        <v>1741</v>
      </c>
      <c r="H11623" s="78" t="s">
        <v>1340</v>
      </c>
      <c r="I11623" s="78" t="s">
        <v>1340</v>
      </c>
      <c r="J11623" s="78" t="s">
        <v>1340</v>
      </c>
      <c r="K11623" s="78" t="s">
        <v>1340</v>
      </c>
      <c r="L11623" s="78" t="s">
        <v>1340</v>
      </c>
      <c r="M11623" s="78" t="s">
        <v>1340</v>
      </c>
      <c r="N11623" s="78" t="s">
        <v>1340</v>
      </c>
      <c r="O11623" s="136"/>
      <c r="P11623" s="136"/>
      <c r="Q11623" s="135"/>
      <c r="R11623" s="136"/>
    </row>
    <row r="11624" spans="1:18" ht="255">
      <c r="A11624" s="78" t="s">
        <v>104</v>
      </c>
      <c r="B11624" s="78" t="s">
        <v>1043</v>
      </c>
      <c r="C11624" s="78" t="s">
        <v>3332</v>
      </c>
      <c r="D11624" s="78" t="s">
        <v>1738</v>
      </c>
      <c r="E11624" s="78" t="s">
        <v>8676</v>
      </c>
      <c r="F11624" s="143" t="s">
        <v>8677</v>
      </c>
      <c r="G11624" s="78" t="s">
        <v>1741</v>
      </c>
      <c r="H11624" s="78" t="s">
        <v>1340</v>
      </c>
      <c r="I11624" s="78" t="s">
        <v>1340</v>
      </c>
      <c r="J11624" s="78" t="s">
        <v>1340</v>
      </c>
      <c r="K11624" s="78" t="s">
        <v>1340</v>
      </c>
      <c r="L11624" s="78" t="s">
        <v>1340</v>
      </c>
      <c r="M11624" s="78" t="s">
        <v>1340</v>
      </c>
      <c r="N11624" s="78" t="s">
        <v>1340</v>
      </c>
      <c r="O11624" s="136"/>
      <c r="P11624" s="136"/>
      <c r="Q11624" s="135"/>
      <c r="R11624" s="136"/>
    </row>
    <row r="11625" spans="1:18" ht="135">
      <c r="A11625" s="78" t="s">
        <v>104</v>
      </c>
      <c r="B11625" s="78" t="s">
        <v>1043</v>
      </c>
      <c r="C11625" s="78" t="s">
        <v>3332</v>
      </c>
      <c r="D11625" s="78" t="s">
        <v>1738</v>
      </c>
      <c r="E11625" s="78" t="s">
        <v>8678</v>
      </c>
      <c r="F11625" s="143" t="s">
        <v>8679</v>
      </c>
      <c r="G11625" s="78" t="s">
        <v>1741</v>
      </c>
      <c r="H11625" s="78" t="s">
        <v>1340</v>
      </c>
      <c r="I11625" s="78" t="s">
        <v>1340</v>
      </c>
      <c r="J11625" s="78" t="s">
        <v>1340</v>
      </c>
      <c r="K11625" s="78" t="s">
        <v>1340</v>
      </c>
      <c r="L11625" s="78" t="s">
        <v>1340</v>
      </c>
      <c r="M11625" s="78" t="s">
        <v>1340</v>
      </c>
      <c r="N11625" s="78" t="s">
        <v>1340</v>
      </c>
      <c r="O11625" s="136"/>
      <c r="P11625" s="136"/>
      <c r="Q11625" s="135"/>
      <c r="R11625" s="136"/>
    </row>
    <row r="11626" spans="1:18" ht="135">
      <c r="A11626" s="78" t="s">
        <v>104</v>
      </c>
      <c r="B11626" s="78" t="s">
        <v>1043</v>
      </c>
      <c r="C11626" s="78" t="s">
        <v>3332</v>
      </c>
      <c r="D11626" s="78" t="s">
        <v>1738</v>
      </c>
      <c r="E11626" s="78" t="s">
        <v>8680</v>
      </c>
      <c r="F11626" s="143" t="s">
        <v>8681</v>
      </c>
      <c r="G11626" s="78" t="s">
        <v>1741</v>
      </c>
      <c r="H11626" s="78" t="s">
        <v>1340</v>
      </c>
      <c r="I11626" s="78" t="s">
        <v>1340</v>
      </c>
      <c r="J11626" s="78" t="s">
        <v>1340</v>
      </c>
      <c r="K11626" s="78" t="s">
        <v>1340</v>
      </c>
      <c r="L11626" s="78" t="s">
        <v>1340</v>
      </c>
      <c r="M11626" s="78" t="s">
        <v>1340</v>
      </c>
      <c r="N11626" s="78" t="s">
        <v>1340</v>
      </c>
      <c r="O11626" s="136"/>
      <c r="P11626" s="136"/>
      <c r="Q11626" s="135"/>
      <c r="R11626" s="136"/>
    </row>
    <row r="11627" spans="1:18" ht="135">
      <c r="A11627" s="78" t="s">
        <v>104</v>
      </c>
      <c r="B11627" s="78" t="s">
        <v>1043</v>
      </c>
      <c r="C11627" s="78" t="s">
        <v>3332</v>
      </c>
      <c r="D11627" s="78" t="s">
        <v>1738</v>
      </c>
      <c r="E11627" s="78" t="s">
        <v>8682</v>
      </c>
      <c r="F11627" s="143" t="s">
        <v>8683</v>
      </c>
      <c r="G11627" s="78" t="s">
        <v>1741</v>
      </c>
      <c r="H11627" s="78" t="s">
        <v>1340</v>
      </c>
      <c r="I11627" s="78" t="s">
        <v>1340</v>
      </c>
      <c r="J11627" s="78" t="s">
        <v>1340</v>
      </c>
      <c r="K11627" s="78" t="s">
        <v>1340</v>
      </c>
      <c r="L11627" s="78" t="s">
        <v>1340</v>
      </c>
      <c r="M11627" s="78" t="s">
        <v>1340</v>
      </c>
      <c r="N11627" s="78" t="s">
        <v>1340</v>
      </c>
      <c r="O11627" s="136"/>
      <c r="P11627" s="136"/>
      <c r="Q11627" s="135"/>
      <c r="R11627" s="136"/>
    </row>
    <row r="11628" spans="1:18" ht="135">
      <c r="A11628" s="78" t="s">
        <v>104</v>
      </c>
      <c r="B11628" s="78" t="s">
        <v>1043</v>
      </c>
      <c r="C11628" s="78" t="s">
        <v>3332</v>
      </c>
      <c r="D11628" s="78" t="s">
        <v>1738</v>
      </c>
      <c r="E11628" s="78" t="s">
        <v>8684</v>
      </c>
      <c r="F11628" s="143" t="s">
        <v>8685</v>
      </c>
      <c r="G11628" s="78" t="s">
        <v>1741</v>
      </c>
      <c r="H11628" s="78" t="s">
        <v>1340</v>
      </c>
      <c r="I11628" s="78" t="s">
        <v>1340</v>
      </c>
      <c r="J11628" s="78" t="s">
        <v>1340</v>
      </c>
      <c r="K11628" s="78" t="s">
        <v>1340</v>
      </c>
      <c r="L11628" s="78" t="s">
        <v>1340</v>
      </c>
      <c r="M11628" s="78" t="s">
        <v>1340</v>
      </c>
      <c r="N11628" s="78" t="s">
        <v>1340</v>
      </c>
      <c r="O11628" s="136"/>
      <c r="P11628" s="136"/>
      <c r="Q11628" s="135"/>
      <c r="R11628" s="136"/>
    </row>
    <row r="11629" spans="1:18" ht="135">
      <c r="A11629" s="78" t="s">
        <v>104</v>
      </c>
      <c r="B11629" s="78" t="s">
        <v>1043</v>
      </c>
      <c r="C11629" s="78" t="s">
        <v>3332</v>
      </c>
      <c r="D11629" s="78" t="s">
        <v>1738</v>
      </c>
      <c r="E11629" s="78" t="s">
        <v>8686</v>
      </c>
      <c r="F11629" s="143" t="s">
        <v>8687</v>
      </c>
      <c r="G11629" s="78" t="s">
        <v>1741</v>
      </c>
      <c r="H11629" s="78" t="s">
        <v>1340</v>
      </c>
      <c r="I11629" s="78" t="s">
        <v>1340</v>
      </c>
      <c r="J11629" s="78" t="s">
        <v>1340</v>
      </c>
      <c r="K11629" s="78" t="s">
        <v>1340</v>
      </c>
      <c r="L11629" s="78" t="s">
        <v>1340</v>
      </c>
      <c r="M11629" s="78" t="s">
        <v>1340</v>
      </c>
      <c r="N11629" s="78" t="s">
        <v>1340</v>
      </c>
      <c r="O11629" s="136"/>
      <c r="P11629" s="136"/>
      <c r="Q11629" s="135"/>
      <c r="R11629" s="136"/>
    </row>
    <row r="11630" spans="1:18" ht="150">
      <c r="A11630" s="78" t="s">
        <v>104</v>
      </c>
      <c r="B11630" s="78" t="s">
        <v>1043</v>
      </c>
      <c r="C11630" s="78" t="s">
        <v>3332</v>
      </c>
      <c r="D11630" s="78" t="s">
        <v>1738</v>
      </c>
      <c r="E11630" s="78" t="s">
        <v>8688</v>
      </c>
      <c r="F11630" s="143" t="s">
        <v>8689</v>
      </c>
      <c r="G11630" s="78" t="s">
        <v>1741</v>
      </c>
      <c r="H11630" s="78" t="s">
        <v>1340</v>
      </c>
      <c r="I11630" s="78" t="s">
        <v>1340</v>
      </c>
      <c r="J11630" s="78" t="s">
        <v>1340</v>
      </c>
      <c r="K11630" s="78" t="s">
        <v>1340</v>
      </c>
      <c r="L11630" s="78" t="s">
        <v>1340</v>
      </c>
      <c r="M11630" s="78" t="s">
        <v>1340</v>
      </c>
      <c r="N11630" s="78" t="s">
        <v>1340</v>
      </c>
      <c r="O11630" s="136"/>
      <c r="P11630" s="136"/>
      <c r="Q11630" s="135"/>
      <c r="R11630" s="136"/>
    </row>
    <row r="11631" spans="1:18" ht="75">
      <c r="A11631" s="78" t="s">
        <v>104</v>
      </c>
      <c r="B11631" s="78" t="s">
        <v>1043</v>
      </c>
      <c r="C11631" s="78" t="s">
        <v>3332</v>
      </c>
      <c r="D11631" s="78" t="s">
        <v>1738</v>
      </c>
      <c r="E11631" s="78" t="s">
        <v>8690</v>
      </c>
      <c r="F11631" s="143" t="s">
        <v>8691</v>
      </c>
      <c r="G11631" s="78" t="s">
        <v>1741</v>
      </c>
      <c r="H11631" s="78" t="s">
        <v>1340</v>
      </c>
      <c r="I11631" s="78" t="s">
        <v>1340</v>
      </c>
      <c r="J11631" s="78" t="s">
        <v>1340</v>
      </c>
      <c r="K11631" s="78" t="s">
        <v>1340</v>
      </c>
      <c r="L11631" s="78" t="s">
        <v>1340</v>
      </c>
      <c r="M11631" s="78" t="s">
        <v>1340</v>
      </c>
      <c r="N11631" s="78" t="s">
        <v>1340</v>
      </c>
      <c r="O11631" s="136"/>
      <c r="P11631" s="136"/>
      <c r="Q11631" s="135"/>
      <c r="R11631" s="136"/>
    </row>
    <row r="11632" spans="1:18" ht="135">
      <c r="A11632" s="78" t="s">
        <v>104</v>
      </c>
      <c r="B11632" s="78" t="s">
        <v>1043</v>
      </c>
      <c r="C11632" s="78" t="s">
        <v>3332</v>
      </c>
      <c r="D11632" s="78" t="s">
        <v>1738</v>
      </c>
      <c r="E11632" s="78" t="s">
        <v>8692</v>
      </c>
      <c r="F11632" s="143" t="s">
        <v>8693</v>
      </c>
      <c r="G11632" s="78" t="s">
        <v>1741</v>
      </c>
      <c r="H11632" s="78" t="s">
        <v>1340</v>
      </c>
      <c r="I11632" s="78" t="s">
        <v>1340</v>
      </c>
      <c r="J11632" s="78" t="s">
        <v>1340</v>
      </c>
      <c r="K11632" s="78" t="s">
        <v>1340</v>
      </c>
      <c r="L11632" s="78" t="s">
        <v>1340</v>
      </c>
      <c r="M11632" s="78" t="s">
        <v>1340</v>
      </c>
      <c r="N11632" s="78" t="s">
        <v>1340</v>
      </c>
      <c r="O11632" s="136"/>
      <c r="P11632" s="136"/>
      <c r="Q11632" s="135"/>
      <c r="R11632" s="136"/>
    </row>
    <row r="11633" spans="1:18" ht="135">
      <c r="A11633" s="78" t="s">
        <v>104</v>
      </c>
      <c r="B11633" s="78" t="s">
        <v>1043</v>
      </c>
      <c r="C11633" s="78" t="s">
        <v>3332</v>
      </c>
      <c r="D11633" s="78" t="s">
        <v>1738</v>
      </c>
      <c r="E11633" s="78" t="s">
        <v>8694</v>
      </c>
      <c r="F11633" s="143" t="s">
        <v>8695</v>
      </c>
      <c r="G11633" s="78" t="s">
        <v>1741</v>
      </c>
      <c r="H11633" s="78" t="s">
        <v>1340</v>
      </c>
      <c r="I11633" s="78" t="s">
        <v>1340</v>
      </c>
      <c r="J11633" s="78" t="s">
        <v>1340</v>
      </c>
      <c r="K11633" s="78" t="s">
        <v>1340</v>
      </c>
      <c r="L11633" s="78" t="s">
        <v>1340</v>
      </c>
      <c r="M11633" s="78" t="s">
        <v>1340</v>
      </c>
      <c r="N11633" s="78" t="s">
        <v>1340</v>
      </c>
      <c r="O11633" s="136"/>
      <c r="P11633" s="136"/>
      <c r="Q11633" s="135"/>
      <c r="R11633" s="136"/>
    </row>
    <row r="11634" spans="1:18" ht="135">
      <c r="A11634" s="78" t="s">
        <v>104</v>
      </c>
      <c r="B11634" s="78" t="s">
        <v>1043</v>
      </c>
      <c r="C11634" s="78" t="s">
        <v>3332</v>
      </c>
      <c r="D11634" s="78" t="s">
        <v>1738</v>
      </c>
      <c r="E11634" s="78" t="s">
        <v>8696</v>
      </c>
      <c r="F11634" s="143" t="s">
        <v>8697</v>
      </c>
      <c r="G11634" s="78" t="s">
        <v>1741</v>
      </c>
      <c r="H11634" s="78" t="s">
        <v>1340</v>
      </c>
      <c r="I11634" s="78" t="s">
        <v>1340</v>
      </c>
      <c r="J11634" s="78" t="s">
        <v>1340</v>
      </c>
      <c r="K11634" s="78" t="s">
        <v>1340</v>
      </c>
      <c r="L11634" s="78" t="s">
        <v>1340</v>
      </c>
      <c r="M11634" s="78" t="s">
        <v>1340</v>
      </c>
      <c r="N11634" s="78" t="s">
        <v>1340</v>
      </c>
      <c r="O11634" s="136"/>
      <c r="P11634" s="136"/>
      <c r="Q11634" s="135"/>
      <c r="R11634" s="136"/>
    </row>
    <row r="11635" spans="1:18" ht="135">
      <c r="A11635" s="78" t="s">
        <v>104</v>
      </c>
      <c r="B11635" s="78" t="s">
        <v>1043</v>
      </c>
      <c r="C11635" s="78" t="s">
        <v>3332</v>
      </c>
      <c r="D11635" s="78" t="s">
        <v>1738</v>
      </c>
      <c r="E11635" s="78" t="s">
        <v>8698</v>
      </c>
      <c r="F11635" s="143" t="s">
        <v>8699</v>
      </c>
      <c r="G11635" s="78" t="s">
        <v>1741</v>
      </c>
      <c r="H11635" s="78" t="s">
        <v>1340</v>
      </c>
      <c r="I11635" s="78" t="s">
        <v>1340</v>
      </c>
      <c r="J11635" s="78" t="s">
        <v>1340</v>
      </c>
      <c r="K11635" s="78" t="s">
        <v>1340</v>
      </c>
      <c r="L11635" s="78" t="s">
        <v>1340</v>
      </c>
      <c r="M11635" s="78" t="s">
        <v>1340</v>
      </c>
      <c r="N11635" s="78" t="s">
        <v>1340</v>
      </c>
      <c r="O11635" s="136"/>
      <c r="P11635" s="136"/>
      <c r="Q11635" s="135"/>
      <c r="R11635" s="136"/>
    </row>
    <row r="11636" spans="1:18" ht="135">
      <c r="A11636" s="78" t="s">
        <v>104</v>
      </c>
      <c r="B11636" s="78" t="s">
        <v>1043</v>
      </c>
      <c r="C11636" s="78" t="s">
        <v>3332</v>
      </c>
      <c r="D11636" s="78" t="s">
        <v>1738</v>
      </c>
      <c r="E11636" s="78" t="s">
        <v>8700</v>
      </c>
      <c r="F11636" s="143" t="s">
        <v>8701</v>
      </c>
      <c r="G11636" s="78" t="s">
        <v>1741</v>
      </c>
      <c r="H11636" s="78" t="s">
        <v>1340</v>
      </c>
      <c r="I11636" s="78" t="s">
        <v>1340</v>
      </c>
      <c r="J11636" s="78" t="s">
        <v>1340</v>
      </c>
      <c r="K11636" s="78" t="s">
        <v>1340</v>
      </c>
      <c r="L11636" s="78" t="s">
        <v>1340</v>
      </c>
      <c r="M11636" s="78" t="s">
        <v>1340</v>
      </c>
      <c r="N11636" s="78" t="s">
        <v>1340</v>
      </c>
      <c r="O11636" s="136"/>
      <c r="P11636" s="136"/>
      <c r="Q11636" s="135"/>
      <c r="R11636" s="136"/>
    </row>
    <row r="11637" spans="1:18" ht="135">
      <c r="A11637" s="78" t="s">
        <v>104</v>
      </c>
      <c r="B11637" s="78" t="s">
        <v>1043</v>
      </c>
      <c r="C11637" s="78" t="s">
        <v>3332</v>
      </c>
      <c r="D11637" s="78" t="s">
        <v>1738</v>
      </c>
      <c r="E11637" s="78" t="s">
        <v>8702</v>
      </c>
      <c r="F11637" s="143" t="s">
        <v>8703</v>
      </c>
      <c r="G11637" s="78" t="s">
        <v>1741</v>
      </c>
      <c r="H11637" s="78" t="s">
        <v>1340</v>
      </c>
      <c r="I11637" s="78" t="s">
        <v>1340</v>
      </c>
      <c r="J11637" s="78" t="s">
        <v>1340</v>
      </c>
      <c r="K11637" s="78" t="s">
        <v>1340</v>
      </c>
      <c r="L11637" s="78" t="s">
        <v>1340</v>
      </c>
      <c r="M11637" s="78" t="s">
        <v>1340</v>
      </c>
      <c r="N11637" s="78" t="s">
        <v>1340</v>
      </c>
      <c r="O11637" s="136"/>
      <c r="P11637" s="136"/>
      <c r="Q11637" s="135"/>
      <c r="R11637" s="136"/>
    </row>
    <row r="11638" spans="1:18" ht="75">
      <c r="A11638" s="78" t="s">
        <v>104</v>
      </c>
      <c r="B11638" s="78" t="s">
        <v>1043</v>
      </c>
      <c r="C11638" s="78" t="s">
        <v>3332</v>
      </c>
      <c r="D11638" s="78" t="s">
        <v>1738</v>
      </c>
      <c r="E11638" s="78" t="s">
        <v>8704</v>
      </c>
      <c r="F11638" s="143" t="s">
        <v>8705</v>
      </c>
      <c r="G11638" s="78" t="s">
        <v>1741</v>
      </c>
      <c r="H11638" s="78" t="s">
        <v>1340</v>
      </c>
      <c r="I11638" s="78" t="s">
        <v>1340</v>
      </c>
      <c r="J11638" s="78" t="s">
        <v>1340</v>
      </c>
      <c r="K11638" s="78" t="s">
        <v>1340</v>
      </c>
      <c r="L11638" s="78" t="s">
        <v>1340</v>
      </c>
      <c r="M11638" s="78" t="s">
        <v>1340</v>
      </c>
      <c r="N11638" s="78" t="s">
        <v>1340</v>
      </c>
      <c r="O11638" s="136"/>
      <c r="P11638" s="136"/>
      <c r="Q11638" s="135"/>
      <c r="R11638" s="136"/>
    </row>
    <row r="11639" spans="1:18" ht="75">
      <c r="A11639" s="78" t="s">
        <v>104</v>
      </c>
      <c r="B11639" s="78" t="s">
        <v>1043</v>
      </c>
      <c r="C11639" s="78" t="s">
        <v>3332</v>
      </c>
      <c r="D11639" s="78" t="s">
        <v>1738</v>
      </c>
      <c r="E11639" s="78" t="s">
        <v>8706</v>
      </c>
      <c r="F11639" s="143" t="s">
        <v>8707</v>
      </c>
      <c r="G11639" s="78" t="s">
        <v>1741</v>
      </c>
      <c r="H11639" s="78" t="s">
        <v>1340</v>
      </c>
      <c r="I11639" s="78" t="s">
        <v>1340</v>
      </c>
      <c r="J11639" s="78" t="s">
        <v>1340</v>
      </c>
      <c r="K11639" s="78" t="s">
        <v>1340</v>
      </c>
      <c r="L11639" s="78" t="s">
        <v>1340</v>
      </c>
      <c r="M11639" s="78" t="s">
        <v>1340</v>
      </c>
      <c r="N11639" s="78" t="s">
        <v>1340</v>
      </c>
      <c r="O11639" s="136"/>
      <c r="P11639" s="136"/>
      <c r="Q11639" s="135"/>
      <c r="R11639" s="136"/>
    </row>
    <row r="11640" spans="1:18" ht="135">
      <c r="A11640" s="78" t="s">
        <v>104</v>
      </c>
      <c r="B11640" s="78" t="s">
        <v>1043</v>
      </c>
      <c r="C11640" s="78" t="s">
        <v>3332</v>
      </c>
      <c r="D11640" s="78" t="s">
        <v>1738</v>
      </c>
      <c r="E11640" s="78" t="s">
        <v>8708</v>
      </c>
      <c r="F11640" s="143" t="s">
        <v>8709</v>
      </c>
      <c r="G11640" s="78" t="s">
        <v>1741</v>
      </c>
      <c r="H11640" s="78" t="s">
        <v>1340</v>
      </c>
      <c r="I11640" s="78" t="s">
        <v>1340</v>
      </c>
      <c r="J11640" s="78" t="s">
        <v>1340</v>
      </c>
      <c r="K11640" s="78" t="s">
        <v>1340</v>
      </c>
      <c r="L11640" s="78" t="s">
        <v>1340</v>
      </c>
      <c r="M11640" s="78" t="s">
        <v>1340</v>
      </c>
      <c r="N11640" s="78" t="s">
        <v>1340</v>
      </c>
      <c r="O11640" s="136"/>
      <c r="P11640" s="136"/>
      <c r="Q11640" s="135"/>
      <c r="R11640" s="136"/>
    </row>
    <row r="11641" spans="1:18" ht="135">
      <c r="A11641" s="78" t="s">
        <v>104</v>
      </c>
      <c r="B11641" s="78" t="s">
        <v>1043</v>
      </c>
      <c r="C11641" s="78" t="s">
        <v>3332</v>
      </c>
      <c r="D11641" s="78" t="s">
        <v>1738</v>
      </c>
      <c r="E11641" s="78" t="s">
        <v>8710</v>
      </c>
      <c r="F11641" s="143" t="s">
        <v>8711</v>
      </c>
      <c r="G11641" s="78" t="s">
        <v>1741</v>
      </c>
      <c r="H11641" s="78" t="s">
        <v>1340</v>
      </c>
      <c r="I11641" s="78" t="s">
        <v>1340</v>
      </c>
      <c r="J11641" s="78" t="s">
        <v>1340</v>
      </c>
      <c r="K11641" s="78" t="s">
        <v>1340</v>
      </c>
      <c r="L11641" s="78" t="s">
        <v>1340</v>
      </c>
      <c r="M11641" s="78" t="s">
        <v>1340</v>
      </c>
      <c r="N11641" s="78" t="s">
        <v>1340</v>
      </c>
      <c r="O11641" s="136"/>
      <c r="P11641" s="136"/>
      <c r="Q11641" s="135"/>
      <c r="R11641" s="136"/>
    </row>
    <row r="11642" spans="1:18" ht="90">
      <c r="A11642" s="78" t="s">
        <v>104</v>
      </c>
      <c r="B11642" s="78" t="s">
        <v>1043</v>
      </c>
      <c r="C11642" s="78" t="s">
        <v>3332</v>
      </c>
      <c r="D11642" s="78" t="s">
        <v>1738</v>
      </c>
      <c r="E11642" s="78" t="s">
        <v>8712</v>
      </c>
      <c r="F11642" s="143" t="s">
        <v>8713</v>
      </c>
      <c r="G11642" s="78" t="s">
        <v>1741</v>
      </c>
      <c r="H11642" s="78" t="s">
        <v>1340</v>
      </c>
      <c r="I11642" s="78" t="s">
        <v>1340</v>
      </c>
      <c r="J11642" s="78" t="s">
        <v>1340</v>
      </c>
      <c r="K11642" s="78" t="s">
        <v>1340</v>
      </c>
      <c r="L11642" s="78" t="s">
        <v>1340</v>
      </c>
      <c r="M11642" s="78" t="s">
        <v>1340</v>
      </c>
      <c r="N11642" s="78" t="s">
        <v>1340</v>
      </c>
      <c r="O11642" s="136"/>
      <c r="P11642" s="136"/>
      <c r="Q11642" s="135"/>
      <c r="R11642" s="136"/>
    </row>
    <row r="11643" spans="1:18" ht="195">
      <c r="A11643" s="78" t="s">
        <v>104</v>
      </c>
      <c r="B11643" s="78" t="s">
        <v>1043</v>
      </c>
      <c r="C11643" s="78" t="s">
        <v>3332</v>
      </c>
      <c r="D11643" s="78" t="s">
        <v>1738</v>
      </c>
      <c r="E11643" s="78" t="s">
        <v>8714</v>
      </c>
      <c r="F11643" s="143" t="s">
        <v>8715</v>
      </c>
      <c r="G11643" s="78" t="s">
        <v>1741</v>
      </c>
      <c r="H11643" s="78" t="s">
        <v>1340</v>
      </c>
      <c r="I11643" s="78" t="s">
        <v>1340</v>
      </c>
      <c r="J11643" s="78" t="s">
        <v>1340</v>
      </c>
      <c r="K11643" s="78" t="s">
        <v>1340</v>
      </c>
      <c r="L11643" s="78" t="s">
        <v>1340</v>
      </c>
      <c r="M11643" s="78" t="s">
        <v>1340</v>
      </c>
      <c r="N11643" s="78" t="s">
        <v>1340</v>
      </c>
      <c r="O11643" s="136"/>
      <c r="P11643" s="136"/>
      <c r="Q11643" s="135"/>
      <c r="R11643" s="136"/>
    </row>
    <row r="11644" spans="1:18" ht="150">
      <c r="A11644" s="78" t="s">
        <v>104</v>
      </c>
      <c r="B11644" s="78" t="s">
        <v>1043</v>
      </c>
      <c r="C11644" s="78" t="s">
        <v>3332</v>
      </c>
      <c r="D11644" s="78" t="s">
        <v>1738</v>
      </c>
      <c r="E11644" s="78" t="s">
        <v>8716</v>
      </c>
      <c r="F11644" s="143" t="s">
        <v>8717</v>
      </c>
      <c r="G11644" s="78" t="s">
        <v>1741</v>
      </c>
      <c r="H11644" s="78" t="s">
        <v>1340</v>
      </c>
      <c r="I11644" s="78" t="s">
        <v>1340</v>
      </c>
      <c r="J11644" s="78" t="s">
        <v>1340</v>
      </c>
      <c r="K11644" s="78" t="s">
        <v>1340</v>
      </c>
      <c r="L11644" s="78" t="s">
        <v>1340</v>
      </c>
      <c r="M11644" s="78" t="s">
        <v>1340</v>
      </c>
      <c r="N11644" s="78" t="s">
        <v>1340</v>
      </c>
      <c r="O11644" s="136"/>
      <c r="P11644" s="136"/>
      <c r="Q11644" s="135"/>
      <c r="R11644" s="136"/>
    </row>
    <row r="11645" spans="1:18" ht="135">
      <c r="A11645" s="78" t="s">
        <v>104</v>
      </c>
      <c r="B11645" s="78" t="s">
        <v>1043</v>
      </c>
      <c r="C11645" s="78" t="s">
        <v>3332</v>
      </c>
      <c r="D11645" s="78" t="s">
        <v>1738</v>
      </c>
      <c r="E11645" s="78" t="s">
        <v>8718</v>
      </c>
      <c r="F11645" s="143" t="s">
        <v>8719</v>
      </c>
      <c r="G11645" s="78" t="s">
        <v>1741</v>
      </c>
      <c r="H11645" s="78" t="s">
        <v>1340</v>
      </c>
      <c r="I11645" s="78" t="s">
        <v>1340</v>
      </c>
      <c r="J11645" s="78" t="s">
        <v>1340</v>
      </c>
      <c r="K11645" s="78" t="s">
        <v>1340</v>
      </c>
      <c r="L11645" s="78" t="s">
        <v>1340</v>
      </c>
      <c r="M11645" s="78" t="s">
        <v>1340</v>
      </c>
      <c r="N11645" s="78" t="s">
        <v>1340</v>
      </c>
      <c r="O11645" s="136"/>
      <c r="P11645" s="136"/>
      <c r="Q11645" s="135"/>
      <c r="R11645" s="136"/>
    </row>
    <row r="11646" spans="1:18" ht="135">
      <c r="A11646" s="78" t="s">
        <v>104</v>
      </c>
      <c r="B11646" s="78" t="s">
        <v>1043</v>
      </c>
      <c r="C11646" s="78" t="s">
        <v>3332</v>
      </c>
      <c r="D11646" s="78" t="s">
        <v>1738</v>
      </c>
      <c r="E11646" s="78" t="s">
        <v>8720</v>
      </c>
      <c r="F11646" s="143" t="s">
        <v>8721</v>
      </c>
      <c r="G11646" s="78" t="s">
        <v>1741</v>
      </c>
      <c r="H11646" s="78" t="s">
        <v>1340</v>
      </c>
      <c r="I11646" s="78" t="s">
        <v>1340</v>
      </c>
      <c r="J11646" s="78" t="s">
        <v>1340</v>
      </c>
      <c r="K11646" s="78" t="s">
        <v>1340</v>
      </c>
      <c r="L11646" s="78" t="s">
        <v>1340</v>
      </c>
      <c r="M11646" s="78" t="s">
        <v>1340</v>
      </c>
      <c r="N11646" s="78" t="s">
        <v>1340</v>
      </c>
      <c r="O11646" s="136"/>
      <c r="P11646" s="136"/>
      <c r="Q11646" s="135"/>
      <c r="R11646" s="136"/>
    </row>
    <row r="11647" spans="1:18" ht="75">
      <c r="A11647" s="78" t="s">
        <v>104</v>
      </c>
      <c r="B11647" s="78" t="s">
        <v>1043</v>
      </c>
      <c r="C11647" s="78" t="s">
        <v>3332</v>
      </c>
      <c r="D11647" s="78" t="s">
        <v>1738</v>
      </c>
      <c r="E11647" s="78" t="s">
        <v>8722</v>
      </c>
      <c r="F11647" s="143" t="s">
        <v>8723</v>
      </c>
      <c r="G11647" s="78" t="s">
        <v>1741</v>
      </c>
      <c r="H11647" s="78" t="s">
        <v>1340</v>
      </c>
      <c r="I11647" s="78" t="s">
        <v>1340</v>
      </c>
      <c r="J11647" s="78" t="s">
        <v>1340</v>
      </c>
      <c r="K11647" s="78" t="s">
        <v>1340</v>
      </c>
      <c r="L11647" s="78" t="s">
        <v>1340</v>
      </c>
      <c r="M11647" s="78" t="s">
        <v>1340</v>
      </c>
      <c r="N11647" s="78" t="s">
        <v>1340</v>
      </c>
      <c r="O11647" s="136"/>
      <c r="P11647" s="136"/>
      <c r="Q11647" s="135"/>
      <c r="R11647" s="136"/>
    </row>
    <row r="11648" spans="1:18" ht="135">
      <c r="A11648" s="78" t="s">
        <v>104</v>
      </c>
      <c r="B11648" s="78" t="s">
        <v>1043</v>
      </c>
      <c r="C11648" s="78" t="s">
        <v>3332</v>
      </c>
      <c r="D11648" s="78" t="s">
        <v>1738</v>
      </c>
      <c r="E11648" s="78" t="s">
        <v>8724</v>
      </c>
      <c r="F11648" s="143" t="s">
        <v>8725</v>
      </c>
      <c r="G11648" s="78" t="s">
        <v>1741</v>
      </c>
      <c r="H11648" s="78" t="s">
        <v>1340</v>
      </c>
      <c r="I11648" s="78" t="s">
        <v>1340</v>
      </c>
      <c r="J11648" s="78" t="s">
        <v>1340</v>
      </c>
      <c r="K11648" s="78" t="s">
        <v>1340</v>
      </c>
      <c r="L11648" s="78" t="s">
        <v>1340</v>
      </c>
      <c r="M11648" s="78" t="s">
        <v>1340</v>
      </c>
      <c r="N11648" s="78" t="s">
        <v>1340</v>
      </c>
      <c r="O11648" s="136"/>
      <c r="P11648" s="136"/>
      <c r="Q11648" s="135"/>
      <c r="R11648" s="136"/>
    </row>
    <row r="11649" spans="1:18" ht="135">
      <c r="A11649" s="78" t="s">
        <v>104</v>
      </c>
      <c r="B11649" s="78" t="s">
        <v>1043</v>
      </c>
      <c r="C11649" s="78" t="s">
        <v>3332</v>
      </c>
      <c r="D11649" s="78" t="s">
        <v>1738</v>
      </c>
      <c r="E11649" s="78" t="s">
        <v>8726</v>
      </c>
      <c r="F11649" s="143" t="s">
        <v>8727</v>
      </c>
      <c r="G11649" s="78" t="s">
        <v>1741</v>
      </c>
      <c r="H11649" s="78" t="s">
        <v>1340</v>
      </c>
      <c r="I11649" s="78" t="s">
        <v>1340</v>
      </c>
      <c r="J11649" s="78" t="s">
        <v>1340</v>
      </c>
      <c r="K11649" s="78" t="s">
        <v>1340</v>
      </c>
      <c r="L11649" s="78" t="s">
        <v>1340</v>
      </c>
      <c r="M11649" s="78" t="s">
        <v>1340</v>
      </c>
      <c r="N11649" s="78" t="s">
        <v>1340</v>
      </c>
      <c r="O11649" s="136"/>
      <c r="P11649" s="136"/>
      <c r="Q11649" s="135"/>
      <c r="R11649" s="136"/>
    </row>
    <row r="11650" spans="1:18" ht="135">
      <c r="A11650" s="78" t="s">
        <v>104</v>
      </c>
      <c r="B11650" s="78" t="s">
        <v>1043</v>
      </c>
      <c r="C11650" s="78" t="s">
        <v>3332</v>
      </c>
      <c r="D11650" s="78" t="s">
        <v>1738</v>
      </c>
      <c r="E11650" s="78" t="s">
        <v>8728</v>
      </c>
      <c r="F11650" s="143" t="s">
        <v>8729</v>
      </c>
      <c r="G11650" s="78" t="s">
        <v>1741</v>
      </c>
      <c r="H11650" s="78" t="s">
        <v>1340</v>
      </c>
      <c r="I11650" s="78" t="s">
        <v>1340</v>
      </c>
      <c r="J11650" s="78" t="s">
        <v>1340</v>
      </c>
      <c r="K11650" s="78" t="s">
        <v>1340</v>
      </c>
      <c r="L11650" s="78" t="s">
        <v>1340</v>
      </c>
      <c r="M11650" s="78" t="s">
        <v>1340</v>
      </c>
      <c r="N11650" s="78" t="s">
        <v>1340</v>
      </c>
      <c r="O11650" s="136"/>
      <c r="P11650" s="136"/>
      <c r="Q11650" s="135"/>
      <c r="R11650" s="136"/>
    </row>
    <row r="11651" spans="1:18" ht="255">
      <c r="A11651" s="78" t="s">
        <v>104</v>
      </c>
      <c r="B11651" s="78" t="s">
        <v>1043</v>
      </c>
      <c r="C11651" s="78" t="s">
        <v>3332</v>
      </c>
      <c r="D11651" s="78" t="s">
        <v>1738</v>
      </c>
      <c r="E11651" s="78" t="s">
        <v>8730</v>
      </c>
      <c r="F11651" s="143" t="s">
        <v>8731</v>
      </c>
      <c r="G11651" s="78" t="s">
        <v>1741</v>
      </c>
      <c r="H11651" s="78" t="s">
        <v>1340</v>
      </c>
      <c r="I11651" s="78" t="s">
        <v>1340</v>
      </c>
      <c r="J11651" s="78" t="s">
        <v>1340</v>
      </c>
      <c r="K11651" s="78" t="s">
        <v>1340</v>
      </c>
      <c r="L11651" s="78" t="s">
        <v>1340</v>
      </c>
      <c r="M11651" s="78" t="s">
        <v>1340</v>
      </c>
      <c r="N11651" s="78" t="s">
        <v>1340</v>
      </c>
      <c r="O11651" s="136"/>
      <c r="P11651" s="136"/>
      <c r="Q11651" s="135"/>
      <c r="R11651" s="136"/>
    </row>
    <row r="11652" spans="1:18" ht="165">
      <c r="A11652" s="78" t="s">
        <v>104</v>
      </c>
      <c r="B11652" s="78" t="s">
        <v>1043</v>
      </c>
      <c r="C11652" s="78" t="s">
        <v>3332</v>
      </c>
      <c r="D11652" s="78" t="s">
        <v>1738</v>
      </c>
      <c r="E11652" s="78" t="s">
        <v>8732</v>
      </c>
      <c r="F11652" s="143" t="s">
        <v>8733</v>
      </c>
      <c r="G11652" s="78" t="s">
        <v>1741</v>
      </c>
      <c r="H11652" s="78" t="s">
        <v>1340</v>
      </c>
      <c r="I11652" s="78" t="s">
        <v>1340</v>
      </c>
      <c r="J11652" s="78" t="s">
        <v>1340</v>
      </c>
      <c r="K11652" s="78" t="s">
        <v>1340</v>
      </c>
      <c r="L11652" s="78" t="s">
        <v>1340</v>
      </c>
      <c r="M11652" s="78" t="s">
        <v>1340</v>
      </c>
      <c r="N11652" s="78" t="s">
        <v>1340</v>
      </c>
      <c r="O11652" s="136"/>
      <c r="P11652" s="136"/>
      <c r="Q11652" s="135"/>
      <c r="R11652" s="136"/>
    </row>
    <row r="11653" spans="1:18" ht="150">
      <c r="A11653" s="78" t="s">
        <v>104</v>
      </c>
      <c r="B11653" s="78" t="s">
        <v>1043</v>
      </c>
      <c r="C11653" s="78" t="s">
        <v>3332</v>
      </c>
      <c r="D11653" s="78" t="s">
        <v>1738</v>
      </c>
      <c r="E11653" s="78" t="s">
        <v>8734</v>
      </c>
      <c r="F11653" s="143" t="s">
        <v>8735</v>
      </c>
      <c r="G11653" s="78" t="s">
        <v>1741</v>
      </c>
      <c r="H11653" s="78" t="s">
        <v>1340</v>
      </c>
      <c r="I11653" s="78" t="s">
        <v>1340</v>
      </c>
      <c r="J11653" s="78" t="s">
        <v>1340</v>
      </c>
      <c r="K11653" s="78" t="s">
        <v>1340</v>
      </c>
      <c r="L11653" s="78" t="s">
        <v>1340</v>
      </c>
      <c r="M11653" s="78" t="s">
        <v>1340</v>
      </c>
      <c r="N11653" s="78" t="s">
        <v>1340</v>
      </c>
      <c r="O11653" s="136"/>
      <c r="P11653" s="136"/>
      <c r="Q11653" s="135"/>
      <c r="R11653" s="136"/>
    </row>
    <row r="11654" spans="1:18" ht="150">
      <c r="A11654" s="78" t="s">
        <v>104</v>
      </c>
      <c r="B11654" s="78" t="s">
        <v>1043</v>
      </c>
      <c r="C11654" s="78" t="s">
        <v>3332</v>
      </c>
      <c r="D11654" s="78" t="s">
        <v>1738</v>
      </c>
      <c r="E11654" s="78" t="s">
        <v>8736</v>
      </c>
      <c r="F11654" s="143" t="s">
        <v>8737</v>
      </c>
      <c r="G11654" s="78" t="s">
        <v>1741</v>
      </c>
      <c r="H11654" s="78" t="s">
        <v>1340</v>
      </c>
      <c r="I11654" s="78" t="s">
        <v>1340</v>
      </c>
      <c r="J11654" s="78" t="s">
        <v>1340</v>
      </c>
      <c r="K11654" s="78" t="s">
        <v>1340</v>
      </c>
      <c r="L11654" s="78" t="s">
        <v>1340</v>
      </c>
      <c r="M11654" s="78" t="s">
        <v>1340</v>
      </c>
      <c r="N11654" s="78" t="s">
        <v>1340</v>
      </c>
      <c r="O11654" s="136"/>
      <c r="P11654" s="136"/>
      <c r="Q11654" s="135"/>
      <c r="R11654" s="136"/>
    </row>
    <row r="11655" spans="1:18" ht="90">
      <c r="A11655" s="78" t="s">
        <v>104</v>
      </c>
      <c r="B11655" s="78" t="s">
        <v>1043</v>
      </c>
      <c r="C11655" s="78" t="s">
        <v>3332</v>
      </c>
      <c r="D11655" s="78" t="s">
        <v>1738</v>
      </c>
      <c r="E11655" s="78" t="s">
        <v>8738</v>
      </c>
      <c r="F11655" s="143" t="s">
        <v>8739</v>
      </c>
      <c r="G11655" s="78" t="s">
        <v>2575</v>
      </c>
      <c r="H11655" s="78" t="s">
        <v>1340</v>
      </c>
      <c r="I11655" s="78" t="s">
        <v>1340</v>
      </c>
      <c r="J11655" s="78" t="s">
        <v>1340</v>
      </c>
      <c r="K11655" s="78" t="s">
        <v>1340</v>
      </c>
      <c r="L11655" s="78" t="s">
        <v>1340</v>
      </c>
      <c r="M11655" s="78" t="s">
        <v>1340</v>
      </c>
      <c r="N11655" s="78" t="s">
        <v>1340</v>
      </c>
      <c r="O11655" s="136"/>
      <c r="P11655" s="136"/>
      <c r="Q11655" s="135"/>
      <c r="R11655" s="136"/>
    </row>
    <row r="11656" spans="1:18" ht="105">
      <c r="A11656" s="78" t="s">
        <v>104</v>
      </c>
      <c r="B11656" s="78" t="s">
        <v>1043</v>
      </c>
      <c r="C11656" s="78" t="s">
        <v>3332</v>
      </c>
      <c r="D11656" s="78" t="s">
        <v>1738</v>
      </c>
      <c r="E11656" s="78" t="s">
        <v>8740</v>
      </c>
      <c r="F11656" s="143" t="s">
        <v>8741</v>
      </c>
      <c r="G11656" s="78" t="s">
        <v>2575</v>
      </c>
      <c r="H11656" s="78" t="s">
        <v>1340</v>
      </c>
      <c r="I11656" s="78" t="s">
        <v>1340</v>
      </c>
      <c r="J11656" s="78" t="s">
        <v>1340</v>
      </c>
      <c r="K11656" s="78" t="s">
        <v>1340</v>
      </c>
      <c r="L11656" s="78" t="s">
        <v>1340</v>
      </c>
      <c r="M11656" s="78" t="s">
        <v>1340</v>
      </c>
      <c r="N11656" s="78" t="s">
        <v>1340</v>
      </c>
      <c r="O11656" s="136"/>
      <c r="P11656" s="136"/>
      <c r="Q11656" s="135"/>
      <c r="R11656" s="136"/>
    </row>
    <row r="11657" spans="1:18" ht="90">
      <c r="A11657" s="78" t="s">
        <v>104</v>
      </c>
      <c r="B11657" s="78" t="s">
        <v>1043</v>
      </c>
      <c r="C11657" s="78" t="s">
        <v>3332</v>
      </c>
      <c r="D11657" s="78" t="s">
        <v>1738</v>
      </c>
      <c r="E11657" s="78" t="s">
        <v>8742</v>
      </c>
      <c r="F11657" s="143" t="s">
        <v>8743</v>
      </c>
      <c r="G11657" s="78" t="s">
        <v>2575</v>
      </c>
      <c r="H11657" s="78" t="s">
        <v>1340</v>
      </c>
      <c r="I11657" s="78" t="s">
        <v>1340</v>
      </c>
      <c r="J11657" s="78" t="s">
        <v>1340</v>
      </c>
      <c r="K11657" s="78" t="s">
        <v>1340</v>
      </c>
      <c r="L11657" s="78" t="s">
        <v>1340</v>
      </c>
      <c r="M11657" s="78" t="s">
        <v>1340</v>
      </c>
      <c r="N11657" s="78" t="s">
        <v>1340</v>
      </c>
      <c r="O11657" s="136"/>
      <c r="P11657" s="136"/>
      <c r="Q11657" s="135"/>
      <c r="R11657" s="136"/>
    </row>
    <row r="11658" spans="1:18" ht="90">
      <c r="A11658" s="78" t="s">
        <v>104</v>
      </c>
      <c r="B11658" s="78" t="s">
        <v>1043</v>
      </c>
      <c r="C11658" s="78" t="s">
        <v>3332</v>
      </c>
      <c r="D11658" s="78" t="s">
        <v>1738</v>
      </c>
      <c r="E11658" s="78" t="s">
        <v>8744</v>
      </c>
      <c r="F11658" s="143" t="s">
        <v>8745</v>
      </c>
      <c r="G11658" s="78" t="s">
        <v>2575</v>
      </c>
      <c r="H11658" s="78" t="s">
        <v>1340</v>
      </c>
      <c r="I11658" s="78" t="s">
        <v>1340</v>
      </c>
      <c r="J11658" s="78" t="s">
        <v>1340</v>
      </c>
      <c r="K11658" s="78" t="s">
        <v>1340</v>
      </c>
      <c r="L11658" s="78" t="s">
        <v>1340</v>
      </c>
      <c r="M11658" s="78" t="s">
        <v>1340</v>
      </c>
      <c r="N11658" s="78" t="s">
        <v>1340</v>
      </c>
      <c r="O11658" s="136"/>
      <c r="P11658" s="136"/>
      <c r="Q11658" s="135"/>
      <c r="R11658" s="136"/>
    </row>
    <row r="11659" spans="1:18" ht="90">
      <c r="A11659" s="78" t="s">
        <v>104</v>
      </c>
      <c r="B11659" s="78" t="s">
        <v>1043</v>
      </c>
      <c r="C11659" s="78" t="s">
        <v>3332</v>
      </c>
      <c r="D11659" s="78" t="s">
        <v>1738</v>
      </c>
      <c r="E11659" s="78" t="s">
        <v>8746</v>
      </c>
      <c r="F11659" s="143" t="s">
        <v>8747</v>
      </c>
      <c r="G11659" s="78" t="s">
        <v>2575</v>
      </c>
      <c r="H11659" s="78" t="s">
        <v>1340</v>
      </c>
      <c r="I11659" s="78" t="s">
        <v>1340</v>
      </c>
      <c r="J11659" s="78" t="s">
        <v>1340</v>
      </c>
      <c r="K11659" s="78" t="s">
        <v>1340</v>
      </c>
      <c r="L11659" s="78" t="s">
        <v>1340</v>
      </c>
      <c r="M11659" s="78" t="s">
        <v>1340</v>
      </c>
      <c r="N11659" s="78" t="s">
        <v>1340</v>
      </c>
      <c r="O11659" s="136"/>
      <c r="P11659" s="136"/>
      <c r="Q11659" s="135"/>
      <c r="R11659" s="136"/>
    </row>
    <row r="11660" spans="1:18" ht="90">
      <c r="A11660" s="78" t="s">
        <v>104</v>
      </c>
      <c r="B11660" s="78" t="s">
        <v>1043</v>
      </c>
      <c r="C11660" s="78" t="s">
        <v>3332</v>
      </c>
      <c r="D11660" s="78" t="s">
        <v>1738</v>
      </c>
      <c r="E11660" s="78" t="s">
        <v>8748</v>
      </c>
      <c r="F11660" s="143" t="s">
        <v>8749</v>
      </c>
      <c r="G11660" s="78" t="s">
        <v>2575</v>
      </c>
      <c r="H11660" s="78" t="s">
        <v>1340</v>
      </c>
      <c r="I11660" s="78" t="s">
        <v>1340</v>
      </c>
      <c r="J11660" s="78" t="s">
        <v>1340</v>
      </c>
      <c r="K11660" s="78" t="s">
        <v>1340</v>
      </c>
      <c r="L11660" s="78" t="s">
        <v>1340</v>
      </c>
      <c r="M11660" s="78" t="s">
        <v>1340</v>
      </c>
      <c r="N11660" s="78" t="s">
        <v>1340</v>
      </c>
      <c r="O11660" s="136"/>
      <c r="P11660" s="136"/>
      <c r="Q11660" s="135"/>
      <c r="R11660" s="136"/>
    </row>
    <row r="11661" spans="1:18" ht="90">
      <c r="A11661" s="78" t="s">
        <v>104</v>
      </c>
      <c r="B11661" s="78" t="s">
        <v>1043</v>
      </c>
      <c r="C11661" s="78" t="s">
        <v>3332</v>
      </c>
      <c r="D11661" s="78" t="s">
        <v>1738</v>
      </c>
      <c r="E11661" s="78" t="s">
        <v>8750</v>
      </c>
      <c r="F11661" s="143" t="s">
        <v>8751</v>
      </c>
      <c r="G11661" s="78" t="s">
        <v>2575</v>
      </c>
      <c r="H11661" s="78" t="s">
        <v>1340</v>
      </c>
      <c r="I11661" s="78" t="s">
        <v>1340</v>
      </c>
      <c r="J11661" s="78" t="s">
        <v>1340</v>
      </c>
      <c r="K11661" s="78" t="s">
        <v>1340</v>
      </c>
      <c r="L11661" s="78" t="s">
        <v>1340</v>
      </c>
      <c r="M11661" s="78" t="s">
        <v>1340</v>
      </c>
      <c r="N11661" s="78" t="s">
        <v>1340</v>
      </c>
      <c r="O11661" s="136"/>
      <c r="P11661" s="136"/>
      <c r="Q11661" s="135"/>
      <c r="R11661" s="136"/>
    </row>
    <row r="11662" spans="1:18" ht="90">
      <c r="A11662" s="78" t="s">
        <v>104</v>
      </c>
      <c r="B11662" s="78" t="s">
        <v>1043</v>
      </c>
      <c r="C11662" s="78" t="s">
        <v>3332</v>
      </c>
      <c r="D11662" s="78" t="s">
        <v>1738</v>
      </c>
      <c r="E11662" s="78" t="s">
        <v>8752</v>
      </c>
      <c r="F11662" s="143" t="s">
        <v>8753</v>
      </c>
      <c r="G11662" s="78" t="s">
        <v>2575</v>
      </c>
      <c r="H11662" s="78" t="s">
        <v>1340</v>
      </c>
      <c r="I11662" s="78" t="s">
        <v>1340</v>
      </c>
      <c r="J11662" s="78" t="s">
        <v>1340</v>
      </c>
      <c r="K11662" s="78" t="s">
        <v>1340</v>
      </c>
      <c r="L11662" s="78" t="s">
        <v>1340</v>
      </c>
      <c r="M11662" s="78" t="s">
        <v>1340</v>
      </c>
      <c r="N11662" s="78" t="s">
        <v>1340</v>
      </c>
      <c r="O11662" s="136"/>
      <c r="P11662" s="136"/>
      <c r="Q11662" s="135"/>
      <c r="R11662" s="136"/>
    </row>
    <row r="11663" spans="1:18" ht="90">
      <c r="A11663" s="78" t="s">
        <v>104</v>
      </c>
      <c r="B11663" s="78" t="s">
        <v>1043</v>
      </c>
      <c r="C11663" s="78" t="s">
        <v>3332</v>
      </c>
      <c r="D11663" s="78" t="s">
        <v>1738</v>
      </c>
      <c r="E11663" s="78" t="s">
        <v>8754</v>
      </c>
      <c r="F11663" s="143" t="s">
        <v>8755</v>
      </c>
      <c r="G11663" s="78" t="s">
        <v>2575</v>
      </c>
      <c r="H11663" s="78" t="s">
        <v>1340</v>
      </c>
      <c r="I11663" s="78" t="s">
        <v>1340</v>
      </c>
      <c r="J11663" s="78" t="s">
        <v>1340</v>
      </c>
      <c r="K11663" s="78" t="s">
        <v>1340</v>
      </c>
      <c r="L11663" s="78" t="s">
        <v>1340</v>
      </c>
      <c r="M11663" s="78" t="s">
        <v>1340</v>
      </c>
      <c r="N11663" s="78" t="s">
        <v>1340</v>
      </c>
      <c r="O11663" s="136"/>
      <c r="P11663" s="136"/>
      <c r="Q11663" s="135"/>
      <c r="R11663" s="136"/>
    </row>
    <row r="11664" spans="1:18" ht="90">
      <c r="A11664" s="78" t="s">
        <v>104</v>
      </c>
      <c r="B11664" s="78" t="s">
        <v>1043</v>
      </c>
      <c r="C11664" s="78" t="s">
        <v>3332</v>
      </c>
      <c r="D11664" s="78" t="s">
        <v>1738</v>
      </c>
      <c r="E11664" s="78" t="s">
        <v>8756</v>
      </c>
      <c r="F11664" s="143" t="s">
        <v>8757</v>
      </c>
      <c r="G11664" s="78" t="s">
        <v>2575</v>
      </c>
      <c r="H11664" s="78" t="s">
        <v>1340</v>
      </c>
      <c r="I11664" s="78" t="s">
        <v>1340</v>
      </c>
      <c r="J11664" s="78" t="s">
        <v>1340</v>
      </c>
      <c r="K11664" s="78" t="s">
        <v>1340</v>
      </c>
      <c r="L11664" s="78" t="s">
        <v>1340</v>
      </c>
      <c r="M11664" s="78" t="s">
        <v>1340</v>
      </c>
      <c r="N11664" s="78" t="s">
        <v>1340</v>
      </c>
      <c r="O11664" s="136"/>
      <c r="P11664" s="136"/>
      <c r="Q11664" s="135"/>
      <c r="R11664" s="136"/>
    </row>
    <row r="11665" spans="1:18" ht="90">
      <c r="A11665" s="78" t="s">
        <v>104</v>
      </c>
      <c r="B11665" s="78" t="s">
        <v>1043</v>
      </c>
      <c r="C11665" s="78" t="s">
        <v>3332</v>
      </c>
      <c r="D11665" s="78" t="s">
        <v>1738</v>
      </c>
      <c r="E11665" s="78" t="s">
        <v>8758</v>
      </c>
      <c r="F11665" s="143" t="s">
        <v>8759</v>
      </c>
      <c r="G11665" s="78" t="s">
        <v>2575</v>
      </c>
      <c r="H11665" s="78" t="s">
        <v>1340</v>
      </c>
      <c r="I11665" s="78" t="s">
        <v>1340</v>
      </c>
      <c r="J11665" s="78" t="s">
        <v>1340</v>
      </c>
      <c r="K11665" s="78" t="s">
        <v>1340</v>
      </c>
      <c r="L11665" s="78" t="s">
        <v>1340</v>
      </c>
      <c r="M11665" s="78" t="s">
        <v>1340</v>
      </c>
      <c r="N11665" s="78" t="s">
        <v>1340</v>
      </c>
      <c r="O11665" s="136"/>
      <c r="P11665" s="136"/>
      <c r="Q11665" s="135"/>
      <c r="R11665" s="136"/>
    </row>
    <row r="11666" spans="1:18" ht="90">
      <c r="A11666" s="78" t="s">
        <v>104</v>
      </c>
      <c r="B11666" s="78" t="s">
        <v>1043</v>
      </c>
      <c r="C11666" s="78" t="s">
        <v>3332</v>
      </c>
      <c r="D11666" s="78" t="s">
        <v>1738</v>
      </c>
      <c r="E11666" s="78" t="s">
        <v>8760</v>
      </c>
      <c r="F11666" s="143" t="s">
        <v>8761</v>
      </c>
      <c r="G11666" s="78" t="s">
        <v>2575</v>
      </c>
      <c r="H11666" s="78" t="s">
        <v>1340</v>
      </c>
      <c r="I11666" s="78" t="s">
        <v>1340</v>
      </c>
      <c r="J11666" s="78" t="s">
        <v>1340</v>
      </c>
      <c r="K11666" s="78" t="s">
        <v>1340</v>
      </c>
      <c r="L11666" s="78" t="s">
        <v>1340</v>
      </c>
      <c r="M11666" s="78" t="s">
        <v>1340</v>
      </c>
      <c r="N11666" s="78" t="s">
        <v>1340</v>
      </c>
      <c r="O11666" s="136"/>
      <c r="P11666" s="136"/>
      <c r="Q11666" s="135"/>
      <c r="R11666" s="136"/>
    </row>
    <row r="11667" spans="1:18" ht="90">
      <c r="A11667" s="78" t="s">
        <v>104</v>
      </c>
      <c r="B11667" s="78" t="s">
        <v>1043</v>
      </c>
      <c r="C11667" s="78" t="s">
        <v>3332</v>
      </c>
      <c r="D11667" s="78" t="s">
        <v>1738</v>
      </c>
      <c r="E11667" s="78" t="s">
        <v>8762</v>
      </c>
      <c r="F11667" s="143" t="s">
        <v>8763</v>
      </c>
      <c r="G11667" s="78" t="s">
        <v>2575</v>
      </c>
      <c r="H11667" s="78" t="s">
        <v>1340</v>
      </c>
      <c r="I11667" s="78" t="s">
        <v>1340</v>
      </c>
      <c r="J11667" s="78" t="s">
        <v>1340</v>
      </c>
      <c r="K11667" s="78" t="s">
        <v>1340</v>
      </c>
      <c r="L11667" s="78" t="s">
        <v>1340</v>
      </c>
      <c r="M11667" s="78" t="s">
        <v>1340</v>
      </c>
      <c r="N11667" s="78" t="s">
        <v>1340</v>
      </c>
      <c r="O11667" s="136"/>
      <c r="P11667" s="136"/>
      <c r="Q11667" s="135"/>
      <c r="R11667" s="136"/>
    </row>
    <row r="11668" spans="1:18" ht="120">
      <c r="A11668" s="78" t="s">
        <v>104</v>
      </c>
      <c r="B11668" s="78" t="s">
        <v>1043</v>
      </c>
      <c r="C11668" s="78" t="s">
        <v>3332</v>
      </c>
      <c r="D11668" s="78" t="s">
        <v>1738</v>
      </c>
      <c r="E11668" s="78" t="s">
        <v>8764</v>
      </c>
      <c r="F11668" s="143" t="s">
        <v>8765</v>
      </c>
      <c r="G11668" s="78" t="s">
        <v>2575</v>
      </c>
      <c r="H11668" s="78" t="s">
        <v>1340</v>
      </c>
      <c r="I11668" s="78" t="s">
        <v>1340</v>
      </c>
      <c r="J11668" s="78" t="s">
        <v>1340</v>
      </c>
      <c r="K11668" s="78" t="s">
        <v>1340</v>
      </c>
      <c r="L11668" s="78" t="s">
        <v>1340</v>
      </c>
      <c r="M11668" s="78" t="s">
        <v>1340</v>
      </c>
      <c r="N11668" s="78" t="s">
        <v>1340</v>
      </c>
      <c r="O11668" s="136"/>
      <c r="P11668" s="136"/>
      <c r="Q11668" s="135"/>
      <c r="R11668" s="136"/>
    </row>
    <row r="11669" spans="1:18" ht="135">
      <c r="A11669" s="78" t="s">
        <v>104</v>
      </c>
      <c r="B11669" s="78" t="s">
        <v>1043</v>
      </c>
      <c r="C11669" s="78" t="s">
        <v>3332</v>
      </c>
      <c r="D11669" s="78" t="s">
        <v>1738</v>
      </c>
      <c r="E11669" s="78" t="s">
        <v>8766</v>
      </c>
      <c r="F11669" s="143" t="s">
        <v>8767</v>
      </c>
      <c r="G11669" s="78" t="s">
        <v>1741</v>
      </c>
      <c r="H11669" s="78" t="s">
        <v>1340</v>
      </c>
      <c r="I11669" s="78" t="s">
        <v>1340</v>
      </c>
      <c r="J11669" s="78" t="s">
        <v>1340</v>
      </c>
      <c r="K11669" s="78" t="s">
        <v>1340</v>
      </c>
      <c r="L11669" s="78" t="s">
        <v>1340</v>
      </c>
      <c r="M11669" s="78" t="s">
        <v>1340</v>
      </c>
      <c r="N11669" s="78" t="s">
        <v>1572</v>
      </c>
      <c r="O11669" s="136" t="s">
        <v>8768</v>
      </c>
      <c r="P11669" s="136" t="s">
        <v>8769</v>
      </c>
      <c r="Q11669" s="135"/>
      <c r="R11669" s="136"/>
    </row>
    <row r="11670" spans="1:18" ht="135">
      <c r="A11670" s="78" t="s">
        <v>104</v>
      </c>
      <c r="B11670" s="78" t="s">
        <v>1043</v>
      </c>
      <c r="C11670" s="78" t="s">
        <v>3332</v>
      </c>
      <c r="D11670" s="78" t="s">
        <v>1738</v>
      </c>
      <c r="E11670" s="78" t="s">
        <v>8770</v>
      </c>
      <c r="F11670" s="143" t="s">
        <v>8771</v>
      </c>
      <c r="G11670" s="78" t="s">
        <v>1741</v>
      </c>
      <c r="H11670" s="78" t="s">
        <v>1340</v>
      </c>
      <c r="I11670" s="78" t="s">
        <v>1340</v>
      </c>
      <c r="J11670" s="78" t="s">
        <v>1340</v>
      </c>
      <c r="K11670" s="78" t="s">
        <v>1340</v>
      </c>
      <c r="L11670" s="78" t="s">
        <v>1340</v>
      </c>
      <c r="M11670" s="78" t="s">
        <v>1340</v>
      </c>
      <c r="N11670" s="78" t="s">
        <v>1572</v>
      </c>
      <c r="O11670" s="136" t="s">
        <v>8768</v>
      </c>
      <c r="P11670" s="136" t="s">
        <v>8769</v>
      </c>
      <c r="Q11670" s="135"/>
      <c r="R11670" s="136"/>
    </row>
    <row r="11671" spans="1:18" ht="75">
      <c r="A11671" s="78" t="s">
        <v>104</v>
      </c>
      <c r="B11671" s="78" t="s">
        <v>1043</v>
      </c>
      <c r="C11671" s="78" t="s">
        <v>3332</v>
      </c>
      <c r="D11671" s="78" t="s">
        <v>1738</v>
      </c>
      <c r="E11671" s="78" t="s">
        <v>8772</v>
      </c>
      <c r="F11671" s="143" t="s">
        <v>8773</v>
      </c>
      <c r="G11671" s="78" t="s">
        <v>1741</v>
      </c>
      <c r="H11671" s="78" t="s">
        <v>1340</v>
      </c>
      <c r="I11671" s="78" t="s">
        <v>1340</v>
      </c>
      <c r="J11671" s="78" t="s">
        <v>1340</v>
      </c>
      <c r="K11671" s="78" t="s">
        <v>1340</v>
      </c>
      <c r="L11671" s="78" t="s">
        <v>1340</v>
      </c>
      <c r="M11671" s="78" t="s">
        <v>1340</v>
      </c>
      <c r="N11671" s="78" t="s">
        <v>1572</v>
      </c>
      <c r="O11671" s="136" t="s">
        <v>8768</v>
      </c>
      <c r="P11671" s="136" t="s">
        <v>8769</v>
      </c>
      <c r="Q11671" s="135"/>
      <c r="R11671" s="136"/>
    </row>
    <row r="11672" spans="1:18" ht="135">
      <c r="A11672" s="78" t="s">
        <v>104</v>
      </c>
      <c r="B11672" s="78" t="s">
        <v>1043</v>
      </c>
      <c r="C11672" s="78" t="s">
        <v>3332</v>
      </c>
      <c r="D11672" s="78" t="s">
        <v>1738</v>
      </c>
      <c r="E11672" s="78" t="s">
        <v>8774</v>
      </c>
      <c r="F11672" s="143" t="s">
        <v>8775</v>
      </c>
      <c r="G11672" s="78" t="s">
        <v>1741</v>
      </c>
      <c r="H11672" s="78" t="s">
        <v>1340</v>
      </c>
      <c r="I11672" s="78" t="s">
        <v>1340</v>
      </c>
      <c r="J11672" s="78" t="s">
        <v>1340</v>
      </c>
      <c r="K11672" s="78" t="s">
        <v>1340</v>
      </c>
      <c r="L11672" s="78" t="s">
        <v>1340</v>
      </c>
      <c r="M11672" s="78" t="s">
        <v>1340</v>
      </c>
      <c r="N11672" s="78" t="s">
        <v>1572</v>
      </c>
      <c r="O11672" s="136" t="s">
        <v>8768</v>
      </c>
      <c r="P11672" s="136" t="s">
        <v>8769</v>
      </c>
      <c r="Q11672" s="135"/>
      <c r="R11672" s="136"/>
    </row>
    <row r="11673" spans="1:18" ht="135">
      <c r="A11673" s="78" t="s">
        <v>104</v>
      </c>
      <c r="B11673" s="78" t="s">
        <v>1043</v>
      </c>
      <c r="C11673" s="78" t="s">
        <v>3332</v>
      </c>
      <c r="D11673" s="78" t="s">
        <v>1738</v>
      </c>
      <c r="E11673" s="78" t="s">
        <v>8776</v>
      </c>
      <c r="F11673" s="143" t="s">
        <v>8777</v>
      </c>
      <c r="G11673" s="78" t="s">
        <v>1741</v>
      </c>
      <c r="H11673" s="78" t="s">
        <v>1340</v>
      </c>
      <c r="I11673" s="78" t="s">
        <v>1340</v>
      </c>
      <c r="J11673" s="78" t="s">
        <v>1340</v>
      </c>
      <c r="K11673" s="78" t="s">
        <v>1340</v>
      </c>
      <c r="L11673" s="78" t="s">
        <v>1340</v>
      </c>
      <c r="M11673" s="78" t="s">
        <v>1340</v>
      </c>
      <c r="N11673" s="78" t="s">
        <v>1572</v>
      </c>
      <c r="O11673" s="136" t="s">
        <v>8531</v>
      </c>
      <c r="P11673" s="136" t="s">
        <v>8532</v>
      </c>
      <c r="Q11673" s="135"/>
      <c r="R11673" s="136"/>
    </row>
    <row r="11674" spans="1:18" ht="150">
      <c r="A11674" s="78" t="s">
        <v>104</v>
      </c>
      <c r="B11674" s="78" t="s">
        <v>1043</v>
      </c>
      <c r="C11674" s="78" t="s">
        <v>3332</v>
      </c>
      <c r="D11674" s="78" t="s">
        <v>1738</v>
      </c>
      <c r="E11674" s="78" t="s">
        <v>8778</v>
      </c>
      <c r="F11674" s="143" t="s">
        <v>8779</v>
      </c>
      <c r="G11674" s="78" t="s">
        <v>1741</v>
      </c>
      <c r="H11674" s="78" t="s">
        <v>1340</v>
      </c>
      <c r="I11674" s="78" t="s">
        <v>1340</v>
      </c>
      <c r="J11674" s="78" t="s">
        <v>1340</v>
      </c>
      <c r="K11674" s="78" t="s">
        <v>1340</v>
      </c>
      <c r="L11674" s="78" t="s">
        <v>1340</v>
      </c>
      <c r="M11674" s="78" t="s">
        <v>1340</v>
      </c>
      <c r="N11674" s="78" t="s">
        <v>1572</v>
      </c>
      <c r="O11674" s="136" t="s">
        <v>8531</v>
      </c>
      <c r="P11674" s="136" t="s">
        <v>8532</v>
      </c>
      <c r="Q11674" s="135"/>
      <c r="R11674" s="136"/>
    </row>
    <row r="11675" spans="1:18" ht="135">
      <c r="A11675" s="78" t="s">
        <v>104</v>
      </c>
      <c r="B11675" s="78" t="s">
        <v>1043</v>
      </c>
      <c r="C11675" s="78" t="s">
        <v>3332</v>
      </c>
      <c r="D11675" s="78" t="s">
        <v>1738</v>
      </c>
      <c r="E11675" s="78" t="s">
        <v>8780</v>
      </c>
      <c r="F11675" s="143" t="s">
        <v>8781</v>
      </c>
      <c r="G11675" s="78" t="s">
        <v>1741</v>
      </c>
      <c r="H11675" s="78" t="s">
        <v>1340</v>
      </c>
      <c r="I11675" s="78" t="s">
        <v>1340</v>
      </c>
      <c r="J11675" s="78" t="s">
        <v>1340</v>
      </c>
      <c r="K11675" s="78" t="s">
        <v>1340</v>
      </c>
      <c r="L11675" s="78" t="s">
        <v>1340</v>
      </c>
      <c r="M11675" s="78" t="s">
        <v>1340</v>
      </c>
      <c r="N11675" s="78" t="s">
        <v>1572</v>
      </c>
      <c r="O11675" s="136" t="s">
        <v>8768</v>
      </c>
      <c r="P11675" s="136" t="s">
        <v>8769</v>
      </c>
      <c r="Q11675" s="135"/>
      <c r="R11675" s="136"/>
    </row>
    <row r="11676" spans="1:18" ht="135">
      <c r="A11676" s="78" t="s">
        <v>104</v>
      </c>
      <c r="B11676" s="78" t="s">
        <v>1043</v>
      </c>
      <c r="C11676" s="78" t="s">
        <v>3332</v>
      </c>
      <c r="D11676" s="78" t="s">
        <v>1738</v>
      </c>
      <c r="E11676" s="78" t="s">
        <v>8782</v>
      </c>
      <c r="F11676" s="143" t="s">
        <v>8783</v>
      </c>
      <c r="G11676" s="78" t="s">
        <v>1741</v>
      </c>
      <c r="H11676" s="78" t="s">
        <v>1340</v>
      </c>
      <c r="I11676" s="78" t="s">
        <v>1340</v>
      </c>
      <c r="J11676" s="78" t="s">
        <v>1340</v>
      </c>
      <c r="K11676" s="78" t="s">
        <v>1340</v>
      </c>
      <c r="L11676" s="78" t="s">
        <v>1340</v>
      </c>
      <c r="M11676" s="78" t="s">
        <v>1340</v>
      </c>
      <c r="N11676" s="78" t="s">
        <v>1572</v>
      </c>
      <c r="O11676" s="136" t="s">
        <v>8531</v>
      </c>
      <c r="P11676" s="136" t="s">
        <v>8532</v>
      </c>
      <c r="Q11676" s="135"/>
      <c r="R11676" s="136"/>
    </row>
    <row r="11677" spans="1:18" ht="75">
      <c r="A11677" s="78" t="s">
        <v>104</v>
      </c>
      <c r="B11677" s="78" t="s">
        <v>1043</v>
      </c>
      <c r="C11677" s="78" t="s">
        <v>3332</v>
      </c>
      <c r="D11677" s="78" t="s">
        <v>1738</v>
      </c>
      <c r="E11677" s="78" t="s">
        <v>8784</v>
      </c>
      <c r="F11677" s="143" t="s">
        <v>8785</v>
      </c>
      <c r="G11677" s="78" t="s">
        <v>1741</v>
      </c>
      <c r="H11677" s="78" t="s">
        <v>1340</v>
      </c>
      <c r="I11677" s="78" t="s">
        <v>1340</v>
      </c>
      <c r="J11677" s="78" t="s">
        <v>1340</v>
      </c>
      <c r="K11677" s="78" t="s">
        <v>1340</v>
      </c>
      <c r="L11677" s="78" t="s">
        <v>1340</v>
      </c>
      <c r="M11677" s="78" t="s">
        <v>1340</v>
      </c>
      <c r="N11677" s="78" t="s">
        <v>1572</v>
      </c>
      <c r="O11677" s="136" t="s">
        <v>8531</v>
      </c>
      <c r="P11677" s="136" t="s">
        <v>8532</v>
      </c>
      <c r="Q11677" s="135"/>
      <c r="R11677" s="136"/>
    </row>
    <row r="11678" spans="1:18" ht="195">
      <c r="A11678" s="78" t="s">
        <v>104</v>
      </c>
      <c r="B11678" s="78" t="s">
        <v>1043</v>
      </c>
      <c r="C11678" s="78" t="s">
        <v>3332</v>
      </c>
      <c r="D11678" s="78" t="s">
        <v>1738</v>
      </c>
      <c r="E11678" s="78" t="s">
        <v>8786</v>
      </c>
      <c r="F11678" s="143" t="s">
        <v>8787</v>
      </c>
      <c r="G11678" s="78" t="s">
        <v>1741</v>
      </c>
      <c r="H11678" s="78" t="s">
        <v>1340</v>
      </c>
      <c r="I11678" s="78" t="s">
        <v>1340</v>
      </c>
      <c r="J11678" s="78" t="s">
        <v>1340</v>
      </c>
      <c r="K11678" s="78" t="s">
        <v>1340</v>
      </c>
      <c r="L11678" s="78" t="s">
        <v>1340</v>
      </c>
      <c r="M11678" s="78" t="s">
        <v>1340</v>
      </c>
      <c r="N11678" s="78" t="s">
        <v>1572</v>
      </c>
      <c r="O11678" s="136" t="s">
        <v>8531</v>
      </c>
      <c r="P11678" s="136" t="s">
        <v>8532</v>
      </c>
      <c r="Q11678" s="135"/>
      <c r="R11678" s="136"/>
    </row>
    <row r="11679" spans="1:18" ht="135">
      <c r="A11679" s="78" t="s">
        <v>104</v>
      </c>
      <c r="B11679" s="78" t="s">
        <v>1043</v>
      </c>
      <c r="C11679" s="78" t="s">
        <v>3332</v>
      </c>
      <c r="D11679" s="78" t="s">
        <v>1738</v>
      </c>
      <c r="E11679" s="78" t="s">
        <v>8788</v>
      </c>
      <c r="F11679" s="143" t="s">
        <v>8789</v>
      </c>
      <c r="G11679" s="78" t="s">
        <v>1741</v>
      </c>
      <c r="H11679" s="78" t="s">
        <v>1340</v>
      </c>
      <c r="I11679" s="78" t="s">
        <v>1340</v>
      </c>
      <c r="J11679" s="78" t="s">
        <v>1340</v>
      </c>
      <c r="K11679" s="78" t="s">
        <v>1340</v>
      </c>
      <c r="L11679" s="78" t="s">
        <v>1340</v>
      </c>
      <c r="M11679" s="78" t="s">
        <v>1340</v>
      </c>
      <c r="N11679" s="78" t="s">
        <v>1572</v>
      </c>
      <c r="O11679" s="136" t="s">
        <v>8531</v>
      </c>
      <c r="P11679" s="136" t="s">
        <v>8532</v>
      </c>
      <c r="Q11679" s="135"/>
      <c r="R11679" s="136"/>
    </row>
    <row r="11680" spans="1:18" ht="135">
      <c r="A11680" s="78" t="s">
        <v>104</v>
      </c>
      <c r="B11680" s="78" t="s">
        <v>1043</v>
      </c>
      <c r="C11680" s="78" t="s">
        <v>3332</v>
      </c>
      <c r="D11680" s="78" t="s">
        <v>1738</v>
      </c>
      <c r="E11680" s="78" t="s">
        <v>8790</v>
      </c>
      <c r="F11680" s="143" t="s">
        <v>8791</v>
      </c>
      <c r="G11680" s="78" t="s">
        <v>1741</v>
      </c>
      <c r="H11680" s="78" t="s">
        <v>1340</v>
      </c>
      <c r="I11680" s="78" t="s">
        <v>1340</v>
      </c>
      <c r="J11680" s="78" t="s">
        <v>1340</v>
      </c>
      <c r="K11680" s="78" t="s">
        <v>1340</v>
      </c>
      <c r="L11680" s="78" t="s">
        <v>1340</v>
      </c>
      <c r="M11680" s="78" t="s">
        <v>1340</v>
      </c>
      <c r="N11680" s="78" t="s">
        <v>1572</v>
      </c>
      <c r="O11680" s="136" t="s">
        <v>8531</v>
      </c>
      <c r="P11680" s="136" t="s">
        <v>8532</v>
      </c>
      <c r="Q11680" s="135"/>
      <c r="R11680" s="136"/>
    </row>
    <row r="11681" spans="1:18" ht="135">
      <c r="A11681" s="78" t="s">
        <v>104</v>
      </c>
      <c r="B11681" s="78" t="s">
        <v>1043</v>
      </c>
      <c r="C11681" s="78" t="s">
        <v>3332</v>
      </c>
      <c r="D11681" s="78" t="s">
        <v>1738</v>
      </c>
      <c r="E11681" s="78" t="s">
        <v>8792</v>
      </c>
      <c r="F11681" s="143" t="s">
        <v>8793</v>
      </c>
      <c r="G11681" s="78" t="s">
        <v>1741</v>
      </c>
      <c r="H11681" s="78" t="s">
        <v>1340</v>
      </c>
      <c r="I11681" s="78" t="s">
        <v>1340</v>
      </c>
      <c r="J11681" s="78" t="s">
        <v>1340</v>
      </c>
      <c r="K11681" s="78" t="s">
        <v>1340</v>
      </c>
      <c r="L11681" s="78" t="s">
        <v>1340</v>
      </c>
      <c r="M11681" s="78" t="s">
        <v>1340</v>
      </c>
      <c r="N11681" s="78" t="s">
        <v>1572</v>
      </c>
      <c r="O11681" s="136" t="s">
        <v>8531</v>
      </c>
      <c r="P11681" s="136" t="s">
        <v>8532</v>
      </c>
      <c r="Q11681" s="135"/>
      <c r="R11681" s="136"/>
    </row>
    <row r="11682" spans="1:18" ht="75">
      <c r="A11682" s="78" t="s">
        <v>104</v>
      </c>
      <c r="B11682" s="78" t="s">
        <v>1043</v>
      </c>
      <c r="C11682" s="78" t="s">
        <v>3332</v>
      </c>
      <c r="D11682" s="78" t="s">
        <v>1738</v>
      </c>
      <c r="E11682" s="78" t="s">
        <v>8794</v>
      </c>
      <c r="F11682" s="143" t="s">
        <v>8795</v>
      </c>
      <c r="G11682" s="78" t="s">
        <v>1741</v>
      </c>
      <c r="H11682" s="78" t="s">
        <v>1340</v>
      </c>
      <c r="I11682" s="78" t="s">
        <v>1340</v>
      </c>
      <c r="J11682" s="78" t="s">
        <v>1340</v>
      </c>
      <c r="K11682" s="78" t="s">
        <v>1340</v>
      </c>
      <c r="L11682" s="78" t="s">
        <v>1340</v>
      </c>
      <c r="M11682" s="78" t="s">
        <v>1340</v>
      </c>
      <c r="N11682" s="78" t="s">
        <v>1572</v>
      </c>
      <c r="O11682" s="136" t="s">
        <v>8531</v>
      </c>
      <c r="P11682" s="136" t="s">
        <v>8532</v>
      </c>
      <c r="Q11682" s="135"/>
      <c r="R11682" s="136"/>
    </row>
    <row r="11683" spans="1:18" ht="135">
      <c r="A11683" s="78" t="s">
        <v>104</v>
      </c>
      <c r="B11683" s="78" t="s">
        <v>1043</v>
      </c>
      <c r="C11683" s="78" t="s">
        <v>3332</v>
      </c>
      <c r="D11683" s="78" t="s">
        <v>1738</v>
      </c>
      <c r="E11683" s="78" t="s">
        <v>8796</v>
      </c>
      <c r="F11683" s="143" t="s">
        <v>8797</v>
      </c>
      <c r="G11683" s="78" t="s">
        <v>1741</v>
      </c>
      <c r="H11683" s="78" t="s">
        <v>1340</v>
      </c>
      <c r="I11683" s="78" t="s">
        <v>1340</v>
      </c>
      <c r="J11683" s="78" t="s">
        <v>1340</v>
      </c>
      <c r="K11683" s="78" t="s">
        <v>1340</v>
      </c>
      <c r="L11683" s="78" t="s">
        <v>1340</v>
      </c>
      <c r="M11683" s="78" t="s">
        <v>1340</v>
      </c>
      <c r="N11683" s="78" t="s">
        <v>1572</v>
      </c>
      <c r="O11683" s="136" t="s">
        <v>8531</v>
      </c>
      <c r="P11683" s="136" t="s">
        <v>8532</v>
      </c>
      <c r="Q11683" s="135"/>
      <c r="R11683" s="136"/>
    </row>
    <row r="11684" spans="1:18" ht="135">
      <c r="A11684" s="78" t="s">
        <v>104</v>
      </c>
      <c r="B11684" s="78" t="s">
        <v>1043</v>
      </c>
      <c r="C11684" s="78" t="s">
        <v>3332</v>
      </c>
      <c r="D11684" s="78" t="s">
        <v>1738</v>
      </c>
      <c r="E11684" s="78" t="s">
        <v>8798</v>
      </c>
      <c r="F11684" s="143" t="s">
        <v>8799</v>
      </c>
      <c r="G11684" s="78" t="s">
        <v>1741</v>
      </c>
      <c r="H11684" s="78" t="s">
        <v>1340</v>
      </c>
      <c r="I11684" s="78" t="s">
        <v>1340</v>
      </c>
      <c r="J11684" s="78" t="s">
        <v>1340</v>
      </c>
      <c r="K11684" s="78" t="s">
        <v>1340</v>
      </c>
      <c r="L11684" s="78" t="s">
        <v>1340</v>
      </c>
      <c r="M11684" s="78" t="s">
        <v>1340</v>
      </c>
      <c r="N11684" s="78" t="s">
        <v>1572</v>
      </c>
      <c r="O11684" s="136" t="s">
        <v>8531</v>
      </c>
      <c r="P11684" s="136" t="s">
        <v>8532</v>
      </c>
      <c r="Q11684" s="135"/>
      <c r="R11684" s="136"/>
    </row>
    <row r="11685" spans="1:18" ht="135">
      <c r="A11685" s="78" t="s">
        <v>104</v>
      </c>
      <c r="B11685" s="78" t="s">
        <v>1043</v>
      </c>
      <c r="C11685" s="78" t="s">
        <v>3332</v>
      </c>
      <c r="D11685" s="78" t="s">
        <v>1738</v>
      </c>
      <c r="E11685" s="78" t="s">
        <v>8800</v>
      </c>
      <c r="F11685" s="143" t="s">
        <v>8801</v>
      </c>
      <c r="G11685" s="78" t="s">
        <v>1741</v>
      </c>
      <c r="H11685" s="78" t="s">
        <v>1340</v>
      </c>
      <c r="I11685" s="78" t="s">
        <v>1340</v>
      </c>
      <c r="J11685" s="78" t="s">
        <v>1340</v>
      </c>
      <c r="K11685" s="78" t="s">
        <v>1340</v>
      </c>
      <c r="L11685" s="78" t="s">
        <v>1340</v>
      </c>
      <c r="M11685" s="78" t="s">
        <v>1340</v>
      </c>
      <c r="N11685" s="78" t="s">
        <v>1572</v>
      </c>
      <c r="O11685" s="136" t="s">
        <v>8531</v>
      </c>
      <c r="P11685" s="136" t="s">
        <v>8532</v>
      </c>
      <c r="Q11685" s="135"/>
      <c r="R11685" s="136"/>
    </row>
    <row r="11686" spans="1:18" ht="135">
      <c r="A11686" s="78" t="s">
        <v>104</v>
      </c>
      <c r="B11686" s="78" t="s">
        <v>1043</v>
      </c>
      <c r="C11686" s="78" t="s">
        <v>3332</v>
      </c>
      <c r="D11686" s="78" t="s">
        <v>1738</v>
      </c>
      <c r="E11686" s="78" t="s">
        <v>8802</v>
      </c>
      <c r="F11686" s="143" t="s">
        <v>8803</v>
      </c>
      <c r="G11686" s="78" t="s">
        <v>1741</v>
      </c>
      <c r="H11686" s="78" t="s">
        <v>1340</v>
      </c>
      <c r="I11686" s="78" t="s">
        <v>1340</v>
      </c>
      <c r="J11686" s="78" t="s">
        <v>1340</v>
      </c>
      <c r="K11686" s="78" t="s">
        <v>1340</v>
      </c>
      <c r="L11686" s="78" t="s">
        <v>1340</v>
      </c>
      <c r="M11686" s="78" t="s">
        <v>1340</v>
      </c>
      <c r="N11686" s="78" t="s">
        <v>1572</v>
      </c>
      <c r="O11686" s="136" t="s">
        <v>8531</v>
      </c>
      <c r="P11686" s="136" t="s">
        <v>8532</v>
      </c>
      <c r="Q11686" s="135"/>
      <c r="R11686" s="136"/>
    </row>
    <row r="11687" spans="1:18" ht="75">
      <c r="A11687" s="78" t="s">
        <v>104</v>
      </c>
      <c r="B11687" s="78" t="s">
        <v>1043</v>
      </c>
      <c r="C11687" s="78" t="s">
        <v>3332</v>
      </c>
      <c r="D11687" s="78" t="s">
        <v>1738</v>
      </c>
      <c r="E11687" s="78" t="s">
        <v>8804</v>
      </c>
      <c r="F11687" s="143" t="s">
        <v>8805</v>
      </c>
      <c r="G11687" s="78" t="s">
        <v>1741</v>
      </c>
      <c r="H11687" s="78" t="s">
        <v>1340</v>
      </c>
      <c r="I11687" s="78" t="s">
        <v>1340</v>
      </c>
      <c r="J11687" s="78" t="s">
        <v>1340</v>
      </c>
      <c r="K11687" s="78" t="s">
        <v>1340</v>
      </c>
      <c r="L11687" s="78" t="s">
        <v>1340</v>
      </c>
      <c r="M11687" s="78" t="s">
        <v>1340</v>
      </c>
      <c r="N11687" s="78" t="s">
        <v>1572</v>
      </c>
      <c r="O11687" s="136" t="s">
        <v>8531</v>
      </c>
      <c r="P11687" s="136" t="s">
        <v>8532</v>
      </c>
      <c r="Q11687" s="135"/>
      <c r="R11687" s="136"/>
    </row>
    <row r="11688" spans="1:18" ht="135">
      <c r="A11688" s="78" t="s">
        <v>104</v>
      </c>
      <c r="B11688" s="78" t="s">
        <v>1043</v>
      </c>
      <c r="C11688" s="78" t="s">
        <v>3332</v>
      </c>
      <c r="D11688" s="78" t="s">
        <v>1738</v>
      </c>
      <c r="E11688" s="78" t="s">
        <v>8806</v>
      </c>
      <c r="F11688" s="143" t="s">
        <v>8807</v>
      </c>
      <c r="G11688" s="78" t="s">
        <v>1741</v>
      </c>
      <c r="H11688" s="78" t="s">
        <v>1340</v>
      </c>
      <c r="I11688" s="78" t="s">
        <v>1340</v>
      </c>
      <c r="J11688" s="78" t="s">
        <v>1340</v>
      </c>
      <c r="K11688" s="78" t="s">
        <v>1340</v>
      </c>
      <c r="L11688" s="78" t="s">
        <v>1340</v>
      </c>
      <c r="M11688" s="78" t="s">
        <v>1340</v>
      </c>
      <c r="N11688" s="78" t="s">
        <v>1572</v>
      </c>
      <c r="O11688" s="136" t="s">
        <v>8531</v>
      </c>
      <c r="P11688" s="136" t="s">
        <v>8532</v>
      </c>
      <c r="Q11688" s="135"/>
      <c r="R11688" s="136"/>
    </row>
    <row r="11689" spans="1:18" ht="135">
      <c r="A11689" s="78" t="s">
        <v>104</v>
      </c>
      <c r="B11689" s="78" t="s">
        <v>1043</v>
      </c>
      <c r="C11689" s="78" t="s">
        <v>3332</v>
      </c>
      <c r="D11689" s="78" t="s">
        <v>1738</v>
      </c>
      <c r="E11689" s="78" t="s">
        <v>8808</v>
      </c>
      <c r="F11689" s="143" t="s">
        <v>8809</v>
      </c>
      <c r="G11689" s="78" t="s">
        <v>1741</v>
      </c>
      <c r="H11689" s="78" t="s">
        <v>1340</v>
      </c>
      <c r="I11689" s="78" t="s">
        <v>1340</v>
      </c>
      <c r="J11689" s="78" t="s">
        <v>1340</v>
      </c>
      <c r="K11689" s="78" t="s">
        <v>1340</v>
      </c>
      <c r="L11689" s="78" t="s">
        <v>1340</v>
      </c>
      <c r="M11689" s="78" t="s">
        <v>1340</v>
      </c>
      <c r="N11689" s="78" t="s">
        <v>1572</v>
      </c>
      <c r="O11689" s="136" t="s">
        <v>8768</v>
      </c>
      <c r="P11689" s="136" t="s">
        <v>8769</v>
      </c>
      <c r="Q11689" s="135"/>
      <c r="R11689" s="136"/>
    </row>
    <row r="11690" spans="1:18" ht="195">
      <c r="A11690" s="78" t="s">
        <v>104</v>
      </c>
      <c r="B11690" s="78" t="s">
        <v>1043</v>
      </c>
      <c r="C11690" s="78" t="s">
        <v>3332</v>
      </c>
      <c r="D11690" s="78" t="s">
        <v>1738</v>
      </c>
      <c r="E11690" s="78" t="s">
        <v>8810</v>
      </c>
      <c r="F11690" s="143" t="s">
        <v>8811</v>
      </c>
      <c r="G11690" s="78" t="s">
        <v>1741</v>
      </c>
      <c r="H11690" s="78" t="s">
        <v>1340</v>
      </c>
      <c r="I11690" s="78" t="s">
        <v>1340</v>
      </c>
      <c r="J11690" s="78" t="s">
        <v>1340</v>
      </c>
      <c r="K11690" s="78" t="s">
        <v>1340</v>
      </c>
      <c r="L11690" s="78" t="s">
        <v>1340</v>
      </c>
      <c r="M11690" s="78" t="s">
        <v>1340</v>
      </c>
      <c r="N11690" s="78" t="s">
        <v>1572</v>
      </c>
      <c r="O11690" s="136" t="s">
        <v>8531</v>
      </c>
      <c r="P11690" s="136" t="s">
        <v>8532</v>
      </c>
      <c r="Q11690" s="135"/>
      <c r="R11690" s="136"/>
    </row>
    <row r="11691" spans="1:18" ht="150">
      <c r="A11691" s="78" t="s">
        <v>104</v>
      </c>
      <c r="B11691" s="78" t="s">
        <v>1043</v>
      </c>
      <c r="C11691" s="78" t="s">
        <v>3332</v>
      </c>
      <c r="D11691" s="78" t="s">
        <v>1738</v>
      </c>
      <c r="E11691" s="78" t="s">
        <v>8812</v>
      </c>
      <c r="F11691" s="143" t="s">
        <v>8813</v>
      </c>
      <c r="G11691" s="78" t="s">
        <v>1741</v>
      </c>
      <c r="H11691" s="78" t="s">
        <v>1340</v>
      </c>
      <c r="I11691" s="78" t="s">
        <v>1340</v>
      </c>
      <c r="J11691" s="78" t="s">
        <v>1340</v>
      </c>
      <c r="K11691" s="78" t="s">
        <v>1340</v>
      </c>
      <c r="L11691" s="78" t="s">
        <v>1340</v>
      </c>
      <c r="M11691" s="78" t="s">
        <v>1340</v>
      </c>
      <c r="N11691" s="78" t="s">
        <v>1572</v>
      </c>
      <c r="O11691" s="136" t="s">
        <v>8531</v>
      </c>
      <c r="P11691" s="136" t="s">
        <v>8532</v>
      </c>
      <c r="Q11691" s="135"/>
      <c r="R11691" s="136"/>
    </row>
    <row r="11692" spans="1:18" ht="210">
      <c r="A11692" s="78" t="s">
        <v>104</v>
      </c>
      <c r="B11692" s="78" t="s">
        <v>1043</v>
      </c>
      <c r="C11692" s="78" t="s">
        <v>3332</v>
      </c>
      <c r="D11692" s="78" t="s">
        <v>1738</v>
      </c>
      <c r="E11692" s="78" t="s">
        <v>8814</v>
      </c>
      <c r="F11692" s="143" t="s">
        <v>8815</v>
      </c>
      <c r="G11692" s="78" t="s">
        <v>1741</v>
      </c>
      <c r="H11692" s="78" t="s">
        <v>1340</v>
      </c>
      <c r="I11692" s="78" t="s">
        <v>1340</v>
      </c>
      <c r="J11692" s="78" t="s">
        <v>1340</v>
      </c>
      <c r="K11692" s="78" t="s">
        <v>1340</v>
      </c>
      <c r="L11692" s="78" t="s">
        <v>1340</v>
      </c>
      <c r="M11692" s="78" t="s">
        <v>1340</v>
      </c>
      <c r="N11692" s="78" t="s">
        <v>1572</v>
      </c>
      <c r="O11692" s="136" t="s">
        <v>8531</v>
      </c>
      <c r="P11692" s="136" t="s">
        <v>8532</v>
      </c>
      <c r="Q11692" s="135"/>
      <c r="R11692" s="136"/>
    </row>
    <row r="11693" spans="1:18" ht="330">
      <c r="A11693" s="78" t="s">
        <v>104</v>
      </c>
      <c r="B11693" s="78" t="s">
        <v>1043</v>
      </c>
      <c r="C11693" s="78" t="s">
        <v>3332</v>
      </c>
      <c r="D11693" s="78" t="s">
        <v>1738</v>
      </c>
      <c r="E11693" s="78" t="s">
        <v>8816</v>
      </c>
      <c r="F11693" s="143" t="s">
        <v>8817</v>
      </c>
      <c r="G11693" s="78" t="s">
        <v>1741</v>
      </c>
      <c r="H11693" s="78" t="s">
        <v>1340</v>
      </c>
      <c r="I11693" s="78" t="s">
        <v>1340</v>
      </c>
      <c r="J11693" s="78" t="s">
        <v>1340</v>
      </c>
      <c r="K11693" s="78" t="s">
        <v>1340</v>
      </c>
      <c r="L11693" s="78" t="s">
        <v>1340</v>
      </c>
      <c r="M11693" s="78" t="s">
        <v>1340</v>
      </c>
      <c r="N11693" s="78" t="s">
        <v>1572</v>
      </c>
      <c r="O11693" s="136" t="s">
        <v>8531</v>
      </c>
      <c r="P11693" s="136" t="s">
        <v>8532</v>
      </c>
      <c r="Q11693" s="135"/>
      <c r="R11693" s="136"/>
    </row>
    <row r="11694" spans="1:18" ht="135">
      <c r="A11694" s="78" t="s">
        <v>104</v>
      </c>
      <c r="B11694" s="78" t="s">
        <v>1043</v>
      </c>
      <c r="C11694" s="78" t="s">
        <v>3332</v>
      </c>
      <c r="D11694" s="78" t="s">
        <v>1738</v>
      </c>
      <c r="E11694" s="78" t="s">
        <v>8818</v>
      </c>
      <c r="F11694" s="143" t="s">
        <v>8819</v>
      </c>
      <c r="G11694" s="78" t="s">
        <v>1741</v>
      </c>
      <c r="H11694" s="78" t="s">
        <v>1340</v>
      </c>
      <c r="I11694" s="78" t="s">
        <v>1340</v>
      </c>
      <c r="J11694" s="78" t="s">
        <v>1340</v>
      </c>
      <c r="K11694" s="78" t="s">
        <v>1340</v>
      </c>
      <c r="L11694" s="78" t="s">
        <v>1340</v>
      </c>
      <c r="M11694" s="78" t="s">
        <v>1340</v>
      </c>
      <c r="N11694" s="78" t="s">
        <v>1572</v>
      </c>
      <c r="O11694" s="136" t="s">
        <v>8768</v>
      </c>
      <c r="P11694" s="136" t="s">
        <v>8769</v>
      </c>
      <c r="Q11694" s="135"/>
      <c r="R11694" s="136"/>
    </row>
    <row r="11695" spans="1:18" ht="135">
      <c r="A11695" s="78" t="s">
        <v>104</v>
      </c>
      <c r="B11695" s="78" t="s">
        <v>1043</v>
      </c>
      <c r="C11695" s="78" t="s">
        <v>3332</v>
      </c>
      <c r="D11695" s="78" t="s">
        <v>1738</v>
      </c>
      <c r="E11695" s="78" t="s">
        <v>8820</v>
      </c>
      <c r="F11695" s="143" t="s">
        <v>8821</v>
      </c>
      <c r="G11695" s="78" t="s">
        <v>1741</v>
      </c>
      <c r="H11695" s="78" t="s">
        <v>1340</v>
      </c>
      <c r="I11695" s="78" t="s">
        <v>1340</v>
      </c>
      <c r="J11695" s="78" t="s">
        <v>1340</v>
      </c>
      <c r="K11695" s="78" t="s">
        <v>1340</v>
      </c>
      <c r="L11695" s="78" t="s">
        <v>1340</v>
      </c>
      <c r="M11695" s="78" t="s">
        <v>1340</v>
      </c>
      <c r="N11695" s="78" t="s">
        <v>1340</v>
      </c>
      <c r="O11695" s="136"/>
      <c r="P11695" s="136"/>
      <c r="Q11695" s="135"/>
      <c r="R11695" s="136"/>
    </row>
    <row r="11696" spans="1:18" ht="135">
      <c r="A11696" s="78" t="s">
        <v>104</v>
      </c>
      <c r="B11696" s="78" t="s">
        <v>1043</v>
      </c>
      <c r="C11696" s="78" t="s">
        <v>3332</v>
      </c>
      <c r="D11696" s="78" t="s">
        <v>1738</v>
      </c>
      <c r="E11696" s="78" t="s">
        <v>8822</v>
      </c>
      <c r="F11696" s="143" t="s">
        <v>8823</v>
      </c>
      <c r="G11696" s="78" t="s">
        <v>1741</v>
      </c>
      <c r="H11696" s="78" t="s">
        <v>1340</v>
      </c>
      <c r="I11696" s="78" t="s">
        <v>1340</v>
      </c>
      <c r="J11696" s="78" t="s">
        <v>1340</v>
      </c>
      <c r="K11696" s="78" t="s">
        <v>1340</v>
      </c>
      <c r="L11696" s="78" t="s">
        <v>1340</v>
      </c>
      <c r="M11696" s="78" t="s">
        <v>1340</v>
      </c>
      <c r="N11696" s="78" t="s">
        <v>1572</v>
      </c>
      <c r="O11696" s="136" t="s">
        <v>8531</v>
      </c>
      <c r="P11696" s="136" t="s">
        <v>8532</v>
      </c>
      <c r="Q11696" s="135"/>
      <c r="R11696" s="136"/>
    </row>
    <row r="11697" spans="1:18" ht="135">
      <c r="A11697" s="78" t="s">
        <v>104</v>
      </c>
      <c r="B11697" s="78" t="s">
        <v>1043</v>
      </c>
      <c r="C11697" s="78" t="s">
        <v>3332</v>
      </c>
      <c r="D11697" s="78" t="s">
        <v>1738</v>
      </c>
      <c r="E11697" s="78" t="s">
        <v>8824</v>
      </c>
      <c r="F11697" s="143" t="s">
        <v>8825</v>
      </c>
      <c r="G11697" s="78" t="s">
        <v>1741</v>
      </c>
      <c r="H11697" s="78" t="s">
        <v>1340</v>
      </c>
      <c r="I11697" s="78" t="s">
        <v>1340</v>
      </c>
      <c r="J11697" s="78" t="s">
        <v>1340</v>
      </c>
      <c r="K11697" s="78" t="s">
        <v>1340</v>
      </c>
      <c r="L11697" s="78" t="s">
        <v>1340</v>
      </c>
      <c r="M11697" s="78" t="s">
        <v>1340</v>
      </c>
      <c r="N11697" s="78" t="s">
        <v>1572</v>
      </c>
      <c r="O11697" s="136" t="s">
        <v>8531</v>
      </c>
      <c r="P11697" s="136" t="s">
        <v>8532</v>
      </c>
      <c r="Q11697" s="135"/>
      <c r="R11697" s="136"/>
    </row>
    <row r="11698" spans="1:18" ht="90">
      <c r="A11698" s="78" t="s">
        <v>104</v>
      </c>
      <c r="B11698" s="78" t="s">
        <v>1043</v>
      </c>
      <c r="C11698" s="78" t="s">
        <v>3332</v>
      </c>
      <c r="D11698" s="78" t="s">
        <v>1738</v>
      </c>
      <c r="E11698" s="78" t="s">
        <v>8826</v>
      </c>
      <c r="F11698" s="143" t="s">
        <v>8827</v>
      </c>
      <c r="G11698" s="78" t="s">
        <v>2575</v>
      </c>
      <c r="H11698" s="78" t="s">
        <v>1340</v>
      </c>
      <c r="I11698" s="78" t="s">
        <v>1340</v>
      </c>
      <c r="J11698" s="78" t="s">
        <v>1340</v>
      </c>
      <c r="K11698" s="78" t="s">
        <v>1340</v>
      </c>
      <c r="L11698" s="78" t="s">
        <v>1340</v>
      </c>
      <c r="M11698" s="78" t="s">
        <v>1340</v>
      </c>
      <c r="N11698" s="78" t="s">
        <v>1572</v>
      </c>
      <c r="O11698" s="136" t="s">
        <v>8531</v>
      </c>
      <c r="P11698" s="136" t="s">
        <v>8532</v>
      </c>
      <c r="Q11698" s="135"/>
      <c r="R11698" s="136"/>
    </row>
    <row r="11699" spans="1:18" ht="90">
      <c r="A11699" s="78" t="s">
        <v>104</v>
      </c>
      <c r="B11699" s="78" t="s">
        <v>1043</v>
      </c>
      <c r="C11699" s="78" t="s">
        <v>3332</v>
      </c>
      <c r="D11699" s="78" t="s">
        <v>1738</v>
      </c>
      <c r="E11699" s="78" t="s">
        <v>8828</v>
      </c>
      <c r="F11699" s="143" t="s">
        <v>8829</v>
      </c>
      <c r="G11699" s="78" t="s">
        <v>2575</v>
      </c>
      <c r="H11699" s="78" t="s">
        <v>1340</v>
      </c>
      <c r="I11699" s="78" t="s">
        <v>1340</v>
      </c>
      <c r="J11699" s="78" t="s">
        <v>1340</v>
      </c>
      <c r="K11699" s="78" t="s">
        <v>1340</v>
      </c>
      <c r="L11699" s="78" t="s">
        <v>1340</v>
      </c>
      <c r="M11699" s="78" t="s">
        <v>1340</v>
      </c>
      <c r="N11699" s="78" t="s">
        <v>1340</v>
      </c>
      <c r="O11699" s="136"/>
      <c r="P11699" s="136"/>
      <c r="Q11699" s="135"/>
      <c r="R11699" s="136"/>
    </row>
    <row r="11700" spans="1:18" ht="120">
      <c r="A11700" s="78" t="s">
        <v>104</v>
      </c>
      <c r="B11700" s="78" t="s">
        <v>1043</v>
      </c>
      <c r="C11700" s="78" t="s">
        <v>3332</v>
      </c>
      <c r="D11700" s="78" t="s">
        <v>1738</v>
      </c>
      <c r="E11700" s="78" t="s">
        <v>8830</v>
      </c>
      <c r="F11700" s="143" t="s">
        <v>8831</v>
      </c>
      <c r="G11700" s="78" t="s">
        <v>2575</v>
      </c>
      <c r="H11700" s="78" t="s">
        <v>1340</v>
      </c>
      <c r="I11700" s="78" t="s">
        <v>1340</v>
      </c>
      <c r="J11700" s="78" t="s">
        <v>1340</v>
      </c>
      <c r="K11700" s="78" t="s">
        <v>1340</v>
      </c>
      <c r="L11700" s="78" t="s">
        <v>1340</v>
      </c>
      <c r="M11700" s="78" t="s">
        <v>1340</v>
      </c>
      <c r="N11700" s="78" t="s">
        <v>1572</v>
      </c>
      <c r="O11700" s="136" t="s">
        <v>8531</v>
      </c>
      <c r="P11700" s="136" t="s">
        <v>8532</v>
      </c>
      <c r="Q11700" s="135"/>
      <c r="R11700" s="136"/>
    </row>
    <row r="11701" spans="1:18" ht="90">
      <c r="A11701" s="78" t="s">
        <v>104</v>
      </c>
      <c r="B11701" s="78" t="s">
        <v>1043</v>
      </c>
      <c r="C11701" s="78" t="s">
        <v>3332</v>
      </c>
      <c r="D11701" s="78" t="s">
        <v>1738</v>
      </c>
      <c r="E11701" s="78" t="s">
        <v>8832</v>
      </c>
      <c r="F11701" s="143" t="s">
        <v>8833</v>
      </c>
      <c r="G11701" s="78" t="s">
        <v>2575</v>
      </c>
      <c r="H11701" s="78" t="s">
        <v>1340</v>
      </c>
      <c r="I11701" s="78" t="s">
        <v>1340</v>
      </c>
      <c r="J11701" s="78" t="s">
        <v>1340</v>
      </c>
      <c r="K11701" s="78" t="s">
        <v>1340</v>
      </c>
      <c r="L11701" s="78" t="s">
        <v>1340</v>
      </c>
      <c r="M11701" s="78" t="s">
        <v>1340</v>
      </c>
      <c r="N11701" s="78" t="s">
        <v>1572</v>
      </c>
      <c r="O11701" s="136" t="s">
        <v>8531</v>
      </c>
      <c r="P11701" s="136" t="s">
        <v>8532</v>
      </c>
      <c r="Q11701" s="135"/>
      <c r="R11701" s="136"/>
    </row>
    <row r="11702" spans="1:18" ht="240">
      <c r="A11702" s="78" t="s">
        <v>104</v>
      </c>
      <c r="B11702" s="78" t="s">
        <v>1043</v>
      </c>
      <c r="C11702" s="78" t="s">
        <v>3332</v>
      </c>
      <c r="D11702" s="78" t="s">
        <v>1738</v>
      </c>
      <c r="E11702" s="78" t="s">
        <v>8834</v>
      </c>
      <c r="F11702" s="143" t="s">
        <v>8835</v>
      </c>
      <c r="G11702" s="78" t="s">
        <v>2575</v>
      </c>
      <c r="H11702" s="78" t="s">
        <v>1340</v>
      </c>
      <c r="I11702" s="78" t="s">
        <v>1340</v>
      </c>
      <c r="J11702" s="78" t="s">
        <v>1340</v>
      </c>
      <c r="K11702" s="78" t="s">
        <v>1340</v>
      </c>
      <c r="L11702" s="78" t="s">
        <v>1340</v>
      </c>
      <c r="M11702" s="78" t="s">
        <v>1340</v>
      </c>
      <c r="N11702" s="78" t="s">
        <v>1340</v>
      </c>
      <c r="O11702" s="136"/>
      <c r="P11702" s="136"/>
      <c r="Q11702" s="135"/>
      <c r="R11702" s="136"/>
    </row>
    <row r="11703" spans="1:18" ht="90">
      <c r="A11703" s="78" t="s">
        <v>104</v>
      </c>
      <c r="B11703" s="78" t="s">
        <v>1043</v>
      </c>
      <c r="C11703" s="78" t="s">
        <v>3332</v>
      </c>
      <c r="D11703" s="78" t="s">
        <v>1738</v>
      </c>
      <c r="E11703" s="78" t="s">
        <v>8836</v>
      </c>
      <c r="F11703" s="143" t="s">
        <v>8837</v>
      </c>
      <c r="G11703" s="78" t="s">
        <v>2575</v>
      </c>
      <c r="H11703" s="78" t="s">
        <v>1340</v>
      </c>
      <c r="I11703" s="78" t="s">
        <v>1340</v>
      </c>
      <c r="J11703" s="78" t="s">
        <v>1340</v>
      </c>
      <c r="K11703" s="78" t="s">
        <v>1340</v>
      </c>
      <c r="L11703" s="78" t="s">
        <v>1340</v>
      </c>
      <c r="M11703" s="78" t="s">
        <v>1340</v>
      </c>
      <c r="N11703" s="78" t="s">
        <v>1572</v>
      </c>
      <c r="O11703" s="136" t="s">
        <v>8531</v>
      </c>
      <c r="P11703" s="136" t="s">
        <v>8532</v>
      </c>
      <c r="Q11703" s="135"/>
      <c r="R11703" s="136"/>
    </row>
    <row r="11704" spans="1:18" ht="90">
      <c r="A11704" s="78" t="s">
        <v>104</v>
      </c>
      <c r="B11704" s="78" t="s">
        <v>1043</v>
      </c>
      <c r="C11704" s="78" t="s">
        <v>3332</v>
      </c>
      <c r="D11704" s="78" t="s">
        <v>1738</v>
      </c>
      <c r="E11704" s="78" t="s">
        <v>8838</v>
      </c>
      <c r="F11704" s="143" t="s">
        <v>8839</v>
      </c>
      <c r="G11704" s="78" t="s">
        <v>2575</v>
      </c>
      <c r="H11704" s="78" t="s">
        <v>1340</v>
      </c>
      <c r="I11704" s="78" t="s">
        <v>1340</v>
      </c>
      <c r="J11704" s="78" t="s">
        <v>1340</v>
      </c>
      <c r="K11704" s="78" t="s">
        <v>1340</v>
      </c>
      <c r="L11704" s="78" t="s">
        <v>1340</v>
      </c>
      <c r="M11704" s="78" t="s">
        <v>1340</v>
      </c>
      <c r="N11704" s="78" t="s">
        <v>1572</v>
      </c>
      <c r="O11704" s="136" t="s">
        <v>8531</v>
      </c>
      <c r="P11704" s="136" t="s">
        <v>8532</v>
      </c>
      <c r="Q11704" s="135"/>
      <c r="R11704" s="136"/>
    </row>
    <row r="11705" spans="1:18" ht="135">
      <c r="A11705" s="78" t="s">
        <v>104</v>
      </c>
      <c r="B11705" s="78" t="s">
        <v>1043</v>
      </c>
      <c r="C11705" s="78" t="s">
        <v>3332</v>
      </c>
      <c r="D11705" s="78" t="s">
        <v>1738</v>
      </c>
      <c r="E11705" s="78" t="s">
        <v>8840</v>
      </c>
      <c r="F11705" s="143" t="s">
        <v>8841</v>
      </c>
      <c r="G11705" s="78" t="s">
        <v>1741</v>
      </c>
      <c r="H11705" s="78" t="s">
        <v>1340</v>
      </c>
      <c r="I11705" s="78" t="s">
        <v>1340</v>
      </c>
      <c r="J11705" s="78" t="s">
        <v>1340</v>
      </c>
      <c r="K11705" s="78" t="s">
        <v>1340</v>
      </c>
      <c r="L11705" s="78" t="s">
        <v>1340</v>
      </c>
      <c r="M11705" s="78" t="s">
        <v>1340</v>
      </c>
      <c r="N11705" s="78" t="s">
        <v>1340</v>
      </c>
      <c r="O11705" s="136"/>
      <c r="P11705" s="136"/>
      <c r="Q11705" s="135"/>
      <c r="R11705" s="136"/>
    </row>
    <row r="11706" spans="1:18" ht="135">
      <c r="A11706" s="78" t="s">
        <v>104</v>
      </c>
      <c r="B11706" s="78" t="s">
        <v>1043</v>
      </c>
      <c r="C11706" s="78" t="s">
        <v>3332</v>
      </c>
      <c r="D11706" s="78" t="s">
        <v>1738</v>
      </c>
      <c r="E11706" s="78" t="s">
        <v>8842</v>
      </c>
      <c r="F11706" s="143" t="s">
        <v>8843</v>
      </c>
      <c r="G11706" s="78" t="s">
        <v>1741</v>
      </c>
      <c r="H11706" s="78" t="s">
        <v>1340</v>
      </c>
      <c r="I11706" s="78" t="s">
        <v>1340</v>
      </c>
      <c r="J11706" s="78" t="s">
        <v>1340</v>
      </c>
      <c r="K11706" s="78" t="s">
        <v>1340</v>
      </c>
      <c r="L11706" s="78" t="s">
        <v>1340</v>
      </c>
      <c r="M11706" s="78" t="s">
        <v>1340</v>
      </c>
      <c r="N11706" s="78" t="s">
        <v>1340</v>
      </c>
      <c r="O11706" s="136"/>
      <c r="P11706" s="136"/>
      <c r="Q11706" s="135"/>
      <c r="R11706" s="136"/>
    </row>
    <row r="11707" spans="1:18" ht="195">
      <c r="A11707" s="78" t="s">
        <v>104</v>
      </c>
      <c r="B11707" s="78" t="s">
        <v>1043</v>
      </c>
      <c r="C11707" s="78" t="s">
        <v>3332</v>
      </c>
      <c r="D11707" s="78" t="s">
        <v>1738</v>
      </c>
      <c r="E11707" s="78" t="s">
        <v>8844</v>
      </c>
      <c r="F11707" s="143" t="s">
        <v>8845</v>
      </c>
      <c r="G11707" s="78" t="s">
        <v>1741</v>
      </c>
      <c r="H11707" s="78" t="s">
        <v>1340</v>
      </c>
      <c r="I11707" s="78" t="s">
        <v>1340</v>
      </c>
      <c r="J11707" s="78" t="s">
        <v>1340</v>
      </c>
      <c r="K11707" s="78" t="s">
        <v>1340</v>
      </c>
      <c r="L11707" s="78" t="s">
        <v>1340</v>
      </c>
      <c r="M11707" s="78" t="s">
        <v>1340</v>
      </c>
      <c r="N11707" s="78" t="s">
        <v>1340</v>
      </c>
      <c r="O11707" s="136"/>
      <c r="P11707" s="136"/>
      <c r="Q11707" s="135"/>
      <c r="R11707" s="136"/>
    </row>
    <row r="11708" spans="1:18" ht="135">
      <c r="A11708" s="78" t="s">
        <v>104</v>
      </c>
      <c r="B11708" s="78" t="s">
        <v>1043</v>
      </c>
      <c r="C11708" s="78" t="s">
        <v>3332</v>
      </c>
      <c r="D11708" s="78" t="s">
        <v>1738</v>
      </c>
      <c r="E11708" s="78" t="s">
        <v>8846</v>
      </c>
      <c r="F11708" s="143" t="s">
        <v>8847</v>
      </c>
      <c r="G11708" s="78" t="s">
        <v>1741</v>
      </c>
      <c r="H11708" s="78" t="s">
        <v>1340</v>
      </c>
      <c r="I11708" s="78" t="s">
        <v>1340</v>
      </c>
      <c r="J11708" s="78" t="s">
        <v>1340</v>
      </c>
      <c r="K11708" s="78" t="s">
        <v>1340</v>
      </c>
      <c r="L11708" s="78" t="s">
        <v>1340</v>
      </c>
      <c r="M11708" s="78" t="s">
        <v>1340</v>
      </c>
      <c r="N11708" s="78" t="s">
        <v>1340</v>
      </c>
      <c r="O11708" s="136"/>
      <c r="P11708" s="136"/>
      <c r="Q11708" s="135"/>
      <c r="R11708" s="136"/>
    </row>
    <row r="11709" spans="1:18" ht="135">
      <c r="A11709" s="78" t="s">
        <v>104</v>
      </c>
      <c r="B11709" s="78" t="s">
        <v>1043</v>
      </c>
      <c r="C11709" s="78" t="s">
        <v>3332</v>
      </c>
      <c r="D11709" s="78" t="s">
        <v>1738</v>
      </c>
      <c r="E11709" s="78" t="s">
        <v>8848</v>
      </c>
      <c r="F11709" s="143" t="s">
        <v>8849</v>
      </c>
      <c r="G11709" s="78" t="s">
        <v>1741</v>
      </c>
      <c r="H11709" s="78" t="s">
        <v>1340</v>
      </c>
      <c r="I11709" s="78" t="s">
        <v>1340</v>
      </c>
      <c r="J11709" s="78" t="s">
        <v>1340</v>
      </c>
      <c r="K11709" s="78" t="s">
        <v>1340</v>
      </c>
      <c r="L11709" s="78" t="s">
        <v>1340</v>
      </c>
      <c r="M11709" s="78" t="s">
        <v>1340</v>
      </c>
      <c r="N11709" s="78" t="s">
        <v>1340</v>
      </c>
      <c r="O11709" s="136"/>
      <c r="P11709" s="136"/>
      <c r="Q11709" s="135"/>
      <c r="R11709" s="136"/>
    </row>
    <row r="11710" spans="1:18" ht="135">
      <c r="A11710" s="78" t="s">
        <v>104</v>
      </c>
      <c r="B11710" s="78" t="s">
        <v>1043</v>
      </c>
      <c r="C11710" s="78" t="s">
        <v>3332</v>
      </c>
      <c r="D11710" s="78" t="s">
        <v>1738</v>
      </c>
      <c r="E11710" s="78" t="s">
        <v>8850</v>
      </c>
      <c r="F11710" s="143" t="s">
        <v>8851</v>
      </c>
      <c r="G11710" s="78" t="s">
        <v>1741</v>
      </c>
      <c r="H11710" s="78" t="s">
        <v>1340</v>
      </c>
      <c r="I11710" s="78" t="s">
        <v>1340</v>
      </c>
      <c r="J11710" s="78" t="s">
        <v>1340</v>
      </c>
      <c r="K11710" s="78" t="s">
        <v>1340</v>
      </c>
      <c r="L11710" s="78" t="s">
        <v>1340</v>
      </c>
      <c r="M11710" s="78" t="s">
        <v>1340</v>
      </c>
      <c r="N11710" s="78" t="s">
        <v>1340</v>
      </c>
      <c r="O11710" s="136"/>
      <c r="P11710" s="136"/>
      <c r="Q11710" s="135"/>
      <c r="R11710" s="136"/>
    </row>
    <row r="11711" spans="1:18" ht="75">
      <c r="A11711" s="78" t="s">
        <v>104</v>
      </c>
      <c r="B11711" s="78" t="s">
        <v>1043</v>
      </c>
      <c r="C11711" s="78" t="s">
        <v>3332</v>
      </c>
      <c r="D11711" s="78" t="s">
        <v>1738</v>
      </c>
      <c r="E11711" s="78" t="s">
        <v>8852</v>
      </c>
      <c r="F11711" s="143" t="s">
        <v>8853</v>
      </c>
      <c r="G11711" s="78" t="s">
        <v>1741</v>
      </c>
      <c r="H11711" s="78" t="s">
        <v>1340</v>
      </c>
      <c r="I11711" s="78" t="s">
        <v>1340</v>
      </c>
      <c r="J11711" s="78" t="s">
        <v>1340</v>
      </c>
      <c r="K11711" s="78" t="s">
        <v>1340</v>
      </c>
      <c r="L11711" s="78" t="s">
        <v>1340</v>
      </c>
      <c r="M11711" s="78" t="s">
        <v>1340</v>
      </c>
      <c r="N11711" s="78" t="s">
        <v>1340</v>
      </c>
      <c r="O11711" s="136"/>
      <c r="P11711" s="136"/>
      <c r="Q11711" s="135"/>
      <c r="R11711" s="136"/>
    </row>
    <row r="11712" spans="1:18" ht="135">
      <c r="A11712" s="78" t="s">
        <v>104</v>
      </c>
      <c r="B11712" s="78" t="s">
        <v>1043</v>
      </c>
      <c r="C11712" s="78" t="s">
        <v>3332</v>
      </c>
      <c r="D11712" s="78" t="s">
        <v>1738</v>
      </c>
      <c r="E11712" s="78" t="s">
        <v>8854</v>
      </c>
      <c r="F11712" s="143" t="s">
        <v>8855</v>
      </c>
      <c r="G11712" s="78" t="s">
        <v>1741</v>
      </c>
      <c r="H11712" s="78" t="s">
        <v>1340</v>
      </c>
      <c r="I11712" s="78" t="s">
        <v>1340</v>
      </c>
      <c r="J11712" s="78" t="s">
        <v>1340</v>
      </c>
      <c r="K11712" s="78" t="s">
        <v>1340</v>
      </c>
      <c r="L11712" s="78" t="s">
        <v>1340</v>
      </c>
      <c r="M11712" s="78" t="s">
        <v>1340</v>
      </c>
      <c r="N11712" s="78" t="s">
        <v>1340</v>
      </c>
      <c r="O11712" s="136"/>
      <c r="P11712" s="136"/>
      <c r="Q11712" s="135"/>
      <c r="R11712" s="136"/>
    </row>
    <row r="11713" spans="1:18" ht="135">
      <c r="A11713" s="78" t="s">
        <v>104</v>
      </c>
      <c r="B11713" s="78" t="s">
        <v>1043</v>
      </c>
      <c r="C11713" s="78" t="s">
        <v>3332</v>
      </c>
      <c r="D11713" s="78" t="s">
        <v>1738</v>
      </c>
      <c r="E11713" s="78" t="s">
        <v>8856</v>
      </c>
      <c r="F11713" s="143" t="s">
        <v>8857</v>
      </c>
      <c r="G11713" s="78" t="s">
        <v>1741</v>
      </c>
      <c r="H11713" s="78" t="s">
        <v>1340</v>
      </c>
      <c r="I11713" s="78" t="s">
        <v>1340</v>
      </c>
      <c r="J11713" s="78" t="s">
        <v>1340</v>
      </c>
      <c r="K11713" s="78" t="s">
        <v>1340</v>
      </c>
      <c r="L11713" s="78" t="s">
        <v>1340</v>
      </c>
      <c r="M11713" s="78" t="s">
        <v>1340</v>
      </c>
      <c r="N11713" s="78" t="s">
        <v>1340</v>
      </c>
      <c r="O11713" s="136"/>
      <c r="P11713" s="136"/>
      <c r="Q11713" s="135"/>
      <c r="R11713" s="136"/>
    </row>
    <row r="11714" spans="1:18" ht="135">
      <c r="A11714" s="78" t="s">
        <v>104</v>
      </c>
      <c r="B11714" s="78" t="s">
        <v>1043</v>
      </c>
      <c r="C11714" s="78" t="s">
        <v>3332</v>
      </c>
      <c r="D11714" s="78" t="s">
        <v>1738</v>
      </c>
      <c r="E11714" s="78" t="s">
        <v>8858</v>
      </c>
      <c r="F11714" s="143" t="s">
        <v>8859</v>
      </c>
      <c r="G11714" s="78" t="s">
        <v>1741</v>
      </c>
      <c r="H11714" s="78" t="s">
        <v>1340</v>
      </c>
      <c r="I11714" s="78" t="s">
        <v>1340</v>
      </c>
      <c r="J11714" s="78" t="s">
        <v>1340</v>
      </c>
      <c r="K11714" s="78" t="s">
        <v>1340</v>
      </c>
      <c r="L11714" s="78" t="s">
        <v>1340</v>
      </c>
      <c r="M11714" s="78" t="s">
        <v>1340</v>
      </c>
      <c r="N11714" s="78" t="s">
        <v>1340</v>
      </c>
      <c r="O11714" s="136"/>
      <c r="P11714" s="136"/>
      <c r="Q11714" s="135"/>
      <c r="R11714" s="136"/>
    </row>
    <row r="11715" spans="1:18" ht="315">
      <c r="A11715" s="78" t="s">
        <v>104</v>
      </c>
      <c r="B11715" s="78" t="s">
        <v>1043</v>
      </c>
      <c r="C11715" s="78" t="s">
        <v>3332</v>
      </c>
      <c r="D11715" s="78" t="s">
        <v>1738</v>
      </c>
      <c r="E11715" s="78" t="s">
        <v>8860</v>
      </c>
      <c r="F11715" s="143" t="s">
        <v>8861</v>
      </c>
      <c r="G11715" s="78" t="s">
        <v>1741</v>
      </c>
      <c r="H11715" s="78" t="s">
        <v>1340</v>
      </c>
      <c r="I11715" s="78" t="s">
        <v>1340</v>
      </c>
      <c r="J11715" s="78" t="s">
        <v>1340</v>
      </c>
      <c r="K11715" s="78" t="s">
        <v>1340</v>
      </c>
      <c r="L11715" s="78" t="s">
        <v>1340</v>
      </c>
      <c r="M11715" s="78" t="s">
        <v>1340</v>
      </c>
      <c r="N11715" s="78" t="s">
        <v>1340</v>
      </c>
      <c r="O11715" s="136"/>
      <c r="P11715" s="136"/>
      <c r="Q11715" s="135"/>
      <c r="R11715" s="136"/>
    </row>
    <row r="11716" spans="1:18" ht="135">
      <c r="A11716" s="78" t="s">
        <v>104</v>
      </c>
      <c r="B11716" s="78" t="s">
        <v>1043</v>
      </c>
      <c r="C11716" s="78" t="s">
        <v>3332</v>
      </c>
      <c r="D11716" s="78" t="s">
        <v>1738</v>
      </c>
      <c r="E11716" s="78" t="s">
        <v>8862</v>
      </c>
      <c r="F11716" s="143" t="s">
        <v>8863</v>
      </c>
      <c r="G11716" s="78" t="s">
        <v>1741</v>
      </c>
      <c r="H11716" s="78" t="s">
        <v>1340</v>
      </c>
      <c r="I11716" s="78" t="s">
        <v>1340</v>
      </c>
      <c r="J11716" s="78" t="s">
        <v>1340</v>
      </c>
      <c r="K11716" s="78" t="s">
        <v>1340</v>
      </c>
      <c r="L11716" s="78" t="s">
        <v>1340</v>
      </c>
      <c r="M11716" s="78" t="s">
        <v>1340</v>
      </c>
      <c r="N11716" s="78" t="s">
        <v>1340</v>
      </c>
      <c r="O11716" s="136"/>
      <c r="P11716" s="136"/>
      <c r="Q11716" s="135"/>
      <c r="R11716" s="136"/>
    </row>
    <row r="11717" spans="1:18" ht="195">
      <c r="A11717" s="78" t="s">
        <v>104</v>
      </c>
      <c r="B11717" s="78" t="s">
        <v>1043</v>
      </c>
      <c r="C11717" s="78" t="s">
        <v>3332</v>
      </c>
      <c r="D11717" s="78" t="s">
        <v>1738</v>
      </c>
      <c r="E11717" s="78" t="s">
        <v>8864</v>
      </c>
      <c r="F11717" s="143" t="s">
        <v>8865</v>
      </c>
      <c r="G11717" s="78" t="s">
        <v>1741</v>
      </c>
      <c r="H11717" s="78" t="s">
        <v>1340</v>
      </c>
      <c r="I11717" s="78" t="s">
        <v>1340</v>
      </c>
      <c r="J11717" s="78" t="s">
        <v>1340</v>
      </c>
      <c r="K11717" s="78" t="s">
        <v>1340</v>
      </c>
      <c r="L11717" s="78" t="s">
        <v>1340</v>
      </c>
      <c r="M11717" s="78" t="s">
        <v>1340</v>
      </c>
      <c r="N11717" s="78" t="s">
        <v>1340</v>
      </c>
      <c r="O11717" s="136"/>
      <c r="P11717" s="136"/>
      <c r="Q11717" s="135"/>
      <c r="R11717" s="136"/>
    </row>
    <row r="11718" spans="1:18" ht="135">
      <c r="A11718" s="78" t="s">
        <v>104</v>
      </c>
      <c r="B11718" s="78" t="s">
        <v>1043</v>
      </c>
      <c r="C11718" s="78" t="s">
        <v>3332</v>
      </c>
      <c r="D11718" s="78" t="s">
        <v>1738</v>
      </c>
      <c r="E11718" s="78" t="s">
        <v>8866</v>
      </c>
      <c r="F11718" s="143" t="s">
        <v>8867</v>
      </c>
      <c r="G11718" s="78" t="s">
        <v>1741</v>
      </c>
      <c r="H11718" s="78" t="s">
        <v>1340</v>
      </c>
      <c r="I11718" s="78" t="s">
        <v>1340</v>
      </c>
      <c r="J11718" s="78" t="s">
        <v>1340</v>
      </c>
      <c r="K11718" s="78" t="s">
        <v>1340</v>
      </c>
      <c r="L11718" s="78" t="s">
        <v>1340</v>
      </c>
      <c r="M11718" s="78" t="s">
        <v>1340</v>
      </c>
      <c r="N11718" s="78" t="s">
        <v>1340</v>
      </c>
      <c r="O11718" s="136"/>
      <c r="P11718" s="136"/>
      <c r="Q11718" s="135"/>
      <c r="R11718" s="136"/>
    </row>
    <row r="11719" spans="1:18" ht="135">
      <c r="A11719" s="78" t="s">
        <v>104</v>
      </c>
      <c r="B11719" s="78" t="s">
        <v>1043</v>
      </c>
      <c r="C11719" s="78" t="s">
        <v>3332</v>
      </c>
      <c r="D11719" s="78" t="s">
        <v>1738</v>
      </c>
      <c r="E11719" s="78" t="s">
        <v>8868</v>
      </c>
      <c r="F11719" s="143" t="s">
        <v>8869</v>
      </c>
      <c r="G11719" s="78" t="s">
        <v>1741</v>
      </c>
      <c r="H11719" s="78" t="s">
        <v>1340</v>
      </c>
      <c r="I11719" s="78" t="s">
        <v>1340</v>
      </c>
      <c r="J11719" s="78" t="s">
        <v>1340</v>
      </c>
      <c r="K11719" s="78" t="s">
        <v>1340</v>
      </c>
      <c r="L11719" s="78" t="s">
        <v>1340</v>
      </c>
      <c r="M11719" s="78" t="s">
        <v>1340</v>
      </c>
      <c r="N11719" s="78" t="s">
        <v>1340</v>
      </c>
      <c r="O11719" s="136"/>
      <c r="P11719" s="136"/>
      <c r="Q11719" s="135"/>
      <c r="R11719" s="136"/>
    </row>
    <row r="11720" spans="1:18" ht="135">
      <c r="A11720" s="78" t="s">
        <v>104</v>
      </c>
      <c r="B11720" s="78" t="s">
        <v>1043</v>
      </c>
      <c r="C11720" s="78" t="s">
        <v>3332</v>
      </c>
      <c r="D11720" s="78" t="s">
        <v>1738</v>
      </c>
      <c r="E11720" s="78" t="s">
        <v>8870</v>
      </c>
      <c r="F11720" s="143" t="s">
        <v>8871</v>
      </c>
      <c r="G11720" s="78" t="s">
        <v>1741</v>
      </c>
      <c r="H11720" s="78" t="s">
        <v>1340</v>
      </c>
      <c r="I11720" s="78" t="s">
        <v>1340</v>
      </c>
      <c r="J11720" s="78" t="s">
        <v>1340</v>
      </c>
      <c r="K11720" s="78" t="s">
        <v>1340</v>
      </c>
      <c r="L11720" s="78" t="s">
        <v>1340</v>
      </c>
      <c r="M11720" s="78" t="s">
        <v>1340</v>
      </c>
      <c r="N11720" s="78" t="s">
        <v>1340</v>
      </c>
      <c r="O11720" s="136"/>
      <c r="P11720" s="136"/>
      <c r="Q11720" s="135"/>
      <c r="R11720" s="136"/>
    </row>
    <row r="11721" spans="1:18" ht="135">
      <c r="A11721" s="78" t="s">
        <v>104</v>
      </c>
      <c r="B11721" s="78" t="s">
        <v>1043</v>
      </c>
      <c r="C11721" s="78" t="s">
        <v>3332</v>
      </c>
      <c r="D11721" s="78" t="s">
        <v>1738</v>
      </c>
      <c r="E11721" s="78" t="s">
        <v>8872</v>
      </c>
      <c r="F11721" s="143" t="s">
        <v>8873</v>
      </c>
      <c r="G11721" s="78" t="s">
        <v>1741</v>
      </c>
      <c r="H11721" s="78" t="s">
        <v>1340</v>
      </c>
      <c r="I11721" s="78" t="s">
        <v>1340</v>
      </c>
      <c r="J11721" s="78" t="s">
        <v>1340</v>
      </c>
      <c r="K11721" s="78" t="s">
        <v>1340</v>
      </c>
      <c r="L11721" s="78" t="s">
        <v>1340</v>
      </c>
      <c r="M11721" s="78" t="s">
        <v>1340</v>
      </c>
      <c r="N11721" s="78" t="s">
        <v>1340</v>
      </c>
      <c r="O11721" s="136"/>
      <c r="P11721" s="136"/>
      <c r="Q11721" s="135"/>
      <c r="R11721" s="136"/>
    </row>
    <row r="11722" spans="1:18" ht="195">
      <c r="A11722" s="78" t="s">
        <v>104</v>
      </c>
      <c r="B11722" s="78" t="s">
        <v>1043</v>
      </c>
      <c r="C11722" s="78" t="s">
        <v>3332</v>
      </c>
      <c r="D11722" s="78" t="s">
        <v>1738</v>
      </c>
      <c r="E11722" s="78" t="s">
        <v>8874</v>
      </c>
      <c r="F11722" s="143" t="s">
        <v>8875</v>
      </c>
      <c r="G11722" s="78" t="s">
        <v>1741</v>
      </c>
      <c r="H11722" s="78" t="s">
        <v>1340</v>
      </c>
      <c r="I11722" s="78" t="s">
        <v>1340</v>
      </c>
      <c r="J11722" s="78" t="s">
        <v>1340</v>
      </c>
      <c r="K11722" s="78" t="s">
        <v>1340</v>
      </c>
      <c r="L11722" s="78" t="s">
        <v>1340</v>
      </c>
      <c r="M11722" s="78" t="s">
        <v>1340</v>
      </c>
      <c r="N11722" s="78" t="s">
        <v>1340</v>
      </c>
      <c r="O11722" s="136"/>
      <c r="P11722" s="136"/>
      <c r="Q11722" s="135"/>
      <c r="R11722" s="136"/>
    </row>
    <row r="11723" spans="1:18" ht="135">
      <c r="A11723" s="78" t="s">
        <v>104</v>
      </c>
      <c r="B11723" s="78" t="s">
        <v>1043</v>
      </c>
      <c r="C11723" s="78" t="s">
        <v>3332</v>
      </c>
      <c r="D11723" s="78" t="s">
        <v>1738</v>
      </c>
      <c r="E11723" s="78" t="s">
        <v>8876</v>
      </c>
      <c r="F11723" s="143" t="s">
        <v>8877</v>
      </c>
      <c r="G11723" s="78" t="s">
        <v>1741</v>
      </c>
      <c r="H11723" s="78" t="s">
        <v>1340</v>
      </c>
      <c r="I11723" s="78" t="s">
        <v>1340</v>
      </c>
      <c r="J11723" s="78" t="s">
        <v>1340</v>
      </c>
      <c r="K11723" s="78" t="s">
        <v>1340</v>
      </c>
      <c r="L11723" s="78" t="s">
        <v>1340</v>
      </c>
      <c r="M11723" s="78" t="s">
        <v>1340</v>
      </c>
      <c r="N11723" s="78" t="s">
        <v>1340</v>
      </c>
      <c r="O11723" s="136"/>
      <c r="P11723" s="136"/>
      <c r="Q11723" s="135"/>
      <c r="R11723" s="136"/>
    </row>
    <row r="11724" spans="1:18" ht="135">
      <c r="A11724" s="78" t="s">
        <v>104</v>
      </c>
      <c r="B11724" s="78" t="s">
        <v>1043</v>
      </c>
      <c r="C11724" s="78" t="s">
        <v>3332</v>
      </c>
      <c r="D11724" s="78" t="s">
        <v>1738</v>
      </c>
      <c r="E11724" s="78" t="s">
        <v>8878</v>
      </c>
      <c r="F11724" s="143" t="s">
        <v>8879</v>
      </c>
      <c r="G11724" s="78" t="s">
        <v>1741</v>
      </c>
      <c r="H11724" s="78" t="s">
        <v>1340</v>
      </c>
      <c r="I11724" s="78" t="s">
        <v>1340</v>
      </c>
      <c r="J11724" s="78" t="s">
        <v>1340</v>
      </c>
      <c r="K11724" s="78" t="s">
        <v>1340</v>
      </c>
      <c r="L11724" s="78" t="s">
        <v>1340</v>
      </c>
      <c r="M11724" s="78" t="s">
        <v>1340</v>
      </c>
      <c r="N11724" s="78" t="s">
        <v>1340</v>
      </c>
      <c r="O11724" s="136"/>
      <c r="P11724" s="136"/>
      <c r="Q11724" s="135"/>
      <c r="R11724" s="136"/>
    </row>
    <row r="11725" spans="1:18" ht="135">
      <c r="A11725" s="78" t="s">
        <v>104</v>
      </c>
      <c r="B11725" s="78" t="s">
        <v>1043</v>
      </c>
      <c r="C11725" s="78" t="s">
        <v>3332</v>
      </c>
      <c r="D11725" s="78" t="s">
        <v>1738</v>
      </c>
      <c r="E11725" s="78" t="s">
        <v>8880</v>
      </c>
      <c r="F11725" s="143" t="s">
        <v>8881</v>
      </c>
      <c r="G11725" s="78" t="s">
        <v>1741</v>
      </c>
      <c r="H11725" s="78" t="s">
        <v>1340</v>
      </c>
      <c r="I11725" s="78" t="s">
        <v>1340</v>
      </c>
      <c r="J11725" s="78" t="s">
        <v>1340</v>
      </c>
      <c r="K11725" s="78" t="s">
        <v>1340</v>
      </c>
      <c r="L11725" s="78" t="s">
        <v>1340</v>
      </c>
      <c r="M11725" s="78" t="s">
        <v>1340</v>
      </c>
      <c r="N11725" s="78" t="s">
        <v>1340</v>
      </c>
      <c r="O11725" s="136"/>
      <c r="P11725" s="136"/>
      <c r="Q11725" s="135"/>
      <c r="R11725" s="136"/>
    </row>
    <row r="11726" spans="1:18" ht="135">
      <c r="A11726" s="78" t="s">
        <v>104</v>
      </c>
      <c r="B11726" s="78" t="s">
        <v>1043</v>
      </c>
      <c r="C11726" s="78" t="s">
        <v>3332</v>
      </c>
      <c r="D11726" s="78" t="s">
        <v>1738</v>
      </c>
      <c r="E11726" s="78" t="s">
        <v>8882</v>
      </c>
      <c r="F11726" s="143" t="s">
        <v>8883</v>
      </c>
      <c r="G11726" s="78" t="s">
        <v>1741</v>
      </c>
      <c r="H11726" s="78" t="s">
        <v>1340</v>
      </c>
      <c r="I11726" s="78" t="s">
        <v>1340</v>
      </c>
      <c r="J11726" s="78" t="s">
        <v>1340</v>
      </c>
      <c r="K11726" s="78" t="s">
        <v>1340</v>
      </c>
      <c r="L11726" s="78" t="s">
        <v>1340</v>
      </c>
      <c r="M11726" s="78" t="s">
        <v>1340</v>
      </c>
      <c r="N11726" s="78" t="s">
        <v>1340</v>
      </c>
      <c r="O11726" s="136"/>
      <c r="P11726" s="136"/>
      <c r="Q11726" s="135"/>
      <c r="R11726" s="136"/>
    </row>
    <row r="11727" spans="1:18" ht="135">
      <c r="A11727" s="78" t="s">
        <v>104</v>
      </c>
      <c r="B11727" s="78" t="s">
        <v>1043</v>
      </c>
      <c r="C11727" s="78" t="s">
        <v>3332</v>
      </c>
      <c r="D11727" s="78" t="s">
        <v>1738</v>
      </c>
      <c r="E11727" s="78" t="s">
        <v>8884</v>
      </c>
      <c r="F11727" s="143" t="s">
        <v>8885</v>
      </c>
      <c r="G11727" s="78" t="s">
        <v>1741</v>
      </c>
      <c r="H11727" s="78" t="s">
        <v>1340</v>
      </c>
      <c r="I11727" s="78" t="s">
        <v>1340</v>
      </c>
      <c r="J11727" s="78" t="s">
        <v>1340</v>
      </c>
      <c r="K11727" s="78" t="s">
        <v>1340</v>
      </c>
      <c r="L11727" s="78" t="s">
        <v>1340</v>
      </c>
      <c r="M11727" s="78" t="s">
        <v>1340</v>
      </c>
      <c r="N11727" s="78" t="s">
        <v>1340</v>
      </c>
      <c r="O11727" s="136"/>
      <c r="P11727" s="136"/>
      <c r="Q11727" s="135"/>
      <c r="R11727" s="136"/>
    </row>
    <row r="11728" spans="1:18" ht="210">
      <c r="A11728" s="78" t="s">
        <v>104</v>
      </c>
      <c r="B11728" s="78" t="s">
        <v>1043</v>
      </c>
      <c r="C11728" s="78" t="s">
        <v>3332</v>
      </c>
      <c r="D11728" s="78" t="s">
        <v>1738</v>
      </c>
      <c r="E11728" s="78" t="s">
        <v>8886</v>
      </c>
      <c r="F11728" s="143" t="s">
        <v>8887</v>
      </c>
      <c r="G11728" s="78" t="s">
        <v>1741</v>
      </c>
      <c r="H11728" s="78" t="s">
        <v>1340</v>
      </c>
      <c r="I11728" s="78" t="s">
        <v>1340</v>
      </c>
      <c r="J11728" s="78" t="s">
        <v>1340</v>
      </c>
      <c r="K11728" s="78" t="s">
        <v>1340</v>
      </c>
      <c r="L11728" s="78" t="s">
        <v>1340</v>
      </c>
      <c r="M11728" s="78" t="s">
        <v>1340</v>
      </c>
      <c r="N11728" s="78" t="s">
        <v>1340</v>
      </c>
      <c r="O11728" s="136"/>
      <c r="P11728" s="136"/>
      <c r="Q11728" s="135"/>
      <c r="R11728" s="136"/>
    </row>
    <row r="11729" spans="1:18" ht="75">
      <c r="A11729" s="78" t="s">
        <v>104</v>
      </c>
      <c r="B11729" s="78" t="s">
        <v>1043</v>
      </c>
      <c r="C11729" s="78" t="s">
        <v>3332</v>
      </c>
      <c r="D11729" s="78" t="s">
        <v>1738</v>
      </c>
      <c r="E11729" s="78" t="s">
        <v>8888</v>
      </c>
      <c r="F11729" s="143" t="s">
        <v>8889</v>
      </c>
      <c r="G11729" s="78" t="s">
        <v>1741</v>
      </c>
      <c r="H11729" s="78" t="s">
        <v>1340</v>
      </c>
      <c r="I11729" s="78" t="s">
        <v>1340</v>
      </c>
      <c r="J11729" s="78" t="s">
        <v>1340</v>
      </c>
      <c r="K11729" s="78" t="s">
        <v>1340</v>
      </c>
      <c r="L11729" s="78" t="s">
        <v>1340</v>
      </c>
      <c r="M11729" s="78" t="s">
        <v>1340</v>
      </c>
      <c r="N11729" s="78" t="s">
        <v>1340</v>
      </c>
      <c r="O11729" s="136"/>
      <c r="P11729" s="136"/>
      <c r="Q11729" s="135"/>
      <c r="R11729" s="136"/>
    </row>
    <row r="11730" spans="1:18" ht="360">
      <c r="A11730" s="78" t="s">
        <v>104</v>
      </c>
      <c r="B11730" s="78" t="s">
        <v>1043</v>
      </c>
      <c r="C11730" s="78" t="s">
        <v>3332</v>
      </c>
      <c r="D11730" s="78" t="s">
        <v>1738</v>
      </c>
      <c r="E11730" s="78" t="s">
        <v>8890</v>
      </c>
      <c r="F11730" s="143" t="s">
        <v>8891</v>
      </c>
      <c r="G11730" s="78" t="s">
        <v>1741</v>
      </c>
      <c r="H11730" s="78" t="s">
        <v>1340</v>
      </c>
      <c r="I11730" s="78" t="s">
        <v>1340</v>
      </c>
      <c r="J11730" s="78" t="s">
        <v>1340</v>
      </c>
      <c r="K11730" s="78" t="s">
        <v>1340</v>
      </c>
      <c r="L11730" s="78" t="s">
        <v>1340</v>
      </c>
      <c r="M11730" s="78" t="s">
        <v>1340</v>
      </c>
      <c r="N11730" s="78" t="s">
        <v>1340</v>
      </c>
      <c r="O11730" s="136"/>
      <c r="P11730" s="136"/>
      <c r="Q11730" s="135"/>
      <c r="R11730" s="136"/>
    </row>
    <row r="11731" spans="1:18" ht="75">
      <c r="A11731" s="78" t="s">
        <v>104</v>
      </c>
      <c r="B11731" s="78" t="s">
        <v>1043</v>
      </c>
      <c r="C11731" s="78" t="s">
        <v>3332</v>
      </c>
      <c r="D11731" s="78" t="s">
        <v>1738</v>
      </c>
      <c r="E11731" s="78" t="s">
        <v>8892</v>
      </c>
      <c r="F11731" s="143" t="s">
        <v>8893</v>
      </c>
      <c r="G11731" s="78" t="s">
        <v>1741</v>
      </c>
      <c r="H11731" s="78" t="s">
        <v>1340</v>
      </c>
      <c r="I11731" s="78" t="s">
        <v>1340</v>
      </c>
      <c r="J11731" s="78" t="s">
        <v>1340</v>
      </c>
      <c r="K11731" s="78" t="s">
        <v>1340</v>
      </c>
      <c r="L11731" s="78" t="s">
        <v>1340</v>
      </c>
      <c r="M11731" s="78" t="s">
        <v>1340</v>
      </c>
      <c r="N11731" s="78" t="s">
        <v>1340</v>
      </c>
      <c r="O11731" s="136"/>
      <c r="P11731" s="136"/>
      <c r="Q11731" s="135"/>
      <c r="R11731" s="136"/>
    </row>
    <row r="11732" spans="1:18" ht="255">
      <c r="A11732" s="78" t="s">
        <v>104</v>
      </c>
      <c r="B11732" s="78" t="s">
        <v>1043</v>
      </c>
      <c r="C11732" s="78" t="s">
        <v>3332</v>
      </c>
      <c r="D11732" s="78" t="s">
        <v>1738</v>
      </c>
      <c r="E11732" s="78" t="s">
        <v>8894</v>
      </c>
      <c r="F11732" s="143" t="s">
        <v>8895</v>
      </c>
      <c r="G11732" s="78" t="s">
        <v>1741</v>
      </c>
      <c r="H11732" s="78" t="s">
        <v>1340</v>
      </c>
      <c r="I11732" s="78" t="s">
        <v>1340</v>
      </c>
      <c r="J11732" s="78" t="s">
        <v>1340</v>
      </c>
      <c r="K11732" s="78" t="s">
        <v>1340</v>
      </c>
      <c r="L11732" s="78" t="s">
        <v>1340</v>
      </c>
      <c r="M11732" s="78" t="s">
        <v>1340</v>
      </c>
      <c r="N11732" s="78" t="s">
        <v>1340</v>
      </c>
      <c r="O11732" s="136"/>
      <c r="P11732" s="136"/>
      <c r="Q11732" s="135"/>
      <c r="R11732" s="136"/>
    </row>
    <row r="11733" spans="1:18" ht="75">
      <c r="A11733" s="78" t="s">
        <v>104</v>
      </c>
      <c r="B11733" s="78" t="s">
        <v>1043</v>
      </c>
      <c r="C11733" s="78" t="s">
        <v>3332</v>
      </c>
      <c r="D11733" s="78" t="s">
        <v>1738</v>
      </c>
      <c r="E11733" s="78" t="s">
        <v>8896</v>
      </c>
      <c r="F11733" s="143" t="s">
        <v>8897</v>
      </c>
      <c r="G11733" s="78" t="s">
        <v>1741</v>
      </c>
      <c r="H11733" s="78" t="s">
        <v>1340</v>
      </c>
      <c r="I11733" s="78" t="s">
        <v>1340</v>
      </c>
      <c r="J11733" s="78" t="s">
        <v>1340</v>
      </c>
      <c r="K11733" s="78" t="s">
        <v>1340</v>
      </c>
      <c r="L11733" s="78" t="s">
        <v>1340</v>
      </c>
      <c r="M11733" s="78" t="s">
        <v>1340</v>
      </c>
      <c r="N11733" s="78" t="s">
        <v>1340</v>
      </c>
      <c r="O11733" s="136"/>
      <c r="P11733" s="136"/>
      <c r="Q11733" s="135"/>
      <c r="R11733" s="136"/>
    </row>
    <row r="11734" spans="1:18" ht="135">
      <c r="A11734" s="78" t="s">
        <v>104</v>
      </c>
      <c r="B11734" s="78" t="s">
        <v>1043</v>
      </c>
      <c r="C11734" s="78" t="s">
        <v>3332</v>
      </c>
      <c r="D11734" s="78" t="s">
        <v>1738</v>
      </c>
      <c r="E11734" s="78" t="s">
        <v>8898</v>
      </c>
      <c r="F11734" s="143" t="s">
        <v>8899</v>
      </c>
      <c r="G11734" s="78" t="s">
        <v>1741</v>
      </c>
      <c r="H11734" s="78" t="s">
        <v>1340</v>
      </c>
      <c r="I11734" s="78" t="s">
        <v>1340</v>
      </c>
      <c r="J11734" s="78" t="s">
        <v>1340</v>
      </c>
      <c r="K11734" s="78" t="s">
        <v>1340</v>
      </c>
      <c r="L11734" s="78" t="s">
        <v>1340</v>
      </c>
      <c r="M11734" s="78" t="s">
        <v>1340</v>
      </c>
      <c r="N11734" s="78" t="s">
        <v>1340</v>
      </c>
      <c r="O11734" s="136"/>
      <c r="P11734" s="136"/>
      <c r="Q11734" s="135"/>
      <c r="R11734" s="136"/>
    </row>
    <row r="11735" spans="1:18" ht="135">
      <c r="A11735" s="78" t="s">
        <v>104</v>
      </c>
      <c r="B11735" s="78" t="s">
        <v>1043</v>
      </c>
      <c r="C11735" s="78" t="s">
        <v>3332</v>
      </c>
      <c r="D11735" s="78" t="s">
        <v>1738</v>
      </c>
      <c r="E11735" s="78" t="s">
        <v>8900</v>
      </c>
      <c r="F11735" s="143" t="s">
        <v>8901</v>
      </c>
      <c r="G11735" s="78" t="s">
        <v>1741</v>
      </c>
      <c r="H11735" s="78" t="s">
        <v>1340</v>
      </c>
      <c r="I11735" s="78" t="s">
        <v>1340</v>
      </c>
      <c r="J11735" s="78" t="s">
        <v>1340</v>
      </c>
      <c r="K11735" s="78" t="s">
        <v>1340</v>
      </c>
      <c r="L11735" s="78" t="s">
        <v>1340</v>
      </c>
      <c r="M11735" s="78" t="s">
        <v>1340</v>
      </c>
      <c r="N11735" s="78" t="s">
        <v>1340</v>
      </c>
      <c r="O11735" s="136"/>
      <c r="P11735" s="136"/>
      <c r="Q11735" s="135"/>
      <c r="R11735" s="136"/>
    </row>
    <row r="11736" spans="1:18" ht="195">
      <c r="A11736" s="78" t="s">
        <v>104</v>
      </c>
      <c r="B11736" s="78" t="s">
        <v>1043</v>
      </c>
      <c r="C11736" s="78" t="s">
        <v>3332</v>
      </c>
      <c r="D11736" s="78" t="s">
        <v>1738</v>
      </c>
      <c r="E11736" s="78" t="s">
        <v>8902</v>
      </c>
      <c r="F11736" s="143" t="s">
        <v>8903</v>
      </c>
      <c r="G11736" s="78" t="s">
        <v>1741</v>
      </c>
      <c r="H11736" s="78" t="s">
        <v>1340</v>
      </c>
      <c r="I11736" s="78" t="s">
        <v>1340</v>
      </c>
      <c r="J11736" s="78" t="s">
        <v>1340</v>
      </c>
      <c r="K11736" s="78" t="s">
        <v>1340</v>
      </c>
      <c r="L11736" s="78" t="s">
        <v>1340</v>
      </c>
      <c r="M11736" s="78" t="s">
        <v>1340</v>
      </c>
      <c r="N11736" s="78" t="s">
        <v>1340</v>
      </c>
      <c r="O11736" s="136"/>
      <c r="P11736" s="136"/>
      <c r="Q11736" s="135"/>
      <c r="R11736" s="136"/>
    </row>
    <row r="11737" spans="1:18" ht="135">
      <c r="A11737" s="78" t="s">
        <v>104</v>
      </c>
      <c r="B11737" s="78" t="s">
        <v>1043</v>
      </c>
      <c r="C11737" s="78" t="s">
        <v>3332</v>
      </c>
      <c r="D11737" s="78" t="s">
        <v>1738</v>
      </c>
      <c r="E11737" s="78" t="s">
        <v>8904</v>
      </c>
      <c r="F11737" s="143" t="s">
        <v>8905</v>
      </c>
      <c r="G11737" s="78" t="s">
        <v>1741</v>
      </c>
      <c r="H11737" s="78" t="s">
        <v>1340</v>
      </c>
      <c r="I11737" s="78" t="s">
        <v>1340</v>
      </c>
      <c r="J11737" s="78" t="s">
        <v>1340</v>
      </c>
      <c r="K11737" s="78" t="s">
        <v>1340</v>
      </c>
      <c r="L11737" s="78" t="s">
        <v>1340</v>
      </c>
      <c r="M11737" s="78" t="s">
        <v>1340</v>
      </c>
      <c r="N11737" s="78" t="s">
        <v>1340</v>
      </c>
      <c r="O11737" s="136"/>
      <c r="P11737" s="136"/>
      <c r="Q11737" s="135"/>
      <c r="R11737" s="136"/>
    </row>
    <row r="11738" spans="1:18" ht="135">
      <c r="A11738" s="78" t="s">
        <v>104</v>
      </c>
      <c r="B11738" s="78" t="s">
        <v>1043</v>
      </c>
      <c r="C11738" s="78" t="s">
        <v>3332</v>
      </c>
      <c r="D11738" s="78" t="s">
        <v>1738</v>
      </c>
      <c r="E11738" s="78" t="s">
        <v>8906</v>
      </c>
      <c r="F11738" s="143" t="s">
        <v>8907</v>
      </c>
      <c r="G11738" s="78" t="s">
        <v>1741</v>
      </c>
      <c r="H11738" s="78" t="s">
        <v>1340</v>
      </c>
      <c r="I11738" s="78" t="s">
        <v>1340</v>
      </c>
      <c r="J11738" s="78" t="s">
        <v>1340</v>
      </c>
      <c r="K11738" s="78" t="s">
        <v>1340</v>
      </c>
      <c r="L11738" s="78" t="s">
        <v>1340</v>
      </c>
      <c r="M11738" s="78" t="s">
        <v>1340</v>
      </c>
      <c r="N11738" s="78" t="s">
        <v>1340</v>
      </c>
      <c r="O11738" s="136"/>
      <c r="P11738" s="136"/>
      <c r="Q11738" s="135"/>
      <c r="R11738" s="136"/>
    </row>
    <row r="11739" spans="1:18" ht="135">
      <c r="A11739" s="78" t="s">
        <v>104</v>
      </c>
      <c r="B11739" s="78" t="s">
        <v>1043</v>
      </c>
      <c r="C11739" s="78" t="s">
        <v>3332</v>
      </c>
      <c r="D11739" s="78" t="s">
        <v>1738</v>
      </c>
      <c r="E11739" s="78" t="s">
        <v>8908</v>
      </c>
      <c r="F11739" s="143" t="s">
        <v>8909</v>
      </c>
      <c r="G11739" s="78" t="s">
        <v>1741</v>
      </c>
      <c r="H11739" s="78" t="s">
        <v>1340</v>
      </c>
      <c r="I11739" s="78" t="s">
        <v>1340</v>
      </c>
      <c r="J11739" s="78" t="s">
        <v>1340</v>
      </c>
      <c r="K11739" s="78" t="s">
        <v>1340</v>
      </c>
      <c r="L11739" s="78" t="s">
        <v>1340</v>
      </c>
      <c r="M11739" s="78" t="s">
        <v>1340</v>
      </c>
      <c r="N11739" s="78" t="s">
        <v>1340</v>
      </c>
      <c r="O11739" s="136"/>
      <c r="P11739" s="136"/>
      <c r="Q11739" s="135"/>
      <c r="R11739" s="136"/>
    </row>
    <row r="11740" spans="1:18" ht="135">
      <c r="A11740" s="78" t="s">
        <v>104</v>
      </c>
      <c r="B11740" s="78" t="s">
        <v>1043</v>
      </c>
      <c r="C11740" s="78" t="s">
        <v>3332</v>
      </c>
      <c r="D11740" s="78" t="s">
        <v>1738</v>
      </c>
      <c r="E11740" s="78" t="s">
        <v>8910</v>
      </c>
      <c r="F11740" s="143" t="s">
        <v>8911</v>
      </c>
      <c r="G11740" s="78" t="s">
        <v>1741</v>
      </c>
      <c r="H11740" s="78" t="s">
        <v>1340</v>
      </c>
      <c r="I11740" s="78" t="s">
        <v>1340</v>
      </c>
      <c r="J11740" s="78" t="s">
        <v>1340</v>
      </c>
      <c r="K11740" s="78" t="s">
        <v>1340</v>
      </c>
      <c r="L11740" s="78" t="s">
        <v>1340</v>
      </c>
      <c r="M11740" s="78" t="s">
        <v>1340</v>
      </c>
      <c r="N11740" s="78" t="s">
        <v>1340</v>
      </c>
      <c r="O11740" s="136"/>
      <c r="P11740" s="136"/>
      <c r="Q11740" s="135"/>
      <c r="R11740" s="136"/>
    </row>
    <row r="11741" spans="1:18" ht="135">
      <c r="A11741" s="78" t="s">
        <v>104</v>
      </c>
      <c r="B11741" s="78" t="s">
        <v>1043</v>
      </c>
      <c r="C11741" s="78" t="s">
        <v>3332</v>
      </c>
      <c r="D11741" s="78" t="s">
        <v>1738</v>
      </c>
      <c r="E11741" s="78" t="s">
        <v>8912</v>
      </c>
      <c r="F11741" s="143" t="s">
        <v>8913</v>
      </c>
      <c r="G11741" s="78" t="s">
        <v>1741</v>
      </c>
      <c r="H11741" s="78" t="s">
        <v>1340</v>
      </c>
      <c r="I11741" s="78" t="s">
        <v>1340</v>
      </c>
      <c r="J11741" s="78" t="s">
        <v>1340</v>
      </c>
      <c r="K11741" s="78" t="s">
        <v>1340</v>
      </c>
      <c r="L11741" s="78" t="s">
        <v>1340</v>
      </c>
      <c r="M11741" s="78" t="s">
        <v>1340</v>
      </c>
      <c r="N11741" s="78" t="s">
        <v>1340</v>
      </c>
      <c r="O11741" s="136"/>
      <c r="P11741" s="136"/>
      <c r="Q11741" s="135"/>
      <c r="R11741" s="136"/>
    </row>
    <row r="11742" spans="1:18" ht="135">
      <c r="A11742" s="78" t="s">
        <v>104</v>
      </c>
      <c r="B11742" s="78" t="s">
        <v>1043</v>
      </c>
      <c r="C11742" s="78" t="s">
        <v>3332</v>
      </c>
      <c r="D11742" s="78" t="s">
        <v>1738</v>
      </c>
      <c r="E11742" s="78" t="s">
        <v>8914</v>
      </c>
      <c r="F11742" s="143" t="s">
        <v>8915</v>
      </c>
      <c r="G11742" s="78" t="s">
        <v>1741</v>
      </c>
      <c r="H11742" s="78" t="s">
        <v>1340</v>
      </c>
      <c r="I11742" s="78" t="s">
        <v>1340</v>
      </c>
      <c r="J11742" s="78" t="s">
        <v>1340</v>
      </c>
      <c r="K11742" s="78" t="s">
        <v>1340</v>
      </c>
      <c r="L11742" s="78" t="s">
        <v>1340</v>
      </c>
      <c r="M11742" s="78" t="s">
        <v>1340</v>
      </c>
      <c r="N11742" s="78" t="s">
        <v>1340</v>
      </c>
      <c r="O11742" s="136"/>
      <c r="P11742" s="136"/>
      <c r="Q11742" s="135"/>
      <c r="R11742" s="136"/>
    </row>
    <row r="11743" spans="1:18" ht="135">
      <c r="A11743" s="78" t="s">
        <v>104</v>
      </c>
      <c r="B11743" s="78" t="s">
        <v>1043</v>
      </c>
      <c r="C11743" s="78" t="s">
        <v>3332</v>
      </c>
      <c r="D11743" s="78" t="s">
        <v>1738</v>
      </c>
      <c r="E11743" s="78" t="s">
        <v>8916</v>
      </c>
      <c r="F11743" s="143" t="s">
        <v>8917</v>
      </c>
      <c r="G11743" s="78" t="s">
        <v>1741</v>
      </c>
      <c r="H11743" s="78" t="s">
        <v>1340</v>
      </c>
      <c r="I11743" s="78" t="s">
        <v>1340</v>
      </c>
      <c r="J11743" s="78" t="s">
        <v>1340</v>
      </c>
      <c r="K11743" s="78" t="s">
        <v>1340</v>
      </c>
      <c r="L11743" s="78" t="s">
        <v>1340</v>
      </c>
      <c r="M11743" s="78" t="s">
        <v>1340</v>
      </c>
      <c r="N11743" s="78" t="s">
        <v>1340</v>
      </c>
      <c r="O11743" s="136"/>
      <c r="P11743" s="136"/>
      <c r="Q11743" s="135"/>
      <c r="R11743" s="136"/>
    </row>
    <row r="11744" spans="1:18" ht="135">
      <c r="A11744" s="78" t="s">
        <v>104</v>
      </c>
      <c r="B11744" s="78" t="s">
        <v>1043</v>
      </c>
      <c r="C11744" s="78" t="s">
        <v>3332</v>
      </c>
      <c r="D11744" s="78" t="s">
        <v>1738</v>
      </c>
      <c r="E11744" s="78" t="s">
        <v>8918</v>
      </c>
      <c r="F11744" s="143" t="s">
        <v>8919</v>
      </c>
      <c r="G11744" s="78" t="s">
        <v>1741</v>
      </c>
      <c r="H11744" s="78" t="s">
        <v>1340</v>
      </c>
      <c r="I11744" s="78" t="s">
        <v>1340</v>
      </c>
      <c r="J11744" s="78" t="s">
        <v>1340</v>
      </c>
      <c r="K11744" s="78" t="s">
        <v>1340</v>
      </c>
      <c r="L11744" s="78" t="s">
        <v>1340</v>
      </c>
      <c r="M11744" s="78" t="s">
        <v>1340</v>
      </c>
      <c r="N11744" s="78" t="s">
        <v>1340</v>
      </c>
      <c r="O11744" s="136"/>
      <c r="P11744" s="136"/>
      <c r="Q11744" s="135"/>
      <c r="R11744" s="136"/>
    </row>
    <row r="11745" spans="1:18" ht="135">
      <c r="A11745" s="78" t="s">
        <v>104</v>
      </c>
      <c r="B11745" s="78" t="s">
        <v>1043</v>
      </c>
      <c r="C11745" s="78" t="s">
        <v>3332</v>
      </c>
      <c r="D11745" s="78" t="s">
        <v>1738</v>
      </c>
      <c r="E11745" s="78" t="s">
        <v>8920</v>
      </c>
      <c r="F11745" s="143" t="s">
        <v>8921</v>
      </c>
      <c r="G11745" s="78" t="s">
        <v>1741</v>
      </c>
      <c r="H11745" s="78" t="s">
        <v>1340</v>
      </c>
      <c r="I11745" s="78" t="s">
        <v>1340</v>
      </c>
      <c r="J11745" s="78" t="s">
        <v>1340</v>
      </c>
      <c r="K11745" s="78" t="s">
        <v>1340</v>
      </c>
      <c r="L11745" s="78" t="s">
        <v>1340</v>
      </c>
      <c r="M11745" s="78" t="s">
        <v>1340</v>
      </c>
      <c r="N11745" s="78" t="s">
        <v>1572</v>
      </c>
      <c r="O11745" s="136" t="s">
        <v>8434</v>
      </c>
      <c r="P11745" s="136" t="s">
        <v>1791</v>
      </c>
      <c r="Q11745" s="135"/>
      <c r="R11745" s="136"/>
    </row>
    <row r="11746" spans="1:18" ht="135">
      <c r="A11746" s="78" t="s">
        <v>104</v>
      </c>
      <c r="B11746" s="78" t="s">
        <v>1043</v>
      </c>
      <c r="C11746" s="78" t="s">
        <v>3332</v>
      </c>
      <c r="D11746" s="78" t="s">
        <v>1738</v>
      </c>
      <c r="E11746" s="78" t="s">
        <v>8922</v>
      </c>
      <c r="F11746" s="143" t="s">
        <v>8923</v>
      </c>
      <c r="G11746" s="78" t="s">
        <v>1741</v>
      </c>
      <c r="H11746" s="78" t="s">
        <v>1340</v>
      </c>
      <c r="I11746" s="78" t="s">
        <v>1340</v>
      </c>
      <c r="J11746" s="78" t="s">
        <v>1340</v>
      </c>
      <c r="K11746" s="78" t="s">
        <v>1340</v>
      </c>
      <c r="L11746" s="78" t="s">
        <v>1340</v>
      </c>
      <c r="M11746" s="78" t="s">
        <v>1340</v>
      </c>
      <c r="N11746" s="78" t="s">
        <v>1572</v>
      </c>
      <c r="O11746" s="136" t="s">
        <v>8434</v>
      </c>
      <c r="P11746" s="136" t="s">
        <v>1791</v>
      </c>
      <c r="Q11746" s="135"/>
      <c r="R11746" s="136"/>
    </row>
    <row r="11747" spans="1:18" ht="135">
      <c r="A11747" s="78" t="s">
        <v>104</v>
      </c>
      <c r="B11747" s="78" t="s">
        <v>1043</v>
      </c>
      <c r="C11747" s="78" t="s">
        <v>3332</v>
      </c>
      <c r="D11747" s="78" t="s">
        <v>1738</v>
      </c>
      <c r="E11747" s="78" t="s">
        <v>8924</v>
      </c>
      <c r="F11747" s="143" t="s">
        <v>8925</v>
      </c>
      <c r="G11747" s="78" t="s">
        <v>1741</v>
      </c>
      <c r="H11747" s="78" t="s">
        <v>1340</v>
      </c>
      <c r="I11747" s="78" t="s">
        <v>1340</v>
      </c>
      <c r="J11747" s="78" t="s">
        <v>1340</v>
      </c>
      <c r="K11747" s="78" t="s">
        <v>1340</v>
      </c>
      <c r="L11747" s="78" t="s">
        <v>1340</v>
      </c>
      <c r="M11747" s="78" t="s">
        <v>1340</v>
      </c>
      <c r="N11747" s="78" t="s">
        <v>1572</v>
      </c>
      <c r="O11747" s="136" t="s">
        <v>8434</v>
      </c>
      <c r="P11747" s="136" t="s">
        <v>1791</v>
      </c>
      <c r="Q11747" s="135"/>
      <c r="R11747" s="136"/>
    </row>
    <row r="11748" spans="1:18" ht="150">
      <c r="A11748" s="78" t="s">
        <v>104</v>
      </c>
      <c r="B11748" s="78" t="s">
        <v>1043</v>
      </c>
      <c r="C11748" s="78" t="s">
        <v>3332</v>
      </c>
      <c r="D11748" s="78" t="s">
        <v>1738</v>
      </c>
      <c r="E11748" s="78" t="s">
        <v>8926</v>
      </c>
      <c r="F11748" s="143" t="s">
        <v>8927</v>
      </c>
      <c r="G11748" s="78" t="s">
        <v>1741</v>
      </c>
      <c r="H11748" s="78" t="s">
        <v>1340</v>
      </c>
      <c r="I11748" s="78" t="s">
        <v>1340</v>
      </c>
      <c r="J11748" s="78" t="s">
        <v>1340</v>
      </c>
      <c r="K11748" s="78" t="s">
        <v>1340</v>
      </c>
      <c r="L11748" s="78" t="s">
        <v>1340</v>
      </c>
      <c r="M11748" s="78" t="s">
        <v>1340</v>
      </c>
      <c r="N11748" s="78" t="s">
        <v>1340</v>
      </c>
      <c r="O11748" s="136"/>
      <c r="P11748" s="136"/>
      <c r="Q11748" s="135"/>
      <c r="R11748" s="136"/>
    </row>
    <row r="11749" spans="1:18" ht="75">
      <c r="A11749" s="78" t="s">
        <v>104</v>
      </c>
      <c r="B11749" s="78" t="s">
        <v>1043</v>
      </c>
      <c r="C11749" s="78" t="s">
        <v>3332</v>
      </c>
      <c r="D11749" s="78" t="s">
        <v>1738</v>
      </c>
      <c r="E11749" s="78" t="s">
        <v>8928</v>
      </c>
      <c r="F11749" s="143" t="s">
        <v>8929</v>
      </c>
      <c r="G11749" s="78" t="s">
        <v>1741</v>
      </c>
      <c r="H11749" s="78" t="s">
        <v>1340</v>
      </c>
      <c r="I11749" s="78" t="s">
        <v>1340</v>
      </c>
      <c r="J11749" s="78" t="s">
        <v>1340</v>
      </c>
      <c r="K11749" s="78" t="s">
        <v>1340</v>
      </c>
      <c r="L11749" s="78" t="s">
        <v>1340</v>
      </c>
      <c r="M11749" s="78" t="s">
        <v>1340</v>
      </c>
      <c r="N11749" s="78" t="s">
        <v>1340</v>
      </c>
      <c r="O11749" s="136"/>
      <c r="P11749" s="136"/>
      <c r="Q11749" s="135"/>
      <c r="R11749" s="136"/>
    </row>
    <row r="11750" spans="1:18" ht="135">
      <c r="A11750" s="78" t="s">
        <v>104</v>
      </c>
      <c r="B11750" s="78" t="s">
        <v>1043</v>
      </c>
      <c r="C11750" s="78" t="s">
        <v>3332</v>
      </c>
      <c r="D11750" s="78" t="s">
        <v>1738</v>
      </c>
      <c r="E11750" s="78" t="s">
        <v>8930</v>
      </c>
      <c r="F11750" s="143" t="s">
        <v>8931</v>
      </c>
      <c r="G11750" s="78" t="s">
        <v>1741</v>
      </c>
      <c r="H11750" s="78" t="s">
        <v>1340</v>
      </c>
      <c r="I11750" s="78" t="s">
        <v>1340</v>
      </c>
      <c r="J11750" s="78" t="s">
        <v>1340</v>
      </c>
      <c r="K11750" s="78" t="s">
        <v>1340</v>
      </c>
      <c r="L11750" s="78" t="s">
        <v>1340</v>
      </c>
      <c r="M11750" s="78" t="s">
        <v>1340</v>
      </c>
      <c r="N11750" s="78" t="s">
        <v>1340</v>
      </c>
      <c r="O11750" s="136"/>
      <c r="P11750" s="136"/>
      <c r="Q11750" s="135"/>
      <c r="R11750" s="136"/>
    </row>
    <row r="11751" spans="1:18" ht="135">
      <c r="A11751" s="78" t="s">
        <v>104</v>
      </c>
      <c r="B11751" s="78" t="s">
        <v>1043</v>
      </c>
      <c r="C11751" s="78" t="s">
        <v>3332</v>
      </c>
      <c r="D11751" s="78" t="s">
        <v>1738</v>
      </c>
      <c r="E11751" s="78" t="s">
        <v>8932</v>
      </c>
      <c r="F11751" s="143" t="s">
        <v>8933</v>
      </c>
      <c r="G11751" s="78" t="s">
        <v>1741</v>
      </c>
      <c r="H11751" s="78" t="s">
        <v>1340</v>
      </c>
      <c r="I11751" s="78" t="s">
        <v>1340</v>
      </c>
      <c r="J11751" s="78" t="s">
        <v>1340</v>
      </c>
      <c r="K11751" s="78" t="s">
        <v>1340</v>
      </c>
      <c r="L11751" s="78" t="s">
        <v>1340</v>
      </c>
      <c r="M11751" s="78" t="s">
        <v>1340</v>
      </c>
      <c r="N11751" s="78" t="s">
        <v>1340</v>
      </c>
      <c r="O11751" s="136"/>
      <c r="P11751" s="136"/>
      <c r="Q11751" s="135"/>
      <c r="R11751" s="136"/>
    </row>
    <row r="11752" spans="1:18" ht="135">
      <c r="A11752" s="78" t="s">
        <v>104</v>
      </c>
      <c r="B11752" s="78" t="s">
        <v>1043</v>
      </c>
      <c r="C11752" s="78" t="s">
        <v>3332</v>
      </c>
      <c r="D11752" s="78" t="s">
        <v>1738</v>
      </c>
      <c r="E11752" s="78" t="s">
        <v>8934</v>
      </c>
      <c r="F11752" s="143" t="s">
        <v>8935</v>
      </c>
      <c r="G11752" s="78" t="s">
        <v>1741</v>
      </c>
      <c r="H11752" s="78" t="s">
        <v>1340</v>
      </c>
      <c r="I11752" s="78" t="s">
        <v>1340</v>
      </c>
      <c r="J11752" s="78" t="s">
        <v>1340</v>
      </c>
      <c r="K11752" s="78" t="s">
        <v>1340</v>
      </c>
      <c r="L11752" s="78" t="s">
        <v>1340</v>
      </c>
      <c r="M11752" s="78" t="s">
        <v>1340</v>
      </c>
      <c r="N11752" s="78" t="s">
        <v>1340</v>
      </c>
      <c r="O11752" s="136"/>
      <c r="P11752" s="136"/>
      <c r="Q11752" s="135"/>
      <c r="R11752" s="136"/>
    </row>
    <row r="11753" spans="1:18" ht="75">
      <c r="A11753" s="78" t="s">
        <v>104</v>
      </c>
      <c r="B11753" s="78" t="s">
        <v>1043</v>
      </c>
      <c r="C11753" s="78" t="s">
        <v>3332</v>
      </c>
      <c r="D11753" s="78" t="s">
        <v>1738</v>
      </c>
      <c r="E11753" s="78" t="s">
        <v>8936</v>
      </c>
      <c r="F11753" s="143" t="s">
        <v>8937</v>
      </c>
      <c r="G11753" s="78" t="s">
        <v>1741</v>
      </c>
      <c r="H11753" s="78" t="s">
        <v>1340</v>
      </c>
      <c r="I11753" s="78" t="s">
        <v>1340</v>
      </c>
      <c r="J11753" s="78" t="s">
        <v>1340</v>
      </c>
      <c r="K11753" s="78" t="s">
        <v>1340</v>
      </c>
      <c r="L11753" s="78" t="s">
        <v>1340</v>
      </c>
      <c r="M11753" s="78" t="s">
        <v>1340</v>
      </c>
      <c r="N11753" s="78" t="s">
        <v>1340</v>
      </c>
      <c r="O11753" s="136"/>
      <c r="P11753" s="136"/>
      <c r="Q11753" s="135"/>
      <c r="R11753" s="136"/>
    </row>
    <row r="11754" spans="1:18" ht="75">
      <c r="A11754" s="78" t="s">
        <v>104</v>
      </c>
      <c r="B11754" s="78" t="s">
        <v>1043</v>
      </c>
      <c r="C11754" s="78" t="s">
        <v>3332</v>
      </c>
      <c r="D11754" s="78" t="s">
        <v>1738</v>
      </c>
      <c r="E11754" s="78" t="s">
        <v>8938</v>
      </c>
      <c r="F11754" s="143" t="s">
        <v>8939</v>
      </c>
      <c r="G11754" s="78" t="s">
        <v>1741</v>
      </c>
      <c r="H11754" s="78" t="s">
        <v>1340</v>
      </c>
      <c r="I11754" s="78" t="s">
        <v>1340</v>
      </c>
      <c r="J11754" s="78" t="s">
        <v>1340</v>
      </c>
      <c r="K11754" s="78" t="s">
        <v>1340</v>
      </c>
      <c r="L11754" s="78" t="s">
        <v>1340</v>
      </c>
      <c r="M11754" s="78" t="s">
        <v>1340</v>
      </c>
      <c r="N11754" s="78" t="s">
        <v>1340</v>
      </c>
      <c r="O11754" s="136"/>
      <c r="P11754" s="136"/>
      <c r="Q11754" s="135"/>
      <c r="R11754" s="136"/>
    </row>
    <row r="11755" spans="1:18" ht="210">
      <c r="A11755" s="78" t="s">
        <v>104</v>
      </c>
      <c r="B11755" s="78" t="s">
        <v>1043</v>
      </c>
      <c r="C11755" s="78" t="s">
        <v>3332</v>
      </c>
      <c r="D11755" s="78" t="s">
        <v>1738</v>
      </c>
      <c r="E11755" s="78" t="s">
        <v>8940</v>
      </c>
      <c r="F11755" s="143" t="s">
        <v>8941</v>
      </c>
      <c r="G11755" s="78" t="s">
        <v>1741</v>
      </c>
      <c r="H11755" s="78" t="s">
        <v>1340</v>
      </c>
      <c r="I11755" s="78" t="s">
        <v>1340</v>
      </c>
      <c r="J11755" s="78" t="s">
        <v>1340</v>
      </c>
      <c r="K11755" s="78" t="s">
        <v>1340</v>
      </c>
      <c r="L11755" s="78" t="s">
        <v>1340</v>
      </c>
      <c r="M11755" s="78" t="s">
        <v>1340</v>
      </c>
      <c r="N11755" s="78" t="s">
        <v>1340</v>
      </c>
      <c r="O11755" s="136"/>
      <c r="P11755" s="136"/>
      <c r="Q11755" s="135"/>
      <c r="R11755" s="136"/>
    </row>
    <row r="11756" spans="1:18" ht="270">
      <c r="A11756" s="78" t="s">
        <v>104</v>
      </c>
      <c r="B11756" s="78" t="s">
        <v>1043</v>
      </c>
      <c r="C11756" s="78" t="s">
        <v>3332</v>
      </c>
      <c r="D11756" s="78" t="s">
        <v>1738</v>
      </c>
      <c r="E11756" s="78" t="s">
        <v>8942</v>
      </c>
      <c r="F11756" s="143" t="s">
        <v>8943</v>
      </c>
      <c r="G11756" s="78" t="s">
        <v>1741</v>
      </c>
      <c r="H11756" s="78" t="s">
        <v>1340</v>
      </c>
      <c r="I11756" s="78" t="s">
        <v>1340</v>
      </c>
      <c r="J11756" s="78" t="s">
        <v>1340</v>
      </c>
      <c r="K11756" s="78" t="s">
        <v>1340</v>
      </c>
      <c r="L11756" s="78" t="s">
        <v>1340</v>
      </c>
      <c r="M11756" s="78" t="s">
        <v>1340</v>
      </c>
      <c r="N11756" s="78" t="s">
        <v>1340</v>
      </c>
      <c r="O11756" s="136"/>
      <c r="P11756" s="136"/>
      <c r="Q11756" s="135"/>
      <c r="R11756" s="136"/>
    </row>
    <row r="11757" spans="1:18" ht="135">
      <c r="A11757" s="78" t="s">
        <v>104</v>
      </c>
      <c r="B11757" s="78" t="s">
        <v>1043</v>
      </c>
      <c r="C11757" s="78" t="s">
        <v>3332</v>
      </c>
      <c r="D11757" s="78" t="s">
        <v>1738</v>
      </c>
      <c r="E11757" s="78" t="s">
        <v>8944</v>
      </c>
      <c r="F11757" s="143" t="s">
        <v>8945</v>
      </c>
      <c r="G11757" s="78" t="s">
        <v>1741</v>
      </c>
      <c r="H11757" s="78" t="s">
        <v>1340</v>
      </c>
      <c r="I11757" s="78" t="s">
        <v>1340</v>
      </c>
      <c r="J11757" s="78" t="s">
        <v>1340</v>
      </c>
      <c r="K11757" s="78" t="s">
        <v>1340</v>
      </c>
      <c r="L11757" s="78" t="s">
        <v>1340</v>
      </c>
      <c r="M11757" s="78" t="s">
        <v>1340</v>
      </c>
      <c r="N11757" s="78" t="s">
        <v>1340</v>
      </c>
      <c r="O11757" s="136"/>
      <c r="P11757" s="136"/>
      <c r="Q11757" s="135"/>
      <c r="R11757" s="136"/>
    </row>
    <row r="11758" spans="1:18" ht="210">
      <c r="A11758" s="78" t="s">
        <v>104</v>
      </c>
      <c r="B11758" s="78" t="s">
        <v>1043</v>
      </c>
      <c r="C11758" s="78" t="s">
        <v>3332</v>
      </c>
      <c r="D11758" s="78" t="s">
        <v>1738</v>
      </c>
      <c r="E11758" s="78" t="s">
        <v>8946</v>
      </c>
      <c r="F11758" s="143" t="s">
        <v>8947</v>
      </c>
      <c r="G11758" s="78" t="s">
        <v>1741</v>
      </c>
      <c r="H11758" s="78" t="s">
        <v>1340</v>
      </c>
      <c r="I11758" s="78" t="s">
        <v>1340</v>
      </c>
      <c r="J11758" s="78" t="s">
        <v>1340</v>
      </c>
      <c r="K11758" s="78" t="s">
        <v>1340</v>
      </c>
      <c r="L11758" s="78" t="s">
        <v>1340</v>
      </c>
      <c r="M11758" s="78" t="s">
        <v>1340</v>
      </c>
      <c r="N11758" s="78" t="s">
        <v>1340</v>
      </c>
      <c r="O11758" s="136"/>
      <c r="P11758" s="136"/>
      <c r="Q11758" s="135"/>
      <c r="R11758" s="136"/>
    </row>
    <row r="11759" spans="1:18" ht="75">
      <c r="A11759" s="78" t="s">
        <v>104</v>
      </c>
      <c r="B11759" s="78" t="s">
        <v>1043</v>
      </c>
      <c r="C11759" s="78" t="s">
        <v>3332</v>
      </c>
      <c r="D11759" s="78" t="s">
        <v>1738</v>
      </c>
      <c r="E11759" s="78" t="s">
        <v>8948</v>
      </c>
      <c r="F11759" s="143" t="s">
        <v>8949</v>
      </c>
      <c r="G11759" s="78" t="s">
        <v>1741</v>
      </c>
      <c r="H11759" s="78" t="s">
        <v>1340</v>
      </c>
      <c r="I11759" s="78" t="s">
        <v>1340</v>
      </c>
      <c r="J11759" s="78" t="s">
        <v>1340</v>
      </c>
      <c r="K11759" s="78" t="s">
        <v>1340</v>
      </c>
      <c r="L11759" s="78" t="s">
        <v>1340</v>
      </c>
      <c r="M11759" s="78" t="s">
        <v>1340</v>
      </c>
      <c r="N11759" s="78" t="s">
        <v>1340</v>
      </c>
      <c r="O11759" s="136"/>
      <c r="P11759" s="136"/>
      <c r="Q11759" s="135"/>
      <c r="R11759" s="136"/>
    </row>
    <row r="11760" spans="1:18" ht="135">
      <c r="A11760" s="78" t="s">
        <v>104</v>
      </c>
      <c r="B11760" s="78" t="s">
        <v>1043</v>
      </c>
      <c r="C11760" s="78" t="s">
        <v>3332</v>
      </c>
      <c r="D11760" s="78" t="s">
        <v>1738</v>
      </c>
      <c r="E11760" s="78" t="s">
        <v>8950</v>
      </c>
      <c r="F11760" s="143" t="s">
        <v>8951</v>
      </c>
      <c r="G11760" s="78" t="s">
        <v>1741</v>
      </c>
      <c r="H11760" s="78" t="s">
        <v>1340</v>
      </c>
      <c r="I11760" s="78" t="s">
        <v>1340</v>
      </c>
      <c r="J11760" s="78" t="s">
        <v>1340</v>
      </c>
      <c r="K11760" s="78" t="s">
        <v>1340</v>
      </c>
      <c r="L11760" s="78" t="s">
        <v>1340</v>
      </c>
      <c r="M11760" s="78" t="s">
        <v>1340</v>
      </c>
      <c r="N11760" s="78" t="s">
        <v>1340</v>
      </c>
      <c r="O11760" s="136"/>
      <c r="P11760" s="136"/>
      <c r="Q11760" s="135"/>
      <c r="R11760" s="136"/>
    </row>
    <row r="11761" spans="1:18" ht="255">
      <c r="A11761" s="78" t="s">
        <v>104</v>
      </c>
      <c r="B11761" s="78" t="s">
        <v>1043</v>
      </c>
      <c r="C11761" s="78" t="s">
        <v>3332</v>
      </c>
      <c r="D11761" s="78" t="s">
        <v>1738</v>
      </c>
      <c r="E11761" s="78" t="s">
        <v>8952</v>
      </c>
      <c r="F11761" s="143" t="s">
        <v>8953</v>
      </c>
      <c r="G11761" s="78" t="s">
        <v>1741</v>
      </c>
      <c r="H11761" s="78" t="s">
        <v>1340</v>
      </c>
      <c r="I11761" s="78" t="s">
        <v>1340</v>
      </c>
      <c r="J11761" s="78" t="s">
        <v>1340</v>
      </c>
      <c r="K11761" s="78" t="s">
        <v>1340</v>
      </c>
      <c r="L11761" s="78" t="s">
        <v>1340</v>
      </c>
      <c r="M11761" s="78" t="s">
        <v>1340</v>
      </c>
      <c r="N11761" s="78" t="s">
        <v>1340</v>
      </c>
      <c r="O11761" s="136"/>
      <c r="P11761" s="136"/>
      <c r="Q11761" s="135"/>
      <c r="R11761" s="136"/>
    </row>
    <row r="11762" spans="1:18" ht="255">
      <c r="A11762" s="78" t="s">
        <v>104</v>
      </c>
      <c r="B11762" s="78" t="s">
        <v>1043</v>
      </c>
      <c r="C11762" s="78" t="s">
        <v>3332</v>
      </c>
      <c r="D11762" s="78" t="s">
        <v>1738</v>
      </c>
      <c r="E11762" s="78" t="s">
        <v>8954</v>
      </c>
      <c r="F11762" s="143" t="s">
        <v>8955</v>
      </c>
      <c r="G11762" s="78" t="s">
        <v>1741</v>
      </c>
      <c r="H11762" s="78" t="s">
        <v>1340</v>
      </c>
      <c r="I11762" s="78" t="s">
        <v>1340</v>
      </c>
      <c r="J11762" s="78" t="s">
        <v>1340</v>
      </c>
      <c r="K11762" s="78" t="s">
        <v>1340</v>
      </c>
      <c r="L11762" s="78" t="s">
        <v>1340</v>
      </c>
      <c r="M11762" s="78" t="s">
        <v>1340</v>
      </c>
      <c r="N11762" s="78" t="s">
        <v>1340</v>
      </c>
      <c r="O11762" s="136"/>
      <c r="P11762" s="136"/>
      <c r="Q11762" s="135"/>
      <c r="R11762" s="136"/>
    </row>
    <row r="11763" spans="1:18" ht="150">
      <c r="A11763" s="78" t="s">
        <v>104</v>
      </c>
      <c r="B11763" s="78" t="s">
        <v>1043</v>
      </c>
      <c r="C11763" s="78" t="s">
        <v>3332</v>
      </c>
      <c r="D11763" s="78" t="s">
        <v>1738</v>
      </c>
      <c r="E11763" s="78" t="s">
        <v>8956</v>
      </c>
      <c r="F11763" s="143" t="s">
        <v>8957</v>
      </c>
      <c r="G11763" s="78" t="s">
        <v>1741</v>
      </c>
      <c r="H11763" s="78" t="s">
        <v>1340</v>
      </c>
      <c r="I11763" s="78" t="s">
        <v>1340</v>
      </c>
      <c r="J11763" s="78" t="s">
        <v>1340</v>
      </c>
      <c r="K11763" s="78" t="s">
        <v>1340</v>
      </c>
      <c r="L11763" s="78" t="s">
        <v>1340</v>
      </c>
      <c r="M11763" s="78" t="s">
        <v>1340</v>
      </c>
      <c r="N11763" s="78" t="s">
        <v>1340</v>
      </c>
      <c r="O11763" s="136"/>
      <c r="P11763" s="136"/>
      <c r="Q11763" s="135"/>
      <c r="R11763" s="136"/>
    </row>
    <row r="11764" spans="1:18" ht="135">
      <c r="A11764" s="78" t="s">
        <v>104</v>
      </c>
      <c r="B11764" s="78" t="s">
        <v>1043</v>
      </c>
      <c r="C11764" s="78" t="s">
        <v>3332</v>
      </c>
      <c r="D11764" s="78" t="s">
        <v>1738</v>
      </c>
      <c r="E11764" s="78" t="s">
        <v>8958</v>
      </c>
      <c r="F11764" s="143" t="s">
        <v>8959</v>
      </c>
      <c r="G11764" s="78" t="s">
        <v>1741</v>
      </c>
      <c r="H11764" s="78" t="s">
        <v>1340</v>
      </c>
      <c r="I11764" s="78" t="s">
        <v>1340</v>
      </c>
      <c r="J11764" s="78" t="s">
        <v>1340</v>
      </c>
      <c r="K11764" s="78" t="s">
        <v>1340</v>
      </c>
      <c r="L11764" s="78" t="s">
        <v>1340</v>
      </c>
      <c r="M11764" s="78" t="s">
        <v>1340</v>
      </c>
      <c r="N11764" s="78" t="s">
        <v>1340</v>
      </c>
      <c r="O11764" s="136"/>
      <c r="P11764" s="136"/>
      <c r="Q11764" s="135"/>
      <c r="R11764" s="136"/>
    </row>
    <row r="11765" spans="1:18" ht="135">
      <c r="A11765" s="78" t="s">
        <v>104</v>
      </c>
      <c r="B11765" s="78" t="s">
        <v>1043</v>
      </c>
      <c r="C11765" s="78" t="s">
        <v>3332</v>
      </c>
      <c r="D11765" s="78" t="s">
        <v>1738</v>
      </c>
      <c r="E11765" s="78" t="s">
        <v>8960</v>
      </c>
      <c r="F11765" s="143" t="s">
        <v>8961</v>
      </c>
      <c r="G11765" s="78" t="s">
        <v>1741</v>
      </c>
      <c r="H11765" s="78" t="s">
        <v>1340</v>
      </c>
      <c r="I11765" s="78" t="s">
        <v>1340</v>
      </c>
      <c r="J11765" s="78" t="s">
        <v>1340</v>
      </c>
      <c r="K11765" s="78" t="s">
        <v>1340</v>
      </c>
      <c r="L11765" s="78" t="s">
        <v>1340</v>
      </c>
      <c r="M11765" s="78" t="s">
        <v>1340</v>
      </c>
      <c r="N11765" s="78" t="s">
        <v>1340</v>
      </c>
      <c r="O11765" s="136"/>
      <c r="P11765" s="136"/>
      <c r="Q11765" s="135"/>
      <c r="R11765" s="136"/>
    </row>
    <row r="11766" spans="1:18" ht="180">
      <c r="A11766" s="78" t="s">
        <v>104</v>
      </c>
      <c r="B11766" s="78" t="s">
        <v>1043</v>
      </c>
      <c r="C11766" s="78" t="s">
        <v>3332</v>
      </c>
      <c r="D11766" s="78" t="s">
        <v>1738</v>
      </c>
      <c r="E11766" s="78" t="s">
        <v>8962</v>
      </c>
      <c r="F11766" s="143" t="s">
        <v>8963</v>
      </c>
      <c r="G11766" s="78" t="s">
        <v>1741</v>
      </c>
      <c r="H11766" s="78" t="s">
        <v>1340</v>
      </c>
      <c r="I11766" s="78" t="s">
        <v>1340</v>
      </c>
      <c r="J11766" s="78" t="s">
        <v>1340</v>
      </c>
      <c r="K11766" s="78" t="s">
        <v>1340</v>
      </c>
      <c r="L11766" s="78" t="s">
        <v>1340</v>
      </c>
      <c r="M11766" s="78" t="s">
        <v>1340</v>
      </c>
      <c r="N11766" s="78" t="s">
        <v>1340</v>
      </c>
      <c r="O11766" s="136"/>
      <c r="P11766" s="136"/>
      <c r="Q11766" s="135"/>
      <c r="R11766" s="136"/>
    </row>
    <row r="11767" spans="1:18" ht="135">
      <c r="A11767" s="78" t="s">
        <v>104</v>
      </c>
      <c r="B11767" s="78" t="s">
        <v>1043</v>
      </c>
      <c r="C11767" s="78" t="s">
        <v>3332</v>
      </c>
      <c r="D11767" s="78" t="s">
        <v>1738</v>
      </c>
      <c r="E11767" s="78" t="s">
        <v>8964</v>
      </c>
      <c r="F11767" s="143" t="s">
        <v>8965</v>
      </c>
      <c r="G11767" s="78" t="s">
        <v>1741</v>
      </c>
      <c r="H11767" s="78" t="s">
        <v>1340</v>
      </c>
      <c r="I11767" s="78" t="s">
        <v>1340</v>
      </c>
      <c r="J11767" s="78" t="s">
        <v>1340</v>
      </c>
      <c r="K11767" s="78" t="s">
        <v>1340</v>
      </c>
      <c r="L11767" s="78" t="s">
        <v>1340</v>
      </c>
      <c r="M11767" s="78" t="s">
        <v>1340</v>
      </c>
      <c r="N11767" s="78" t="s">
        <v>1340</v>
      </c>
      <c r="O11767" s="136"/>
      <c r="P11767" s="136"/>
      <c r="Q11767" s="135"/>
      <c r="R11767" s="136"/>
    </row>
    <row r="11768" spans="1:18" ht="135">
      <c r="A11768" s="78" t="s">
        <v>104</v>
      </c>
      <c r="B11768" s="78" t="s">
        <v>1043</v>
      </c>
      <c r="C11768" s="78" t="s">
        <v>3332</v>
      </c>
      <c r="D11768" s="78" t="s">
        <v>1738</v>
      </c>
      <c r="E11768" s="78" t="s">
        <v>8966</v>
      </c>
      <c r="F11768" s="143" t="s">
        <v>8967</v>
      </c>
      <c r="G11768" s="78" t="s">
        <v>1741</v>
      </c>
      <c r="H11768" s="78" t="s">
        <v>1340</v>
      </c>
      <c r="I11768" s="78" t="s">
        <v>1340</v>
      </c>
      <c r="J11768" s="78" t="s">
        <v>1340</v>
      </c>
      <c r="K11768" s="78" t="s">
        <v>1340</v>
      </c>
      <c r="L11768" s="78" t="s">
        <v>1340</v>
      </c>
      <c r="M11768" s="78" t="s">
        <v>1340</v>
      </c>
      <c r="N11768" s="78" t="s">
        <v>1572</v>
      </c>
      <c r="O11768" s="136" t="s">
        <v>8434</v>
      </c>
      <c r="P11768" s="136" t="s">
        <v>1791</v>
      </c>
      <c r="Q11768" s="135"/>
      <c r="R11768" s="136"/>
    </row>
    <row r="11769" spans="1:18" ht="135">
      <c r="A11769" s="78" t="s">
        <v>104</v>
      </c>
      <c r="B11769" s="78" t="s">
        <v>1043</v>
      </c>
      <c r="C11769" s="78" t="s">
        <v>3332</v>
      </c>
      <c r="D11769" s="78" t="s">
        <v>1738</v>
      </c>
      <c r="E11769" s="78" t="s">
        <v>8968</v>
      </c>
      <c r="F11769" s="143" t="s">
        <v>8969</v>
      </c>
      <c r="G11769" s="78" t="s">
        <v>1741</v>
      </c>
      <c r="H11769" s="78" t="s">
        <v>1340</v>
      </c>
      <c r="I11769" s="78" t="s">
        <v>1340</v>
      </c>
      <c r="J11769" s="78" t="s">
        <v>1340</v>
      </c>
      <c r="K11769" s="78" t="s">
        <v>1340</v>
      </c>
      <c r="L11769" s="78" t="s">
        <v>1340</v>
      </c>
      <c r="M11769" s="78" t="s">
        <v>1340</v>
      </c>
      <c r="N11769" s="78" t="s">
        <v>1340</v>
      </c>
      <c r="O11769" s="136"/>
      <c r="P11769" s="136"/>
      <c r="Q11769" s="135"/>
      <c r="R11769" s="136"/>
    </row>
    <row r="11770" spans="1:18" ht="135">
      <c r="A11770" s="78" t="s">
        <v>104</v>
      </c>
      <c r="B11770" s="78" t="s">
        <v>1043</v>
      </c>
      <c r="C11770" s="78" t="s">
        <v>3332</v>
      </c>
      <c r="D11770" s="78" t="s">
        <v>1738</v>
      </c>
      <c r="E11770" s="78" t="s">
        <v>8970</v>
      </c>
      <c r="F11770" s="143" t="s">
        <v>8971</v>
      </c>
      <c r="G11770" s="78" t="s">
        <v>1741</v>
      </c>
      <c r="H11770" s="78" t="s">
        <v>1340</v>
      </c>
      <c r="I11770" s="78" t="s">
        <v>1340</v>
      </c>
      <c r="J11770" s="78" t="s">
        <v>1340</v>
      </c>
      <c r="K11770" s="78" t="s">
        <v>1340</v>
      </c>
      <c r="L11770" s="78" t="s">
        <v>1340</v>
      </c>
      <c r="M11770" s="78" t="s">
        <v>1340</v>
      </c>
      <c r="N11770" s="78" t="s">
        <v>1340</v>
      </c>
      <c r="O11770" s="136"/>
      <c r="P11770" s="136"/>
      <c r="Q11770" s="135"/>
      <c r="R11770" s="136"/>
    </row>
    <row r="11771" spans="1:18" ht="150">
      <c r="A11771" s="78" t="s">
        <v>104</v>
      </c>
      <c r="B11771" s="78" t="s">
        <v>1043</v>
      </c>
      <c r="C11771" s="78" t="s">
        <v>3332</v>
      </c>
      <c r="D11771" s="78" t="s">
        <v>1738</v>
      </c>
      <c r="E11771" s="78" t="s">
        <v>8972</v>
      </c>
      <c r="F11771" s="143" t="s">
        <v>8973</v>
      </c>
      <c r="G11771" s="78" t="s">
        <v>1741</v>
      </c>
      <c r="H11771" s="78" t="s">
        <v>1340</v>
      </c>
      <c r="I11771" s="78" t="s">
        <v>1340</v>
      </c>
      <c r="J11771" s="78" t="s">
        <v>1340</v>
      </c>
      <c r="K11771" s="78" t="s">
        <v>1340</v>
      </c>
      <c r="L11771" s="78" t="s">
        <v>1340</v>
      </c>
      <c r="M11771" s="78" t="s">
        <v>1340</v>
      </c>
      <c r="N11771" s="78" t="s">
        <v>1340</v>
      </c>
      <c r="O11771" s="136"/>
      <c r="P11771" s="136"/>
      <c r="Q11771" s="135"/>
      <c r="R11771" s="136"/>
    </row>
    <row r="11772" spans="1:18" ht="135">
      <c r="A11772" s="78" t="s">
        <v>104</v>
      </c>
      <c r="B11772" s="78" t="s">
        <v>1043</v>
      </c>
      <c r="C11772" s="78" t="s">
        <v>3332</v>
      </c>
      <c r="D11772" s="78" t="s">
        <v>1738</v>
      </c>
      <c r="E11772" s="78" t="s">
        <v>8974</v>
      </c>
      <c r="F11772" s="143" t="s">
        <v>8975</v>
      </c>
      <c r="G11772" s="78" t="s">
        <v>1741</v>
      </c>
      <c r="H11772" s="78" t="s">
        <v>1340</v>
      </c>
      <c r="I11772" s="78" t="s">
        <v>1340</v>
      </c>
      <c r="J11772" s="78" t="s">
        <v>1340</v>
      </c>
      <c r="K11772" s="78" t="s">
        <v>1340</v>
      </c>
      <c r="L11772" s="78" t="s">
        <v>1340</v>
      </c>
      <c r="M11772" s="78" t="s">
        <v>1340</v>
      </c>
      <c r="N11772" s="78" t="s">
        <v>1340</v>
      </c>
      <c r="O11772" s="136"/>
      <c r="P11772" s="136"/>
      <c r="Q11772" s="135"/>
      <c r="R11772" s="136"/>
    </row>
    <row r="11773" spans="1:18" ht="75">
      <c r="A11773" s="78" t="s">
        <v>104</v>
      </c>
      <c r="B11773" s="78" t="s">
        <v>1043</v>
      </c>
      <c r="C11773" s="78" t="s">
        <v>3332</v>
      </c>
      <c r="D11773" s="78" t="s">
        <v>1738</v>
      </c>
      <c r="E11773" s="78" t="s">
        <v>8976</v>
      </c>
      <c r="F11773" s="143" t="s">
        <v>8977</v>
      </c>
      <c r="G11773" s="78" t="s">
        <v>1741</v>
      </c>
      <c r="H11773" s="78" t="s">
        <v>1340</v>
      </c>
      <c r="I11773" s="78" t="s">
        <v>1340</v>
      </c>
      <c r="J11773" s="78" t="s">
        <v>1340</v>
      </c>
      <c r="K11773" s="78" t="s">
        <v>1340</v>
      </c>
      <c r="L11773" s="78" t="s">
        <v>1340</v>
      </c>
      <c r="M11773" s="78" t="s">
        <v>1340</v>
      </c>
      <c r="N11773" s="78" t="s">
        <v>1340</v>
      </c>
      <c r="O11773" s="136"/>
      <c r="P11773" s="136"/>
      <c r="Q11773" s="135"/>
      <c r="R11773" s="136"/>
    </row>
    <row r="11774" spans="1:18" ht="150">
      <c r="A11774" s="78" t="s">
        <v>104</v>
      </c>
      <c r="B11774" s="78" t="s">
        <v>1043</v>
      </c>
      <c r="C11774" s="78" t="s">
        <v>3332</v>
      </c>
      <c r="D11774" s="78" t="s">
        <v>1738</v>
      </c>
      <c r="E11774" s="78" t="s">
        <v>8978</v>
      </c>
      <c r="F11774" s="143" t="s">
        <v>8979</v>
      </c>
      <c r="G11774" s="78" t="s">
        <v>1741</v>
      </c>
      <c r="H11774" s="78" t="s">
        <v>1340</v>
      </c>
      <c r="I11774" s="78" t="s">
        <v>1340</v>
      </c>
      <c r="J11774" s="78" t="s">
        <v>1340</v>
      </c>
      <c r="K11774" s="78" t="s">
        <v>1340</v>
      </c>
      <c r="L11774" s="78" t="s">
        <v>1340</v>
      </c>
      <c r="M11774" s="78" t="s">
        <v>1340</v>
      </c>
      <c r="N11774" s="78" t="s">
        <v>1340</v>
      </c>
      <c r="O11774" s="136"/>
      <c r="P11774" s="136"/>
      <c r="Q11774" s="135"/>
      <c r="R11774" s="136"/>
    </row>
    <row r="11775" spans="1:18" ht="150">
      <c r="A11775" s="78" t="s">
        <v>104</v>
      </c>
      <c r="B11775" s="78" t="s">
        <v>1043</v>
      </c>
      <c r="C11775" s="78" t="s">
        <v>3332</v>
      </c>
      <c r="D11775" s="78" t="s">
        <v>1738</v>
      </c>
      <c r="E11775" s="78" t="s">
        <v>8980</v>
      </c>
      <c r="F11775" s="143" t="s">
        <v>8981</v>
      </c>
      <c r="G11775" s="78" t="s">
        <v>1741</v>
      </c>
      <c r="H11775" s="78" t="s">
        <v>1340</v>
      </c>
      <c r="I11775" s="78" t="s">
        <v>1340</v>
      </c>
      <c r="J11775" s="78" t="s">
        <v>1340</v>
      </c>
      <c r="K11775" s="78" t="s">
        <v>1340</v>
      </c>
      <c r="L11775" s="78" t="s">
        <v>1340</v>
      </c>
      <c r="M11775" s="78" t="s">
        <v>1340</v>
      </c>
      <c r="N11775" s="78" t="s">
        <v>1340</v>
      </c>
      <c r="O11775" s="136"/>
      <c r="P11775" s="136"/>
      <c r="Q11775" s="135"/>
      <c r="R11775" s="136"/>
    </row>
    <row r="11776" spans="1:18" ht="150">
      <c r="A11776" s="78" t="s">
        <v>104</v>
      </c>
      <c r="B11776" s="78" t="s">
        <v>1043</v>
      </c>
      <c r="C11776" s="78" t="s">
        <v>3332</v>
      </c>
      <c r="D11776" s="78" t="s">
        <v>1738</v>
      </c>
      <c r="E11776" s="78" t="s">
        <v>8982</v>
      </c>
      <c r="F11776" s="143" t="s">
        <v>8983</v>
      </c>
      <c r="G11776" s="78" t="s">
        <v>1741</v>
      </c>
      <c r="H11776" s="78" t="s">
        <v>1340</v>
      </c>
      <c r="I11776" s="78" t="s">
        <v>1340</v>
      </c>
      <c r="J11776" s="78" t="s">
        <v>1340</v>
      </c>
      <c r="K11776" s="78" t="s">
        <v>1340</v>
      </c>
      <c r="L11776" s="78" t="s">
        <v>1340</v>
      </c>
      <c r="M11776" s="78" t="s">
        <v>1340</v>
      </c>
      <c r="N11776" s="78" t="s">
        <v>1340</v>
      </c>
      <c r="O11776" s="136"/>
      <c r="P11776" s="136"/>
      <c r="Q11776" s="135"/>
      <c r="R11776" s="136"/>
    </row>
    <row r="11777" spans="1:18" ht="210">
      <c r="A11777" s="78" t="s">
        <v>104</v>
      </c>
      <c r="B11777" s="78" t="s">
        <v>1043</v>
      </c>
      <c r="C11777" s="78" t="s">
        <v>3332</v>
      </c>
      <c r="D11777" s="78" t="s">
        <v>1738</v>
      </c>
      <c r="E11777" s="78" t="s">
        <v>8984</v>
      </c>
      <c r="F11777" s="143" t="s">
        <v>8985</v>
      </c>
      <c r="G11777" s="78" t="s">
        <v>1741</v>
      </c>
      <c r="H11777" s="78" t="s">
        <v>1340</v>
      </c>
      <c r="I11777" s="78" t="s">
        <v>1340</v>
      </c>
      <c r="J11777" s="78" t="s">
        <v>1340</v>
      </c>
      <c r="K11777" s="78" t="s">
        <v>1340</v>
      </c>
      <c r="L11777" s="78" t="s">
        <v>1340</v>
      </c>
      <c r="M11777" s="78" t="s">
        <v>1340</v>
      </c>
      <c r="N11777" s="78" t="s">
        <v>1340</v>
      </c>
      <c r="O11777" s="136"/>
      <c r="P11777" s="136"/>
      <c r="Q11777" s="135"/>
      <c r="R11777" s="136"/>
    </row>
    <row r="11778" spans="1:18" ht="255">
      <c r="A11778" s="78" t="s">
        <v>104</v>
      </c>
      <c r="B11778" s="78" t="s">
        <v>1043</v>
      </c>
      <c r="C11778" s="78" t="s">
        <v>3332</v>
      </c>
      <c r="D11778" s="78" t="s">
        <v>1738</v>
      </c>
      <c r="E11778" s="78" t="s">
        <v>8986</v>
      </c>
      <c r="F11778" s="143" t="s">
        <v>8987</v>
      </c>
      <c r="G11778" s="78" t="s">
        <v>1741</v>
      </c>
      <c r="H11778" s="78" t="s">
        <v>1340</v>
      </c>
      <c r="I11778" s="78" t="s">
        <v>1340</v>
      </c>
      <c r="J11778" s="78" t="s">
        <v>1340</v>
      </c>
      <c r="K11778" s="78" t="s">
        <v>1340</v>
      </c>
      <c r="L11778" s="78" t="s">
        <v>1340</v>
      </c>
      <c r="M11778" s="78" t="s">
        <v>1340</v>
      </c>
      <c r="N11778" s="78" t="s">
        <v>1340</v>
      </c>
      <c r="O11778" s="136"/>
      <c r="P11778" s="136"/>
      <c r="Q11778" s="135"/>
      <c r="R11778" s="136"/>
    </row>
    <row r="11779" spans="1:18" ht="150">
      <c r="A11779" s="78" t="s">
        <v>104</v>
      </c>
      <c r="B11779" s="78" t="s">
        <v>1043</v>
      </c>
      <c r="C11779" s="78" t="s">
        <v>3332</v>
      </c>
      <c r="D11779" s="78" t="s">
        <v>1738</v>
      </c>
      <c r="E11779" s="78" t="s">
        <v>8988</v>
      </c>
      <c r="F11779" s="143" t="s">
        <v>8989</v>
      </c>
      <c r="G11779" s="78" t="s">
        <v>1741</v>
      </c>
      <c r="H11779" s="78" t="s">
        <v>1340</v>
      </c>
      <c r="I11779" s="78" t="s">
        <v>1340</v>
      </c>
      <c r="J11779" s="78" t="s">
        <v>1340</v>
      </c>
      <c r="K11779" s="78" t="s">
        <v>1340</v>
      </c>
      <c r="L11779" s="78" t="s">
        <v>1340</v>
      </c>
      <c r="M11779" s="78" t="s">
        <v>1340</v>
      </c>
      <c r="N11779" s="78" t="s">
        <v>1340</v>
      </c>
      <c r="O11779" s="136"/>
      <c r="P11779" s="136"/>
      <c r="Q11779" s="135"/>
      <c r="R11779" s="136"/>
    </row>
    <row r="11780" spans="1:18" ht="135">
      <c r="A11780" s="78" t="s">
        <v>104</v>
      </c>
      <c r="B11780" s="78" t="s">
        <v>1043</v>
      </c>
      <c r="C11780" s="78" t="s">
        <v>3332</v>
      </c>
      <c r="D11780" s="78" t="s">
        <v>1738</v>
      </c>
      <c r="E11780" s="78" t="s">
        <v>8990</v>
      </c>
      <c r="F11780" s="143" t="s">
        <v>8991</v>
      </c>
      <c r="G11780" s="78" t="s">
        <v>1741</v>
      </c>
      <c r="H11780" s="78" t="s">
        <v>1340</v>
      </c>
      <c r="I11780" s="78" t="s">
        <v>1340</v>
      </c>
      <c r="J11780" s="78" t="s">
        <v>1340</v>
      </c>
      <c r="K11780" s="78" t="s">
        <v>1340</v>
      </c>
      <c r="L11780" s="78" t="s">
        <v>1340</v>
      </c>
      <c r="M11780" s="78" t="s">
        <v>1340</v>
      </c>
      <c r="N11780" s="78" t="s">
        <v>1340</v>
      </c>
      <c r="O11780" s="136"/>
      <c r="P11780" s="136"/>
      <c r="Q11780" s="135"/>
      <c r="R11780" s="136"/>
    </row>
    <row r="11781" spans="1:18" ht="180">
      <c r="A11781" s="78" t="s">
        <v>104</v>
      </c>
      <c r="B11781" s="78" t="s">
        <v>1043</v>
      </c>
      <c r="C11781" s="78" t="s">
        <v>3332</v>
      </c>
      <c r="D11781" s="78" t="s">
        <v>1738</v>
      </c>
      <c r="E11781" s="78" t="s">
        <v>8992</v>
      </c>
      <c r="F11781" s="143" t="s">
        <v>8993</v>
      </c>
      <c r="G11781" s="78" t="s">
        <v>2575</v>
      </c>
      <c r="H11781" s="78" t="s">
        <v>1340</v>
      </c>
      <c r="I11781" s="78" t="s">
        <v>1340</v>
      </c>
      <c r="J11781" s="78" t="s">
        <v>1340</v>
      </c>
      <c r="K11781" s="78" t="s">
        <v>1340</v>
      </c>
      <c r="L11781" s="78" t="s">
        <v>1340</v>
      </c>
      <c r="M11781" s="78" t="s">
        <v>1340</v>
      </c>
      <c r="N11781" s="78" t="s">
        <v>1340</v>
      </c>
      <c r="O11781" s="136"/>
      <c r="P11781" s="136"/>
      <c r="Q11781" s="135"/>
      <c r="R11781" s="136"/>
    </row>
    <row r="11782" spans="1:18" ht="90">
      <c r="A11782" s="78" t="s">
        <v>104</v>
      </c>
      <c r="B11782" s="78" t="s">
        <v>1043</v>
      </c>
      <c r="C11782" s="78" t="s">
        <v>3332</v>
      </c>
      <c r="D11782" s="78" t="s">
        <v>1738</v>
      </c>
      <c r="E11782" s="78" t="s">
        <v>8994</v>
      </c>
      <c r="F11782" s="143" t="s">
        <v>8995</v>
      </c>
      <c r="G11782" s="78" t="s">
        <v>2575</v>
      </c>
      <c r="H11782" s="78" t="s">
        <v>1340</v>
      </c>
      <c r="I11782" s="78" t="s">
        <v>1340</v>
      </c>
      <c r="J11782" s="78" t="s">
        <v>1340</v>
      </c>
      <c r="K11782" s="78" t="s">
        <v>1340</v>
      </c>
      <c r="L11782" s="78" t="s">
        <v>1340</v>
      </c>
      <c r="M11782" s="78" t="s">
        <v>1340</v>
      </c>
      <c r="N11782" s="78" t="s">
        <v>1340</v>
      </c>
      <c r="O11782" s="136"/>
      <c r="P11782" s="136"/>
      <c r="Q11782" s="135"/>
      <c r="R11782" s="136"/>
    </row>
    <row r="11783" spans="1:18" ht="105">
      <c r="A11783" s="78" t="s">
        <v>104</v>
      </c>
      <c r="B11783" s="78" t="s">
        <v>1043</v>
      </c>
      <c r="C11783" s="78" t="s">
        <v>3332</v>
      </c>
      <c r="D11783" s="78" t="s">
        <v>1738</v>
      </c>
      <c r="E11783" s="78" t="s">
        <v>8996</v>
      </c>
      <c r="F11783" s="143" t="s">
        <v>8997</v>
      </c>
      <c r="G11783" s="78" t="s">
        <v>2575</v>
      </c>
      <c r="H11783" s="78" t="s">
        <v>1340</v>
      </c>
      <c r="I11783" s="78" t="s">
        <v>1340</v>
      </c>
      <c r="J11783" s="78" t="s">
        <v>1340</v>
      </c>
      <c r="K11783" s="78" t="s">
        <v>1340</v>
      </c>
      <c r="L11783" s="78" t="s">
        <v>1340</v>
      </c>
      <c r="M11783" s="78" t="s">
        <v>1340</v>
      </c>
      <c r="N11783" s="78" t="s">
        <v>1340</v>
      </c>
      <c r="O11783" s="136"/>
      <c r="P11783" s="136"/>
      <c r="Q11783" s="135"/>
      <c r="R11783" s="136"/>
    </row>
    <row r="11784" spans="1:18" ht="120">
      <c r="A11784" s="78" t="s">
        <v>104</v>
      </c>
      <c r="B11784" s="78" t="s">
        <v>1043</v>
      </c>
      <c r="C11784" s="78" t="s">
        <v>3332</v>
      </c>
      <c r="D11784" s="78" t="s">
        <v>1738</v>
      </c>
      <c r="E11784" s="78" t="s">
        <v>8998</v>
      </c>
      <c r="F11784" s="143" t="s">
        <v>8999</v>
      </c>
      <c r="G11784" s="78" t="s">
        <v>2575</v>
      </c>
      <c r="H11784" s="78" t="s">
        <v>1340</v>
      </c>
      <c r="I11784" s="78" t="s">
        <v>1340</v>
      </c>
      <c r="J11784" s="78" t="s">
        <v>1340</v>
      </c>
      <c r="K11784" s="78" t="s">
        <v>1340</v>
      </c>
      <c r="L11784" s="78" t="s">
        <v>1340</v>
      </c>
      <c r="M11784" s="78" t="s">
        <v>1340</v>
      </c>
      <c r="N11784" s="78" t="s">
        <v>1340</v>
      </c>
      <c r="O11784" s="136"/>
      <c r="P11784" s="136"/>
      <c r="Q11784" s="135"/>
      <c r="R11784" s="136"/>
    </row>
    <row r="11785" spans="1:18" ht="135">
      <c r="A11785" s="78" t="s">
        <v>104</v>
      </c>
      <c r="B11785" s="78" t="s">
        <v>1043</v>
      </c>
      <c r="C11785" s="78" t="s">
        <v>3332</v>
      </c>
      <c r="D11785" s="78" t="s">
        <v>1738</v>
      </c>
      <c r="E11785" s="78" t="s">
        <v>9000</v>
      </c>
      <c r="F11785" s="143" t="s">
        <v>9001</v>
      </c>
      <c r="G11785" s="78" t="s">
        <v>2575</v>
      </c>
      <c r="H11785" s="78" t="s">
        <v>1340</v>
      </c>
      <c r="I11785" s="78" t="s">
        <v>1340</v>
      </c>
      <c r="J11785" s="78" t="s">
        <v>1340</v>
      </c>
      <c r="K11785" s="78" t="s">
        <v>1340</v>
      </c>
      <c r="L11785" s="78" t="s">
        <v>1340</v>
      </c>
      <c r="M11785" s="78" t="s">
        <v>1340</v>
      </c>
      <c r="N11785" s="78" t="s">
        <v>1340</v>
      </c>
      <c r="O11785" s="136"/>
      <c r="P11785" s="136"/>
      <c r="Q11785" s="135"/>
      <c r="R11785" s="136"/>
    </row>
    <row r="11786" spans="1:18" ht="195">
      <c r="A11786" s="78" t="s">
        <v>104</v>
      </c>
      <c r="B11786" s="78" t="s">
        <v>1043</v>
      </c>
      <c r="C11786" s="78" t="s">
        <v>3332</v>
      </c>
      <c r="D11786" s="78" t="s">
        <v>1738</v>
      </c>
      <c r="E11786" s="78" t="s">
        <v>9002</v>
      </c>
      <c r="F11786" s="143" t="s">
        <v>9003</v>
      </c>
      <c r="G11786" s="78" t="s">
        <v>2575</v>
      </c>
      <c r="H11786" s="78" t="s">
        <v>1340</v>
      </c>
      <c r="I11786" s="78" t="s">
        <v>1340</v>
      </c>
      <c r="J11786" s="78" t="s">
        <v>1340</v>
      </c>
      <c r="K11786" s="78" t="s">
        <v>1340</v>
      </c>
      <c r="L11786" s="78" t="s">
        <v>1340</v>
      </c>
      <c r="M11786" s="78" t="s">
        <v>1340</v>
      </c>
      <c r="N11786" s="78" t="s">
        <v>1340</v>
      </c>
      <c r="O11786" s="136"/>
      <c r="P11786" s="136"/>
      <c r="Q11786" s="135"/>
      <c r="R11786" s="136"/>
    </row>
    <row r="11787" spans="1:18" ht="90">
      <c r="A11787" s="78" t="s">
        <v>104</v>
      </c>
      <c r="B11787" s="78" t="s">
        <v>1043</v>
      </c>
      <c r="C11787" s="78" t="s">
        <v>3332</v>
      </c>
      <c r="D11787" s="78" t="s">
        <v>1738</v>
      </c>
      <c r="E11787" s="78" t="s">
        <v>9004</v>
      </c>
      <c r="F11787" s="143" t="s">
        <v>9005</v>
      </c>
      <c r="G11787" s="78" t="s">
        <v>2575</v>
      </c>
      <c r="H11787" s="78" t="s">
        <v>1340</v>
      </c>
      <c r="I11787" s="78" t="s">
        <v>1340</v>
      </c>
      <c r="J11787" s="78" t="s">
        <v>1340</v>
      </c>
      <c r="K11787" s="78" t="s">
        <v>1340</v>
      </c>
      <c r="L11787" s="78" t="s">
        <v>1340</v>
      </c>
      <c r="M11787" s="78" t="s">
        <v>1340</v>
      </c>
      <c r="N11787" s="78" t="s">
        <v>1340</v>
      </c>
      <c r="O11787" s="136"/>
      <c r="P11787" s="136"/>
      <c r="Q11787" s="135"/>
      <c r="R11787" s="136"/>
    </row>
    <row r="11788" spans="1:18" ht="120">
      <c r="A11788" s="78" t="s">
        <v>104</v>
      </c>
      <c r="B11788" s="78" t="s">
        <v>1043</v>
      </c>
      <c r="C11788" s="78" t="s">
        <v>3332</v>
      </c>
      <c r="D11788" s="78" t="s">
        <v>1738</v>
      </c>
      <c r="E11788" s="78" t="s">
        <v>9006</v>
      </c>
      <c r="F11788" s="143" t="s">
        <v>9007</v>
      </c>
      <c r="G11788" s="78" t="s">
        <v>2575</v>
      </c>
      <c r="H11788" s="78" t="s">
        <v>1340</v>
      </c>
      <c r="I11788" s="78" t="s">
        <v>1340</v>
      </c>
      <c r="J11788" s="78" t="s">
        <v>1340</v>
      </c>
      <c r="K11788" s="78" t="s">
        <v>1340</v>
      </c>
      <c r="L11788" s="78" t="s">
        <v>1340</v>
      </c>
      <c r="M11788" s="78" t="s">
        <v>1340</v>
      </c>
      <c r="N11788" s="78" t="s">
        <v>1340</v>
      </c>
      <c r="O11788" s="136"/>
      <c r="P11788" s="136"/>
      <c r="Q11788" s="135"/>
      <c r="R11788" s="136"/>
    </row>
    <row r="11789" spans="1:18" ht="90">
      <c r="A11789" s="78" t="s">
        <v>104</v>
      </c>
      <c r="B11789" s="78" t="s">
        <v>1043</v>
      </c>
      <c r="C11789" s="78" t="s">
        <v>3332</v>
      </c>
      <c r="D11789" s="78" t="s">
        <v>1738</v>
      </c>
      <c r="E11789" s="78" t="s">
        <v>9008</v>
      </c>
      <c r="F11789" s="143" t="s">
        <v>9009</v>
      </c>
      <c r="G11789" s="78" t="s">
        <v>2575</v>
      </c>
      <c r="H11789" s="78" t="s">
        <v>1340</v>
      </c>
      <c r="I11789" s="78" t="s">
        <v>1340</v>
      </c>
      <c r="J11789" s="78" t="s">
        <v>1340</v>
      </c>
      <c r="K11789" s="78" t="s">
        <v>1340</v>
      </c>
      <c r="L11789" s="78" t="s">
        <v>1340</v>
      </c>
      <c r="M11789" s="78" t="s">
        <v>1340</v>
      </c>
      <c r="N11789" s="78" t="s">
        <v>1340</v>
      </c>
      <c r="O11789" s="136"/>
      <c r="P11789" s="136"/>
      <c r="Q11789" s="135"/>
      <c r="R11789" s="136"/>
    </row>
    <row r="11790" spans="1:18" ht="90">
      <c r="A11790" s="78" t="s">
        <v>104</v>
      </c>
      <c r="B11790" s="78" t="s">
        <v>1043</v>
      </c>
      <c r="C11790" s="78" t="s">
        <v>3332</v>
      </c>
      <c r="D11790" s="78" t="s">
        <v>1738</v>
      </c>
      <c r="E11790" s="78" t="s">
        <v>9010</v>
      </c>
      <c r="F11790" s="143" t="s">
        <v>9011</v>
      </c>
      <c r="G11790" s="78" t="s">
        <v>2575</v>
      </c>
      <c r="H11790" s="78" t="s">
        <v>1340</v>
      </c>
      <c r="I11790" s="78" t="s">
        <v>1340</v>
      </c>
      <c r="J11790" s="78" t="s">
        <v>1340</v>
      </c>
      <c r="K11790" s="78" t="s">
        <v>1340</v>
      </c>
      <c r="L11790" s="78" t="s">
        <v>1340</v>
      </c>
      <c r="M11790" s="78" t="s">
        <v>1340</v>
      </c>
      <c r="N11790" s="78" t="s">
        <v>1340</v>
      </c>
      <c r="O11790" s="136"/>
      <c r="P11790" s="136"/>
      <c r="Q11790" s="135"/>
      <c r="R11790" s="136"/>
    </row>
    <row r="11791" spans="1:18" ht="105">
      <c r="A11791" s="78" t="s">
        <v>104</v>
      </c>
      <c r="B11791" s="78" t="s">
        <v>1043</v>
      </c>
      <c r="C11791" s="78" t="s">
        <v>3332</v>
      </c>
      <c r="D11791" s="78" t="s">
        <v>1738</v>
      </c>
      <c r="E11791" s="78" t="s">
        <v>9012</v>
      </c>
      <c r="F11791" s="143" t="s">
        <v>9013</v>
      </c>
      <c r="G11791" s="78" t="s">
        <v>2575</v>
      </c>
      <c r="H11791" s="78" t="s">
        <v>1340</v>
      </c>
      <c r="I11791" s="78" t="s">
        <v>1340</v>
      </c>
      <c r="J11791" s="78" t="s">
        <v>1340</v>
      </c>
      <c r="K11791" s="78" t="s">
        <v>1340</v>
      </c>
      <c r="L11791" s="78" t="s">
        <v>1340</v>
      </c>
      <c r="M11791" s="78" t="s">
        <v>1340</v>
      </c>
      <c r="N11791" s="78" t="s">
        <v>1340</v>
      </c>
      <c r="O11791" s="136"/>
      <c r="P11791" s="136"/>
      <c r="Q11791" s="135"/>
      <c r="R11791" s="136"/>
    </row>
    <row r="11792" spans="1:18" ht="90">
      <c r="A11792" s="78" t="s">
        <v>104</v>
      </c>
      <c r="B11792" s="78" t="s">
        <v>1043</v>
      </c>
      <c r="C11792" s="78" t="s">
        <v>3332</v>
      </c>
      <c r="D11792" s="78" t="s">
        <v>1738</v>
      </c>
      <c r="E11792" s="78" t="s">
        <v>9014</v>
      </c>
      <c r="F11792" s="143" t="s">
        <v>9015</v>
      </c>
      <c r="G11792" s="78" t="s">
        <v>2575</v>
      </c>
      <c r="H11792" s="78" t="s">
        <v>1340</v>
      </c>
      <c r="I11792" s="78" t="s">
        <v>1340</v>
      </c>
      <c r="J11792" s="78" t="s">
        <v>1340</v>
      </c>
      <c r="K11792" s="78" t="s">
        <v>1340</v>
      </c>
      <c r="L11792" s="78" t="s">
        <v>1340</v>
      </c>
      <c r="M11792" s="78" t="s">
        <v>1340</v>
      </c>
      <c r="N11792" s="78" t="s">
        <v>1340</v>
      </c>
      <c r="O11792" s="136"/>
      <c r="P11792" s="136"/>
      <c r="Q11792" s="135"/>
      <c r="R11792" s="136"/>
    </row>
    <row r="11793" spans="1:18" ht="135">
      <c r="A11793" s="78" t="s">
        <v>104</v>
      </c>
      <c r="B11793" s="78" t="s">
        <v>1043</v>
      </c>
      <c r="C11793" s="78" t="s">
        <v>3332</v>
      </c>
      <c r="D11793" s="78" t="s">
        <v>1738</v>
      </c>
      <c r="E11793" s="78" t="s">
        <v>9016</v>
      </c>
      <c r="F11793" s="143" t="s">
        <v>9017</v>
      </c>
      <c r="G11793" s="78" t="s">
        <v>2575</v>
      </c>
      <c r="H11793" s="78" t="s">
        <v>1340</v>
      </c>
      <c r="I11793" s="78" t="s">
        <v>1340</v>
      </c>
      <c r="J11793" s="78" t="s">
        <v>1340</v>
      </c>
      <c r="K11793" s="78" t="s">
        <v>1340</v>
      </c>
      <c r="L11793" s="78" t="s">
        <v>1340</v>
      </c>
      <c r="M11793" s="78" t="s">
        <v>1340</v>
      </c>
      <c r="N11793" s="78" t="s">
        <v>1340</v>
      </c>
      <c r="O11793" s="136"/>
      <c r="P11793" s="136"/>
      <c r="Q11793" s="135"/>
      <c r="R11793" s="136"/>
    </row>
    <row r="11794" spans="1:18" ht="105">
      <c r="A11794" s="78" t="s">
        <v>104</v>
      </c>
      <c r="B11794" s="78" t="s">
        <v>1043</v>
      </c>
      <c r="C11794" s="78" t="s">
        <v>3332</v>
      </c>
      <c r="D11794" s="78" t="s">
        <v>1738</v>
      </c>
      <c r="E11794" s="78" t="s">
        <v>9018</v>
      </c>
      <c r="F11794" s="143" t="s">
        <v>9019</v>
      </c>
      <c r="G11794" s="78" t="s">
        <v>2575</v>
      </c>
      <c r="H11794" s="78" t="s">
        <v>1340</v>
      </c>
      <c r="I11794" s="78" t="s">
        <v>1340</v>
      </c>
      <c r="J11794" s="78" t="s">
        <v>1340</v>
      </c>
      <c r="K11794" s="78" t="s">
        <v>1340</v>
      </c>
      <c r="L11794" s="78" t="s">
        <v>1340</v>
      </c>
      <c r="M11794" s="78" t="s">
        <v>1340</v>
      </c>
      <c r="N11794" s="78" t="s">
        <v>1340</v>
      </c>
      <c r="O11794" s="136"/>
      <c r="P11794" s="136"/>
      <c r="Q11794" s="135"/>
      <c r="R11794" s="136"/>
    </row>
    <row r="11795" spans="1:18" ht="90">
      <c r="A11795" s="78" t="s">
        <v>104</v>
      </c>
      <c r="B11795" s="78" t="s">
        <v>1043</v>
      </c>
      <c r="C11795" s="78" t="s">
        <v>3332</v>
      </c>
      <c r="D11795" s="78" t="s">
        <v>1738</v>
      </c>
      <c r="E11795" s="78" t="s">
        <v>9020</v>
      </c>
      <c r="F11795" s="143" t="s">
        <v>9021</v>
      </c>
      <c r="G11795" s="78" t="s">
        <v>2575</v>
      </c>
      <c r="H11795" s="78" t="s">
        <v>1340</v>
      </c>
      <c r="I11795" s="78" t="s">
        <v>1340</v>
      </c>
      <c r="J11795" s="78" t="s">
        <v>1340</v>
      </c>
      <c r="K11795" s="78" t="s">
        <v>1340</v>
      </c>
      <c r="L11795" s="78" t="s">
        <v>1340</v>
      </c>
      <c r="M11795" s="78" t="s">
        <v>1340</v>
      </c>
      <c r="N11795" s="78" t="s">
        <v>1340</v>
      </c>
      <c r="O11795" s="136"/>
      <c r="P11795" s="136"/>
      <c r="Q11795" s="135"/>
      <c r="R11795" s="136"/>
    </row>
    <row r="11796" spans="1:18" ht="180">
      <c r="A11796" s="78" t="s">
        <v>104</v>
      </c>
      <c r="B11796" s="78" t="s">
        <v>1043</v>
      </c>
      <c r="C11796" s="78" t="s">
        <v>3332</v>
      </c>
      <c r="D11796" s="78" t="s">
        <v>1738</v>
      </c>
      <c r="E11796" s="78" t="s">
        <v>9022</v>
      </c>
      <c r="F11796" s="143" t="s">
        <v>9023</v>
      </c>
      <c r="G11796" s="78" t="s">
        <v>2575</v>
      </c>
      <c r="H11796" s="78" t="s">
        <v>1340</v>
      </c>
      <c r="I11796" s="78" t="s">
        <v>1340</v>
      </c>
      <c r="J11796" s="78" t="s">
        <v>1340</v>
      </c>
      <c r="K11796" s="78" t="s">
        <v>1340</v>
      </c>
      <c r="L11796" s="78" t="s">
        <v>1340</v>
      </c>
      <c r="M11796" s="78" t="s">
        <v>1340</v>
      </c>
      <c r="N11796" s="78" t="s">
        <v>1340</v>
      </c>
      <c r="O11796" s="136"/>
      <c r="P11796" s="136"/>
      <c r="Q11796" s="135"/>
      <c r="R11796" s="136"/>
    </row>
    <row r="11797" spans="1:18" ht="90">
      <c r="A11797" s="78" t="s">
        <v>104</v>
      </c>
      <c r="B11797" s="78" t="s">
        <v>1043</v>
      </c>
      <c r="C11797" s="78" t="s">
        <v>3332</v>
      </c>
      <c r="D11797" s="78" t="s">
        <v>1738</v>
      </c>
      <c r="E11797" s="78" t="s">
        <v>9024</v>
      </c>
      <c r="F11797" s="143" t="s">
        <v>9025</v>
      </c>
      <c r="G11797" s="78" t="s">
        <v>2575</v>
      </c>
      <c r="H11797" s="78" t="s">
        <v>1340</v>
      </c>
      <c r="I11797" s="78" t="s">
        <v>1340</v>
      </c>
      <c r="J11797" s="78" t="s">
        <v>1340</v>
      </c>
      <c r="K11797" s="78" t="s">
        <v>1340</v>
      </c>
      <c r="L11797" s="78" t="s">
        <v>1340</v>
      </c>
      <c r="M11797" s="78" t="s">
        <v>1340</v>
      </c>
      <c r="N11797" s="78" t="s">
        <v>1340</v>
      </c>
      <c r="O11797" s="136"/>
      <c r="P11797" s="136"/>
      <c r="Q11797" s="135"/>
      <c r="R11797" s="136"/>
    </row>
    <row r="11798" spans="1:18" ht="135">
      <c r="A11798" s="78" t="s">
        <v>104</v>
      </c>
      <c r="B11798" s="78" t="s">
        <v>1043</v>
      </c>
      <c r="C11798" s="78" t="s">
        <v>3332</v>
      </c>
      <c r="D11798" s="78" t="s">
        <v>1738</v>
      </c>
      <c r="E11798" s="78" t="s">
        <v>9026</v>
      </c>
      <c r="F11798" s="143" t="s">
        <v>9027</v>
      </c>
      <c r="G11798" s="78" t="s">
        <v>1741</v>
      </c>
      <c r="H11798" s="78" t="s">
        <v>1340</v>
      </c>
      <c r="I11798" s="78" t="s">
        <v>1340</v>
      </c>
      <c r="J11798" s="78" t="s">
        <v>1340</v>
      </c>
      <c r="K11798" s="78" t="s">
        <v>1340</v>
      </c>
      <c r="L11798" s="78" t="s">
        <v>1340</v>
      </c>
      <c r="M11798" s="78" t="s">
        <v>1340</v>
      </c>
      <c r="N11798" s="78" t="s">
        <v>1572</v>
      </c>
      <c r="O11798" s="136" t="s">
        <v>8531</v>
      </c>
      <c r="P11798" s="136" t="s">
        <v>8532</v>
      </c>
      <c r="Q11798" s="135"/>
      <c r="R11798" s="136"/>
    </row>
    <row r="11799" spans="1:18" ht="135">
      <c r="A11799" s="78" t="s">
        <v>104</v>
      </c>
      <c r="B11799" s="78" t="s">
        <v>1043</v>
      </c>
      <c r="C11799" s="78" t="s">
        <v>3332</v>
      </c>
      <c r="D11799" s="78" t="s">
        <v>1738</v>
      </c>
      <c r="E11799" s="78" t="s">
        <v>9028</v>
      </c>
      <c r="F11799" s="143" t="s">
        <v>9029</v>
      </c>
      <c r="G11799" s="78" t="s">
        <v>1741</v>
      </c>
      <c r="H11799" s="78" t="s">
        <v>1340</v>
      </c>
      <c r="I11799" s="78" t="s">
        <v>1340</v>
      </c>
      <c r="J11799" s="78" t="s">
        <v>1340</v>
      </c>
      <c r="K11799" s="78" t="s">
        <v>1340</v>
      </c>
      <c r="L11799" s="78" t="s">
        <v>1340</v>
      </c>
      <c r="M11799" s="78" t="s">
        <v>1340</v>
      </c>
      <c r="N11799" s="78" t="s">
        <v>1572</v>
      </c>
      <c r="O11799" s="136" t="s">
        <v>8531</v>
      </c>
      <c r="P11799" s="136" t="s">
        <v>8532</v>
      </c>
      <c r="Q11799" s="135"/>
      <c r="R11799" s="136"/>
    </row>
    <row r="11800" spans="1:18" ht="135">
      <c r="A11800" s="78" t="s">
        <v>104</v>
      </c>
      <c r="B11800" s="78" t="s">
        <v>1043</v>
      </c>
      <c r="C11800" s="78" t="s">
        <v>3332</v>
      </c>
      <c r="D11800" s="78" t="s">
        <v>1738</v>
      </c>
      <c r="E11800" s="78" t="s">
        <v>9030</v>
      </c>
      <c r="F11800" s="143" t="s">
        <v>9031</v>
      </c>
      <c r="G11800" s="78" t="s">
        <v>1741</v>
      </c>
      <c r="H11800" s="78" t="s">
        <v>1340</v>
      </c>
      <c r="I11800" s="78" t="s">
        <v>1340</v>
      </c>
      <c r="J11800" s="78" t="s">
        <v>1340</v>
      </c>
      <c r="K11800" s="78" t="s">
        <v>1340</v>
      </c>
      <c r="L11800" s="78" t="s">
        <v>1340</v>
      </c>
      <c r="M11800" s="78" t="s">
        <v>1340</v>
      </c>
      <c r="N11800" s="78" t="s">
        <v>1572</v>
      </c>
      <c r="O11800" s="136" t="s">
        <v>8531</v>
      </c>
      <c r="P11800" s="136" t="s">
        <v>8532</v>
      </c>
      <c r="Q11800" s="135"/>
      <c r="R11800" s="136"/>
    </row>
    <row r="11801" spans="1:18" ht="135">
      <c r="A11801" s="78" t="s">
        <v>104</v>
      </c>
      <c r="B11801" s="78" t="s">
        <v>1043</v>
      </c>
      <c r="C11801" s="78" t="s">
        <v>3332</v>
      </c>
      <c r="D11801" s="78" t="s">
        <v>1738</v>
      </c>
      <c r="E11801" s="78" t="s">
        <v>9032</v>
      </c>
      <c r="F11801" s="143" t="s">
        <v>9033</v>
      </c>
      <c r="G11801" s="78" t="s">
        <v>1741</v>
      </c>
      <c r="H11801" s="78" t="s">
        <v>1340</v>
      </c>
      <c r="I11801" s="78" t="s">
        <v>1340</v>
      </c>
      <c r="J11801" s="78" t="s">
        <v>1340</v>
      </c>
      <c r="K11801" s="78" t="s">
        <v>1340</v>
      </c>
      <c r="L11801" s="78" t="s">
        <v>1340</v>
      </c>
      <c r="M11801" s="78" t="s">
        <v>1340</v>
      </c>
      <c r="N11801" s="78" t="s">
        <v>1572</v>
      </c>
      <c r="O11801" s="136" t="s">
        <v>8531</v>
      </c>
      <c r="P11801" s="136" t="s">
        <v>8532</v>
      </c>
      <c r="Q11801" s="135"/>
      <c r="R11801" s="136"/>
    </row>
    <row r="11802" spans="1:18" ht="135">
      <c r="A11802" s="78" t="s">
        <v>104</v>
      </c>
      <c r="B11802" s="78" t="s">
        <v>1043</v>
      </c>
      <c r="C11802" s="78" t="s">
        <v>3332</v>
      </c>
      <c r="D11802" s="78" t="s">
        <v>1738</v>
      </c>
      <c r="E11802" s="78" t="s">
        <v>9034</v>
      </c>
      <c r="F11802" s="143" t="s">
        <v>9035</v>
      </c>
      <c r="G11802" s="78" t="s">
        <v>1741</v>
      </c>
      <c r="H11802" s="78" t="s">
        <v>1340</v>
      </c>
      <c r="I11802" s="78" t="s">
        <v>1340</v>
      </c>
      <c r="J11802" s="78" t="s">
        <v>1340</v>
      </c>
      <c r="K11802" s="78" t="s">
        <v>1340</v>
      </c>
      <c r="L11802" s="78" t="s">
        <v>1340</v>
      </c>
      <c r="M11802" s="78" t="s">
        <v>1340</v>
      </c>
      <c r="N11802" s="78" t="s">
        <v>1340</v>
      </c>
      <c r="O11802" s="136"/>
      <c r="P11802" s="136"/>
      <c r="Q11802" s="135"/>
      <c r="R11802" s="136"/>
    </row>
    <row r="11803" spans="1:18" ht="135">
      <c r="A11803" s="78" t="s">
        <v>104</v>
      </c>
      <c r="B11803" s="78" t="s">
        <v>1043</v>
      </c>
      <c r="C11803" s="78" t="s">
        <v>3332</v>
      </c>
      <c r="D11803" s="78" t="s">
        <v>1738</v>
      </c>
      <c r="E11803" s="78" t="s">
        <v>9036</v>
      </c>
      <c r="F11803" s="143" t="s">
        <v>9037</v>
      </c>
      <c r="G11803" s="78" t="s">
        <v>1741</v>
      </c>
      <c r="H11803" s="78" t="s">
        <v>1340</v>
      </c>
      <c r="I11803" s="78" t="s">
        <v>1340</v>
      </c>
      <c r="J11803" s="78" t="s">
        <v>1340</v>
      </c>
      <c r="K11803" s="78" t="s">
        <v>1340</v>
      </c>
      <c r="L11803" s="78" t="s">
        <v>1340</v>
      </c>
      <c r="M11803" s="78" t="s">
        <v>1340</v>
      </c>
      <c r="N11803" s="78" t="s">
        <v>1340</v>
      </c>
      <c r="O11803" s="136"/>
      <c r="P11803" s="136"/>
      <c r="Q11803" s="135"/>
      <c r="R11803" s="136"/>
    </row>
    <row r="11804" spans="1:18" ht="135">
      <c r="A11804" s="78" t="s">
        <v>104</v>
      </c>
      <c r="B11804" s="78" t="s">
        <v>1043</v>
      </c>
      <c r="C11804" s="78" t="s">
        <v>3332</v>
      </c>
      <c r="D11804" s="78" t="s">
        <v>1738</v>
      </c>
      <c r="E11804" s="78" t="s">
        <v>9038</v>
      </c>
      <c r="F11804" s="143" t="s">
        <v>9039</v>
      </c>
      <c r="G11804" s="78" t="s">
        <v>1741</v>
      </c>
      <c r="H11804" s="78" t="s">
        <v>1340</v>
      </c>
      <c r="I11804" s="78" t="s">
        <v>1340</v>
      </c>
      <c r="J11804" s="78" t="s">
        <v>1340</v>
      </c>
      <c r="K11804" s="78" t="s">
        <v>1340</v>
      </c>
      <c r="L11804" s="78" t="s">
        <v>1340</v>
      </c>
      <c r="M11804" s="78" t="s">
        <v>1340</v>
      </c>
      <c r="N11804" s="78" t="s">
        <v>1572</v>
      </c>
      <c r="O11804" s="136" t="s">
        <v>8531</v>
      </c>
      <c r="P11804" s="136" t="s">
        <v>8532</v>
      </c>
      <c r="Q11804" s="135"/>
      <c r="R11804" s="136"/>
    </row>
    <row r="11805" spans="1:18" ht="75">
      <c r="A11805" s="78" t="s">
        <v>104</v>
      </c>
      <c r="B11805" s="78" t="s">
        <v>1043</v>
      </c>
      <c r="C11805" s="78" t="s">
        <v>3332</v>
      </c>
      <c r="D11805" s="78" t="s">
        <v>1738</v>
      </c>
      <c r="E11805" s="78" t="s">
        <v>9040</v>
      </c>
      <c r="F11805" s="143" t="s">
        <v>9041</v>
      </c>
      <c r="G11805" s="78" t="s">
        <v>1741</v>
      </c>
      <c r="H11805" s="78" t="s">
        <v>1340</v>
      </c>
      <c r="I11805" s="78" t="s">
        <v>1340</v>
      </c>
      <c r="J11805" s="78" t="s">
        <v>1340</v>
      </c>
      <c r="K11805" s="78" t="s">
        <v>1340</v>
      </c>
      <c r="L11805" s="78" t="s">
        <v>1340</v>
      </c>
      <c r="M11805" s="78" t="s">
        <v>1340</v>
      </c>
      <c r="N11805" s="78" t="s">
        <v>1572</v>
      </c>
      <c r="O11805" s="136" t="s">
        <v>8531</v>
      </c>
      <c r="P11805" s="136" t="s">
        <v>8532</v>
      </c>
      <c r="Q11805" s="135"/>
      <c r="R11805" s="136"/>
    </row>
    <row r="11806" spans="1:18" ht="135">
      <c r="A11806" s="78" t="s">
        <v>104</v>
      </c>
      <c r="B11806" s="78" t="s">
        <v>1043</v>
      </c>
      <c r="C11806" s="78" t="s">
        <v>3332</v>
      </c>
      <c r="D11806" s="78" t="s">
        <v>1738</v>
      </c>
      <c r="E11806" s="78" t="s">
        <v>9042</v>
      </c>
      <c r="F11806" s="143" t="s">
        <v>9043</v>
      </c>
      <c r="G11806" s="78" t="s">
        <v>1741</v>
      </c>
      <c r="H11806" s="78" t="s">
        <v>1340</v>
      </c>
      <c r="I11806" s="78" t="s">
        <v>1340</v>
      </c>
      <c r="J11806" s="78" t="s">
        <v>1340</v>
      </c>
      <c r="K11806" s="78" t="s">
        <v>1340</v>
      </c>
      <c r="L11806" s="78" t="s">
        <v>1340</v>
      </c>
      <c r="M11806" s="78" t="s">
        <v>1340</v>
      </c>
      <c r="N11806" s="78" t="s">
        <v>1572</v>
      </c>
      <c r="O11806" s="136" t="s">
        <v>8531</v>
      </c>
      <c r="P11806" s="136" t="s">
        <v>8532</v>
      </c>
      <c r="Q11806" s="135"/>
      <c r="R11806" s="136"/>
    </row>
    <row r="11807" spans="1:18" ht="135">
      <c r="A11807" s="78" t="s">
        <v>104</v>
      </c>
      <c r="B11807" s="78" t="s">
        <v>1043</v>
      </c>
      <c r="C11807" s="78" t="s">
        <v>3332</v>
      </c>
      <c r="D11807" s="78" t="s">
        <v>1738</v>
      </c>
      <c r="E11807" s="78" t="s">
        <v>9044</v>
      </c>
      <c r="F11807" s="143" t="s">
        <v>9045</v>
      </c>
      <c r="G11807" s="78" t="s">
        <v>1741</v>
      </c>
      <c r="H11807" s="78" t="s">
        <v>1340</v>
      </c>
      <c r="I11807" s="78" t="s">
        <v>1340</v>
      </c>
      <c r="J11807" s="78" t="s">
        <v>1340</v>
      </c>
      <c r="K11807" s="78" t="s">
        <v>1340</v>
      </c>
      <c r="L11807" s="78" t="s">
        <v>1340</v>
      </c>
      <c r="M11807" s="78" t="s">
        <v>1340</v>
      </c>
      <c r="N11807" s="78" t="s">
        <v>1572</v>
      </c>
      <c r="O11807" s="136" t="s">
        <v>8531</v>
      </c>
      <c r="P11807" s="136" t="s">
        <v>8532</v>
      </c>
      <c r="Q11807" s="135"/>
      <c r="R11807" s="136"/>
    </row>
    <row r="11808" spans="1:18" ht="135">
      <c r="A11808" s="78" t="s">
        <v>104</v>
      </c>
      <c r="B11808" s="78" t="s">
        <v>1043</v>
      </c>
      <c r="C11808" s="78" t="s">
        <v>3332</v>
      </c>
      <c r="D11808" s="78" t="s">
        <v>1738</v>
      </c>
      <c r="E11808" s="78" t="s">
        <v>9046</v>
      </c>
      <c r="F11808" s="143" t="s">
        <v>9047</v>
      </c>
      <c r="G11808" s="78" t="s">
        <v>1741</v>
      </c>
      <c r="H11808" s="78" t="s">
        <v>1340</v>
      </c>
      <c r="I11808" s="78" t="s">
        <v>1340</v>
      </c>
      <c r="J11808" s="78" t="s">
        <v>1340</v>
      </c>
      <c r="K11808" s="78" t="s">
        <v>1340</v>
      </c>
      <c r="L11808" s="78" t="s">
        <v>1340</v>
      </c>
      <c r="M11808" s="78" t="s">
        <v>1340</v>
      </c>
      <c r="N11808" s="78" t="s">
        <v>1340</v>
      </c>
      <c r="O11808" s="136"/>
      <c r="P11808" s="136"/>
      <c r="Q11808" s="135"/>
      <c r="R11808" s="136"/>
    </row>
    <row r="11809" spans="1:18" ht="135">
      <c r="A11809" s="78" t="s">
        <v>104</v>
      </c>
      <c r="B11809" s="78" t="s">
        <v>1043</v>
      </c>
      <c r="C11809" s="78" t="s">
        <v>3332</v>
      </c>
      <c r="D11809" s="78" t="s">
        <v>1738</v>
      </c>
      <c r="E11809" s="78" t="s">
        <v>9048</v>
      </c>
      <c r="F11809" s="143" t="s">
        <v>9049</v>
      </c>
      <c r="G11809" s="78" t="s">
        <v>1741</v>
      </c>
      <c r="H11809" s="78" t="s">
        <v>1340</v>
      </c>
      <c r="I11809" s="78" t="s">
        <v>1340</v>
      </c>
      <c r="J11809" s="78" t="s">
        <v>1340</v>
      </c>
      <c r="K11809" s="78" t="s">
        <v>1340</v>
      </c>
      <c r="L11809" s="78" t="s">
        <v>1340</v>
      </c>
      <c r="M11809" s="78" t="s">
        <v>1340</v>
      </c>
      <c r="N11809" s="78" t="s">
        <v>1340</v>
      </c>
      <c r="O11809" s="136"/>
      <c r="P11809" s="136"/>
      <c r="Q11809" s="135"/>
      <c r="R11809" s="136"/>
    </row>
    <row r="11810" spans="1:18" ht="75">
      <c r="A11810" s="78" t="s">
        <v>104</v>
      </c>
      <c r="B11810" s="78" t="s">
        <v>1043</v>
      </c>
      <c r="C11810" s="78" t="s">
        <v>3332</v>
      </c>
      <c r="D11810" s="78" t="s">
        <v>1738</v>
      </c>
      <c r="E11810" s="78" t="s">
        <v>9050</v>
      </c>
      <c r="F11810" s="143" t="s">
        <v>9051</v>
      </c>
      <c r="G11810" s="78" t="s">
        <v>1741</v>
      </c>
      <c r="H11810" s="78" t="s">
        <v>1340</v>
      </c>
      <c r="I11810" s="78" t="s">
        <v>1340</v>
      </c>
      <c r="J11810" s="78" t="s">
        <v>1340</v>
      </c>
      <c r="K11810" s="78" t="s">
        <v>1340</v>
      </c>
      <c r="L11810" s="78" t="s">
        <v>1340</v>
      </c>
      <c r="M11810" s="78" t="s">
        <v>1340</v>
      </c>
      <c r="N11810" s="78" t="s">
        <v>1340</v>
      </c>
      <c r="O11810" s="136"/>
      <c r="P11810" s="136"/>
      <c r="Q11810" s="135"/>
      <c r="R11810" s="136"/>
    </row>
    <row r="11811" spans="1:18" ht="135">
      <c r="A11811" s="78" t="s">
        <v>104</v>
      </c>
      <c r="B11811" s="78" t="s">
        <v>1043</v>
      </c>
      <c r="C11811" s="78" t="s">
        <v>3332</v>
      </c>
      <c r="D11811" s="78" t="s">
        <v>1738</v>
      </c>
      <c r="E11811" s="78" t="s">
        <v>9052</v>
      </c>
      <c r="F11811" s="143" t="s">
        <v>9053</v>
      </c>
      <c r="G11811" s="78" t="s">
        <v>1741</v>
      </c>
      <c r="H11811" s="78" t="s">
        <v>1340</v>
      </c>
      <c r="I11811" s="78" t="s">
        <v>1340</v>
      </c>
      <c r="J11811" s="78" t="s">
        <v>1340</v>
      </c>
      <c r="K11811" s="78" t="s">
        <v>1340</v>
      </c>
      <c r="L11811" s="78" t="s">
        <v>1340</v>
      </c>
      <c r="M11811" s="78" t="s">
        <v>1340</v>
      </c>
      <c r="N11811" s="78" t="s">
        <v>1340</v>
      </c>
      <c r="O11811" s="136"/>
      <c r="P11811" s="136"/>
      <c r="Q11811" s="135"/>
      <c r="R11811" s="136"/>
    </row>
    <row r="11812" spans="1:18" ht="135">
      <c r="A11812" s="78" t="s">
        <v>104</v>
      </c>
      <c r="B11812" s="78" t="s">
        <v>1043</v>
      </c>
      <c r="C11812" s="78" t="s">
        <v>3332</v>
      </c>
      <c r="D11812" s="78" t="s">
        <v>1738</v>
      </c>
      <c r="E11812" s="78" t="s">
        <v>9054</v>
      </c>
      <c r="F11812" s="143" t="s">
        <v>9055</v>
      </c>
      <c r="G11812" s="78" t="s">
        <v>1741</v>
      </c>
      <c r="H11812" s="78" t="s">
        <v>1340</v>
      </c>
      <c r="I11812" s="78" t="s">
        <v>1340</v>
      </c>
      <c r="J11812" s="78" t="s">
        <v>1340</v>
      </c>
      <c r="K11812" s="78" t="s">
        <v>1340</v>
      </c>
      <c r="L11812" s="78" t="s">
        <v>1340</v>
      </c>
      <c r="M11812" s="78" t="s">
        <v>1340</v>
      </c>
      <c r="N11812" s="78" t="s">
        <v>1340</v>
      </c>
      <c r="O11812" s="136"/>
      <c r="P11812" s="136"/>
      <c r="Q11812" s="135"/>
      <c r="R11812" s="136"/>
    </row>
    <row r="11813" spans="1:18" ht="195">
      <c r="A11813" s="78" t="s">
        <v>104</v>
      </c>
      <c r="B11813" s="78" t="s">
        <v>1043</v>
      </c>
      <c r="C11813" s="78" t="s">
        <v>3332</v>
      </c>
      <c r="D11813" s="78" t="s">
        <v>1738</v>
      </c>
      <c r="E11813" s="78" t="s">
        <v>9056</v>
      </c>
      <c r="F11813" s="143" t="s">
        <v>9057</v>
      </c>
      <c r="G11813" s="78" t="s">
        <v>1741</v>
      </c>
      <c r="H11813" s="78" t="s">
        <v>1340</v>
      </c>
      <c r="I11813" s="78" t="s">
        <v>1340</v>
      </c>
      <c r="J11813" s="78" t="s">
        <v>1340</v>
      </c>
      <c r="K11813" s="78" t="s">
        <v>1340</v>
      </c>
      <c r="L11813" s="78" t="s">
        <v>1340</v>
      </c>
      <c r="M11813" s="78" t="s">
        <v>1340</v>
      </c>
      <c r="N11813" s="78" t="s">
        <v>1572</v>
      </c>
      <c r="O11813" s="136" t="s">
        <v>8531</v>
      </c>
      <c r="P11813" s="136" t="s">
        <v>8532</v>
      </c>
      <c r="Q11813" s="135"/>
      <c r="R11813" s="136"/>
    </row>
    <row r="11814" spans="1:18" ht="135">
      <c r="A11814" s="78" t="s">
        <v>104</v>
      </c>
      <c r="B11814" s="78" t="s">
        <v>1043</v>
      </c>
      <c r="C11814" s="78" t="s">
        <v>3332</v>
      </c>
      <c r="D11814" s="78" t="s">
        <v>1738</v>
      </c>
      <c r="E11814" s="78" t="s">
        <v>9058</v>
      </c>
      <c r="F11814" s="143" t="s">
        <v>9059</v>
      </c>
      <c r="G11814" s="78" t="s">
        <v>1741</v>
      </c>
      <c r="H11814" s="78" t="s">
        <v>1340</v>
      </c>
      <c r="I11814" s="78" t="s">
        <v>1340</v>
      </c>
      <c r="J11814" s="78" t="s">
        <v>1340</v>
      </c>
      <c r="K11814" s="78" t="s">
        <v>1340</v>
      </c>
      <c r="L11814" s="78" t="s">
        <v>1340</v>
      </c>
      <c r="M11814" s="78" t="s">
        <v>1340</v>
      </c>
      <c r="N11814" s="78" t="s">
        <v>1572</v>
      </c>
      <c r="O11814" s="136" t="s">
        <v>8531</v>
      </c>
      <c r="P11814" s="136" t="s">
        <v>8532</v>
      </c>
      <c r="Q11814" s="135"/>
      <c r="R11814" s="136"/>
    </row>
    <row r="11815" spans="1:18" ht="195">
      <c r="A11815" s="78" t="s">
        <v>104</v>
      </c>
      <c r="B11815" s="78" t="s">
        <v>1043</v>
      </c>
      <c r="C11815" s="78" t="s">
        <v>3332</v>
      </c>
      <c r="D11815" s="78" t="s">
        <v>1738</v>
      </c>
      <c r="E11815" s="78" t="s">
        <v>9060</v>
      </c>
      <c r="F11815" s="143" t="s">
        <v>9061</v>
      </c>
      <c r="G11815" s="78" t="s">
        <v>1741</v>
      </c>
      <c r="H11815" s="78" t="s">
        <v>1340</v>
      </c>
      <c r="I11815" s="78" t="s">
        <v>1340</v>
      </c>
      <c r="J11815" s="78" t="s">
        <v>1340</v>
      </c>
      <c r="K11815" s="78" t="s">
        <v>1340</v>
      </c>
      <c r="L11815" s="78" t="s">
        <v>1340</v>
      </c>
      <c r="M11815" s="78" t="s">
        <v>1340</v>
      </c>
      <c r="N11815" s="78" t="s">
        <v>1340</v>
      </c>
      <c r="O11815" s="136"/>
      <c r="P11815" s="136"/>
      <c r="Q11815" s="135"/>
      <c r="R11815" s="136"/>
    </row>
    <row r="11816" spans="1:18" ht="75">
      <c r="A11816" s="78" t="s">
        <v>104</v>
      </c>
      <c r="B11816" s="78" t="s">
        <v>1043</v>
      </c>
      <c r="C11816" s="78" t="s">
        <v>3332</v>
      </c>
      <c r="D11816" s="78" t="s">
        <v>1738</v>
      </c>
      <c r="E11816" s="78" t="s">
        <v>9062</v>
      </c>
      <c r="F11816" s="143" t="s">
        <v>9063</v>
      </c>
      <c r="G11816" s="78" t="s">
        <v>1741</v>
      </c>
      <c r="H11816" s="78" t="s">
        <v>1340</v>
      </c>
      <c r="I11816" s="78" t="s">
        <v>1340</v>
      </c>
      <c r="J11816" s="78" t="s">
        <v>1340</v>
      </c>
      <c r="K11816" s="78" t="s">
        <v>1340</v>
      </c>
      <c r="L11816" s="78" t="s">
        <v>1340</v>
      </c>
      <c r="M11816" s="78" t="s">
        <v>1340</v>
      </c>
      <c r="N11816" s="78" t="s">
        <v>1340</v>
      </c>
      <c r="O11816" s="136"/>
      <c r="P11816" s="136"/>
      <c r="Q11816" s="135"/>
      <c r="R11816" s="136"/>
    </row>
    <row r="11817" spans="1:18" ht="180">
      <c r="A11817" s="78" t="s">
        <v>104</v>
      </c>
      <c r="B11817" s="78" t="s">
        <v>1043</v>
      </c>
      <c r="C11817" s="78" t="s">
        <v>3332</v>
      </c>
      <c r="D11817" s="78" t="s">
        <v>1738</v>
      </c>
      <c r="E11817" s="78" t="s">
        <v>9064</v>
      </c>
      <c r="F11817" s="143" t="s">
        <v>9065</v>
      </c>
      <c r="G11817" s="78" t="s">
        <v>1741</v>
      </c>
      <c r="H11817" s="78" t="s">
        <v>1340</v>
      </c>
      <c r="I11817" s="78" t="s">
        <v>1340</v>
      </c>
      <c r="J11817" s="78" t="s">
        <v>1340</v>
      </c>
      <c r="K11817" s="78" t="s">
        <v>1340</v>
      </c>
      <c r="L11817" s="78" t="s">
        <v>1340</v>
      </c>
      <c r="M11817" s="78" t="s">
        <v>1340</v>
      </c>
      <c r="N11817" s="78" t="s">
        <v>1340</v>
      </c>
      <c r="O11817" s="136"/>
      <c r="P11817" s="136"/>
      <c r="Q11817" s="135"/>
      <c r="R11817" s="136"/>
    </row>
    <row r="11818" spans="1:18" ht="135">
      <c r="A11818" s="78" t="s">
        <v>104</v>
      </c>
      <c r="B11818" s="78" t="s">
        <v>1043</v>
      </c>
      <c r="C11818" s="78" t="s">
        <v>3332</v>
      </c>
      <c r="D11818" s="78" t="s">
        <v>1738</v>
      </c>
      <c r="E11818" s="78" t="s">
        <v>9066</v>
      </c>
      <c r="F11818" s="143" t="s">
        <v>9067</v>
      </c>
      <c r="G11818" s="78" t="s">
        <v>1741</v>
      </c>
      <c r="H11818" s="78" t="s">
        <v>1340</v>
      </c>
      <c r="I11818" s="78" t="s">
        <v>1340</v>
      </c>
      <c r="J11818" s="78" t="s">
        <v>1340</v>
      </c>
      <c r="K11818" s="78" t="s">
        <v>1340</v>
      </c>
      <c r="L11818" s="78" t="s">
        <v>1340</v>
      </c>
      <c r="M11818" s="78" t="s">
        <v>1340</v>
      </c>
      <c r="N11818" s="78" t="s">
        <v>1572</v>
      </c>
      <c r="O11818" s="136" t="s">
        <v>8531</v>
      </c>
      <c r="P11818" s="136" t="s">
        <v>8532</v>
      </c>
      <c r="Q11818" s="135"/>
      <c r="R11818" s="136"/>
    </row>
    <row r="11819" spans="1:18" ht="75">
      <c r="A11819" s="78" t="s">
        <v>104</v>
      </c>
      <c r="B11819" s="78" t="s">
        <v>1043</v>
      </c>
      <c r="C11819" s="78" t="s">
        <v>3332</v>
      </c>
      <c r="D11819" s="78" t="s">
        <v>1738</v>
      </c>
      <c r="E11819" s="78" t="s">
        <v>9068</v>
      </c>
      <c r="F11819" s="143" t="s">
        <v>9069</v>
      </c>
      <c r="G11819" s="78" t="s">
        <v>1741</v>
      </c>
      <c r="H11819" s="78" t="s">
        <v>1340</v>
      </c>
      <c r="I11819" s="78" t="s">
        <v>1340</v>
      </c>
      <c r="J11819" s="78" t="s">
        <v>1340</v>
      </c>
      <c r="K11819" s="78" t="s">
        <v>1340</v>
      </c>
      <c r="L11819" s="78" t="s">
        <v>1340</v>
      </c>
      <c r="M11819" s="78" t="s">
        <v>1340</v>
      </c>
      <c r="N11819" s="78" t="s">
        <v>1572</v>
      </c>
      <c r="O11819" s="136" t="s">
        <v>8531</v>
      </c>
      <c r="P11819" s="136" t="s">
        <v>8532</v>
      </c>
      <c r="Q11819" s="135"/>
      <c r="R11819" s="136"/>
    </row>
    <row r="11820" spans="1:18" ht="135">
      <c r="A11820" s="78" t="s">
        <v>104</v>
      </c>
      <c r="B11820" s="78" t="s">
        <v>1043</v>
      </c>
      <c r="C11820" s="78" t="s">
        <v>3332</v>
      </c>
      <c r="D11820" s="78" t="s">
        <v>1738</v>
      </c>
      <c r="E11820" s="78" t="s">
        <v>9070</v>
      </c>
      <c r="F11820" s="143" t="s">
        <v>9071</v>
      </c>
      <c r="G11820" s="78" t="s">
        <v>1741</v>
      </c>
      <c r="H11820" s="78" t="s">
        <v>1340</v>
      </c>
      <c r="I11820" s="78" t="s">
        <v>1340</v>
      </c>
      <c r="J11820" s="78" t="s">
        <v>1340</v>
      </c>
      <c r="K11820" s="78" t="s">
        <v>1340</v>
      </c>
      <c r="L11820" s="78" t="s">
        <v>1340</v>
      </c>
      <c r="M11820" s="78" t="s">
        <v>1340</v>
      </c>
      <c r="N11820" s="78" t="s">
        <v>1340</v>
      </c>
      <c r="O11820" s="136"/>
      <c r="P11820" s="136"/>
      <c r="Q11820" s="135"/>
      <c r="R11820" s="136"/>
    </row>
    <row r="11821" spans="1:18" ht="135">
      <c r="A11821" s="78" t="s">
        <v>104</v>
      </c>
      <c r="B11821" s="78" t="s">
        <v>1043</v>
      </c>
      <c r="C11821" s="78" t="s">
        <v>3332</v>
      </c>
      <c r="D11821" s="78" t="s">
        <v>1738</v>
      </c>
      <c r="E11821" s="78" t="s">
        <v>9072</v>
      </c>
      <c r="F11821" s="143" t="s">
        <v>9073</v>
      </c>
      <c r="G11821" s="78" t="s">
        <v>1741</v>
      </c>
      <c r="H11821" s="78" t="s">
        <v>1340</v>
      </c>
      <c r="I11821" s="78" t="s">
        <v>1340</v>
      </c>
      <c r="J11821" s="78" t="s">
        <v>1340</v>
      </c>
      <c r="K11821" s="78" t="s">
        <v>1340</v>
      </c>
      <c r="L11821" s="78" t="s">
        <v>1340</v>
      </c>
      <c r="M11821" s="78" t="s">
        <v>1340</v>
      </c>
      <c r="N11821" s="78" t="s">
        <v>1340</v>
      </c>
      <c r="O11821" s="136"/>
      <c r="P11821" s="136"/>
      <c r="Q11821" s="135"/>
      <c r="R11821" s="136"/>
    </row>
    <row r="11822" spans="1:18" ht="135">
      <c r="A11822" s="78" t="s">
        <v>104</v>
      </c>
      <c r="B11822" s="78" t="s">
        <v>1043</v>
      </c>
      <c r="C11822" s="78" t="s">
        <v>3332</v>
      </c>
      <c r="D11822" s="78" t="s">
        <v>1738</v>
      </c>
      <c r="E11822" s="78" t="s">
        <v>9074</v>
      </c>
      <c r="F11822" s="143" t="s">
        <v>9075</v>
      </c>
      <c r="G11822" s="78" t="s">
        <v>1741</v>
      </c>
      <c r="H11822" s="78" t="s">
        <v>1340</v>
      </c>
      <c r="I11822" s="78" t="s">
        <v>1340</v>
      </c>
      <c r="J11822" s="78" t="s">
        <v>1340</v>
      </c>
      <c r="K11822" s="78" t="s">
        <v>1340</v>
      </c>
      <c r="L11822" s="78" t="s">
        <v>1340</v>
      </c>
      <c r="M11822" s="78" t="s">
        <v>1340</v>
      </c>
      <c r="N11822" s="78" t="s">
        <v>1340</v>
      </c>
      <c r="O11822" s="136"/>
      <c r="P11822" s="136"/>
      <c r="Q11822" s="135"/>
      <c r="R11822" s="136"/>
    </row>
    <row r="11823" spans="1:18" ht="135">
      <c r="A11823" s="78" t="s">
        <v>104</v>
      </c>
      <c r="B11823" s="78" t="s">
        <v>1043</v>
      </c>
      <c r="C11823" s="78" t="s">
        <v>3332</v>
      </c>
      <c r="D11823" s="78" t="s">
        <v>1738</v>
      </c>
      <c r="E11823" s="78" t="s">
        <v>9076</v>
      </c>
      <c r="F11823" s="143" t="s">
        <v>9077</v>
      </c>
      <c r="G11823" s="78" t="s">
        <v>1741</v>
      </c>
      <c r="H11823" s="78" t="s">
        <v>1340</v>
      </c>
      <c r="I11823" s="78" t="s">
        <v>1340</v>
      </c>
      <c r="J11823" s="78" t="s">
        <v>1340</v>
      </c>
      <c r="K11823" s="78" t="s">
        <v>1340</v>
      </c>
      <c r="L11823" s="78" t="s">
        <v>1340</v>
      </c>
      <c r="M11823" s="78" t="s">
        <v>1340</v>
      </c>
      <c r="N11823" s="78" t="s">
        <v>1340</v>
      </c>
      <c r="O11823" s="136"/>
      <c r="P11823" s="136"/>
      <c r="Q11823" s="135"/>
      <c r="R11823" s="136"/>
    </row>
    <row r="11824" spans="1:18" ht="75">
      <c r="A11824" s="78" t="s">
        <v>104</v>
      </c>
      <c r="B11824" s="78" t="s">
        <v>1043</v>
      </c>
      <c r="C11824" s="78" t="s">
        <v>3332</v>
      </c>
      <c r="D11824" s="78" t="s">
        <v>1738</v>
      </c>
      <c r="E11824" s="78" t="s">
        <v>9078</v>
      </c>
      <c r="F11824" s="143" t="s">
        <v>9079</v>
      </c>
      <c r="G11824" s="78" t="s">
        <v>1741</v>
      </c>
      <c r="H11824" s="78" t="s">
        <v>1340</v>
      </c>
      <c r="I11824" s="78" t="s">
        <v>1340</v>
      </c>
      <c r="J11824" s="78" t="s">
        <v>1340</v>
      </c>
      <c r="K11824" s="78" t="s">
        <v>1340</v>
      </c>
      <c r="L11824" s="78" t="s">
        <v>1340</v>
      </c>
      <c r="M11824" s="78" t="s">
        <v>1340</v>
      </c>
      <c r="N11824" s="78" t="s">
        <v>1340</v>
      </c>
      <c r="O11824" s="136"/>
      <c r="P11824" s="136"/>
      <c r="Q11824" s="135"/>
      <c r="R11824" s="136"/>
    </row>
    <row r="11825" spans="1:18" ht="135">
      <c r="A11825" s="78" t="s">
        <v>104</v>
      </c>
      <c r="B11825" s="78" t="s">
        <v>1043</v>
      </c>
      <c r="C11825" s="78" t="s">
        <v>3332</v>
      </c>
      <c r="D11825" s="78" t="s">
        <v>1738</v>
      </c>
      <c r="E11825" s="78" t="s">
        <v>9080</v>
      </c>
      <c r="F11825" s="143" t="s">
        <v>9081</v>
      </c>
      <c r="G11825" s="78" t="s">
        <v>1741</v>
      </c>
      <c r="H11825" s="78" t="s">
        <v>1340</v>
      </c>
      <c r="I11825" s="78" t="s">
        <v>1340</v>
      </c>
      <c r="J11825" s="78" t="s">
        <v>1340</v>
      </c>
      <c r="K11825" s="78" t="s">
        <v>1340</v>
      </c>
      <c r="L11825" s="78" t="s">
        <v>1340</v>
      </c>
      <c r="M11825" s="78" t="s">
        <v>1340</v>
      </c>
      <c r="N11825" s="78" t="s">
        <v>1340</v>
      </c>
      <c r="O11825" s="136"/>
      <c r="P11825" s="136"/>
      <c r="Q11825" s="135"/>
      <c r="R11825" s="136"/>
    </row>
    <row r="11826" spans="1:18" ht="135">
      <c r="A11826" s="78" t="s">
        <v>104</v>
      </c>
      <c r="B11826" s="78" t="s">
        <v>1043</v>
      </c>
      <c r="C11826" s="78" t="s">
        <v>3332</v>
      </c>
      <c r="D11826" s="78" t="s">
        <v>1738</v>
      </c>
      <c r="E11826" s="78" t="s">
        <v>9082</v>
      </c>
      <c r="F11826" s="143" t="s">
        <v>9083</v>
      </c>
      <c r="G11826" s="78" t="s">
        <v>1741</v>
      </c>
      <c r="H11826" s="78" t="s">
        <v>1340</v>
      </c>
      <c r="I11826" s="78" t="s">
        <v>1340</v>
      </c>
      <c r="J11826" s="78" t="s">
        <v>1340</v>
      </c>
      <c r="K11826" s="78" t="s">
        <v>1340</v>
      </c>
      <c r="L11826" s="78" t="s">
        <v>1340</v>
      </c>
      <c r="M11826" s="78" t="s">
        <v>1340</v>
      </c>
      <c r="N11826" s="78" t="s">
        <v>1572</v>
      </c>
      <c r="O11826" s="136" t="s">
        <v>8531</v>
      </c>
      <c r="P11826" s="136" t="s">
        <v>8532</v>
      </c>
      <c r="Q11826" s="135"/>
      <c r="R11826" s="136"/>
    </row>
    <row r="11827" spans="1:18" ht="135">
      <c r="A11827" s="78" t="s">
        <v>104</v>
      </c>
      <c r="B11827" s="78" t="s">
        <v>1043</v>
      </c>
      <c r="C11827" s="78" t="s">
        <v>3332</v>
      </c>
      <c r="D11827" s="78" t="s">
        <v>1738</v>
      </c>
      <c r="E11827" s="78" t="s">
        <v>9084</v>
      </c>
      <c r="F11827" s="143" t="s">
        <v>9085</v>
      </c>
      <c r="G11827" s="78" t="s">
        <v>1741</v>
      </c>
      <c r="H11827" s="78" t="s">
        <v>1340</v>
      </c>
      <c r="I11827" s="78" t="s">
        <v>1340</v>
      </c>
      <c r="J11827" s="78" t="s">
        <v>1340</v>
      </c>
      <c r="K11827" s="78" t="s">
        <v>1340</v>
      </c>
      <c r="L11827" s="78" t="s">
        <v>1340</v>
      </c>
      <c r="M11827" s="78" t="s">
        <v>1340</v>
      </c>
      <c r="N11827" s="78" t="s">
        <v>1340</v>
      </c>
      <c r="O11827" s="136"/>
      <c r="P11827" s="136"/>
      <c r="Q11827" s="135"/>
      <c r="R11827" s="136"/>
    </row>
    <row r="11828" spans="1:18" ht="150">
      <c r="A11828" s="78" t="s">
        <v>104</v>
      </c>
      <c r="B11828" s="78" t="s">
        <v>1043</v>
      </c>
      <c r="C11828" s="78" t="s">
        <v>3332</v>
      </c>
      <c r="D11828" s="78" t="s">
        <v>1738</v>
      </c>
      <c r="E11828" s="78" t="s">
        <v>9086</v>
      </c>
      <c r="F11828" s="143" t="s">
        <v>9087</v>
      </c>
      <c r="G11828" s="78" t="s">
        <v>1741</v>
      </c>
      <c r="H11828" s="78" t="s">
        <v>1340</v>
      </c>
      <c r="I11828" s="78" t="s">
        <v>1340</v>
      </c>
      <c r="J11828" s="78" t="s">
        <v>1340</v>
      </c>
      <c r="K11828" s="78" t="s">
        <v>1340</v>
      </c>
      <c r="L11828" s="78" t="s">
        <v>1340</v>
      </c>
      <c r="M11828" s="78" t="s">
        <v>1340</v>
      </c>
      <c r="N11828" s="78" t="s">
        <v>1340</v>
      </c>
      <c r="O11828" s="136"/>
      <c r="P11828" s="136"/>
      <c r="Q11828" s="135"/>
      <c r="R11828" s="136"/>
    </row>
    <row r="11829" spans="1:18" ht="75">
      <c r="A11829" s="78" t="s">
        <v>104</v>
      </c>
      <c r="B11829" s="78" t="s">
        <v>1043</v>
      </c>
      <c r="C11829" s="78" t="s">
        <v>3332</v>
      </c>
      <c r="D11829" s="78" t="s">
        <v>1738</v>
      </c>
      <c r="E11829" s="78" t="s">
        <v>9088</v>
      </c>
      <c r="F11829" s="143" t="s">
        <v>9089</v>
      </c>
      <c r="G11829" s="78" t="s">
        <v>1741</v>
      </c>
      <c r="H11829" s="78" t="s">
        <v>1340</v>
      </c>
      <c r="I11829" s="78" t="s">
        <v>1340</v>
      </c>
      <c r="J11829" s="78" t="s">
        <v>1340</v>
      </c>
      <c r="K11829" s="78" t="s">
        <v>1340</v>
      </c>
      <c r="L11829" s="78" t="s">
        <v>1340</v>
      </c>
      <c r="M11829" s="78" t="s">
        <v>1340</v>
      </c>
      <c r="N11829" s="78" t="s">
        <v>1340</v>
      </c>
      <c r="O11829" s="136"/>
      <c r="P11829" s="136"/>
      <c r="Q11829" s="135"/>
      <c r="R11829" s="136"/>
    </row>
    <row r="11830" spans="1:18" ht="195">
      <c r="A11830" s="78" t="s">
        <v>104</v>
      </c>
      <c r="B11830" s="78" t="s">
        <v>1043</v>
      </c>
      <c r="C11830" s="78" t="s">
        <v>3332</v>
      </c>
      <c r="D11830" s="78" t="s">
        <v>1738</v>
      </c>
      <c r="E11830" s="78" t="s">
        <v>9090</v>
      </c>
      <c r="F11830" s="143" t="s">
        <v>9091</v>
      </c>
      <c r="G11830" s="78" t="s">
        <v>1741</v>
      </c>
      <c r="H11830" s="78" t="s">
        <v>1340</v>
      </c>
      <c r="I11830" s="78" t="s">
        <v>1340</v>
      </c>
      <c r="J11830" s="78" t="s">
        <v>1340</v>
      </c>
      <c r="K11830" s="78" t="s">
        <v>1340</v>
      </c>
      <c r="L11830" s="78" t="s">
        <v>1340</v>
      </c>
      <c r="M11830" s="78" t="s">
        <v>1340</v>
      </c>
      <c r="N11830" s="78" t="s">
        <v>1340</v>
      </c>
      <c r="O11830" s="136"/>
      <c r="P11830" s="136"/>
      <c r="Q11830" s="135"/>
      <c r="R11830" s="136"/>
    </row>
    <row r="11831" spans="1:18" ht="135">
      <c r="A11831" s="78" t="s">
        <v>104</v>
      </c>
      <c r="B11831" s="78" t="s">
        <v>1043</v>
      </c>
      <c r="C11831" s="78" t="s">
        <v>3332</v>
      </c>
      <c r="D11831" s="78" t="s">
        <v>1738</v>
      </c>
      <c r="E11831" s="78" t="s">
        <v>9092</v>
      </c>
      <c r="F11831" s="143" t="s">
        <v>9093</v>
      </c>
      <c r="G11831" s="78" t="s">
        <v>1741</v>
      </c>
      <c r="H11831" s="78" t="s">
        <v>1340</v>
      </c>
      <c r="I11831" s="78" t="s">
        <v>1340</v>
      </c>
      <c r="J11831" s="78" t="s">
        <v>1340</v>
      </c>
      <c r="K11831" s="78" t="s">
        <v>1340</v>
      </c>
      <c r="L11831" s="78" t="s">
        <v>1340</v>
      </c>
      <c r="M11831" s="78" t="s">
        <v>1340</v>
      </c>
      <c r="N11831" s="78" t="s">
        <v>1572</v>
      </c>
      <c r="O11831" s="136" t="s">
        <v>8531</v>
      </c>
      <c r="P11831" s="136" t="s">
        <v>8532</v>
      </c>
      <c r="Q11831" s="135"/>
      <c r="R11831" s="136"/>
    </row>
    <row r="11832" spans="1:18" ht="90">
      <c r="A11832" s="78" t="s">
        <v>104</v>
      </c>
      <c r="B11832" s="78" t="s">
        <v>1043</v>
      </c>
      <c r="C11832" s="78" t="s">
        <v>3332</v>
      </c>
      <c r="D11832" s="78" t="s">
        <v>1738</v>
      </c>
      <c r="E11832" s="78" t="s">
        <v>9094</v>
      </c>
      <c r="F11832" s="143" t="s">
        <v>9095</v>
      </c>
      <c r="G11832" s="78" t="s">
        <v>2575</v>
      </c>
      <c r="H11832" s="78" t="s">
        <v>1340</v>
      </c>
      <c r="I11832" s="78" t="s">
        <v>1340</v>
      </c>
      <c r="J11832" s="78" t="s">
        <v>1340</v>
      </c>
      <c r="K11832" s="78" t="s">
        <v>1340</v>
      </c>
      <c r="L11832" s="78" t="s">
        <v>1340</v>
      </c>
      <c r="M11832" s="78" t="s">
        <v>1340</v>
      </c>
      <c r="N11832" s="78" t="s">
        <v>1340</v>
      </c>
      <c r="O11832" s="136"/>
      <c r="P11832" s="136"/>
      <c r="Q11832" s="135"/>
      <c r="R11832" s="136"/>
    </row>
    <row r="11833" spans="1:18" ht="90">
      <c r="A11833" s="78" t="s">
        <v>104</v>
      </c>
      <c r="B11833" s="78" t="s">
        <v>1043</v>
      </c>
      <c r="C11833" s="78" t="s">
        <v>3332</v>
      </c>
      <c r="D11833" s="78" t="s">
        <v>1738</v>
      </c>
      <c r="E11833" s="78" t="s">
        <v>9096</v>
      </c>
      <c r="F11833" s="143" t="s">
        <v>9097</v>
      </c>
      <c r="G11833" s="78" t="s">
        <v>2575</v>
      </c>
      <c r="H11833" s="78" t="s">
        <v>1340</v>
      </c>
      <c r="I11833" s="78" t="s">
        <v>1340</v>
      </c>
      <c r="J11833" s="78" t="s">
        <v>1340</v>
      </c>
      <c r="K11833" s="78" t="s">
        <v>1340</v>
      </c>
      <c r="L11833" s="78" t="s">
        <v>1340</v>
      </c>
      <c r="M11833" s="78" t="s">
        <v>1340</v>
      </c>
      <c r="N11833" s="78" t="s">
        <v>1340</v>
      </c>
      <c r="O11833" s="136"/>
      <c r="P11833" s="136"/>
      <c r="Q11833" s="135"/>
      <c r="R11833" s="136"/>
    </row>
    <row r="11834" spans="1:18" ht="90">
      <c r="A11834" s="78" t="s">
        <v>104</v>
      </c>
      <c r="B11834" s="78" t="s">
        <v>1043</v>
      </c>
      <c r="C11834" s="78" t="s">
        <v>3332</v>
      </c>
      <c r="D11834" s="78" t="s">
        <v>1738</v>
      </c>
      <c r="E11834" s="78" t="s">
        <v>9098</v>
      </c>
      <c r="F11834" s="143" t="s">
        <v>9099</v>
      </c>
      <c r="G11834" s="78" t="s">
        <v>2575</v>
      </c>
      <c r="H11834" s="78" t="s">
        <v>1340</v>
      </c>
      <c r="I11834" s="78" t="s">
        <v>1340</v>
      </c>
      <c r="J11834" s="78" t="s">
        <v>1340</v>
      </c>
      <c r="K11834" s="78" t="s">
        <v>1340</v>
      </c>
      <c r="L11834" s="78" t="s">
        <v>1340</v>
      </c>
      <c r="M11834" s="78" t="s">
        <v>1340</v>
      </c>
      <c r="N11834" s="78" t="s">
        <v>1340</v>
      </c>
      <c r="O11834" s="136"/>
      <c r="P11834" s="136"/>
      <c r="Q11834" s="135"/>
      <c r="R11834" s="136"/>
    </row>
    <row r="11835" spans="1:18" ht="90">
      <c r="A11835" s="78" t="s">
        <v>104</v>
      </c>
      <c r="B11835" s="78" t="s">
        <v>1043</v>
      </c>
      <c r="C11835" s="78" t="s">
        <v>3332</v>
      </c>
      <c r="D11835" s="78" t="s">
        <v>1738</v>
      </c>
      <c r="E11835" s="78" t="s">
        <v>9100</v>
      </c>
      <c r="F11835" s="143" t="s">
        <v>9101</v>
      </c>
      <c r="G11835" s="78" t="s">
        <v>2575</v>
      </c>
      <c r="H11835" s="78" t="s">
        <v>1340</v>
      </c>
      <c r="I11835" s="78" t="s">
        <v>1340</v>
      </c>
      <c r="J11835" s="78" t="s">
        <v>1340</v>
      </c>
      <c r="K11835" s="78" t="s">
        <v>1340</v>
      </c>
      <c r="L11835" s="78" t="s">
        <v>1340</v>
      </c>
      <c r="M11835" s="78" t="s">
        <v>1340</v>
      </c>
      <c r="N11835" s="78" t="s">
        <v>1340</v>
      </c>
      <c r="O11835" s="136"/>
      <c r="P11835" s="136"/>
      <c r="Q11835" s="135"/>
      <c r="R11835" s="136"/>
    </row>
    <row r="11836" spans="1:18" ht="120">
      <c r="A11836" s="78" t="s">
        <v>104</v>
      </c>
      <c r="B11836" s="78" t="s">
        <v>1043</v>
      </c>
      <c r="C11836" s="78" t="s">
        <v>3332</v>
      </c>
      <c r="D11836" s="78" t="s">
        <v>1738</v>
      </c>
      <c r="E11836" s="78" t="s">
        <v>9102</v>
      </c>
      <c r="F11836" s="143" t="s">
        <v>9103</v>
      </c>
      <c r="G11836" s="78" t="s">
        <v>2575</v>
      </c>
      <c r="H11836" s="78" t="s">
        <v>1340</v>
      </c>
      <c r="I11836" s="78" t="s">
        <v>1340</v>
      </c>
      <c r="J11836" s="78" t="s">
        <v>1340</v>
      </c>
      <c r="K11836" s="78" t="s">
        <v>1340</v>
      </c>
      <c r="L11836" s="78" t="s">
        <v>1340</v>
      </c>
      <c r="M11836" s="78" t="s">
        <v>1340</v>
      </c>
      <c r="N11836" s="78" t="s">
        <v>1340</v>
      </c>
      <c r="O11836" s="136"/>
      <c r="P11836" s="136"/>
      <c r="Q11836" s="135"/>
      <c r="R11836" s="136"/>
    </row>
    <row r="11837" spans="1:18" ht="120">
      <c r="A11837" s="78" t="s">
        <v>104</v>
      </c>
      <c r="B11837" s="78" t="s">
        <v>1043</v>
      </c>
      <c r="C11837" s="78" t="s">
        <v>3332</v>
      </c>
      <c r="D11837" s="78" t="s">
        <v>1738</v>
      </c>
      <c r="E11837" s="78" t="s">
        <v>9104</v>
      </c>
      <c r="F11837" s="143" t="s">
        <v>9105</v>
      </c>
      <c r="G11837" s="78" t="s">
        <v>2575</v>
      </c>
      <c r="H11837" s="78" t="s">
        <v>1340</v>
      </c>
      <c r="I11837" s="78" t="s">
        <v>1340</v>
      </c>
      <c r="J11837" s="78" t="s">
        <v>1340</v>
      </c>
      <c r="K11837" s="78" t="s">
        <v>1340</v>
      </c>
      <c r="L11837" s="78" t="s">
        <v>1340</v>
      </c>
      <c r="M11837" s="78" t="s">
        <v>1340</v>
      </c>
      <c r="N11837" s="78" t="s">
        <v>1340</v>
      </c>
      <c r="O11837" s="136"/>
      <c r="P11837" s="136"/>
      <c r="Q11837" s="135"/>
      <c r="R11837" s="136"/>
    </row>
    <row r="11838" spans="1:18" ht="90">
      <c r="A11838" s="78" t="s">
        <v>104</v>
      </c>
      <c r="B11838" s="78" t="s">
        <v>1043</v>
      </c>
      <c r="C11838" s="78" t="s">
        <v>3332</v>
      </c>
      <c r="D11838" s="78" t="s">
        <v>1738</v>
      </c>
      <c r="E11838" s="78" t="s">
        <v>9106</v>
      </c>
      <c r="F11838" s="143" t="s">
        <v>9107</v>
      </c>
      <c r="G11838" s="78" t="s">
        <v>2575</v>
      </c>
      <c r="H11838" s="78" t="s">
        <v>1340</v>
      </c>
      <c r="I11838" s="78" t="s">
        <v>1340</v>
      </c>
      <c r="J11838" s="78" t="s">
        <v>1340</v>
      </c>
      <c r="K11838" s="78" t="s">
        <v>1340</v>
      </c>
      <c r="L11838" s="78" t="s">
        <v>1340</v>
      </c>
      <c r="M11838" s="78" t="s">
        <v>1340</v>
      </c>
      <c r="N11838" s="78" t="s">
        <v>1340</v>
      </c>
      <c r="O11838" s="136"/>
      <c r="P11838" s="136"/>
      <c r="Q11838" s="135"/>
      <c r="R11838" s="136"/>
    </row>
    <row r="11839" spans="1:18" ht="90">
      <c r="A11839" s="78" t="s">
        <v>104</v>
      </c>
      <c r="B11839" s="78" t="s">
        <v>1043</v>
      </c>
      <c r="C11839" s="78" t="s">
        <v>3332</v>
      </c>
      <c r="D11839" s="78" t="s">
        <v>1738</v>
      </c>
      <c r="E11839" s="78" t="s">
        <v>9108</v>
      </c>
      <c r="F11839" s="143" t="s">
        <v>9109</v>
      </c>
      <c r="G11839" s="78" t="s">
        <v>2575</v>
      </c>
      <c r="H11839" s="78" t="s">
        <v>1340</v>
      </c>
      <c r="I11839" s="78" t="s">
        <v>1340</v>
      </c>
      <c r="J11839" s="78" t="s">
        <v>1340</v>
      </c>
      <c r="K11839" s="78" t="s">
        <v>1340</v>
      </c>
      <c r="L11839" s="78" t="s">
        <v>1340</v>
      </c>
      <c r="M11839" s="78" t="s">
        <v>1340</v>
      </c>
      <c r="N11839" s="78" t="s">
        <v>1340</v>
      </c>
      <c r="O11839" s="136"/>
      <c r="P11839" s="136"/>
      <c r="Q11839" s="135"/>
      <c r="R11839" s="136"/>
    </row>
    <row r="11840" spans="1:18" ht="90">
      <c r="A11840" s="78" t="s">
        <v>104</v>
      </c>
      <c r="B11840" s="78" t="s">
        <v>1043</v>
      </c>
      <c r="C11840" s="78" t="s">
        <v>3332</v>
      </c>
      <c r="D11840" s="78" t="s">
        <v>1738</v>
      </c>
      <c r="E11840" s="78" t="s">
        <v>9110</v>
      </c>
      <c r="F11840" s="143" t="s">
        <v>9111</v>
      </c>
      <c r="G11840" s="78" t="s">
        <v>2575</v>
      </c>
      <c r="H11840" s="78" t="s">
        <v>1340</v>
      </c>
      <c r="I11840" s="78" t="s">
        <v>1340</v>
      </c>
      <c r="J11840" s="78" t="s">
        <v>1340</v>
      </c>
      <c r="K11840" s="78" t="s">
        <v>1340</v>
      </c>
      <c r="L11840" s="78" t="s">
        <v>1340</v>
      </c>
      <c r="M11840" s="78" t="s">
        <v>1340</v>
      </c>
      <c r="N11840" s="78" t="s">
        <v>1340</v>
      </c>
      <c r="O11840" s="136"/>
      <c r="P11840" s="136"/>
      <c r="Q11840" s="135"/>
      <c r="R11840" s="136"/>
    </row>
    <row r="11841" spans="1:18" ht="90">
      <c r="A11841" s="78" t="s">
        <v>104</v>
      </c>
      <c r="B11841" s="78" t="s">
        <v>1043</v>
      </c>
      <c r="C11841" s="78" t="s">
        <v>3332</v>
      </c>
      <c r="D11841" s="78" t="s">
        <v>1738</v>
      </c>
      <c r="E11841" s="78" t="s">
        <v>9112</v>
      </c>
      <c r="F11841" s="143" t="s">
        <v>9113</v>
      </c>
      <c r="G11841" s="78" t="s">
        <v>2575</v>
      </c>
      <c r="H11841" s="78" t="s">
        <v>1340</v>
      </c>
      <c r="I11841" s="78" t="s">
        <v>1340</v>
      </c>
      <c r="J11841" s="78" t="s">
        <v>1340</v>
      </c>
      <c r="K11841" s="78" t="s">
        <v>1340</v>
      </c>
      <c r="L11841" s="78" t="s">
        <v>1340</v>
      </c>
      <c r="M11841" s="78" t="s">
        <v>1340</v>
      </c>
      <c r="N11841" s="78" t="s">
        <v>1340</v>
      </c>
      <c r="O11841" s="136"/>
      <c r="P11841" s="136"/>
      <c r="Q11841" s="135"/>
      <c r="R11841" s="136"/>
    </row>
    <row r="11842" spans="1:18" ht="120">
      <c r="A11842" s="78" t="s">
        <v>104</v>
      </c>
      <c r="B11842" s="78" t="s">
        <v>1043</v>
      </c>
      <c r="C11842" s="78" t="s">
        <v>3332</v>
      </c>
      <c r="D11842" s="78" t="s">
        <v>1738</v>
      </c>
      <c r="E11842" s="78" t="s">
        <v>9114</v>
      </c>
      <c r="F11842" s="143" t="s">
        <v>9115</v>
      </c>
      <c r="G11842" s="78" t="s">
        <v>2575</v>
      </c>
      <c r="H11842" s="78" t="s">
        <v>1340</v>
      </c>
      <c r="I11842" s="78" t="s">
        <v>1340</v>
      </c>
      <c r="J11842" s="78" t="s">
        <v>1340</v>
      </c>
      <c r="K11842" s="78" t="s">
        <v>1340</v>
      </c>
      <c r="L11842" s="78" t="s">
        <v>1340</v>
      </c>
      <c r="M11842" s="78" t="s">
        <v>1340</v>
      </c>
      <c r="N11842" s="78" t="s">
        <v>1340</v>
      </c>
      <c r="O11842" s="136"/>
      <c r="P11842" s="136"/>
      <c r="Q11842" s="135"/>
      <c r="R11842" s="136"/>
    </row>
    <row r="11843" spans="1:18" ht="135">
      <c r="A11843" s="78" t="s">
        <v>104</v>
      </c>
      <c r="B11843" s="78" t="s">
        <v>1043</v>
      </c>
      <c r="C11843" s="78" t="s">
        <v>3332</v>
      </c>
      <c r="D11843" s="78" t="s">
        <v>1738</v>
      </c>
      <c r="E11843" s="78" t="s">
        <v>9116</v>
      </c>
      <c r="F11843" s="143" t="s">
        <v>9117</v>
      </c>
      <c r="G11843" s="78" t="s">
        <v>1741</v>
      </c>
      <c r="H11843" s="78" t="s">
        <v>1340</v>
      </c>
      <c r="I11843" s="78" t="s">
        <v>1340</v>
      </c>
      <c r="J11843" s="78" t="s">
        <v>1340</v>
      </c>
      <c r="K11843" s="78" t="s">
        <v>1340</v>
      </c>
      <c r="L11843" s="78" t="s">
        <v>1340</v>
      </c>
      <c r="M11843" s="78" t="s">
        <v>1340</v>
      </c>
      <c r="N11843" s="78" t="s">
        <v>1572</v>
      </c>
      <c r="O11843" s="136" t="s">
        <v>9118</v>
      </c>
      <c r="P11843" s="136" t="s">
        <v>1745</v>
      </c>
      <c r="Q11843" s="135"/>
      <c r="R11843" s="136"/>
    </row>
    <row r="11844" spans="1:18" ht="180">
      <c r="A11844" s="78" t="s">
        <v>104</v>
      </c>
      <c r="B11844" s="78" t="s">
        <v>1043</v>
      </c>
      <c r="C11844" s="78" t="s">
        <v>3332</v>
      </c>
      <c r="D11844" s="78" t="s">
        <v>1738</v>
      </c>
      <c r="E11844" s="78" t="s">
        <v>9119</v>
      </c>
      <c r="F11844" s="143" t="s">
        <v>9120</v>
      </c>
      <c r="G11844" s="78" t="s">
        <v>1741</v>
      </c>
      <c r="H11844" s="78" t="s">
        <v>1340</v>
      </c>
      <c r="I11844" s="78" t="s">
        <v>1340</v>
      </c>
      <c r="J11844" s="78" t="s">
        <v>1340</v>
      </c>
      <c r="K11844" s="78" t="s">
        <v>1340</v>
      </c>
      <c r="L11844" s="78" t="s">
        <v>1340</v>
      </c>
      <c r="M11844" s="78" t="s">
        <v>1340</v>
      </c>
      <c r="N11844" s="78" t="s">
        <v>1340</v>
      </c>
      <c r="O11844" s="136"/>
      <c r="P11844" s="136"/>
      <c r="Q11844" s="135"/>
      <c r="R11844" s="136"/>
    </row>
    <row r="11845" spans="1:18" ht="135">
      <c r="A11845" s="78" t="s">
        <v>104</v>
      </c>
      <c r="B11845" s="78" t="s">
        <v>1043</v>
      </c>
      <c r="C11845" s="78" t="s">
        <v>3332</v>
      </c>
      <c r="D11845" s="78" t="s">
        <v>1738</v>
      </c>
      <c r="E11845" s="78" t="s">
        <v>9121</v>
      </c>
      <c r="F11845" s="143" t="s">
        <v>9122</v>
      </c>
      <c r="G11845" s="78" t="s">
        <v>1741</v>
      </c>
      <c r="H11845" s="78" t="s">
        <v>1340</v>
      </c>
      <c r="I11845" s="78" t="s">
        <v>1340</v>
      </c>
      <c r="J11845" s="78" t="s">
        <v>1340</v>
      </c>
      <c r="K11845" s="78" t="s">
        <v>1340</v>
      </c>
      <c r="L11845" s="78" t="s">
        <v>1340</v>
      </c>
      <c r="M11845" s="78" t="s">
        <v>1340</v>
      </c>
      <c r="N11845" s="78" t="s">
        <v>1340</v>
      </c>
      <c r="O11845" s="136"/>
      <c r="P11845" s="136"/>
      <c r="Q11845" s="135"/>
      <c r="R11845" s="136"/>
    </row>
    <row r="11846" spans="1:18" ht="180">
      <c r="A11846" s="78" t="s">
        <v>104</v>
      </c>
      <c r="B11846" s="78" t="s">
        <v>1043</v>
      </c>
      <c r="C11846" s="78" t="s">
        <v>3332</v>
      </c>
      <c r="D11846" s="78" t="s">
        <v>1738</v>
      </c>
      <c r="E11846" s="78" t="s">
        <v>9123</v>
      </c>
      <c r="F11846" s="143" t="s">
        <v>9124</v>
      </c>
      <c r="G11846" s="78" t="s">
        <v>1741</v>
      </c>
      <c r="H11846" s="78" t="s">
        <v>1340</v>
      </c>
      <c r="I11846" s="78" t="s">
        <v>1340</v>
      </c>
      <c r="J11846" s="78" t="s">
        <v>1340</v>
      </c>
      <c r="K11846" s="78" t="s">
        <v>1340</v>
      </c>
      <c r="L11846" s="78" t="s">
        <v>1340</v>
      </c>
      <c r="M11846" s="78" t="s">
        <v>1340</v>
      </c>
      <c r="N11846" s="78" t="s">
        <v>1340</v>
      </c>
      <c r="O11846" s="136"/>
      <c r="P11846" s="136"/>
      <c r="Q11846" s="135"/>
      <c r="R11846" s="136"/>
    </row>
    <row r="11847" spans="1:18" ht="75">
      <c r="A11847" s="78" t="s">
        <v>104</v>
      </c>
      <c r="B11847" s="78" t="s">
        <v>1043</v>
      </c>
      <c r="C11847" s="78" t="s">
        <v>3332</v>
      </c>
      <c r="D11847" s="78" t="s">
        <v>1738</v>
      </c>
      <c r="E11847" s="78" t="s">
        <v>9125</v>
      </c>
      <c r="F11847" s="143" t="s">
        <v>9126</v>
      </c>
      <c r="G11847" s="78" t="s">
        <v>1741</v>
      </c>
      <c r="H11847" s="78" t="s">
        <v>1340</v>
      </c>
      <c r="I11847" s="78" t="s">
        <v>1340</v>
      </c>
      <c r="J11847" s="78" t="s">
        <v>1340</v>
      </c>
      <c r="K11847" s="78" t="s">
        <v>1340</v>
      </c>
      <c r="L11847" s="78" t="s">
        <v>1340</v>
      </c>
      <c r="M11847" s="78" t="s">
        <v>1340</v>
      </c>
      <c r="N11847" s="78" t="s">
        <v>1340</v>
      </c>
      <c r="O11847" s="136"/>
      <c r="P11847" s="136"/>
      <c r="Q11847" s="135"/>
      <c r="R11847" s="136"/>
    </row>
    <row r="11848" spans="1:18" ht="135">
      <c r="A11848" s="78" t="s">
        <v>104</v>
      </c>
      <c r="B11848" s="78" t="s">
        <v>1043</v>
      </c>
      <c r="C11848" s="78" t="s">
        <v>3332</v>
      </c>
      <c r="D11848" s="78" t="s">
        <v>1738</v>
      </c>
      <c r="E11848" s="78" t="s">
        <v>9127</v>
      </c>
      <c r="F11848" s="143" t="s">
        <v>9128</v>
      </c>
      <c r="G11848" s="78" t="s">
        <v>1741</v>
      </c>
      <c r="H11848" s="78" t="s">
        <v>1340</v>
      </c>
      <c r="I11848" s="78" t="s">
        <v>1340</v>
      </c>
      <c r="J11848" s="78" t="s">
        <v>1340</v>
      </c>
      <c r="K11848" s="78" t="s">
        <v>1340</v>
      </c>
      <c r="L11848" s="78" t="s">
        <v>1340</v>
      </c>
      <c r="M11848" s="78" t="s">
        <v>1340</v>
      </c>
      <c r="N11848" s="78" t="s">
        <v>1572</v>
      </c>
      <c r="O11848" s="136" t="s">
        <v>8531</v>
      </c>
      <c r="P11848" s="136" t="s">
        <v>8532</v>
      </c>
      <c r="Q11848" s="135"/>
      <c r="R11848" s="136"/>
    </row>
    <row r="11849" spans="1:18" ht="135">
      <c r="A11849" s="78" t="s">
        <v>104</v>
      </c>
      <c r="B11849" s="78" t="s">
        <v>1043</v>
      </c>
      <c r="C11849" s="78" t="s">
        <v>3332</v>
      </c>
      <c r="D11849" s="78" t="s">
        <v>1738</v>
      </c>
      <c r="E11849" s="78" t="s">
        <v>9129</v>
      </c>
      <c r="F11849" s="143" t="s">
        <v>9130</v>
      </c>
      <c r="G11849" s="78" t="s">
        <v>1741</v>
      </c>
      <c r="H11849" s="78" t="s">
        <v>1340</v>
      </c>
      <c r="I11849" s="78" t="s">
        <v>1340</v>
      </c>
      <c r="J11849" s="78" t="s">
        <v>1340</v>
      </c>
      <c r="K11849" s="78" t="s">
        <v>1340</v>
      </c>
      <c r="L11849" s="78" t="s">
        <v>1340</v>
      </c>
      <c r="M11849" s="78" t="s">
        <v>1340</v>
      </c>
      <c r="N11849" s="78" t="s">
        <v>1572</v>
      </c>
      <c r="O11849" s="136" t="s">
        <v>8531</v>
      </c>
      <c r="P11849" s="136" t="s">
        <v>8532</v>
      </c>
      <c r="Q11849" s="135"/>
      <c r="R11849" s="136"/>
    </row>
    <row r="11850" spans="1:18" ht="135">
      <c r="A11850" s="78" t="s">
        <v>104</v>
      </c>
      <c r="B11850" s="78" t="s">
        <v>1043</v>
      </c>
      <c r="C11850" s="78" t="s">
        <v>3332</v>
      </c>
      <c r="D11850" s="78" t="s">
        <v>1738</v>
      </c>
      <c r="E11850" s="78" t="s">
        <v>9131</v>
      </c>
      <c r="F11850" s="143" t="s">
        <v>9132</v>
      </c>
      <c r="G11850" s="78" t="s">
        <v>1741</v>
      </c>
      <c r="H11850" s="78" t="s">
        <v>1340</v>
      </c>
      <c r="I11850" s="78" t="s">
        <v>1340</v>
      </c>
      <c r="J11850" s="78" t="s">
        <v>1340</v>
      </c>
      <c r="K11850" s="78" t="s">
        <v>1340</v>
      </c>
      <c r="L11850" s="78" t="s">
        <v>1340</v>
      </c>
      <c r="M11850" s="78" t="s">
        <v>1340</v>
      </c>
      <c r="N11850" s="78" t="s">
        <v>1340</v>
      </c>
      <c r="O11850" s="136"/>
      <c r="P11850" s="136"/>
      <c r="Q11850" s="135"/>
      <c r="R11850" s="136"/>
    </row>
    <row r="11851" spans="1:18" ht="135">
      <c r="A11851" s="78" t="s">
        <v>104</v>
      </c>
      <c r="B11851" s="78" t="s">
        <v>1043</v>
      </c>
      <c r="C11851" s="78" t="s">
        <v>3332</v>
      </c>
      <c r="D11851" s="78" t="s">
        <v>1738</v>
      </c>
      <c r="E11851" s="78" t="s">
        <v>9133</v>
      </c>
      <c r="F11851" s="143" t="s">
        <v>9134</v>
      </c>
      <c r="G11851" s="78" t="s">
        <v>1741</v>
      </c>
      <c r="H11851" s="78" t="s">
        <v>1340</v>
      </c>
      <c r="I11851" s="78" t="s">
        <v>1340</v>
      </c>
      <c r="J11851" s="78" t="s">
        <v>1340</v>
      </c>
      <c r="K11851" s="78" t="s">
        <v>1340</v>
      </c>
      <c r="L11851" s="78" t="s">
        <v>1340</v>
      </c>
      <c r="M11851" s="78" t="s">
        <v>1340</v>
      </c>
      <c r="N11851" s="78" t="s">
        <v>1340</v>
      </c>
      <c r="O11851" s="136"/>
      <c r="P11851" s="136"/>
      <c r="Q11851" s="135"/>
      <c r="R11851" s="136"/>
    </row>
    <row r="11852" spans="1:18" ht="75">
      <c r="A11852" s="78" t="s">
        <v>104</v>
      </c>
      <c r="B11852" s="78" t="s">
        <v>1043</v>
      </c>
      <c r="C11852" s="78" t="s">
        <v>3332</v>
      </c>
      <c r="D11852" s="78" t="s">
        <v>1738</v>
      </c>
      <c r="E11852" s="78" t="s">
        <v>9135</v>
      </c>
      <c r="F11852" s="143" t="s">
        <v>9136</v>
      </c>
      <c r="G11852" s="78" t="s">
        <v>1741</v>
      </c>
      <c r="H11852" s="78" t="s">
        <v>1340</v>
      </c>
      <c r="I11852" s="78" t="s">
        <v>1340</v>
      </c>
      <c r="J11852" s="78" t="s">
        <v>1340</v>
      </c>
      <c r="K11852" s="78" t="s">
        <v>1340</v>
      </c>
      <c r="L11852" s="78" t="s">
        <v>1340</v>
      </c>
      <c r="M11852" s="78" t="s">
        <v>1340</v>
      </c>
      <c r="N11852" s="78" t="s">
        <v>1340</v>
      </c>
      <c r="O11852" s="136"/>
      <c r="P11852" s="136"/>
      <c r="Q11852" s="135"/>
      <c r="R11852" s="136"/>
    </row>
    <row r="11853" spans="1:18" ht="135">
      <c r="A11853" s="78" t="s">
        <v>104</v>
      </c>
      <c r="B11853" s="78" t="s">
        <v>1043</v>
      </c>
      <c r="C11853" s="78" t="s">
        <v>3332</v>
      </c>
      <c r="D11853" s="78" t="s">
        <v>1738</v>
      </c>
      <c r="E11853" s="78" t="s">
        <v>9137</v>
      </c>
      <c r="F11853" s="143" t="s">
        <v>9138</v>
      </c>
      <c r="G11853" s="78" t="s">
        <v>1741</v>
      </c>
      <c r="H11853" s="78" t="s">
        <v>1340</v>
      </c>
      <c r="I11853" s="78" t="s">
        <v>1340</v>
      </c>
      <c r="J11853" s="78" t="s">
        <v>1340</v>
      </c>
      <c r="K11853" s="78" t="s">
        <v>1340</v>
      </c>
      <c r="L11853" s="78" t="s">
        <v>1340</v>
      </c>
      <c r="M11853" s="78" t="s">
        <v>1340</v>
      </c>
      <c r="N11853" s="78" t="s">
        <v>1340</v>
      </c>
      <c r="O11853" s="136"/>
      <c r="P11853" s="136"/>
      <c r="Q11853" s="135"/>
      <c r="R11853" s="136"/>
    </row>
    <row r="11854" spans="1:18" ht="135">
      <c r="A11854" s="78" t="s">
        <v>104</v>
      </c>
      <c r="B11854" s="78" t="s">
        <v>1043</v>
      </c>
      <c r="C11854" s="78" t="s">
        <v>3332</v>
      </c>
      <c r="D11854" s="78" t="s">
        <v>1738</v>
      </c>
      <c r="E11854" s="78" t="s">
        <v>9139</v>
      </c>
      <c r="F11854" s="143" t="s">
        <v>9140</v>
      </c>
      <c r="G11854" s="78" t="s">
        <v>1741</v>
      </c>
      <c r="H11854" s="78" t="s">
        <v>1340</v>
      </c>
      <c r="I11854" s="78" t="s">
        <v>1340</v>
      </c>
      <c r="J11854" s="78" t="s">
        <v>1340</v>
      </c>
      <c r="K11854" s="78" t="s">
        <v>1340</v>
      </c>
      <c r="L11854" s="78" t="s">
        <v>1340</v>
      </c>
      <c r="M11854" s="78" t="s">
        <v>1340</v>
      </c>
      <c r="N11854" s="78" t="s">
        <v>1340</v>
      </c>
      <c r="O11854" s="136"/>
      <c r="P11854" s="136"/>
      <c r="Q11854" s="135"/>
      <c r="R11854" s="136"/>
    </row>
    <row r="11855" spans="1:18" ht="135">
      <c r="A11855" s="78" t="s">
        <v>104</v>
      </c>
      <c r="B11855" s="78" t="s">
        <v>1043</v>
      </c>
      <c r="C11855" s="78" t="s">
        <v>3332</v>
      </c>
      <c r="D11855" s="78" t="s">
        <v>1738</v>
      </c>
      <c r="E11855" s="78" t="s">
        <v>9141</v>
      </c>
      <c r="F11855" s="143" t="s">
        <v>9142</v>
      </c>
      <c r="G11855" s="78" t="s">
        <v>1741</v>
      </c>
      <c r="H11855" s="78" t="s">
        <v>1340</v>
      </c>
      <c r="I11855" s="78" t="s">
        <v>1340</v>
      </c>
      <c r="J11855" s="78" t="s">
        <v>1340</v>
      </c>
      <c r="K11855" s="78" t="s">
        <v>1340</v>
      </c>
      <c r="L11855" s="78" t="s">
        <v>1340</v>
      </c>
      <c r="M11855" s="78" t="s">
        <v>1340</v>
      </c>
      <c r="N11855" s="78" t="s">
        <v>1340</v>
      </c>
      <c r="O11855" s="136"/>
      <c r="P11855" s="136"/>
      <c r="Q11855" s="135"/>
      <c r="R11855" s="136"/>
    </row>
    <row r="11856" spans="1:18" ht="150">
      <c r="A11856" s="78" t="s">
        <v>104</v>
      </c>
      <c r="B11856" s="78" t="s">
        <v>1043</v>
      </c>
      <c r="C11856" s="78" t="s">
        <v>3332</v>
      </c>
      <c r="D11856" s="78" t="s">
        <v>1738</v>
      </c>
      <c r="E11856" s="78" t="s">
        <v>9143</v>
      </c>
      <c r="F11856" s="143" t="s">
        <v>9144</v>
      </c>
      <c r="G11856" s="78" t="s">
        <v>1741</v>
      </c>
      <c r="H11856" s="78" t="s">
        <v>1340</v>
      </c>
      <c r="I11856" s="78" t="s">
        <v>1340</v>
      </c>
      <c r="J11856" s="78" t="s">
        <v>1340</v>
      </c>
      <c r="K11856" s="78" t="s">
        <v>1340</v>
      </c>
      <c r="L11856" s="78" t="s">
        <v>1340</v>
      </c>
      <c r="M11856" s="78" t="s">
        <v>1340</v>
      </c>
      <c r="N11856" s="78" t="s">
        <v>1340</v>
      </c>
      <c r="O11856" s="136"/>
      <c r="P11856" s="136"/>
      <c r="Q11856" s="135"/>
      <c r="R11856" s="136"/>
    </row>
    <row r="11857" spans="1:18" ht="195">
      <c r="A11857" s="78" t="s">
        <v>104</v>
      </c>
      <c r="B11857" s="78" t="s">
        <v>1043</v>
      </c>
      <c r="C11857" s="78" t="s">
        <v>3332</v>
      </c>
      <c r="D11857" s="78" t="s">
        <v>1738</v>
      </c>
      <c r="E11857" s="78" t="s">
        <v>9145</v>
      </c>
      <c r="F11857" s="143" t="s">
        <v>9146</v>
      </c>
      <c r="G11857" s="78" t="s">
        <v>1741</v>
      </c>
      <c r="H11857" s="78" t="s">
        <v>1340</v>
      </c>
      <c r="I11857" s="78" t="s">
        <v>1340</v>
      </c>
      <c r="J11857" s="78" t="s">
        <v>1340</v>
      </c>
      <c r="K11857" s="78" t="s">
        <v>1340</v>
      </c>
      <c r="L11857" s="78" t="s">
        <v>1340</v>
      </c>
      <c r="M11857" s="78" t="s">
        <v>1340</v>
      </c>
      <c r="N11857" s="78" t="s">
        <v>1340</v>
      </c>
      <c r="O11857" s="136"/>
      <c r="P11857" s="136"/>
      <c r="Q11857" s="135"/>
      <c r="R11857" s="136"/>
    </row>
    <row r="11858" spans="1:18" ht="210">
      <c r="A11858" s="78" t="s">
        <v>104</v>
      </c>
      <c r="B11858" s="78" t="s">
        <v>1043</v>
      </c>
      <c r="C11858" s="78" t="s">
        <v>3332</v>
      </c>
      <c r="D11858" s="78" t="s">
        <v>1738</v>
      </c>
      <c r="E11858" s="78" t="s">
        <v>9147</v>
      </c>
      <c r="F11858" s="143" t="s">
        <v>9148</v>
      </c>
      <c r="G11858" s="78" t="s">
        <v>1741</v>
      </c>
      <c r="H11858" s="78" t="s">
        <v>1340</v>
      </c>
      <c r="I11858" s="78" t="s">
        <v>1340</v>
      </c>
      <c r="J11858" s="78" t="s">
        <v>1340</v>
      </c>
      <c r="K11858" s="78" t="s">
        <v>1340</v>
      </c>
      <c r="L11858" s="78" t="s">
        <v>1340</v>
      </c>
      <c r="M11858" s="78" t="s">
        <v>1340</v>
      </c>
      <c r="N11858" s="78" t="s">
        <v>1340</v>
      </c>
      <c r="O11858" s="136"/>
      <c r="P11858" s="136"/>
      <c r="Q11858" s="135"/>
      <c r="R11858" s="136"/>
    </row>
    <row r="11859" spans="1:18" ht="135">
      <c r="A11859" s="78" t="s">
        <v>104</v>
      </c>
      <c r="B11859" s="78" t="s">
        <v>1043</v>
      </c>
      <c r="C11859" s="78" t="s">
        <v>3332</v>
      </c>
      <c r="D11859" s="78" t="s">
        <v>1738</v>
      </c>
      <c r="E11859" s="78" t="s">
        <v>9149</v>
      </c>
      <c r="F11859" s="143" t="s">
        <v>9150</v>
      </c>
      <c r="G11859" s="78" t="s">
        <v>1741</v>
      </c>
      <c r="H11859" s="78" t="s">
        <v>1340</v>
      </c>
      <c r="I11859" s="78" t="s">
        <v>1340</v>
      </c>
      <c r="J11859" s="78" t="s">
        <v>1340</v>
      </c>
      <c r="K11859" s="78" t="s">
        <v>1340</v>
      </c>
      <c r="L11859" s="78" t="s">
        <v>1340</v>
      </c>
      <c r="M11859" s="78" t="s">
        <v>1340</v>
      </c>
      <c r="N11859" s="78" t="s">
        <v>1340</v>
      </c>
      <c r="O11859" s="136"/>
      <c r="P11859" s="136"/>
      <c r="Q11859" s="135"/>
      <c r="R11859" s="136"/>
    </row>
    <row r="11860" spans="1:18" ht="150">
      <c r="A11860" s="78" t="s">
        <v>104</v>
      </c>
      <c r="B11860" s="78" t="s">
        <v>1043</v>
      </c>
      <c r="C11860" s="78" t="s">
        <v>3332</v>
      </c>
      <c r="D11860" s="78" t="s">
        <v>1738</v>
      </c>
      <c r="E11860" s="78" t="s">
        <v>9151</v>
      </c>
      <c r="F11860" s="143" t="s">
        <v>9152</v>
      </c>
      <c r="G11860" s="78" t="s">
        <v>1741</v>
      </c>
      <c r="H11860" s="78" t="s">
        <v>1340</v>
      </c>
      <c r="I11860" s="78" t="s">
        <v>1340</v>
      </c>
      <c r="J11860" s="78" t="s">
        <v>1340</v>
      </c>
      <c r="K11860" s="78" t="s">
        <v>1340</v>
      </c>
      <c r="L11860" s="78" t="s">
        <v>1340</v>
      </c>
      <c r="M11860" s="78" t="s">
        <v>1340</v>
      </c>
      <c r="N11860" s="78" t="s">
        <v>1340</v>
      </c>
      <c r="O11860" s="136"/>
      <c r="P11860" s="136"/>
      <c r="Q11860" s="135"/>
      <c r="R11860" s="136"/>
    </row>
    <row r="11861" spans="1:18" ht="150">
      <c r="A11861" s="78" t="s">
        <v>104</v>
      </c>
      <c r="B11861" s="78" t="s">
        <v>1043</v>
      </c>
      <c r="C11861" s="78" t="s">
        <v>3332</v>
      </c>
      <c r="D11861" s="78" t="s">
        <v>1738</v>
      </c>
      <c r="E11861" s="78" t="s">
        <v>9153</v>
      </c>
      <c r="F11861" s="143" t="s">
        <v>9154</v>
      </c>
      <c r="G11861" s="78" t="s">
        <v>1741</v>
      </c>
      <c r="H11861" s="78" t="s">
        <v>1340</v>
      </c>
      <c r="I11861" s="78" t="s">
        <v>1340</v>
      </c>
      <c r="J11861" s="78" t="s">
        <v>1340</v>
      </c>
      <c r="K11861" s="78" t="s">
        <v>1340</v>
      </c>
      <c r="L11861" s="78" t="s">
        <v>1340</v>
      </c>
      <c r="M11861" s="78" t="s">
        <v>1340</v>
      </c>
      <c r="N11861" s="78" t="s">
        <v>1340</v>
      </c>
      <c r="O11861" s="136"/>
      <c r="P11861" s="136"/>
      <c r="Q11861" s="135"/>
      <c r="R11861" s="136"/>
    </row>
    <row r="11862" spans="1:18" ht="165">
      <c r="A11862" s="78" t="s">
        <v>104</v>
      </c>
      <c r="B11862" s="78" t="s">
        <v>1043</v>
      </c>
      <c r="C11862" s="78" t="s">
        <v>3332</v>
      </c>
      <c r="D11862" s="78" t="s">
        <v>1738</v>
      </c>
      <c r="E11862" s="78" t="s">
        <v>9155</v>
      </c>
      <c r="F11862" s="143" t="s">
        <v>9156</v>
      </c>
      <c r="G11862" s="78" t="s">
        <v>1741</v>
      </c>
      <c r="H11862" s="78" t="s">
        <v>1340</v>
      </c>
      <c r="I11862" s="78" t="s">
        <v>1340</v>
      </c>
      <c r="J11862" s="78" t="s">
        <v>1340</v>
      </c>
      <c r="K11862" s="78" t="s">
        <v>1340</v>
      </c>
      <c r="L11862" s="78" t="s">
        <v>1340</v>
      </c>
      <c r="M11862" s="78" t="s">
        <v>1340</v>
      </c>
      <c r="N11862" s="78" t="s">
        <v>1340</v>
      </c>
      <c r="O11862" s="136"/>
      <c r="P11862" s="136"/>
      <c r="Q11862" s="135"/>
      <c r="R11862" s="136"/>
    </row>
    <row r="11863" spans="1:18" ht="150">
      <c r="A11863" s="78" t="s">
        <v>104</v>
      </c>
      <c r="B11863" s="78" t="s">
        <v>1043</v>
      </c>
      <c r="C11863" s="78" t="s">
        <v>3332</v>
      </c>
      <c r="D11863" s="78" t="s">
        <v>1738</v>
      </c>
      <c r="E11863" s="78" t="s">
        <v>9157</v>
      </c>
      <c r="F11863" s="143" t="s">
        <v>9158</v>
      </c>
      <c r="G11863" s="78" t="s">
        <v>1741</v>
      </c>
      <c r="H11863" s="78" t="s">
        <v>1340</v>
      </c>
      <c r="I11863" s="78" t="s">
        <v>1340</v>
      </c>
      <c r="J11863" s="78" t="s">
        <v>1340</v>
      </c>
      <c r="K11863" s="78" t="s">
        <v>1340</v>
      </c>
      <c r="L11863" s="78" t="s">
        <v>1340</v>
      </c>
      <c r="M11863" s="78" t="s">
        <v>1340</v>
      </c>
      <c r="N11863" s="78" t="s">
        <v>1340</v>
      </c>
      <c r="O11863" s="136"/>
      <c r="P11863" s="136"/>
      <c r="Q11863" s="135"/>
      <c r="R11863" s="136"/>
    </row>
    <row r="11864" spans="1:18" ht="135">
      <c r="A11864" s="78" t="s">
        <v>104</v>
      </c>
      <c r="B11864" s="78" t="s">
        <v>1043</v>
      </c>
      <c r="C11864" s="78" t="s">
        <v>3332</v>
      </c>
      <c r="D11864" s="78" t="s">
        <v>1738</v>
      </c>
      <c r="E11864" s="78" t="s">
        <v>9159</v>
      </c>
      <c r="F11864" s="143" t="s">
        <v>9160</v>
      </c>
      <c r="G11864" s="78" t="s">
        <v>1741</v>
      </c>
      <c r="H11864" s="78" t="s">
        <v>1340</v>
      </c>
      <c r="I11864" s="78" t="s">
        <v>1340</v>
      </c>
      <c r="J11864" s="78" t="s">
        <v>1340</v>
      </c>
      <c r="K11864" s="78" t="s">
        <v>1340</v>
      </c>
      <c r="L11864" s="78" t="s">
        <v>1340</v>
      </c>
      <c r="M11864" s="78" t="s">
        <v>1340</v>
      </c>
      <c r="N11864" s="78" t="s">
        <v>1340</v>
      </c>
      <c r="O11864" s="136"/>
      <c r="P11864" s="136"/>
      <c r="Q11864" s="135"/>
      <c r="R11864" s="136"/>
    </row>
    <row r="11865" spans="1:18" ht="135">
      <c r="A11865" s="78" t="s">
        <v>104</v>
      </c>
      <c r="B11865" s="78" t="s">
        <v>1043</v>
      </c>
      <c r="C11865" s="78" t="s">
        <v>3332</v>
      </c>
      <c r="D11865" s="78" t="s">
        <v>1738</v>
      </c>
      <c r="E11865" s="78" t="s">
        <v>9161</v>
      </c>
      <c r="F11865" s="143" t="s">
        <v>9162</v>
      </c>
      <c r="G11865" s="78" t="s">
        <v>1741</v>
      </c>
      <c r="H11865" s="78" t="s">
        <v>1340</v>
      </c>
      <c r="I11865" s="78" t="s">
        <v>1340</v>
      </c>
      <c r="J11865" s="78" t="s">
        <v>1340</v>
      </c>
      <c r="K11865" s="78" t="s">
        <v>1340</v>
      </c>
      <c r="L11865" s="78" t="s">
        <v>1340</v>
      </c>
      <c r="M11865" s="78" t="s">
        <v>1340</v>
      </c>
      <c r="N11865" s="78" t="s">
        <v>1340</v>
      </c>
      <c r="O11865" s="136"/>
      <c r="P11865" s="136"/>
      <c r="Q11865" s="135"/>
      <c r="R11865" s="136"/>
    </row>
    <row r="11866" spans="1:18" ht="150">
      <c r="A11866" s="78" t="s">
        <v>104</v>
      </c>
      <c r="B11866" s="78" t="s">
        <v>1043</v>
      </c>
      <c r="C11866" s="78" t="s">
        <v>3332</v>
      </c>
      <c r="D11866" s="78" t="s">
        <v>1738</v>
      </c>
      <c r="E11866" s="78" t="s">
        <v>9163</v>
      </c>
      <c r="F11866" s="143" t="s">
        <v>9164</v>
      </c>
      <c r="G11866" s="78" t="s">
        <v>1741</v>
      </c>
      <c r="H11866" s="78" t="s">
        <v>1340</v>
      </c>
      <c r="I11866" s="78" t="s">
        <v>1340</v>
      </c>
      <c r="J11866" s="78" t="s">
        <v>1340</v>
      </c>
      <c r="K11866" s="78" t="s">
        <v>1340</v>
      </c>
      <c r="L11866" s="78" t="s">
        <v>1340</v>
      </c>
      <c r="M11866" s="78" t="s">
        <v>1340</v>
      </c>
      <c r="N11866" s="78" t="s">
        <v>1340</v>
      </c>
      <c r="O11866" s="136"/>
      <c r="P11866" s="136"/>
      <c r="Q11866" s="135"/>
      <c r="R11866" s="136"/>
    </row>
    <row r="11867" spans="1:18" ht="270">
      <c r="A11867" s="78" t="s">
        <v>104</v>
      </c>
      <c r="B11867" s="78" t="s">
        <v>1043</v>
      </c>
      <c r="C11867" s="78" t="s">
        <v>3332</v>
      </c>
      <c r="D11867" s="78" t="s">
        <v>1738</v>
      </c>
      <c r="E11867" s="78" t="s">
        <v>9165</v>
      </c>
      <c r="F11867" s="143" t="s">
        <v>9166</v>
      </c>
      <c r="G11867" s="78" t="s">
        <v>1741</v>
      </c>
      <c r="H11867" s="78" t="s">
        <v>1340</v>
      </c>
      <c r="I11867" s="78" t="s">
        <v>1340</v>
      </c>
      <c r="J11867" s="78" t="s">
        <v>1340</v>
      </c>
      <c r="K11867" s="78" t="s">
        <v>1340</v>
      </c>
      <c r="L11867" s="78" t="s">
        <v>1340</v>
      </c>
      <c r="M11867" s="78" t="s">
        <v>1340</v>
      </c>
      <c r="N11867" s="78" t="s">
        <v>1340</v>
      </c>
      <c r="O11867" s="136"/>
      <c r="P11867" s="136"/>
      <c r="Q11867" s="135"/>
      <c r="R11867" s="136"/>
    </row>
    <row r="11868" spans="1:18" ht="75">
      <c r="A11868" s="78" t="s">
        <v>104</v>
      </c>
      <c r="B11868" s="78" t="s">
        <v>1043</v>
      </c>
      <c r="C11868" s="78" t="s">
        <v>3332</v>
      </c>
      <c r="D11868" s="78" t="s">
        <v>1738</v>
      </c>
      <c r="E11868" s="78" t="s">
        <v>9167</v>
      </c>
      <c r="F11868" s="143" t="s">
        <v>9168</v>
      </c>
      <c r="G11868" s="78" t="s">
        <v>1741</v>
      </c>
      <c r="H11868" s="78" t="s">
        <v>1340</v>
      </c>
      <c r="I11868" s="78" t="s">
        <v>1340</v>
      </c>
      <c r="J11868" s="78" t="s">
        <v>1340</v>
      </c>
      <c r="K11868" s="78" t="s">
        <v>1340</v>
      </c>
      <c r="L11868" s="78" t="s">
        <v>1340</v>
      </c>
      <c r="M11868" s="78" t="s">
        <v>1340</v>
      </c>
      <c r="N11868" s="78" t="s">
        <v>1340</v>
      </c>
      <c r="O11868" s="136"/>
      <c r="P11868" s="136"/>
      <c r="Q11868" s="135"/>
      <c r="R11868" s="136"/>
    </row>
    <row r="11869" spans="1:18" ht="135">
      <c r="A11869" s="78" t="s">
        <v>104</v>
      </c>
      <c r="B11869" s="78" t="s">
        <v>1043</v>
      </c>
      <c r="C11869" s="78" t="s">
        <v>3332</v>
      </c>
      <c r="D11869" s="78" t="s">
        <v>1738</v>
      </c>
      <c r="E11869" s="78" t="s">
        <v>9169</v>
      </c>
      <c r="F11869" s="143" t="s">
        <v>9170</v>
      </c>
      <c r="G11869" s="78" t="s">
        <v>1741</v>
      </c>
      <c r="H11869" s="78" t="s">
        <v>1340</v>
      </c>
      <c r="I11869" s="78" t="s">
        <v>1340</v>
      </c>
      <c r="J11869" s="78" t="s">
        <v>1340</v>
      </c>
      <c r="K11869" s="78" t="s">
        <v>1340</v>
      </c>
      <c r="L11869" s="78" t="s">
        <v>1340</v>
      </c>
      <c r="M11869" s="78" t="s">
        <v>1340</v>
      </c>
      <c r="N11869" s="78" t="s">
        <v>1340</v>
      </c>
      <c r="O11869" s="136"/>
      <c r="P11869" s="136"/>
      <c r="Q11869" s="135"/>
      <c r="R11869" s="136"/>
    </row>
    <row r="11870" spans="1:18" ht="270">
      <c r="A11870" s="78" t="s">
        <v>104</v>
      </c>
      <c r="B11870" s="78" t="s">
        <v>1043</v>
      </c>
      <c r="C11870" s="78" t="s">
        <v>3332</v>
      </c>
      <c r="D11870" s="78" t="s">
        <v>1738</v>
      </c>
      <c r="E11870" s="78" t="s">
        <v>9171</v>
      </c>
      <c r="F11870" s="143" t="s">
        <v>9172</v>
      </c>
      <c r="G11870" s="78" t="s">
        <v>1741</v>
      </c>
      <c r="H11870" s="78" t="s">
        <v>1340</v>
      </c>
      <c r="I11870" s="78" t="s">
        <v>1340</v>
      </c>
      <c r="J11870" s="78" t="s">
        <v>1340</v>
      </c>
      <c r="K11870" s="78" t="s">
        <v>1340</v>
      </c>
      <c r="L11870" s="78" t="s">
        <v>1340</v>
      </c>
      <c r="M11870" s="78" t="s">
        <v>1340</v>
      </c>
      <c r="N11870" s="78" t="s">
        <v>1340</v>
      </c>
      <c r="O11870" s="136"/>
      <c r="P11870" s="136"/>
      <c r="Q11870" s="135"/>
      <c r="R11870" s="136"/>
    </row>
    <row r="11871" spans="1:18" ht="135">
      <c r="A11871" s="78" t="s">
        <v>104</v>
      </c>
      <c r="B11871" s="78" t="s">
        <v>1043</v>
      </c>
      <c r="C11871" s="78" t="s">
        <v>3332</v>
      </c>
      <c r="D11871" s="78" t="s">
        <v>1738</v>
      </c>
      <c r="E11871" s="78" t="s">
        <v>9173</v>
      </c>
      <c r="F11871" s="143" t="s">
        <v>9174</v>
      </c>
      <c r="G11871" s="78" t="s">
        <v>1741</v>
      </c>
      <c r="H11871" s="78" t="s">
        <v>1340</v>
      </c>
      <c r="I11871" s="78" t="s">
        <v>1340</v>
      </c>
      <c r="J11871" s="78" t="s">
        <v>1340</v>
      </c>
      <c r="K11871" s="78" t="s">
        <v>1340</v>
      </c>
      <c r="L11871" s="78" t="s">
        <v>1340</v>
      </c>
      <c r="M11871" s="78" t="s">
        <v>1340</v>
      </c>
      <c r="N11871" s="78" t="s">
        <v>1340</v>
      </c>
      <c r="O11871" s="136"/>
      <c r="P11871" s="136"/>
      <c r="Q11871" s="135"/>
      <c r="R11871" s="136"/>
    </row>
    <row r="11872" spans="1:18" ht="135">
      <c r="A11872" s="78" t="s">
        <v>104</v>
      </c>
      <c r="B11872" s="78" t="s">
        <v>1043</v>
      </c>
      <c r="C11872" s="78" t="s">
        <v>3332</v>
      </c>
      <c r="D11872" s="78" t="s">
        <v>1738</v>
      </c>
      <c r="E11872" s="78" t="s">
        <v>9175</v>
      </c>
      <c r="F11872" s="143" t="s">
        <v>9176</v>
      </c>
      <c r="G11872" s="78" t="s">
        <v>1741</v>
      </c>
      <c r="H11872" s="78" t="s">
        <v>1340</v>
      </c>
      <c r="I11872" s="78" t="s">
        <v>1340</v>
      </c>
      <c r="J11872" s="78" t="s">
        <v>1340</v>
      </c>
      <c r="K11872" s="78" t="s">
        <v>1340</v>
      </c>
      <c r="L11872" s="78" t="s">
        <v>1340</v>
      </c>
      <c r="M11872" s="78" t="s">
        <v>1340</v>
      </c>
      <c r="N11872" s="78" t="s">
        <v>1340</v>
      </c>
      <c r="O11872" s="136"/>
      <c r="P11872" s="136"/>
      <c r="Q11872" s="135"/>
      <c r="R11872" s="136"/>
    </row>
    <row r="11873" spans="1:18" ht="270">
      <c r="A11873" s="78" t="s">
        <v>104</v>
      </c>
      <c r="B11873" s="78" t="s">
        <v>1043</v>
      </c>
      <c r="C11873" s="78" t="s">
        <v>3332</v>
      </c>
      <c r="D11873" s="78" t="s">
        <v>1738</v>
      </c>
      <c r="E11873" s="78" t="s">
        <v>9177</v>
      </c>
      <c r="F11873" s="143" t="s">
        <v>9178</v>
      </c>
      <c r="G11873" s="78" t="s">
        <v>1741</v>
      </c>
      <c r="H11873" s="78" t="s">
        <v>1340</v>
      </c>
      <c r="I11873" s="78" t="s">
        <v>1340</v>
      </c>
      <c r="J11873" s="78" t="s">
        <v>1340</v>
      </c>
      <c r="K11873" s="78" t="s">
        <v>1340</v>
      </c>
      <c r="L11873" s="78" t="s">
        <v>1340</v>
      </c>
      <c r="M11873" s="78" t="s">
        <v>1340</v>
      </c>
      <c r="N11873" s="78" t="s">
        <v>1340</v>
      </c>
      <c r="O11873" s="136"/>
      <c r="P11873" s="136"/>
      <c r="Q11873" s="135"/>
      <c r="R11873" s="136"/>
    </row>
    <row r="11874" spans="1:18" ht="135">
      <c r="A11874" s="78" t="s">
        <v>104</v>
      </c>
      <c r="B11874" s="78" t="s">
        <v>1043</v>
      </c>
      <c r="C11874" s="78" t="s">
        <v>3332</v>
      </c>
      <c r="D11874" s="78" t="s">
        <v>1738</v>
      </c>
      <c r="E11874" s="78" t="s">
        <v>9179</v>
      </c>
      <c r="F11874" s="143" t="s">
        <v>9180</v>
      </c>
      <c r="G11874" s="78" t="s">
        <v>1741</v>
      </c>
      <c r="H11874" s="78" t="s">
        <v>1340</v>
      </c>
      <c r="I11874" s="78" t="s">
        <v>1340</v>
      </c>
      <c r="J11874" s="78" t="s">
        <v>1340</v>
      </c>
      <c r="K11874" s="78" t="s">
        <v>1340</v>
      </c>
      <c r="L11874" s="78" t="s">
        <v>1340</v>
      </c>
      <c r="M11874" s="78" t="s">
        <v>1340</v>
      </c>
      <c r="N11874" s="78" t="s">
        <v>1340</v>
      </c>
      <c r="O11874" s="136"/>
      <c r="P11874" s="136"/>
      <c r="Q11874" s="135"/>
      <c r="R11874" s="136"/>
    </row>
    <row r="11875" spans="1:18" ht="75">
      <c r="A11875" s="78" t="s">
        <v>104</v>
      </c>
      <c r="B11875" s="78" t="s">
        <v>1043</v>
      </c>
      <c r="C11875" s="78" t="s">
        <v>3332</v>
      </c>
      <c r="D11875" s="78" t="s">
        <v>1738</v>
      </c>
      <c r="E11875" s="78" t="s">
        <v>9181</v>
      </c>
      <c r="F11875" s="143" t="s">
        <v>9182</v>
      </c>
      <c r="G11875" s="78" t="s">
        <v>1741</v>
      </c>
      <c r="H11875" s="78" t="s">
        <v>1340</v>
      </c>
      <c r="I11875" s="78" t="s">
        <v>1340</v>
      </c>
      <c r="J11875" s="78" t="s">
        <v>1340</v>
      </c>
      <c r="K11875" s="78" t="s">
        <v>1340</v>
      </c>
      <c r="L11875" s="78" t="s">
        <v>1340</v>
      </c>
      <c r="M11875" s="78" t="s">
        <v>1340</v>
      </c>
      <c r="N11875" s="78" t="s">
        <v>1340</v>
      </c>
      <c r="O11875" s="136"/>
      <c r="P11875" s="136"/>
      <c r="Q11875" s="135"/>
      <c r="R11875" s="136"/>
    </row>
    <row r="11876" spans="1:18" ht="90">
      <c r="A11876" s="78" t="s">
        <v>104</v>
      </c>
      <c r="B11876" s="78" t="s">
        <v>1043</v>
      </c>
      <c r="C11876" s="78" t="s">
        <v>3332</v>
      </c>
      <c r="D11876" s="78" t="s">
        <v>1738</v>
      </c>
      <c r="E11876" s="78" t="s">
        <v>9183</v>
      </c>
      <c r="F11876" s="143" t="s">
        <v>9184</v>
      </c>
      <c r="G11876" s="78" t="s">
        <v>2575</v>
      </c>
      <c r="H11876" s="78" t="s">
        <v>1340</v>
      </c>
      <c r="I11876" s="78" t="s">
        <v>1340</v>
      </c>
      <c r="J11876" s="78" t="s">
        <v>1340</v>
      </c>
      <c r="K11876" s="78" t="s">
        <v>1340</v>
      </c>
      <c r="L11876" s="78" t="s">
        <v>1340</v>
      </c>
      <c r="M11876" s="78" t="s">
        <v>1340</v>
      </c>
      <c r="N11876" s="78" t="s">
        <v>1340</v>
      </c>
      <c r="O11876" s="136"/>
      <c r="P11876" s="136"/>
      <c r="Q11876" s="135"/>
      <c r="R11876" s="136"/>
    </row>
    <row r="11877" spans="1:18" ht="90">
      <c r="A11877" s="78" t="s">
        <v>104</v>
      </c>
      <c r="B11877" s="78" t="s">
        <v>1043</v>
      </c>
      <c r="C11877" s="78" t="s">
        <v>3332</v>
      </c>
      <c r="D11877" s="78" t="s">
        <v>1738</v>
      </c>
      <c r="E11877" s="78" t="s">
        <v>9185</v>
      </c>
      <c r="F11877" s="143" t="s">
        <v>9186</v>
      </c>
      <c r="G11877" s="78" t="s">
        <v>2575</v>
      </c>
      <c r="H11877" s="78" t="s">
        <v>1340</v>
      </c>
      <c r="I11877" s="78" t="s">
        <v>1340</v>
      </c>
      <c r="J11877" s="78" t="s">
        <v>1340</v>
      </c>
      <c r="K11877" s="78" t="s">
        <v>1340</v>
      </c>
      <c r="L11877" s="78" t="s">
        <v>1340</v>
      </c>
      <c r="M11877" s="78" t="s">
        <v>1340</v>
      </c>
      <c r="N11877" s="78" t="s">
        <v>1340</v>
      </c>
      <c r="O11877" s="136"/>
      <c r="P11877" s="136"/>
      <c r="Q11877" s="135"/>
      <c r="R11877" s="136"/>
    </row>
    <row r="11878" spans="1:18" ht="90">
      <c r="A11878" s="78" t="s">
        <v>104</v>
      </c>
      <c r="B11878" s="78" t="s">
        <v>1043</v>
      </c>
      <c r="C11878" s="78" t="s">
        <v>3332</v>
      </c>
      <c r="D11878" s="78" t="s">
        <v>1738</v>
      </c>
      <c r="E11878" s="78" t="s">
        <v>9187</v>
      </c>
      <c r="F11878" s="143" t="s">
        <v>9188</v>
      </c>
      <c r="G11878" s="78" t="s">
        <v>2575</v>
      </c>
      <c r="H11878" s="78" t="s">
        <v>1340</v>
      </c>
      <c r="I11878" s="78" t="s">
        <v>1340</v>
      </c>
      <c r="J11878" s="78" t="s">
        <v>1340</v>
      </c>
      <c r="K11878" s="78" t="s">
        <v>1340</v>
      </c>
      <c r="L11878" s="78" t="s">
        <v>1340</v>
      </c>
      <c r="M11878" s="78" t="s">
        <v>1340</v>
      </c>
      <c r="N11878" s="78" t="s">
        <v>1340</v>
      </c>
      <c r="O11878" s="136"/>
      <c r="P11878" s="136"/>
      <c r="Q11878" s="135"/>
      <c r="R11878" s="136"/>
    </row>
    <row r="11879" spans="1:18" ht="165">
      <c r="A11879" s="78" t="s">
        <v>104</v>
      </c>
      <c r="B11879" s="78" t="s">
        <v>1043</v>
      </c>
      <c r="C11879" s="78" t="s">
        <v>3332</v>
      </c>
      <c r="D11879" s="78" t="s">
        <v>1738</v>
      </c>
      <c r="E11879" s="78" t="s">
        <v>9189</v>
      </c>
      <c r="F11879" s="143" t="s">
        <v>9190</v>
      </c>
      <c r="G11879" s="78" t="s">
        <v>2575</v>
      </c>
      <c r="H11879" s="78" t="s">
        <v>1340</v>
      </c>
      <c r="I11879" s="78" t="s">
        <v>1340</v>
      </c>
      <c r="J11879" s="78" t="s">
        <v>1340</v>
      </c>
      <c r="K11879" s="78" t="s">
        <v>1340</v>
      </c>
      <c r="L11879" s="78" t="s">
        <v>1340</v>
      </c>
      <c r="M11879" s="78" t="s">
        <v>1340</v>
      </c>
      <c r="N11879" s="78" t="s">
        <v>1340</v>
      </c>
      <c r="O11879" s="136"/>
      <c r="P11879" s="136"/>
      <c r="Q11879" s="135"/>
      <c r="R11879" s="136"/>
    </row>
    <row r="11880" spans="1:18" ht="165">
      <c r="A11880" s="78" t="s">
        <v>104</v>
      </c>
      <c r="B11880" s="78" t="s">
        <v>1043</v>
      </c>
      <c r="C11880" s="78" t="s">
        <v>3332</v>
      </c>
      <c r="D11880" s="78" t="s">
        <v>1738</v>
      </c>
      <c r="E11880" s="78" t="s">
        <v>9191</v>
      </c>
      <c r="F11880" s="143" t="s">
        <v>9192</v>
      </c>
      <c r="G11880" s="78" t="s">
        <v>2575</v>
      </c>
      <c r="H11880" s="78" t="s">
        <v>1340</v>
      </c>
      <c r="I11880" s="78" t="s">
        <v>1340</v>
      </c>
      <c r="J11880" s="78" t="s">
        <v>1340</v>
      </c>
      <c r="K11880" s="78" t="s">
        <v>1340</v>
      </c>
      <c r="L11880" s="78" t="s">
        <v>1340</v>
      </c>
      <c r="M11880" s="78" t="s">
        <v>1340</v>
      </c>
      <c r="N11880" s="78" t="s">
        <v>1340</v>
      </c>
      <c r="O11880" s="136"/>
      <c r="P11880" s="136"/>
      <c r="Q11880" s="135"/>
      <c r="R11880" s="136"/>
    </row>
    <row r="11881" spans="1:18" ht="90">
      <c r="A11881" s="78" t="s">
        <v>104</v>
      </c>
      <c r="B11881" s="78" t="s">
        <v>1043</v>
      </c>
      <c r="C11881" s="78" t="s">
        <v>3332</v>
      </c>
      <c r="D11881" s="78" t="s">
        <v>1738</v>
      </c>
      <c r="E11881" s="78" t="s">
        <v>9193</v>
      </c>
      <c r="F11881" s="143" t="s">
        <v>9194</v>
      </c>
      <c r="G11881" s="78" t="s">
        <v>2575</v>
      </c>
      <c r="H11881" s="78" t="s">
        <v>1340</v>
      </c>
      <c r="I11881" s="78" t="s">
        <v>1340</v>
      </c>
      <c r="J11881" s="78" t="s">
        <v>1340</v>
      </c>
      <c r="K11881" s="78" t="s">
        <v>1340</v>
      </c>
      <c r="L11881" s="78" t="s">
        <v>1340</v>
      </c>
      <c r="M11881" s="78" t="s">
        <v>1340</v>
      </c>
      <c r="N11881" s="78" t="s">
        <v>1340</v>
      </c>
      <c r="O11881" s="136"/>
      <c r="P11881" s="136"/>
      <c r="Q11881" s="135"/>
      <c r="R11881" s="136"/>
    </row>
    <row r="11882" spans="1:18" ht="315">
      <c r="A11882" s="78" t="s">
        <v>104</v>
      </c>
      <c r="B11882" s="78" t="s">
        <v>1043</v>
      </c>
      <c r="C11882" s="78" t="s">
        <v>3332</v>
      </c>
      <c r="D11882" s="78" t="s">
        <v>1738</v>
      </c>
      <c r="E11882" s="78" t="s">
        <v>9195</v>
      </c>
      <c r="F11882" s="143" t="s">
        <v>9196</v>
      </c>
      <c r="G11882" s="78" t="s">
        <v>1741</v>
      </c>
      <c r="H11882" s="78" t="s">
        <v>1340</v>
      </c>
      <c r="I11882" s="78" t="s">
        <v>1340</v>
      </c>
      <c r="J11882" s="78" t="s">
        <v>1340</v>
      </c>
      <c r="K11882" s="78" t="s">
        <v>1340</v>
      </c>
      <c r="L11882" s="78" t="s">
        <v>1340</v>
      </c>
      <c r="M11882" s="78" t="s">
        <v>1340</v>
      </c>
      <c r="N11882" s="78" t="s">
        <v>1340</v>
      </c>
      <c r="O11882" s="136"/>
      <c r="P11882" s="136"/>
      <c r="Q11882" s="135"/>
      <c r="R11882" s="136"/>
    </row>
    <row r="11883" spans="1:18" ht="135">
      <c r="A11883" s="78" t="s">
        <v>104</v>
      </c>
      <c r="B11883" s="78" t="s">
        <v>1043</v>
      </c>
      <c r="C11883" s="78" t="s">
        <v>3332</v>
      </c>
      <c r="D11883" s="78" t="s">
        <v>1738</v>
      </c>
      <c r="E11883" s="78" t="s">
        <v>9197</v>
      </c>
      <c r="F11883" s="143" t="s">
        <v>9198</v>
      </c>
      <c r="G11883" s="78" t="s">
        <v>1741</v>
      </c>
      <c r="H11883" s="78" t="s">
        <v>1340</v>
      </c>
      <c r="I11883" s="78" t="s">
        <v>1340</v>
      </c>
      <c r="J11883" s="78" t="s">
        <v>1340</v>
      </c>
      <c r="K11883" s="78" t="s">
        <v>1340</v>
      </c>
      <c r="L11883" s="78" t="s">
        <v>1340</v>
      </c>
      <c r="M11883" s="78" t="s">
        <v>1340</v>
      </c>
      <c r="N11883" s="78" t="s">
        <v>1340</v>
      </c>
      <c r="O11883" s="136"/>
      <c r="P11883" s="136"/>
      <c r="Q11883" s="135"/>
      <c r="R11883" s="136"/>
    </row>
    <row r="11884" spans="1:18" ht="315">
      <c r="A11884" s="78" t="s">
        <v>104</v>
      </c>
      <c r="B11884" s="78" t="s">
        <v>1043</v>
      </c>
      <c r="C11884" s="78" t="s">
        <v>3332</v>
      </c>
      <c r="D11884" s="78" t="s">
        <v>1738</v>
      </c>
      <c r="E11884" s="78" t="s">
        <v>9199</v>
      </c>
      <c r="F11884" s="143" t="s">
        <v>9200</v>
      </c>
      <c r="G11884" s="78" t="s">
        <v>1741</v>
      </c>
      <c r="H11884" s="78" t="s">
        <v>1340</v>
      </c>
      <c r="I11884" s="78" t="s">
        <v>1340</v>
      </c>
      <c r="J11884" s="78" t="s">
        <v>1340</v>
      </c>
      <c r="K11884" s="78" t="s">
        <v>1340</v>
      </c>
      <c r="L11884" s="78" t="s">
        <v>1340</v>
      </c>
      <c r="M11884" s="78" t="s">
        <v>1340</v>
      </c>
      <c r="N11884" s="78" t="s">
        <v>1340</v>
      </c>
      <c r="O11884" s="136"/>
      <c r="P11884" s="136"/>
      <c r="Q11884" s="135"/>
      <c r="R11884" s="136"/>
    </row>
    <row r="11885" spans="1:18" ht="75">
      <c r="A11885" s="78" t="s">
        <v>104</v>
      </c>
      <c r="B11885" s="78" t="s">
        <v>1043</v>
      </c>
      <c r="C11885" s="78" t="s">
        <v>3332</v>
      </c>
      <c r="D11885" s="78" t="s">
        <v>1738</v>
      </c>
      <c r="E11885" s="78" t="s">
        <v>9201</v>
      </c>
      <c r="F11885" s="143" t="s">
        <v>9202</v>
      </c>
      <c r="G11885" s="78" t="s">
        <v>1741</v>
      </c>
      <c r="H11885" s="78" t="s">
        <v>1340</v>
      </c>
      <c r="I11885" s="78" t="s">
        <v>1340</v>
      </c>
      <c r="J11885" s="78" t="s">
        <v>1340</v>
      </c>
      <c r="K11885" s="78" t="s">
        <v>1340</v>
      </c>
      <c r="L11885" s="78" t="s">
        <v>1340</v>
      </c>
      <c r="M11885" s="78" t="s">
        <v>1340</v>
      </c>
      <c r="N11885" s="78" t="s">
        <v>1340</v>
      </c>
      <c r="O11885" s="136"/>
      <c r="P11885" s="136"/>
      <c r="Q11885" s="135"/>
      <c r="R11885" s="136"/>
    </row>
    <row r="11886" spans="1:18" ht="409.5">
      <c r="A11886" s="78" t="s">
        <v>104</v>
      </c>
      <c r="B11886" s="78" t="s">
        <v>1043</v>
      </c>
      <c r="C11886" s="78" t="s">
        <v>3332</v>
      </c>
      <c r="D11886" s="78" t="s">
        <v>1738</v>
      </c>
      <c r="E11886" s="78" t="s">
        <v>9203</v>
      </c>
      <c r="F11886" s="143" t="s">
        <v>9204</v>
      </c>
      <c r="G11886" s="78" t="s">
        <v>1741</v>
      </c>
      <c r="H11886" s="78" t="s">
        <v>1340</v>
      </c>
      <c r="I11886" s="78" t="s">
        <v>1340</v>
      </c>
      <c r="J11886" s="78" t="s">
        <v>1340</v>
      </c>
      <c r="K11886" s="78" t="s">
        <v>1340</v>
      </c>
      <c r="L11886" s="78" t="s">
        <v>1340</v>
      </c>
      <c r="M11886" s="78" t="s">
        <v>1340</v>
      </c>
      <c r="N11886" s="78" t="s">
        <v>1340</v>
      </c>
      <c r="O11886" s="136"/>
      <c r="P11886" s="136"/>
      <c r="Q11886" s="135"/>
      <c r="R11886" s="136"/>
    </row>
    <row r="11887" spans="1:18" ht="135">
      <c r="A11887" s="78" t="s">
        <v>104</v>
      </c>
      <c r="B11887" s="78" t="s">
        <v>1043</v>
      </c>
      <c r="C11887" s="78" t="s">
        <v>3332</v>
      </c>
      <c r="D11887" s="78" t="s">
        <v>1738</v>
      </c>
      <c r="E11887" s="78" t="s">
        <v>9205</v>
      </c>
      <c r="F11887" s="143" t="s">
        <v>9206</v>
      </c>
      <c r="G11887" s="78" t="s">
        <v>1741</v>
      </c>
      <c r="H11887" s="78" t="s">
        <v>1340</v>
      </c>
      <c r="I11887" s="78" t="s">
        <v>1340</v>
      </c>
      <c r="J11887" s="78" t="s">
        <v>1340</v>
      </c>
      <c r="K11887" s="78" t="s">
        <v>1340</v>
      </c>
      <c r="L11887" s="78" t="s">
        <v>1340</v>
      </c>
      <c r="M11887" s="78" t="s">
        <v>1340</v>
      </c>
      <c r="N11887" s="78" t="s">
        <v>1340</v>
      </c>
      <c r="O11887" s="136"/>
      <c r="P11887" s="136"/>
      <c r="Q11887" s="135"/>
      <c r="R11887" s="136"/>
    </row>
    <row r="11888" spans="1:18" ht="135">
      <c r="A11888" s="78" t="s">
        <v>104</v>
      </c>
      <c r="B11888" s="78" t="s">
        <v>1043</v>
      </c>
      <c r="C11888" s="78" t="s">
        <v>3332</v>
      </c>
      <c r="D11888" s="78" t="s">
        <v>1738</v>
      </c>
      <c r="E11888" s="78" t="s">
        <v>9207</v>
      </c>
      <c r="F11888" s="143" t="s">
        <v>9208</v>
      </c>
      <c r="G11888" s="78" t="s">
        <v>1741</v>
      </c>
      <c r="H11888" s="78" t="s">
        <v>1340</v>
      </c>
      <c r="I11888" s="78" t="s">
        <v>1340</v>
      </c>
      <c r="J11888" s="78" t="s">
        <v>1340</v>
      </c>
      <c r="K11888" s="78" t="s">
        <v>1340</v>
      </c>
      <c r="L11888" s="78" t="s">
        <v>1340</v>
      </c>
      <c r="M11888" s="78" t="s">
        <v>1340</v>
      </c>
      <c r="N11888" s="78" t="s">
        <v>1340</v>
      </c>
      <c r="O11888" s="136"/>
      <c r="P11888" s="136"/>
      <c r="Q11888" s="135"/>
      <c r="R11888" s="136"/>
    </row>
    <row r="11889" spans="1:18" ht="409.5">
      <c r="A11889" s="78" t="s">
        <v>104</v>
      </c>
      <c r="B11889" s="78" t="s">
        <v>1043</v>
      </c>
      <c r="C11889" s="78" t="s">
        <v>3332</v>
      </c>
      <c r="D11889" s="78" t="s">
        <v>1738</v>
      </c>
      <c r="E11889" s="78" t="s">
        <v>9209</v>
      </c>
      <c r="F11889" s="143" t="s">
        <v>9210</v>
      </c>
      <c r="G11889" s="78" t="s">
        <v>1741</v>
      </c>
      <c r="H11889" s="78" t="s">
        <v>1340</v>
      </c>
      <c r="I11889" s="78" t="s">
        <v>1340</v>
      </c>
      <c r="J11889" s="78" t="s">
        <v>1340</v>
      </c>
      <c r="K11889" s="78" t="s">
        <v>1340</v>
      </c>
      <c r="L11889" s="78" t="s">
        <v>1340</v>
      </c>
      <c r="M11889" s="78" t="s">
        <v>1340</v>
      </c>
      <c r="N11889" s="78" t="s">
        <v>1340</v>
      </c>
      <c r="O11889" s="136"/>
      <c r="P11889" s="136"/>
      <c r="Q11889" s="135"/>
      <c r="R11889" s="136"/>
    </row>
    <row r="11890" spans="1:18" ht="135">
      <c r="A11890" s="78" t="s">
        <v>104</v>
      </c>
      <c r="B11890" s="78" t="s">
        <v>1043</v>
      </c>
      <c r="C11890" s="78" t="s">
        <v>3332</v>
      </c>
      <c r="D11890" s="78" t="s">
        <v>1738</v>
      </c>
      <c r="E11890" s="78" t="s">
        <v>9211</v>
      </c>
      <c r="F11890" s="143" t="s">
        <v>9212</v>
      </c>
      <c r="G11890" s="78" t="s">
        <v>1741</v>
      </c>
      <c r="H11890" s="78" t="s">
        <v>1340</v>
      </c>
      <c r="I11890" s="78" t="s">
        <v>1340</v>
      </c>
      <c r="J11890" s="78" t="s">
        <v>1340</v>
      </c>
      <c r="K11890" s="78" t="s">
        <v>1340</v>
      </c>
      <c r="L11890" s="78" t="s">
        <v>1340</v>
      </c>
      <c r="M11890" s="78" t="s">
        <v>1340</v>
      </c>
      <c r="N11890" s="78" t="s">
        <v>1340</v>
      </c>
      <c r="O11890" s="136"/>
      <c r="P11890" s="136"/>
      <c r="Q11890" s="135"/>
      <c r="R11890" s="136"/>
    </row>
    <row r="11891" spans="1:18" ht="75">
      <c r="A11891" s="78" t="s">
        <v>104</v>
      </c>
      <c r="B11891" s="78" t="s">
        <v>1043</v>
      </c>
      <c r="C11891" s="78" t="s">
        <v>3332</v>
      </c>
      <c r="D11891" s="78" t="s">
        <v>1738</v>
      </c>
      <c r="E11891" s="78" t="s">
        <v>9213</v>
      </c>
      <c r="F11891" s="143" t="s">
        <v>9214</v>
      </c>
      <c r="G11891" s="78" t="s">
        <v>1741</v>
      </c>
      <c r="H11891" s="78" t="s">
        <v>1340</v>
      </c>
      <c r="I11891" s="78" t="s">
        <v>1340</v>
      </c>
      <c r="J11891" s="78" t="s">
        <v>1340</v>
      </c>
      <c r="K11891" s="78" t="s">
        <v>1340</v>
      </c>
      <c r="L11891" s="78" t="s">
        <v>1340</v>
      </c>
      <c r="M11891" s="78" t="s">
        <v>1340</v>
      </c>
      <c r="N11891" s="78" t="s">
        <v>1340</v>
      </c>
      <c r="O11891" s="136"/>
      <c r="P11891" s="136"/>
      <c r="Q11891" s="135"/>
      <c r="R11891" s="136"/>
    </row>
    <row r="11892" spans="1:18" ht="150">
      <c r="A11892" s="78" t="s">
        <v>104</v>
      </c>
      <c r="B11892" s="78" t="s">
        <v>1043</v>
      </c>
      <c r="C11892" s="78" t="s">
        <v>3332</v>
      </c>
      <c r="D11892" s="78" t="s">
        <v>1738</v>
      </c>
      <c r="E11892" s="78" t="s">
        <v>9215</v>
      </c>
      <c r="F11892" s="143" t="s">
        <v>9216</v>
      </c>
      <c r="G11892" s="78" t="s">
        <v>1741</v>
      </c>
      <c r="H11892" s="78" t="s">
        <v>1340</v>
      </c>
      <c r="I11892" s="78" t="s">
        <v>1340</v>
      </c>
      <c r="J11892" s="78" t="s">
        <v>1340</v>
      </c>
      <c r="K11892" s="78" t="s">
        <v>1340</v>
      </c>
      <c r="L11892" s="78" t="s">
        <v>1340</v>
      </c>
      <c r="M11892" s="78" t="s">
        <v>1340</v>
      </c>
      <c r="N11892" s="78" t="s">
        <v>1340</v>
      </c>
      <c r="O11892" s="136"/>
      <c r="P11892" s="136"/>
      <c r="Q11892" s="135"/>
      <c r="R11892" s="136"/>
    </row>
    <row r="11893" spans="1:18" ht="210">
      <c r="A11893" s="78" t="s">
        <v>104</v>
      </c>
      <c r="B11893" s="78" t="s">
        <v>1043</v>
      </c>
      <c r="C11893" s="78" t="s">
        <v>3332</v>
      </c>
      <c r="D11893" s="78" t="s">
        <v>1738</v>
      </c>
      <c r="E11893" s="78" t="s">
        <v>9217</v>
      </c>
      <c r="F11893" s="143" t="s">
        <v>9218</v>
      </c>
      <c r="G11893" s="78" t="s">
        <v>1741</v>
      </c>
      <c r="H11893" s="78" t="s">
        <v>1340</v>
      </c>
      <c r="I11893" s="78" t="s">
        <v>1340</v>
      </c>
      <c r="J11893" s="78" t="s">
        <v>1340</v>
      </c>
      <c r="K11893" s="78" t="s">
        <v>1340</v>
      </c>
      <c r="L11893" s="78" t="s">
        <v>1340</v>
      </c>
      <c r="M11893" s="78" t="s">
        <v>1340</v>
      </c>
      <c r="N11893" s="78" t="s">
        <v>1340</v>
      </c>
      <c r="O11893" s="136"/>
      <c r="P11893" s="136"/>
      <c r="Q11893" s="135"/>
      <c r="R11893" s="136"/>
    </row>
    <row r="11894" spans="1:18" ht="180">
      <c r="A11894" s="78" t="s">
        <v>104</v>
      </c>
      <c r="B11894" s="78" t="s">
        <v>1043</v>
      </c>
      <c r="C11894" s="78" t="s">
        <v>3332</v>
      </c>
      <c r="D11894" s="78" t="s">
        <v>1738</v>
      </c>
      <c r="E11894" s="78" t="s">
        <v>9219</v>
      </c>
      <c r="F11894" s="143" t="s">
        <v>9220</v>
      </c>
      <c r="G11894" s="78" t="s">
        <v>2575</v>
      </c>
      <c r="H11894" s="78" t="s">
        <v>1340</v>
      </c>
      <c r="I11894" s="78" t="s">
        <v>1340</v>
      </c>
      <c r="J11894" s="78" t="s">
        <v>1340</v>
      </c>
      <c r="K11894" s="78" t="s">
        <v>1340</v>
      </c>
      <c r="L11894" s="78" t="s">
        <v>1340</v>
      </c>
      <c r="M11894" s="78" t="s">
        <v>1340</v>
      </c>
      <c r="N11894" s="78" t="s">
        <v>1340</v>
      </c>
      <c r="O11894" s="136"/>
      <c r="P11894" s="136"/>
      <c r="Q11894" s="135"/>
      <c r="R11894" s="136"/>
    </row>
    <row r="11895" spans="1:18" ht="75">
      <c r="A11895" s="78" t="s">
        <v>104</v>
      </c>
      <c r="B11895" s="78" t="s">
        <v>1043</v>
      </c>
      <c r="C11895" s="78" t="s">
        <v>3332</v>
      </c>
      <c r="D11895" s="78" t="s">
        <v>1738</v>
      </c>
      <c r="E11895" s="78" t="s">
        <v>9221</v>
      </c>
      <c r="F11895" s="143" t="s">
        <v>9222</v>
      </c>
      <c r="G11895" s="78" t="s">
        <v>1741</v>
      </c>
      <c r="H11895" s="78" t="s">
        <v>1340</v>
      </c>
      <c r="I11895" s="78" t="s">
        <v>1340</v>
      </c>
      <c r="J11895" s="78" t="s">
        <v>1340</v>
      </c>
      <c r="K11895" s="78" t="s">
        <v>1340</v>
      </c>
      <c r="L11895" s="78" t="s">
        <v>1340</v>
      </c>
      <c r="M11895" s="78" t="s">
        <v>1340</v>
      </c>
      <c r="N11895" s="78" t="s">
        <v>1340</v>
      </c>
      <c r="O11895" s="136"/>
      <c r="P11895" s="136"/>
      <c r="Q11895" s="135"/>
      <c r="R11895" s="136"/>
    </row>
    <row r="11896" spans="1:18" ht="315">
      <c r="A11896" s="78" t="s">
        <v>104</v>
      </c>
      <c r="B11896" s="78" t="s">
        <v>1043</v>
      </c>
      <c r="C11896" s="78" t="s">
        <v>3332</v>
      </c>
      <c r="D11896" s="78" t="s">
        <v>1738</v>
      </c>
      <c r="E11896" s="78" t="s">
        <v>9223</v>
      </c>
      <c r="F11896" s="143" t="s">
        <v>9224</v>
      </c>
      <c r="G11896" s="78" t="s">
        <v>1741</v>
      </c>
      <c r="H11896" s="78" t="s">
        <v>1340</v>
      </c>
      <c r="I11896" s="78" t="s">
        <v>1340</v>
      </c>
      <c r="J11896" s="78" t="s">
        <v>1340</v>
      </c>
      <c r="K11896" s="78" t="s">
        <v>1340</v>
      </c>
      <c r="L11896" s="78" t="s">
        <v>1340</v>
      </c>
      <c r="M11896" s="78" t="s">
        <v>1340</v>
      </c>
      <c r="N11896" s="78" t="s">
        <v>1340</v>
      </c>
      <c r="O11896" s="136"/>
      <c r="P11896" s="136"/>
      <c r="Q11896" s="135"/>
      <c r="R11896" s="136"/>
    </row>
    <row r="11897" spans="1:18" ht="240">
      <c r="A11897" s="78" t="s">
        <v>104</v>
      </c>
      <c r="B11897" s="78" t="s">
        <v>1043</v>
      </c>
      <c r="C11897" s="78" t="s">
        <v>3332</v>
      </c>
      <c r="D11897" s="78" t="s">
        <v>1738</v>
      </c>
      <c r="E11897" s="78" t="s">
        <v>9225</v>
      </c>
      <c r="F11897" s="143" t="s">
        <v>9226</v>
      </c>
      <c r="G11897" s="78" t="s">
        <v>1741</v>
      </c>
      <c r="H11897" s="78" t="s">
        <v>1340</v>
      </c>
      <c r="I11897" s="78" t="s">
        <v>1340</v>
      </c>
      <c r="J11897" s="78" t="s">
        <v>1340</v>
      </c>
      <c r="K11897" s="78" t="s">
        <v>1340</v>
      </c>
      <c r="L11897" s="78" t="s">
        <v>1340</v>
      </c>
      <c r="M11897" s="78" t="s">
        <v>1340</v>
      </c>
      <c r="N11897" s="78" t="s">
        <v>1340</v>
      </c>
      <c r="O11897" s="136"/>
      <c r="P11897" s="136"/>
      <c r="Q11897" s="135"/>
      <c r="R11897" s="136"/>
    </row>
    <row r="11898" spans="1:18" ht="150">
      <c r="A11898" s="78" t="s">
        <v>104</v>
      </c>
      <c r="B11898" s="78" t="s">
        <v>1043</v>
      </c>
      <c r="C11898" s="78" t="s">
        <v>3332</v>
      </c>
      <c r="D11898" s="78" t="s">
        <v>1738</v>
      </c>
      <c r="E11898" s="78" t="s">
        <v>9227</v>
      </c>
      <c r="F11898" s="143" t="s">
        <v>9228</v>
      </c>
      <c r="G11898" s="78" t="s">
        <v>1741</v>
      </c>
      <c r="H11898" s="78" t="s">
        <v>1340</v>
      </c>
      <c r="I11898" s="78" t="s">
        <v>1340</v>
      </c>
      <c r="J11898" s="78" t="s">
        <v>1340</v>
      </c>
      <c r="K11898" s="78" t="s">
        <v>1340</v>
      </c>
      <c r="L11898" s="78" t="s">
        <v>1340</v>
      </c>
      <c r="M11898" s="78" t="s">
        <v>1340</v>
      </c>
      <c r="N11898" s="78" t="s">
        <v>1340</v>
      </c>
      <c r="O11898" s="136"/>
      <c r="P11898" s="136"/>
      <c r="Q11898" s="135"/>
      <c r="R11898" s="136"/>
    </row>
    <row r="11899" spans="1:18" ht="150">
      <c r="A11899" s="78" t="s">
        <v>104</v>
      </c>
      <c r="B11899" s="78" t="s">
        <v>1043</v>
      </c>
      <c r="C11899" s="78" t="s">
        <v>3332</v>
      </c>
      <c r="D11899" s="78" t="s">
        <v>1738</v>
      </c>
      <c r="E11899" s="78" t="s">
        <v>9229</v>
      </c>
      <c r="F11899" s="143" t="s">
        <v>9230</v>
      </c>
      <c r="G11899" s="78" t="s">
        <v>1741</v>
      </c>
      <c r="H11899" s="78" t="s">
        <v>1340</v>
      </c>
      <c r="I11899" s="78" t="s">
        <v>1340</v>
      </c>
      <c r="J11899" s="78" t="s">
        <v>1340</v>
      </c>
      <c r="K11899" s="78" t="s">
        <v>1340</v>
      </c>
      <c r="L11899" s="78" t="s">
        <v>1340</v>
      </c>
      <c r="M11899" s="78" t="s">
        <v>1340</v>
      </c>
      <c r="N11899" s="78" t="s">
        <v>1340</v>
      </c>
      <c r="O11899" s="136"/>
      <c r="P11899" s="136"/>
      <c r="Q11899" s="135"/>
      <c r="R11899" s="136"/>
    </row>
    <row r="11900" spans="1:18" ht="315">
      <c r="A11900" s="78" t="s">
        <v>104</v>
      </c>
      <c r="B11900" s="78" t="s">
        <v>1043</v>
      </c>
      <c r="C11900" s="78" t="s">
        <v>3332</v>
      </c>
      <c r="D11900" s="78" t="s">
        <v>1738</v>
      </c>
      <c r="E11900" s="78" t="s">
        <v>9231</v>
      </c>
      <c r="F11900" s="143" t="s">
        <v>9232</v>
      </c>
      <c r="G11900" s="78" t="s">
        <v>1741</v>
      </c>
      <c r="H11900" s="78" t="s">
        <v>1340</v>
      </c>
      <c r="I11900" s="78" t="s">
        <v>1340</v>
      </c>
      <c r="J11900" s="78" t="s">
        <v>1340</v>
      </c>
      <c r="K11900" s="78" t="s">
        <v>1340</v>
      </c>
      <c r="L11900" s="78" t="s">
        <v>1340</v>
      </c>
      <c r="M11900" s="78" t="s">
        <v>1340</v>
      </c>
      <c r="N11900" s="78" t="s">
        <v>1340</v>
      </c>
      <c r="O11900" s="136"/>
      <c r="P11900" s="136"/>
      <c r="Q11900" s="135"/>
      <c r="R11900" s="136"/>
    </row>
    <row r="11901" spans="1:18" ht="135">
      <c r="A11901" s="78" t="s">
        <v>104</v>
      </c>
      <c r="B11901" s="78" t="s">
        <v>1043</v>
      </c>
      <c r="C11901" s="78" t="s">
        <v>3332</v>
      </c>
      <c r="D11901" s="78" t="s">
        <v>1738</v>
      </c>
      <c r="E11901" s="78" t="s">
        <v>9233</v>
      </c>
      <c r="F11901" s="143" t="s">
        <v>9234</v>
      </c>
      <c r="G11901" s="78" t="s">
        <v>1741</v>
      </c>
      <c r="H11901" s="78" t="s">
        <v>1340</v>
      </c>
      <c r="I11901" s="78" t="s">
        <v>1340</v>
      </c>
      <c r="J11901" s="78" t="s">
        <v>1340</v>
      </c>
      <c r="K11901" s="78" t="s">
        <v>1340</v>
      </c>
      <c r="L11901" s="78" t="s">
        <v>1340</v>
      </c>
      <c r="M11901" s="78" t="s">
        <v>1340</v>
      </c>
      <c r="N11901" s="78" t="s">
        <v>1340</v>
      </c>
      <c r="O11901" s="136"/>
      <c r="P11901" s="136"/>
      <c r="Q11901" s="135"/>
      <c r="R11901" s="136"/>
    </row>
    <row r="11902" spans="1:18" ht="150">
      <c r="A11902" s="78" t="s">
        <v>104</v>
      </c>
      <c r="B11902" s="78" t="s">
        <v>1043</v>
      </c>
      <c r="C11902" s="78" t="s">
        <v>3332</v>
      </c>
      <c r="D11902" s="78" t="s">
        <v>1738</v>
      </c>
      <c r="E11902" s="78" t="s">
        <v>9235</v>
      </c>
      <c r="F11902" s="143" t="s">
        <v>9236</v>
      </c>
      <c r="G11902" s="78" t="s">
        <v>1741</v>
      </c>
      <c r="H11902" s="78" t="s">
        <v>1340</v>
      </c>
      <c r="I11902" s="78" t="s">
        <v>1340</v>
      </c>
      <c r="J11902" s="78" t="s">
        <v>1340</v>
      </c>
      <c r="K11902" s="78" t="s">
        <v>1340</v>
      </c>
      <c r="L11902" s="78" t="s">
        <v>1340</v>
      </c>
      <c r="M11902" s="78" t="s">
        <v>1340</v>
      </c>
      <c r="N11902" s="78" t="s">
        <v>1340</v>
      </c>
      <c r="O11902" s="136"/>
      <c r="P11902" s="136"/>
      <c r="Q11902" s="135"/>
      <c r="R11902" s="136"/>
    </row>
    <row r="11903" spans="1:18" ht="180">
      <c r="A11903" s="78" t="s">
        <v>104</v>
      </c>
      <c r="B11903" s="78" t="s">
        <v>1043</v>
      </c>
      <c r="C11903" s="78" t="s">
        <v>3332</v>
      </c>
      <c r="D11903" s="78" t="s">
        <v>1738</v>
      </c>
      <c r="E11903" s="78" t="s">
        <v>9237</v>
      </c>
      <c r="F11903" s="143" t="s">
        <v>9238</v>
      </c>
      <c r="G11903" s="78" t="s">
        <v>1741</v>
      </c>
      <c r="H11903" s="78" t="s">
        <v>1340</v>
      </c>
      <c r="I11903" s="78" t="s">
        <v>1340</v>
      </c>
      <c r="J11903" s="78" t="s">
        <v>1340</v>
      </c>
      <c r="K11903" s="78" t="s">
        <v>1340</v>
      </c>
      <c r="L11903" s="78" t="s">
        <v>1340</v>
      </c>
      <c r="M11903" s="78" t="s">
        <v>1340</v>
      </c>
      <c r="N11903" s="78" t="s">
        <v>1340</v>
      </c>
      <c r="O11903" s="136"/>
      <c r="P11903" s="136"/>
      <c r="Q11903" s="135"/>
      <c r="R11903" s="136"/>
    </row>
    <row r="11904" spans="1:18" ht="75">
      <c r="A11904" s="78" t="s">
        <v>104</v>
      </c>
      <c r="B11904" s="78" t="s">
        <v>1043</v>
      </c>
      <c r="C11904" s="78" t="s">
        <v>3332</v>
      </c>
      <c r="D11904" s="78" t="s">
        <v>1738</v>
      </c>
      <c r="E11904" s="78" t="s">
        <v>9239</v>
      </c>
      <c r="F11904" s="143" t="s">
        <v>9240</v>
      </c>
      <c r="G11904" s="78" t="s">
        <v>1741</v>
      </c>
      <c r="H11904" s="78" t="s">
        <v>1340</v>
      </c>
      <c r="I11904" s="78" t="s">
        <v>1340</v>
      </c>
      <c r="J11904" s="78" t="s">
        <v>1340</v>
      </c>
      <c r="K11904" s="78" t="s">
        <v>1340</v>
      </c>
      <c r="L11904" s="78" t="s">
        <v>1340</v>
      </c>
      <c r="M11904" s="78" t="s">
        <v>1340</v>
      </c>
      <c r="N11904" s="78" t="s">
        <v>1340</v>
      </c>
      <c r="O11904" s="136"/>
      <c r="P11904" s="136"/>
      <c r="Q11904" s="135"/>
      <c r="R11904" s="136"/>
    </row>
    <row r="11905" spans="1:18" ht="135">
      <c r="A11905" s="78" t="s">
        <v>104</v>
      </c>
      <c r="B11905" s="78" t="s">
        <v>1043</v>
      </c>
      <c r="C11905" s="78" t="s">
        <v>3332</v>
      </c>
      <c r="D11905" s="78" t="s">
        <v>1738</v>
      </c>
      <c r="E11905" s="78" t="s">
        <v>9241</v>
      </c>
      <c r="F11905" s="143" t="s">
        <v>9242</v>
      </c>
      <c r="G11905" s="78" t="s">
        <v>1741</v>
      </c>
      <c r="H11905" s="78" t="s">
        <v>1340</v>
      </c>
      <c r="I11905" s="78" t="s">
        <v>1340</v>
      </c>
      <c r="J11905" s="78" t="s">
        <v>1340</v>
      </c>
      <c r="K11905" s="78" t="s">
        <v>1340</v>
      </c>
      <c r="L11905" s="78" t="s">
        <v>1340</v>
      </c>
      <c r="M11905" s="78" t="s">
        <v>1340</v>
      </c>
      <c r="N11905" s="78" t="s">
        <v>1340</v>
      </c>
      <c r="O11905" s="136"/>
      <c r="P11905" s="136"/>
      <c r="Q11905" s="135"/>
      <c r="R11905" s="136"/>
    </row>
    <row r="11906" spans="1:18" ht="135">
      <c r="A11906" s="78" t="s">
        <v>104</v>
      </c>
      <c r="B11906" s="78" t="s">
        <v>1043</v>
      </c>
      <c r="C11906" s="78" t="s">
        <v>3332</v>
      </c>
      <c r="D11906" s="78" t="s">
        <v>1738</v>
      </c>
      <c r="E11906" s="78" t="s">
        <v>9243</v>
      </c>
      <c r="F11906" s="143" t="s">
        <v>9244</v>
      </c>
      <c r="G11906" s="78" t="s">
        <v>1741</v>
      </c>
      <c r="H11906" s="78" t="s">
        <v>1340</v>
      </c>
      <c r="I11906" s="78" t="s">
        <v>1340</v>
      </c>
      <c r="J11906" s="78" t="s">
        <v>1340</v>
      </c>
      <c r="K11906" s="78" t="s">
        <v>1340</v>
      </c>
      <c r="L11906" s="78" t="s">
        <v>1340</v>
      </c>
      <c r="M11906" s="78" t="s">
        <v>1340</v>
      </c>
      <c r="N11906" s="78" t="s">
        <v>1340</v>
      </c>
      <c r="O11906" s="136"/>
      <c r="P11906" s="136"/>
      <c r="Q11906" s="135"/>
      <c r="R11906" s="136"/>
    </row>
    <row r="11907" spans="1:18" ht="135">
      <c r="A11907" s="78" t="s">
        <v>104</v>
      </c>
      <c r="B11907" s="78" t="s">
        <v>1043</v>
      </c>
      <c r="C11907" s="78" t="s">
        <v>3332</v>
      </c>
      <c r="D11907" s="78" t="s">
        <v>1738</v>
      </c>
      <c r="E11907" s="78" t="s">
        <v>9245</v>
      </c>
      <c r="F11907" s="143" t="s">
        <v>9246</v>
      </c>
      <c r="G11907" s="78" t="s">
        <v>1741</v>
      </c>
      <c r="H11907" s="78" t="s">
        <v>1340</v>
      </c>
      <c r="I11907" s="78" t="s">
        <v>1340</v>
      </c>
      <c r="J11907" s="78" t="s">
        <v>1340</v>
      </c>
      <c r="K11907" s="78" t="s">
        <v>1340</v>
      </c>
      <c r="L11907" s="78" t="s">
        <v>1340</v>
      </c>
      <c r="M11907" s="78" t="s">
        <v>1340</v>
      </c>
      <c r="N11907" s="78" t="s">
        <v>1340</v>
      </c>
      <c r="O11907" s="136"/>
      <c r="P11907" s="136"/>
      <c r="Q11907" s="135"/>
      <c r="R11907" s="136"/>
    </row>
    <row r="11908" spans="1:18" ht="285">
      <c r="A11908" s="78" t="s">
        <v>104</v>
      </c>
      <c r="B11908" s="78" t="s">
        <v>1043</v>
      </c>
      <c r="C11908" s="78" t="s">
        <v>3332</v>
      </c>
      <c r="D11908" s="78" t="s">
        <v>1738</v>
      </c>
      <c r="E11908" s="78" t="s">
        <v>9247</v>
      </c>
      <c r="F11908" s="143" t="s">
        <v>9248</v>
      </c>
      <c r="G11908" s="78" t="s">
        <v>1741</v>
      </c>
      <c r="H11908" s="78" t="s">
        <v>1340</v>
      </c>
      <c r="I11908" s="78" t="s">
        <v>1340</v>
      </c>
      <c r="J11908" s="78" t="s">
        <v>1340</v>
      </c>
      <c r="K11908" s="78" t="s">
        <v>1340</v>
      </c>
      <c r="L11908" s="78" t="s">
        <v>1340</v>
      </c>
      <c r="M11908" s="78" t="s">
        <v>1340</v>
      </c>
      <c r="N11908" s="78" t="s">
        <v>1340</v>
      </c>
      <c r="O11908" s="136"/>
      <c r="P11908" s="136"/>
      <c r="Q11908" s="135"/>
      <c r="R11908" s="136"/>
    </row>
    <row r="11909" spans="1:18" ht="195">
      <c r="A11909" s="78" t="s">
        <v>104</v>
      </c>
      <c r="B11909" s="78" t="s">
        <v>1043</v>
      </c>
      <c r="C11909" s="78" t="s">
        <v>3332</v>
      </c>
      <c r="D11909" s="78" t="s">
        <v>1738</v>
      </c>
      <c r="E11909" s="78" t="s">
        <v>9249</v>
      </c>
      <c r="F11909" s="143" t="s">
        <v>9250</v>
      </c>
      <c r="G11909" s="78" t="s">
        <v>1741</v>
      </c>
      <c r="H11909" s="78" t="s">
        <v>1340</v>
      </c>
      <c r="I11909" s="78" t="s">
        <v>1340</v>
      </c>
      <c r="J11909" s="78" t="s">
        <v>1340</v>
      </c>
      <c r="K11909" s="78" t="s">
        <v>1340</v>
      </c>
      <c r="L11909" s="78" t="s">
        <v>1340</v>
      </c>
      <c r="M11909" s="78" t="s">
        <v>1340</v>
      </c>
      <c r="N11909" s="78" t="s">
        <v>1340</v>
      </c>
      <c r="O11909" s="136"/>
      <c r="P11909" s="136"/>
      <c r="Q11909" s="135"/>
      <c r="R11909" s="136"/>
    </row>
    <row r="11910" spans="1:18" ht="135">
      <c r="A11910" s="78" t="s">
        <v>104</v>
      </c>
      <c r="B11910" s="78" t="s">
        <v>1043</v>
      </c>
      <c r="C11910" s="78" t="s">
        <v>3332</v>
      </c>
      <c r="D11910" s="78" t="s">
        <v>1738</v>
      </c>
      <c r="E11910" s="78" t="s">
        <v>9251</v>
      </c>
      <c r="F11910" s="143" t="s">
        <v>9252</v>
      </c>
      <c r="G11910" s="78" t="s">
        <v>1741</v>
      </c>
      <c r="H11910" s="78" t="s">
        <v>1340</v>
      </c>
      <c r="I11910" s="78" t="s">
        <v>1340</v>
      </c>
      <c r="J11910" s="78" t="s">
        <v>1340</v>
      </c>
      <c r="K11910" s="78" t="s">
        <v>1340</v>
      </c>
      <c r="L11910" s="78" t="s">
        <v>1340</v>
      </c>
      <c r="M11910" s="78" t="s">
        <v>1340</v>
      </c>
      <c r="N11910" s="78" t="s">
        <v>1340</v>
      </c>
      <c r="O11910" s="136"/>
      <c r="P11910" s="136"/>
      <c r="Q11910" s="135"/>
      <c r="R11910" s="136"/>
    </row>
    <row r="11911" spans="1:18" ht="75">
      <c r="A11911" s="78" t="s">
        <v>104</v>
      </c>
      <c r="B11911" s="78" t="s">
        <v>1043</v>
      </c>
      <c r="C11911" s="78" t="s">
        <v>3332</v>
      </c>
      <c r="D11911" s="78" t="s">
        <v>1738</v>
      </c>
      <c r="E11911" s="78" t="s">
        <v>9253</v>
      </c>
      <c r="F11911" s="143" t="s">
        <v>9254</v>
      </c>
      <c r="G11911" s="78" t="s">
        <v>1741</v>
      </c>
      <c r="H11911" s="78" t="s">
        <v>1340</v>
      </c>
      <c r="I11911" s="78" t="s">
        <v>1340</v>
      </c>
      <c r="J11911" s="78" t="s">
        <v>1340</v>
      </c>
      <c r="K11911" s="78" t="s">
        <v>1340</v>
      </c>
      <c r="L11911" s="78" t="s">
        <v>1340</v>
      </c>
      <c r="M11911" s="78" t="s">
        <v>1340</v>
      </c>
      <c r="N11911" s="78" t="s">
        <v>1340</v>
      </c>
      <c r="O11911" s="136"/>
      <c r="P11911" s="136"/>
      <c r="Q11911" s="135"/>
      <c r="R11911" s="136"/>
    </row>
    <row r="11912" spans="1:18" ht="135">
      <c r="A11912" s="78" t="s">
        <v>104</v>
      </c>
      <c r="B11912" s="78" t="s">
        <v>1043</v>
      </c>
      <c r="C11912" s="78" t="s">
        <v>3332</v>
      </c>
      <c r="D11912" s="78" t="s">
        <v>1738</v>
      </c>
      <c r="E11912" s="78" t="s">
        <v>9255</v>
      </c>
      <c r="F11912" s="143" t="s">
        <v>9256</v>
      </c>
      <c r="G11912" s="78" t="s">
        <v>1741</v>
      </c>
      <c r="H11912" s="78" t="s">
        <v>1340</v>
      </c>
      <c r="I11912" s="78" t="s">
        <v>1340</v>
      </c>
      <c r="J11912" s="78" t="s">
        <v>1340</v>
      </c>
      <c r="K11912" s="78" t="s">
        <v>1340</v>
      </c>
      <c r="L11912" s="78" t="s">
        <v>1340</v>
      </c>
      <c r="M11912" s="78" t="s">
        <v>1340</v>
      </c>
      <c r="N11912" s="78" t="s">
        <v>1340</v>
      </c>
      <c r="O11912" s="136"/>
      <c r="P11912" s="136"/>
      <c r="Q11912" s="135"/>
      <c r="R11912" s="136"/>
    </row>
    <row r="11913" spans="1:18" ht="75">
      <c r="A11913" s="78" t="s">
        <v>104</v>
      </c>
      <c r="B11913" s="78" t="s">
        <v>1043</v>
      </c>
      <c r="C11913" s="78" t="s">
        <v>3332</v>
      </c>
      <c r="D11913" s="78" t="s">
        <v>1738</v>
      </c>
      <c r="E11913" s="78" t="s">
        <v>9257</v>
      </c>
      <c r="F11913" s="143" t="s">
        <v>9258</v>
      </c>
      <c r="G11913" s="78" t="s">
        <v>1741</v>
      </c>
      <c r="H11913" s="78" t="s">
        <v>1340</v>
      </c>
      <c r="I11913" s="78" t="s">
        <v>1340</v>
      </c>
      <c r="J11913" s="78" t="s">
        <v>1340</v>
      </c>
      <c r="K11913" s="78" t="s">
        <v>1340</v>
      </c>
      <c r="L11913" s="78" t="s">
        <v>1340</v>
      </c>
      <c r="M11913" s="78" t="s">
        <v>1340</v>
      </c>
      <c r="N11913" s="78" t="s">
        <v>1340</v>
      </c>
      <c r="O11913" s="136"/>
      <c r="P11913" s="136"/>
      <c r="Q11913" s="135"/>
      <c r="R11913" s="136"/>
    </row>
    <row r="11914" spans="1:18" ht="135">
      <c r="A11914" s="78" t="s">
        <v>104</v>
      </c>
      <c r="B11914" s="78" t="s">
        <v>1043</v>
      </c>
      <c r="C11914" s="78" t="s">
        <v>3332</v>
      </c>
      <c r="D11914" s="78" t="s">
        <v>1738</v>
      </c>
      <c r="E11914" s="78" t="s">
        <v>9259</v>
      </c>
      <c r="F11914" s="143" t="s">
        <v>9260</v>
      </c>
      <c r="G11914" s="78" t="s">
        <v>1741</v>
      </c>
      <c r="H11914" s="78" t="s">
        <v>1340</v>
      </c>
      <c r="I11914" s="78" t="s">
        <v>1340</v>
      </c>
      <c r="J11914" s="78" t="s">
        <v>1340</v>
      </c>
      <c r="K11914" s="78" t="s">
        <v>1340</v>
      </c>
      <c r="L11914" s="78" t="s">
        <v>1340</v>
      </c>
      <c r="M11914" s="78" t="s">
        <v>1340</v>
      </c>
      <c r="N11914" s="78" t="s">
        <v>1340</v>
      </c>
      <c r="O11914" s="136"/>
      <c r="P11914" s="136"/>
      <c r="Q11914" s="135"/>
      <c r="R11914" s="136"/>
    </row>
    <row r="11915" spans="1:18" ht="135">
      <c r="A11915" s="78" t="s">
        <v>104</v>
      </c>
      <c r="B11915" s="78" t="s">
        <v>1043</v>
      </c>
      <c r="C11915" s="78" t="s">
        <v>3332</v>
      </c>
      <c r="D11915" s="78" t="s">
        <v>1738</v>
      </c>
      <c r="E11915" s="78" t="s">
        <v>9261</v>
      </c>
      <c r="F11915" s="143" t="s">
        <v>9262</v>
      </c>
      <c r="G11915" s="78" t="s">
        <v>1741</v>
      </c>
      <c r="H11915" s="78" t="s">
        <v>1340</v>
      </c>
      <c r="I11915" s="78" t="s">
        <v>1340</v>
      </c>
      <c r="J11915" s="78" t="s">
        <v>1340</v>
      </c>
      <c r="K11915" s="78" t="s">
        <v>1340</v>
      </c>
      <c r="L11915" s="78" t="s">
        <v>1340</v>
      </c>
      <c r="M11915" s="78" t="s">
        <v>1340</v>
      </c>
      <c r="N11915" s="78" t="s">
        <v>1340</v>
      </c>
      <c r="O11915" s="136"/>
      <c r="P11915" s="136"/>
      <c r="Q11915" s="135"/>
      <c r="R11915" s="136"/>
    </row>
    <row r="11916" spans="1:18" ht="90">
      <c r="A11916" s="78" t="s">
        <v>104</v>
      </c>
      <c r="B11916" s="78" t="s">
        <v>1043</v>
      </c>
      <c r="C11916" s="78" t="s">
        <v>3332</v>
      </c>
      <c r="D11916" s="78" t="s">
        <v>1738</v>
      </c>
      <c r="E11916" s="78" t="s">
        <v>9263</v>
      </c>
      <c r="F11916" s="143" t="s">
        <v>9264</v>
      </c>
      <c r="G11916" s="78" t="s">
        <v>2575</v>
      </c>
      <c r="H11916" s="78" t="s">
        <v>1340</v>
      </c>
      <c r="I11916" s="78" t="s">
        <v>1340</v>
      </c>
      <c r="J11916" s="78" t="s">
        <v>1340</v>
      </c>
      <c r="K11916" s="78" t="s">
        <v>1340</v>
      </c>
      <c r="L11916" s="78" t="s">
        <v>1340</v>
      </c>
      <c r="M11916" s="78" t="s">
        <v>1340</v>
      </c>
      <c r="N11916" s="78" t="s">
        <v>1340</v>
      </c>
      <c r="O11916" s="136"/>
      <c r="P11916" s="136"/>
      <c r="Q11916" s="135"/>
      <c r="R11916" s="136"/>
    </row>
    <row r="11917" spans="1:18" ht="90">
      <c r="A11917" s="78" t="s">
        <v>104</v>
      </c>
      <c r="B11917" s="78" t="s">
        <v>1043</v>
      </c>
      <c r="C11917" s="78" t="s">
        <v>3332</v>
      </c>
      <c r="D11917" s="78" t="s">
        <v>1738</v>
      </c>
      <c r="E11917" s="78" t="s">
        <v>9265</v>
      </c>
      <c r="F11917" s="143" t="s">
        <v>9266</v>
      </c>
      <c r="G11917" s="78" t="s">
        <v>2575</v>
      </c>
      <c r="H11917" s="78" t="s">
        <v>1340</v>
      </c>
      <c r="I11917" s="78" t="s">
        <v>1340</v>
      </c>
      <c r="J11917" s="78" t="s">
        <v>1340</v>
      </c>
      <c r="K11917" s="78" t="s">
        <v>1340</v>
      </c>
      <c r="L11917" s="78" t="s">
        <v>1340</v>
      </c>
      <c r="M11917" s="78" t="s">
        <v>1340</v>
      </c>
      <c r="N11917" s="78" t="s">
        <v>1340</v>
      </c>
      <c r="O11917" s="136"/>
      <c r="P11917" s="136"/>
      <c r="Q11917" s="135"/>
      <c r="R11917" s="136"/>
    </row>
    <row r="11918" spans="1:18" ht="135">
      <c r="A11918" s="78" t="s">
        <v>104</v>
      </c>
      <c r="B11918" s="78" t="s">
        <v>1043</v>
      </c>
      <c r="C11918" s="78" t="s">
        <v>3332</v>
      </c>
      <c r="D11918" s="78" t="s">
        <v>1738</v>
      </c>
      <c r="E11918" s="78" t="s">
        <v>9267</v>
      </c>
      <c r="F11918" s="143" t="s">
        <v>9268</v>
      </c>
      <c r="G11918" s="78" t="s">
        <v>2575</v>
      </c>
      <c r="H11918" s="78" t="s">
        <v>1340</v>
      </c>
      <c r="I11918" s="78" t="s">
        <v>1340</v>
      </c>
      <c r="J11918" s="78" t="s">
        <v>1340</v>
      </c>
      <c r="K11918" s="78" t="s">
        <v>1340</v>
      </c>
      <c r="L11918" s="78" t="s">
        <v>1340</v>
      </c>
      <c r="M11918" s="78" t="s">
        <v>1340</v>
      </c>
      <c r="N11918" s="78" t="s">
        <v>1340</v>
      </c>
      <c r="O11918" s="136"/>
      <c r="P11918" s="136"/>
      <c r="Q11918" s="135"/>
      <c r="R11918" s="136"/>
    </row>
    <row r="11919" spans="1:18" ht="150">
      <c r="A11919" s="78" t="s">
        <v>104</v>
      </c>
      <c r="B11919" s="78" t="s">
        <v>1043</v>
      </c>
      <c r="C11919" s="78" t="s">
        <v>3332</v>
      </c>
      <c r="D11919" s="78" t="s">
        <v>1738</v>
      </c>
      <c r="E11919" s="78" t="s">
        <v>9269</v>
      </c>
      <c r="F11919" s="143" t="s">
        <v>9270</v>
      </c>
      <c r="G11919" s="78" t="s">
        <v>2575</v>
      </c>
      <c r="H11919" s="78" t="s">
        <v>1340</v>
      </c>
      <c r="I11919" s="78" t="s">
        <v>1340</v>
      </c>
      <c r="J11919" s="78" t="s">
        <v>1340</v>
      </c>
      <c r="K11919" s="78" t="s">
        <v>1340</v>
      </c>
      <c r="L11919" s="78" t="s">
        <v>1340</v>
      </c>
      <c r="M11919" s="78" t="s">
        <v>1340</v>
      </c>
      <c r="N11919" s="78" t="s">
        <v>1340</v>
      </c>
      <c r="O11919" s="136"/>
      <c r="P11919" s="136"/>
      <c r="Q11919" s="135"/>
      <c r="R11919" s="136"/>
    </row>
    <row r="11920" spans="1:18" ht="90">
      <c r="A11920" s="78" t="s">
        <v>104</v>
      </c>
      <c r="B11920" s="78" t="s">
        <v>1043</v>
      </c>
      <c r="C11920" s="78" t="s">
        <v>3332</v>
      </c>
      <c r="D11920" s="78" t="s">
        <v>1738</v>
      </c>
      <c r="E11920" s="78" t="s">
        <v>9271</v>
      </c>
      <c r="F11920" s="143" t="s">
        <v>9272</v>
      </c>
      <c r="G11920" s="78" t="s">
        <v>2575</v>
      </c>
      <c r="H11920" s="78" t="s">
        <v>1340</v>
      </c>
      <c r="I11920" s="78" t="s">
        <v>1340</v>
      </c>
      <c r="J11920" s="78" t="s">
        <v>1340</v>
      </c>
      <c r="K11920" s="78" t="s">
        <v>1340</v>
      </c>
      <c r="L11920" s="78" t="s">
        <v>1340</v>
      </c>
      <c r="M11920" s="78" t="s">
        <v>1340</v>
      </c>
      <c r="N11920" s="78" t="s">
        <v>1340</v>
      </c>
      <c r="O11920" s="136"/>
      <c r="P11920" s="136"/>
      <c r="Q11920" s="135"/>
      <c r="R11920" s="136"/>
    </row>
    <row r="11921" spans="1:18" ht="90">
      <c r="A11921" s="78" t="s">
        <v>104</v>
      </c>
      <c r="B11921" s="78" t="s">
        <v>1043</v>
      </c>
      <c r="C11921" s="78" t="s">
        <v>3332</v>
      </c>
      <c r="D11921" s="78" t="s">
        <v>1738</v>
      </c>
      <c r="E11921" s="78" t="s">
        <v>9273</v>
      </c>
      <c r="F11921" s="143" t="s">
        <v>9274</v>
      </c>
      <c r="G11921" s="78" t="s">
        <v>2575</v>
      </c>
      <c r="H11921" s="78" t="s">
        <v>1340</v>
      </c>
      <c r="I11921" s="78" t="s">
        <v>1340</v>
      </c>
      <c r="J11921" s="78" t="s">
        <v>1340</v>
      </c>
      <c r="K11921" s="78" t="s">
        <v>1340</v>
      </c>
      <c r="L11921" s="78" t="s">
        <v>1340</v>
      </c>
      <c r="M11921" s="78" t="s">
        <v>1340</v>
      </c>
      <c r="N11921" s="78" t="s">
        <v>1340</v>
      </c>
      <c r="O11921" s="136"/>
      <c r="P11921" s="136"/>
      <c r="Q11921" s="135"/>
      <c r="R11921" s="136"/>
    </row>
    <row r="11922" spans="1:18" ht="90">
      <c r="A11922" s="78" t="s">
        <v>104</v>
      </c>
      <c r="B11922" s="78" t="s">
        <v>1043</v>
      </c>
      <c r="C11922" s="78" t="s">
        <v>3332</v>
      </c>
      <c r="D11922" s="78" t="s">
        <v>1738</v>
      </c>
      <c r="E11922" s="78" t="s">
        <v>9275</v>
      </c>
      <c r="F11922" s="143" t="s">
        <v>9276</v>
      </c>
      <c r="G11922" s="78" t="s">
        <v>2575</v>
      </c>
      <c r="H11922" s="78" t="s">
        <v>1340</v>
      </c>
      <c r="I11922" s="78" t="s">
        <v>1340</v>
      </c>
      <c r="J11922" s="78" t="s">
        <v>1340</v>
      </c>
      <c r="K11922" s="78" t="s">
        <v>1340</v>
      </c>
      <c r="L11922" s="78" t="s">
        <v>1340</v>
      </c>
      <c r="M11922" s="78" t="s">
        <v>1340</v>
      </c>
      <c r="N11922" s="78" t="s">
        <v>1340</v>
      </c>
      <c r="O11922" s="136"/>
      <c r="P11922" s="136"/>
      <c r="Q11922" s="135"/>
      <c r="R11922" s="136"/>
    </row>
    <row r="11923" spans="1:18" ht="90">
      <c r="A11923" s="78" t="s">
        <v>104</v>
      </c>
      <c r="B11923" s="78" t="s">
        <v>1043</v>
      </c>
      <c r="C11923" s="78" t="s">
        <v>3332</v>
      </c>
      <c r="D11923" s="78" t="s">
        <v>1738</v>
      </c>
      <c r="E11923" s="78" t="s">
        <v>9277</v>
      </c>
      <c r="F11923" s="143" t="s">
        <v>9278</v>
      </c>
      <c r="G11923" s="78" t="s">
        <v>2575</v>
      </c>
      <c r="H11923" s="78" t="s">
        <v>1340</v>
      </c>
      <c r="I11923" s="78" t="s">
        <v>1340</v>
      </c>
      <c r="J11923" s="78" t="s">
        <v>1340</v>
      </c>
      <c r="K11923" s="78" t="s">
        <v>1340</v>
      </c>
      <c r="L11923" s="78" t="s">
        <v>1340</v>
      </c>
      <c r="M11923" s="78" t="s">
        <v>1340</v>
      </c>
      <c r="N11923" s="78" t="s">
        <v>1340</v>
      </c>
      <c r="O11923" s="136"/>
      <c r="P11923" s="136"/>
      <c r="Q11923" s="135"/>
      <c r="R11923" s="136"/>
    </row>
    <row r="11924" spans="1:18" ht="105">
      <c r="A11924" s="78" t="s">
        <v>104</v>
      </c>
      <c r="B11924" s="78" t="s">
        <v>1043</v>
      </c>
      <c r="C11924" s="78" t="s">
        <v>3332</v>
      </c>
      <c r="D11924" s="78" t="s">
        <v>1738</v>
      </c>
      <c r="E11924" s="78" t="s">
        <v>9279</v>
      </c>
      <c r="F11924" s="143" t="s">
        <v>9280</v>
      </c>
      <c r="G11924" s="78" t="s">
        <v>2575</v>
      </c>
      <c r="H11924" s="78" t="s">
        <v>1340</v>
      </c>
      <c r="I11924" s="78" t="s">
        <v>1340</v>
      </c>
      <c r="J11924" s="78" t="s">
        <v>1340</v>
      </c>
      <c r="K11924" s="78" t="s">
        <v>1340</v>
      </c>
      <c r="L11924" s="78" t="s">
        <v>1340</v>
      </c>
      <c r="M11924" s="78" t="s">
        <v>1340</v>
      </c>
      <c r="N11924" s="78" t="s">
        <v>1340</v>
      </c>
      <c r="O11924" s="136"/>
      <c r="P11924" s="136"/>
      <c r="Q11924" s="135"/>
      <c r="R11924" s="136"/>
    </row>
    <row r="11925" spans="1:18" ht="105">
      <c r="A11925" s="78" t="s">
        <v>104</v>
      </c>
      <c r="B11925" s="78" t="s">
        <v>1043</v>
      </c>
      <c r="C11925" s="78" t="s">
        <v>3332</v>
      </c>
      <c r="D11925" s="78" t="s">
        <v>1738</v>
      </c>
      <c r="E11925" s="78" t="s">
        <v>9281</v>
      </c>
      <c r="F11925" s="143" t="s">
        <v>9282</v>
      </c>
      <c r="G11925" s="78" t="s">
        <v>2575</v>
      </c>
      <c r="H11925" s="78" t="s">
        <v>1340</v>
      </c>
      <c r="I11925" s="78" t="s">
        <v>1340</v>
      </c>
      <c r="J11925" s="78" t="s">
        <v>1340</v>
      </c>
      <c r="K11925" s="78" t="s">
        <v>1340</v>
      </c>
      <c r="L11925" s="78" t="s">
        <v>1340</v>
      </c>
      <c r="M11925" s="78" t="s">
        <v>1340</v>
      </c>
      <c r="N11925" s="78" t="s">
        <v>1340</v>
      </c>
      <c r="O11925" s="136"/>
      <c r="P11925" s="136"/>
      <c r="Q11925" s="135"/>
      <c r="R11925" s="136"/>
    </row>
    <row r="11926" spans="1:18" ht="75">
      <c r="A11926" s="78" t="s">
        <v>104</v>
      </c>
      <c r="B11926" s="78" t="s">
        <v>1043</v>
      </c>
      <c r="C11926" s="78" t="s">
        <v>3332</v>
      </c>
      <c r="D11926" s="78" t="s">
        <v>1738</v>
      </c>
      <c r="E11926" s="78" t="s">
        <v>9283</v>
      </c>
      <c r="F11926" s="143" t="s">
        <v>9284</v>
      </c>
      <c r="G11926" s="78" t="s">
        <v>2575</v>
      </c>
      <c r="H11926" s="78" t="s">
        <v>1340</v>
      </c>
      <c r="I11926" s="78" t="s">
        <v>1340</v>
      </c>
      <c r="J11926" s="78" t="s">
        <v>1340</v>
      </c>
      <c r="K11926" s="78" t="s">
        <v>1340</v>
      </c>
      <c r="L11926" s="78" t="s">
        <v>1340</v>
      </c>
      <c r="M11926" s="78" t="s">
        <v>1340</v>
      </c>
      <c r="N11926" s="78" t="s">
        <v>1340</v>
      </c>
      <c r="O11926" s="136"/>
      <c r="P11926" s="136"/>
      <c r="Q11926" s="135"/>
      <c r="R11926" s="136"/>
    </row>
    <row r="11927" spans="1:18" ht="105">
      <c r="A11927" s="78" t="s">
        <v>104</v>
      </c>
      <c r="B11927" s="78" t="s">
        <v>1043</v>
      </c>
      <c r="C11927" s="78" t="s">
        <v>3332</v>
      </c>
      <c r="D11927" s="78" t="s">
        <v>1738</v>
      </c>
      <c r="E11927" s="78" t="s">
        <v>9285</v>
      </c>
      <c r="F11927" s="143" t="s">
        <v>9286</v>
      </c>
      <c r="G11927" s="78" t="s">
        <v>2575</v>
      </c>
      <c r="H11927" s="78" t="s">
        <v>1340</v>
      </c>
      <c r="I11927" s="78" t="s">
        <v>1340</v>
      </c>
      <c r="J11927" s="78" t="s">
        <v>1340</v>
      </c>
      <c r="K11927" s="78" t="s">
        <v>1340</v>
      </c>
      <c r="L11927" s="78" t="s">
        <v>1340</v>
      </c>
      <c r="M11927" s="78" t="s">
        <v>1340</v>
      </c>
      <c r="N11927" s="78" t="s">
        <v>1340</v>
      </c>
      <c r="O11927" s="136"/>
      <c r="P11927" s="136"/>
      <c r="Q11927" s="135"/>
      <c r="R11927" s="136"/>
    </row>
    <row r="11928" spans="1:18" ht="105">
      <c r="A11928" s="78" t="s">
        <v>104</v>
      </c>
      <c r="B11928" s="78" t="s">
        <v>1043</v>
      </c>
      <c r="C11928" s="78" t="s">
        <v>3332</v>
      </c>
      <c r="D11928" s="78" t="s">
        <v>1738</v>
      </c>
      <c r="E11928" s="78" t="s">
        <v>9287</v>
      </c>
      <c r="F11928" s="143" t="s">
        <v>9288</v>
      </c>
      <c r="G11928" s="78" t="s">
        <v>2575</v>
      </c>
      <c r="H11928" s="78" t="s">
        <v>1340</v>
      </c>
      <c r="I11928" s="78" t="s">
        <v>1340</v>
      </c>
      <c r="J11928" s="78" t="s">
        <v>1340</v>
      </c>
      <c r="K11928" s="78" t="s">
        <v>1340</v>
      </c>
      <c r="L11928" s="78" t="s">
        <v>1340</v>
      </c>
      <c r="M11928" s="78" t="s">
        <v>1340</v>
      </c>
      <c r="N11928" s="78" t="s">
        <v>1340</v>
      </c>
      <c r="O11928" s="136"/>
      <c r="P11928" s="136"/>
      <c r="Q11928" s="135"/>
      <c r="R11928" s="136"/>
    </row>
    <row r="11929" spans="1:18" ht="105">
      <c r="A11929" s="78" t="s">
        <v>104</v>
      </c>
      <c r="B11929" s="78" t="s">
        <v>1043</v>
      </c>
      <c r="C11929" s="78" t="s">
        <v>3332</v>
      </c>
      <c r="D11929" s="78" t="s">
        <v>1738</v>
      </c>
      <c r="E11929" s="78" t="s">
        <v>9289</v>
      </c>
      <c r="F11929" s="143" t="s">
        <v>9290</v>
      </c>
      <c r="G11929" s="78" t="s">
        <v>2575</v>
      </c>
      <c r="H11929" s="78" t="s">
        <v>1340</v>
      </c>
      <c r="I11929" s="78" t="s">
        <v>1340</v>
      </c>
      <c r="J11929" s="78" t="s">
        <v>1340</v>
      </c>
      <c r="K11929" s="78" t="s">
        <v>1340</v>
      </c>
      <c r="L11929" s="78" t="s">
        <v>1340</v>
      </c>
      <c r="M11929" s="78" t="s">
        <v>1340</v>
      </c>
      <c r="N11929" s="78" t="s">
        <v>1340</v>
      </c>
      <c r="O11929" s="136"/>
      <c r="P11929" s="136"/>
      <c r="Q11929" s="135"/>
      <c r="R11929" s="136"/>
    </row>
    <row r="11930" spans="1:18" ht="105">
      <c r="A11930" s="78" t="s">
        <v>104</v>
      </c>
      <c r="B11930" s="78" t="s">
        <v>1043</v>
      </c>
      <c r="C11930" s="78" t="s">
        <v>3332</v>
      </c>
      <c r="D11930" s="78" t="s">
        <v>1738</v>
      </c>
      <c r="E11930" s="78" t="s">
        <v>9291</v>
      </c>
      <c r="F11930" s="143" t="s">
        <v>9292</v>
      </c>
      <c r="G11930" s="78" t="s">
        <v>2575</v>
      </c>
      <c r="H11930" s="78" t="s">
        <v>1340</v>
      </c>
      <c r="I11930" s="78" t="s">
        <v>1340</v>
      </c>
      <c r="J11930" s="78" t="s">
        <v>1340</v>
      </c>
      <c r="K11930" s="78" t="s">
        <v>1340</v>
      </c>
      <c r="L11930" s="78" t="s">
        <v>1340</v>
      </c>
      <c r="M11930" s="78" t="s">
        <v>1340</v>
      </c>
      <c r="N11930" s="78" t="s">
        <v>1340</v>
      </c>
      <c r="O11930" s="136"/>
      <c r="P11930" s="136"/>
      <c r="Q11930" s="135"/>
      <c r="R11930" s="136"/>
    </row>
    <row r="11931" spans="1:18" ht="90">
      <c r="A11931" s="78" t="s">
        <v>104</v>
      </c>
      <c r="B11931" s="78" t="s">
        <v>1043</v>
      </c>
      <c r="C11931" s="78" t="s">
        <v>3332</v>
      </c>
      <c r="D11931" s="78" t="s">
        <v>1738</v>
      </c>
      <c r="E11931" s="78" t="s">
        <v>9293</v>
      </c>
      <c r="F11931" s="143" t="s">
        <v>9294</v>
      </c>
      <c r="G11931" s="78" t="s">
        <v>2575</v>
      </c>
      <c r="H11931" s="78" t="s">
        <v>1340</v>
      </c>
      <c r="I11931" s="78" t="s">
        <v>1340</v>
      </c>
      <c r="J11931" s="78" t="s">
        <v>1340</v>
      </c>
      <c r="K11931" s="78" t="s">
        <v>1340</v>
      </c>
      <c r="L11931" s="78" t="s">
        <v>1340</v>
      </c>
      <c r="M11931" s="78" t="s">
        <v>1340</v>
      </c>
      <c r="N11931" s="78" t="s">
        <v>1340</v>
      </c>
      <c r="O11931" s="136"/>
      <c r="P11931" s="136"/>
      <c r="Q11931" s="135"/>
      <c r="R11931" s="136"/>
    </row>
    <row r="11932" spans="1:18" ht="105">
      <c r="A11932" s="78" t="s">
        <v>104</v>
      </c>
      <c r="B11932" s="78" t="s">
        <v>1043</v>
      </c>
      <c r="C11932" s="78" t="s">
        <v>3332</v>
      </c>
      <c r="D11932" s="78" t="s">
        <v>1738</v>
      </c>
      <c r="E11932" s="78" t="s">
        <v>9295</v>
      </c>
      <c r="F11932" s="143" t="s">
        <v>9296</v>
      </c>
      <c r="G11932" s="78" t="s">
        <v>2575</v>
      </c>
      <c r="H11932" s="78" t="s">
        <v>1340</v>
      </c>
      <c r="I11932" s="78" t="s">
        <v>1340</v>
      </c>
      <c r="J11932" s="78" t="s">
        <v>1340</v>
      </c>
      <c r="K11932" s="78" t="s">
        <v>1340</v>
      </c>
      <c r="L11932" s="78" t="s">
        <v>1340</v>
      </c>
      <c r="M11932" s="78" t="s">
        <v>1340</v>
      </c>
      <c r="N11932" s="78" t="s">
        <v>1340</v>
      </c>
      <c r="O11932" s="136"/>
      <c r="P11932" s="136"/>
      <c r="Q11932" s="135"/>
      <c r="R11932" s="136"/>
    </row>
    <row r="11933" spans="1:18" ht="105">
      <c r="A11933" s="78" t="s">
        <v>104</v>
      </c>
      <c r="B11933" s="78" t="s">
        <v>1043</v>
      </c>
      <c r="C11933" s="78" t="s">
        <v>3332</v>
      </c>
      <c r="D11933" s="78" t="s">
        <v>1738</v>
      </c>
      <c r="E11933" s="78" t="s">
        <v>9297</v>
      </c>
      <c r="F11933" s="143" t="s">
        <v>9298</v>
      </c>
      <c r="G11933" s="78" t="s">
        <v>2575</v>
      </c>
      <c r="H11933" s="78" t="s">
        <v>1340</v>
      </c>
      <c r="I11933" s="78" t="s">
        <v>1340</v>
      </c>
      <c r="J11933" s="78" t="s">
        <v>1340</v>
      </c>
      <c r="K11933" s="78" t="s">
        <v>1340</v>
      </c>
      <c r="L11933" s="78" t="s">
        <v>1340</v>
      </c>
      <c r="M11933" s="78" t="s">
        <v>1340</v>
      </c>
      <c r="N11933" s="78" t="s">
        <v>1340</v>
      </c>
      <c r="O11933" s="136"/>
      <c r="P11933" s="136"/>
      <c r="Q11933" s="135"/>
      <c r="R11933" s="136"/>
    </row>
    <row r="11934" spans="1:18" ht="90">
      <c r="A11934" s="78" t="s">
        <v>104</v>
      </c>
      <c r="B11934" s="78" t="s">
        <v>1043</v>
      </c>
      <c r="C11934" s="78" t="s">
        <v>3332</v>
      </c>
      <c r="D11934" s="78" t="s">
        <v>1738</v>
      </c>
      <c r="E11934" s="78" t="s">
        <v>9299</v>
      </c>
      <c r="F11934" s="143" t="s">
        <v>9300</v>
      </c>
      <c r="G11934" s="78" t="s">
        <v>2575</v>
      </c>
      <c r="H11934" s="78" t="s">
        <v>1340</v>
      </c>
      <c r="I11934" s="78" t="s">
        <v>1340</v>
      </c>
      <c r="J11934" s="78" t="s">
        <v>1340</v>
      </c>
      <c r="K11934" s="78" t="s">
        <v>1340</v>
      </c>
      <c r="L11934" s="78" t="s">
        <v>1340</v>
      </c>
      <c r="M11934" s="78" t="s">
        <v>1340</v>
      </c>
      <c r="N11934" s="78" t="s">
        <v>1340</v>
      </c>
      <c r="O11934" s="136"/>
      <c r="P11934" s="136"/>
      <c r="Q11934" s="135"/>
      <c r="R11934" s="136"/>
    </row>
    <row r="11935" spans="1:18" ht="105">
      <c r="A11935" s="78" t="s">
        <v>104</v>
      </c>
      <c r="B11935" s="78" t="s">
        <v>1043</v>
      </c>
      <c r="C11935" s="78" t="s">
        <v>3332</v>
      </c>
      <c r="D11935" s="78" t="s">
        <v>1738</v>
      </c>
      <c r="E11935" s="78" t="s">
        <v>9301</v>
      </c>
      <c r="F11935" s="143" t="s">
        <v>9302</v>
      </c>
      <c r="G11935" s="78" t="s">
        <v>2575</v>
      </c>
      <c r="H11935" s="78" t="s">
        <v>1340</v>
      </c>
      <c r="I11935" s="78" t="s">
        <v>1340</v>
      </c>
      <c r="J11935" s="78" t="s">
        <v>1340</v>
      </c>
      <c r="K11935" s="78" t="s">
        <v>1340</v>
      </c>
      <c r="L11935" s="78" t="s">
        <v>1340</v>
      </c>
      <c r="M11935" s="78" t="s">
        <v>1340</v>
      </c>
      <c r="N11935" s="78" t="s">
        <v>1340</v>
      </c>
      <c r="O11935" s="136"/>
      <c r="P11935" s="136"/>
      <c r="Q11935" s="135"/>
      <c r="R11935" s="136"/>
    </row>
    <row r="11936" spans="1:18" ht="105">
      <c r="A11936" s="78" t="s">
        <v>104</v>
      </c>
      <c r="B11936" s="78" t="s">
        <v>1043</v>
      </c>
      <c r="C11936" s="78" t="s">
        <v>3332</v>
      </c>
      <c r="D11936" s="78" t="s">
        <v>1738</v>
      </c>
      <c r="E11936" s="78" t="s">
        <v>9303</v>
      </c>
      <c r="F11936" s="143" t="s">
        <v>9304</v>
      </c>
      <c r="G11936" s="78" t="s">
        <v>2575</v>
      </c>
      <c r="H11936" s="78" t="s">
        <v>1340</v>
      </c>
      <c r="I11936" s="78" t="s">
        <v>1340</v>
      </c>
      <c r="J11936" s="78" t="s">
        <v>1340</v>
      </c>
      <c r="K11936" s="78" t="s">
        <v>1340</v>
      </c>
      <c r="L11936" s="78" t="s">
        <v>1340</v>
      </c>
      <c r="M11936" s="78" t="s">
        <v>1340</v>
      </c>
      <c r="N11936" s="78" t="s">
        <v>1340</v>
      </c>
      <c r="O11936" s="136"/>
      <c r="P11936" s="136"/>
      <c r="Q11936" s="135"/>
      <c r="R11936" s="136"/>
    </row>
    <row r="11937" spans="1:18" ht="90">
      <c r="A11937" s="78" t="s">
        <v>104</v>
      </c>
      <c r="B11937" s="78" t="s">
        <v>1043</v>
      </c>
      <c r="C11937" s="78" t="s">
        <v>3332</v>
      </c>
      <c r="D11937" s="78" t="s">
        <v>1738</v>
      </c>
      <c r="E11937" s="78" t="s">
        <v>9305</v>
      </c>
      <c r="F11937" s="143" t="s">
        <v>9306</v>
      </c>
      <c r="G11937" s="78" t="s">
        <v>2575</v>
      </c>
      <c r="H11937" s="78" t="s">
        <v>1340</v>
      </c>
      <c r="I11937" s="78" t="s">
        <v>1340</v>
      </c>
      <c r="J11937" s="78" t="s">
        <v>1340</v>
      </c>
      <c r="K11937" s="78" t="s">
        <v>1340</v>
      </c>
      <c r="L11937" s="78" t="s">
        <v>1340</v>
      </c>
      <c r="M11937" s="78" t="s">
        <v>1340</v>
      </c>
      <c r="N11937" s="78" t="s">
        <v>1340</v>
      </c>
      <c r="O11937" s="136"/>
      <c r="P11937" s="136"/>
      <c r="Q11937" s="135"/>
      <c r="R11937" s="136"/>
    </row>
    <row r="11938" spans="1:18" ht="105">
      <c r="A11938" s="78" t="s">
        <v>104</v>
      </c>
      <c r="B11938" s="78" t="s">
        <v>1043</v>
      </c>
      <c r="C11938" s="78" t="s">
        <v>3332</v>
      </c>
      <c r="D11938" s="78" t="s">
        <v>1738</v>
      </c>
      <c r="E11938" s="78" t="s">
        <v>9307</v>
      </c>
      <c r="F11938" s="143" t="s">
        <v>9308</v>
      </c>
      <c r="G11938" s="78" t="s">
        <v>2575</v>
      </c>
      <c r="H11938" s="78" t="s">
        <v>1340</v>
      </c>
      <c r="I11938" s="78" t="s">
        <v>1340</v>
      </c>
      <c r="J11938" s="78" t="s">
        <v>1340</v>
      </c>
      <c r="K11938" s="78" t="s">
        <v>1340</v>
      </c>
      <c r="L11938" s="78" t="s">
        <v>1340</v>
      </c>
      <c r="M11938" s="78" t="s">
        <v>1340</v>
      </c>
      <c r="N11938" s="78" t="s">
        <v>1340</v>
      </c>
      <c r="O11938" s="136"/>
      <c r="P11938" s="136"/>
      <c r="Q11938" s="135"/>
      <c r="R11938" s="136"/>
    </row>
    <row r="11939" spans="1:18" ht="105">
      <c r="A11939" s="78" t="s">
        <v>104</v>
      </c>
      <c r="B11939" s="78" t="s">
        <v>1043</v>
      </c>
      <c r="C11939" s="78" t="s">
        <v>3332</v>
      </c>
      <c r="D11939" s="78" t="s">
        <v>1738</v>
      </c>
      <c r="E11939" s="78" t="s">
        <v>9309</v>
      </c>
      <c r="F11939" s="143" t="s">
        <v>9310</v>
      </c>
      <c r="G11939" s="78" t="s">
        <v>2575</v>
      </c>
      <c r="H11939" s="78" t="s">
        <v>1340</v>
      </c>
      <c r="I11939" s="78" t="s">
        <v>1340</v>
      </c>
      <c r="J11939" s="78" t="s">
        <v>1340</v>
      </c>
      <c r="K11939" s="78" t="s">
        <v>1340</v>
      </c>
      <c r="L11939" s="78" t="s">
        <v>1340</v>
      </c>
      <c r="M11939" s="78" t="s">
        <v>1340</v>
      </c>
      <c r="N11939" s="78" t="s">
        <v>1340</v>
      </c>
      <c r="O11939" s="136"/>
      <c r="P11939" s="136"/>
      <c r="Q11939" s="135"/>
      <c r="R11939" s="136"/>
    </row>
    <row r="11940" spans="1:18" ht="105">
      <c r="A11940" s="78" t="s">
        <v>104</v>
      </c>
      <c r="B11940" s="78" t="s">
        <v>1043</v>
      </c>
      <c r="C11940" s="78" t="s">
        <v>3332</v>
      </c>
      <c r="D11940" s="78" t="s">
        <v>1738</v>
      </c>
      <c r="E11940" s="78" t="s">
        <v>9311</v>
      </c>
      <c r="F11940" s="143" t="s">
        <v>9312</v>
      </c>
      <c r="G11940" s="78" t="s">
        <v>2575</v>
      </c>
      <c r="H11940" s="78" t="s">
        <v>1340</v>
      </c>
      <c r="I11940" s="78" t="s">
        <v>1340</v>
      </c>
      <c r="J11940" s="78" t="s">
        <v>1340</v>
      </c>
      <c r="K11940" s="78" t="s">
        <v>1340</v>
      </c>
      <c r="L11940" s="78" t="s">
        <v>1340</v>
      </c>
      <c r="M11940" s="78" t="s">
        <v>1340</v>
      </c>
      <c r="N11940" s="78" t="s">
        <v>1340</v>
      </c>
      <c r="O11940" s="136"/>
      <c r="P11940" s="136"/>
      <c r="Q11940" s="135"/>
      <c r="R11940" s="136"/>
    </row>
    <row r="11941" spans="1:18" ht="105">
      <c r="A11941" s="78" t="s">
        <v>104</v>
      </c>
      <c r="B11941" s="78" t="s">
        <v>1043</v>
      </c>
      <c r="C11941" s="78" t="s">
        <v>3332</v>
      </c>
      <c r="D11941" s="78" t="s">
        <v>1738</v>
      </c>
      <c r="E11941" s="78" t="s">
        <v>9313</v>
      </c>
      <c r="F11941" s="143" t="s">
        <v>9314</v>
      </c>
      <c r="G11941" s="78" t="s">
        <v>2575</v>
      </c>
      <c r="H11941" s="78" t="s">
        <v>1340</v>
      </c>
      <c r="I11941" s="78" t="s">
        <v>1340</v>
      </c>
      <c r="J11941" s="78" t="s">
        <v>1340</v>
      </c>
      <c r="K11941" s="78" t="s">
        <v>1340</v>
      </c>
      <c r="L11941" s="78" t="s">
        <v>1340</v>
      </c>
      <c r="M11941" s="78" t="s">
        <v>1340</v>
      </c>
      <c r="N11941" s="78" t="s">
        <v>1340</v>
      </c>
      <c r="O11941" s="136"/>
      <c r="P11941" s="136"/>
      <c r="Q11941" s="135"/>
      <c r="R11941" s="136"/>
    </row>
    <row r="11942" spans="1:18" ht="105">
      <c r="A11942" s="78" t="s">
        <v>104</v>
      </c>
      <c r="B11942" s="78" t="s">
        <v>1043</v>
      </c>
      <c r="C11942" s="78" t="s">
        <v>3332</v>
      </c>
      <c r="D11942" s="78" t="s">
        <v>1738</v>
      </c>
      <c r="E11942" s="78" t="s">
        <v>9315</v>
      </c>
      <c r="F11942" s="143" t="s">
        <v>9316</v>
      </c>
      <c r="G11942" s="78" t="s">
        <v>2575</v>
      </c>
      <c r="H11942" s="78" t="s">
        <v>1340</v>
      </c>
      <c r="I11942" s="78" t="s">
        <v>1340</v>
      </c>
      <c r="J11942" s="78" t="s">
        <v>1340</v>
      </c>
      <c r="K11942" s="78" t="s">
        <v>1340</v>
      </c>
      <c r="L11942" s="78" t="s">
        <v>1340</v>
      </c>
      <c r="M11942" s="78" t="s">
        <v>1340</v>
      </c>
      <c r="N11942" s="78" t="s">
        <v>1340</v>
      </c>
      <c r="O11942" s="136"/>
      <c r="P11942" s="136"/>
      <c r="Q11942" s="135"/>
      <c r="R11942" s="136"/>
    </row>
    <row r="11943" spans="1:18" ht="105">
      <c r="A11943" s="78" t="s">
        <v>104</v>
      </c>
      <c r="B11943" s="78" t="s">
        <v>1043</v>
      </c>
      <c r="C11943" s="78" t="s">
        <v>3332</v>
      </c>
      <c r="D11943" s="78" t="s">
        <v>1738</v>
      </c>
      <c r="E11943" s="78" t="s">
        <v>9317</v>
      </c>
      <c r="F11943" s="143" t="s">
        <v>9318</v>
      </c>
      <c r="G11943" s="78" t="s">
        <v>2575</v>
      </c>
      <c r="H11943" s="78" t="s">
        <v>1340</v>
      </c>
      <c r="I11943" s="78" t="s">
        <v>1340</v>
      </c>
      <c r="J11943" s="78" t="s">
        <v>1340</v>
      </c>
      <c r="K11943" s="78" t="s">
        <v>1340</v>
      </c>
      <c r="L11943" s="78" t="s">
        <v>1340</v>
      </c>
      <c r="M11943" s="78" t="s">
        <v>1340</v>
      </c>
      <c r="N11943" s="78" t="s">
        <v>1340</v>
      </c>
      <c r="O11943" s="136"/>
      <c r="P11943" s="136"/>
      <c r="Q11943" s="135"/>
      <c r="R11943" s="136"/>
    </row>
    <row r="11944" spans="1:18" ht="90">
      <c r="A11944" s="78" t="s">
        <v>104</v>
      </c>
      <c r="B11944" s="78" t="s">
        <v>1043</v>
      </c>
      <c r="C11944" s="78" t="s">
        <v>3332</v>
      </c>
      <c r="D11944" s="78" t="s">
        <v>1738</v>
      </c>
      <c r="E11944" s="78" t="s">
        <v>9319</v>
      </c>
      <c r="F11944" s="143" t="s">
        <v>9320</v>
      </c>
      <c r="G11944" s="78" t="s">
        <v>2575</v>
      </c>
      <c r="H11944" s="78" t="s">
        <v>1340</v>
      </c>
      <c r="I11944" s="78" t="s">
        <v>1340</v>
      </c>
      <c r="J11944" s="78" t="s">
        <v>1340</v>
      </c>
      <c r="K11944" s="78" t="s">
        <v>1340</v>
      </c>
      <c r="L11944" s="78" t="s">
        <v>1340</v>
      </c>
      <c r="M11944" s="78" t="s">
        <v>1340</v>
      </c>
      <c r="N11944" s="78" t="s">
        <v>1340</v>
      </c>
      <c r="O11944" s="136"/>
      <c r="P11944" s="136"/>
      <c r="Q11944" s="135"/>
      <c r="R11944" s="136"/>
    </row>
    <row r="11945" spans="1:18" ht="90">
      <c r="A11945" s="78" t="s">
        <v>104</v>
      </c>
      <c r="B11945" s="78" t="s">
        <v>1043</v>
      </c>
      <c r="C11945" s="78" t="s">
        <v>3332</v>
      </c>
      <c r="D11945" s="78" t="s">
        <v>1738</v>
      </c>
      <c r="E11945" s="78" t="s">
        <v>9321</v>
      </c>
      <c r="F11945" s="143" t="s">
        <v>9322</v>
      </c>
      <c r="G11945" s="78" t="s">
        <v>2575</v>
      </c>
      <c r="H11945" s="78" t="s">
        <v>1340</v>
      </c>
      <c r="I11945" s="78" t="s">
        <v>1340</v>
      </c>
      <c r="J11945" s="78" t="s">
        <v>1340</v>
      </c>
      <c r="K11945" s="78" t="s">
        <v>1340</v>
      </c>
      <c r="L11945" s="78" t="s">
        <v>1340</v>
      </c>
      <c r="M11945" s="78" t="s">
        <v>1340</v>
      </c>
      <c r="N11945" s="78" t="s">
        <v>1340</v>
      </c>
      <c r="O11945" s="136"/>
      <c r="P11945" s="136"/>
      <c r="Q11945" s="135"/>
      <c r="R11945" s="136"/>
    </row>
    <row r="11946" spans="1:18" ht="105">
      <c r="A11946" s="78" t="s">
        <v>104</v>
      </c>
      <c r="B11946" s="78" t="s">
        <v>1043</v>
      </c>
      <c r="C11946" s="78" t="s">
        <v>3332</v>
      </c>
      <c r="D11946" s="78" t="s">
        <v>1738</v>
      </c>
      <c r="E11946" s="78" t="s">
        <v>9323</v>
      </c>
      <c r="F11946" s="143" t="s">
        <v>9324</v>
      </c>
      <c r="G11946" s="78" t="s">
        <v>2575</v>
      </c>
      <c r="H11946" s="78" t="s">
        <v>1340</v>
      </c>
      <c r="I11946" s="78" t="s">
        <v>1340</v>
      </c>
      <c r="J11946" s="78" t="s">
        <v>1340</v>
      </c>
      <c r="K11946" s="78" t="s">
        <v>1340</v>
      </c>
      <c r="L11946" s="78" t="s">
        <v>1340</v>
      </c>
      <c r="M11946" s="78" t="s">
        <v>1340</v>
      </c>
      <c r="N11946" s="78" t="s">
        <v>1340</v>
      </c>
      <c r="O11946" s="136"/>
      <c r="P11946" s="136"/>
      <c r="Q11946" s="135"/>
      <c r="R11946" s="136"/>
    </row>
    <row r="11947" spans="1:18" ht="120">
      <c r="A11947" s="78" t="s">
        <v>104</v>
      </c>
      <c r="B11947" s="78" t="s">
        <v>1043</v>
      </c>
      <c r="C11947" s="78" t="s">
        <v>3332</v>
      </c>
      <c r="D11947" s="78" t="s">
        <v>1738</v>
      </c>
      <c r="E11947" s="78" t="s">
        <v>9325</v>
      </c>
      <c r="F11947" s="143" t="s">
        <v>9326</v>
      </c>
      <c r="G11947" s="78" t="s">
        <v>2575</v>
      </c>
      <c r="H11947" s="78" t="s">
        <v>1340</v>
      </c>
      <c r="I11947" s="78" t="s">
        <v>1340</v>
      </c>
      <c r="J11947" s="78" t="s">
        <v>1340</v>
      </c>
      <c r="K11947" s="78" t="s">
        <v>1340</v>
      </c>
      <c r="L11947" s="78" t="s">
        <v>1340</v>
      </c>
      <c r="M11947" s="78" t="s">
        <v>1340</v>
      </c>
      <c r="N11947" s="78" t="s">
        <v>1340</v>
      </c>
      <c r="O11947" s="136"/>
      <c r="P11947" s="136"/>
      <c r="Q11947" s="135"/>
      <c r="R11947" s="136"/>
    </row>
    <row r="11948" spans="1:18" ht="135">
      <c r="A11948" s="78" t="s">
        <v>104</v>
      </c>
      <c r="B11948" s="78" t="s">
        <v>1043</v>
      </c>
      <c r="C11948" s="78" t="s">
        <v>3332</v>
      </c>
      <c r="D11948" s="78" t="s">
        <v>1738</v>
      </c>
      <c r="E11948" s="78" t="s">
        <v>9327</v>
      </c>
      <c r="F11948" s="143" t="s">
        <v>9328</v>
      </c>
      <c r="G11948" s="78" t="s">
        <v>2575</v>
      </c>
      <c r="H11948" s="78" t="s">
        <v>1340</v>
      </c>
      <c r="I11948" s="78" t="s">
        <v>1340</v>
      </c>
      <c r="J11948" s="78" t="s">
        <v>1340</v>
      </c>
      <c r="K11948" s="78" t="s">
        <v>1340</v>
      </c>
      <c r="L11948" s="78" t="s">
        <v>1340</v>
      </c>
      <c r="M11948" s="78" t="s">
        <v>1340</v>
      </c>
      <c r="N11948" s="78" t="s">
        <v>1340</v>
      </c>
      <c r="O11948" s="136"/>
      <c r="P11948" s="136"/>
      <c r="Q11948" s="135"/>
      <c r="R11948" s="136"/>
    </row>
    <row r="11949" spans="1:18" ht="135">
      <c r="A11949" s="78" t="s">
        <v>104</v>
      </c>
      <c r="B11949" s="78" t="s">
        <v>1043</v>
      </c>
      <c r="C11949" s="78" t="s">
        <v>3332</v>
      </c>
      <c r="D11949" s="78" t="s">
        <v>1738</v>
      </c>
      <c r="E11949" s="78" t="s">
        <v>9329</v>
      </c>
      <c r="F11949" s="143" t="s">
        <v>9330</v>
      </c>
      <c r="G11949" s="78" t="s">
        <v>2575</v>
      </c>
      <c r="H11949" s="78" t="s">
        <v>1340</v>
      </c>
      <c r="I11949" s="78" t="s">
        <v>1340</v>
      </c>
      <c r="J11949" s="78" t="s">
        <v>1340</v>
      </c>
      <c r="K11949" s="78" t="s">
        <v>1340</v>
      </c>
      <c r="L11949" s="78" t="s">
        <v>1340</v>
      </c>
      <c r="M11949" s="78" t="s">
        <v>1340</v>
      </c>
      <c r="N11949" s="78" t="s">
        <v>1340</v>
      </c>
      <c r="O11949" s="136"/>
      <c r="P11949" s="136"/>
      <c r="Q11949" s="135"/>
      <c r="R11949" s="136"/>
    </row>
    <row r="11950" spans="1:18" ht="120">
      <c r="A11950" s="78" t="s">
        <v>104</v>
      </c>
      <c r="B11950" s="78" t="s">
        <v>1043</v>
      </c>
      <c r="C11950" s="78" t="s">
        <v>3332</v>
      </c>
      <c r="D11950" s="78" t="s">
        <v>1738</v>
      </c>
      <c r="E11950" s="78" t="s">
        <v>9331</v>
      </c>
      <c r="F11950" s="143" t="s">
        <v>9332</v>
      </c>
      <c r="G11950" s="78" t="s">
        <v>2575</v>
      </c>
      <c r="H11950" s="78" t="s">
        <v>1340</v>
      </c>
      <c r="I11950" s="78" t="s">
        <v>1340</v>
      </c>
      <c r="J11950" s="78" t="s">
        <v>1340</v>
      </c>
      <c r="K11950" s="78" t="s">
        <v>1340</v>
      </c>
      <c r="L11950" s="78" t="s">
        <v>1340</v>
      </c>
      <c r="M11950" s="78" t="s">
        <v>1340</v>
      </c>
      <c r="N11950" s="78" t="s">
        <v>1340</v>
      </c>
      <c r="O11950" s="136"/>
      <c r="P11950" s="136"/>
      <c r="Q11950" s="135"/>
      <c r="R11950" s="136"/>
    </row>
    <row r="11951" spans="1:18" ht="120">
      <c r="A11951" s="78" t="s">
        <v>104</v>
      </c>
      <c r="B11951" s="78" t="s">
        <v>1043</v>
      </c>
      <c r="C11951" s="78" t="s">
        <v>3332</v>
      </c>
      <c r="D11951" s="78" t="s">
        <v>1738</v>
      </c>
      <c r="E11951" s="78" t="s">
        <v>9333</v>
      </c>
      <c r="F11951" s="143" t="s">
        <v>9334</v>
      </c>
      <c r="G11951" s="78" t="s">
        <v>2575</v>
      </c>
      <c r="H11951" s="78" t="s">
        <v>1340</v>
      </c>
      <c r="I11951" s="78" t="s">
        <v>1340</v>
      </c>
      <c r="J11951" s="78" t="s">
        <v>1340</v>
      </c>
      <c r="K11951" s="78" t="s">
        <v>1340</v>
      </c>
      <c r="L11951" s="78" t="s">
        <v>1340</v>
      </c>
      <c r="M11951" s="78" t="s">
        <v>1340</v>
      </c>
      <c r="N11951" s="78" t="s">
        <v>1340</v>
      </c>
      <c r="O11951" s="136"/>
      <c r="P11951" s="136"/>
      <c r="Q11951" s="135"/>
      <c r="R11951" s="136"/>
    </row>
    <row r="11952" spans="1:18" ht="90">
      <c r="A11952" s="78" t="s">
        <v>104</v>
      </c>
      <c r="B11952" s="78" t="s">
        <v>1043</v>
      </c>
      <c r="C11952" s="78" t="s">
        <v>3332</v>
      </c>
      <c r="D11952" s="78" t="s">
        <v>1738</v>
      </c>
      <c r="E11952" s="78" t="s">
        <v>9335</v>
      </c>
      <c r="F11952" s="143" t="s">
        <v>9336</v>
      </c>
      <c r="G11952" s="78" t="s">
        <v>2575</v>
      </c>
      <c r="H11952" s="78" t="s">
        <v>1340</v>
      </c>
      <c r="I11952" s="78" t="s">
        <v>1340</v>
      </c>
      <c r="J11952" s="78" t="s">
        <v>1340</v>
      </c>
      <c r="K11952" s="78" t="s">
        <v>1340</v>
      </c>
      <c r="L11952" s="78" t="s">
        <v>1340</v>
      </c>
      <c r="M11952" s="78" t="s">
        <v>1340</v>
      </c>
      <c r="N11952" s="78" t="s">
        <v>1340</v>
      </c>
      <c r="O11952" s="136"/>
      <c r="P11952" s="136"/>
      <c r="Q11952" s="135"/>
      <c r="R11952" s="136"/>
    </row>
    <row r="11953" spans="1:18" ht="90">
      <c r="A11953" s="78" t="s">
        <v>104</v>
      </c>
      <c r="B11953" s="78" t="s">
        <v>1043</v>
      </c>
      <c r="C11953" s="78" t="s">
        <v>3332</v>
      </c>
      <c r="D11953" s="78" t="s">
        <v>1738</v>
      </c>
      <c r="E11953" s="78" t="s">
        <v>9337</v>
      </c>
      <c r="F11953" s="143" t="s">
        <v>9338</v>
      </c>
      <c r="G11953" s="78" t="s">
        <v>2575</v>
      </c>
      <c r="H11953" s="78" t="s">
        <v>1340</v>
      </c>
      <c r="I11953" s="78" t="s">
        <v>1340</v>
      </c>
      <c r="J11953" s="78" t="s">
        <v>1340</v>
      </c>
      <c r="K11953" s="78" t="s">
        <v>1340</v>
      </c>
      <c r="L11953" s="78" t="s">
        <v>1340</v>
      </c>
      <c r="M11953" s="78" t="s">
        <v>1340</v>
      </c>
      <c r="N11953" s="78" t="s">
        <v>1340</v>
      </c>
      <c r="O11953" s="136"/>
      <c r="P11953" s="136"/>
      <c r="Q11953" s="135"/>
      <c r="R11953" s="136"/>
    </row>
    <row r="11954" spans="1:18" ht="90">
      <c r="A11954" s="78" t="s">
        <v>104</v>
      </c>
      <c r="B11954" s="78" t="s">
        <v>1043</v>
      </c>
      <c r="C11954" s="78" t="s">
        <v>3332</v>
      </c>
      <c r="D11954" s="78" t="s">
        <v>1738</v>
      </c>
      <c r="E11954" s="78" t="s">
        <v>9339</v>
      </c>
      <c r="F11954" s="143" t="s">
        <v>9340</v>
      </c>
      <c r="G11954" s="78" t="s">
        <v>2575</v>
      </c>
      <c r="H11954" s="78" t="s">
        <v>1340</v>
      </c>
      <c r="I11954" s="78" t="s">
        <v>1340</v>
      </c>
      <c r="J11954" s="78" t="s">
        <v>1340</v>
      </c>
      <c r="K11954" s="78" t="s">
        <v>1340</v>
      </c>
      <c r="L11954" s="78" t="s">
        <v>1340</v>
      </c>
      <c r="M11954" s="78" t="s">
        <v>1340</v>
      </c>
      <c r="N11954" s="78" t="s">
        <v>1340</v>
      </c>
      <c r="O11954" s="136"/>
      <c r="P11954" s="136"/>
      <c r="Q11954" s="135"/>
      <c r="R11954" s="136"/>
    </row>
    <row r="11955" spans="1:18" ht="90">
      <c r="A11955" s="78" t="s">
        <v>104</v>
      </c>
      <c r="B11955" s="78" t="s">
        <v>1043</v>
      </c>
      <c r="C11955" s="78" t="s">
        <v>3332</v>
      </c>
      <c r="D11955" s="78" t="s">
        <v>1738</v>
      </c>
      <c r="E11955" s="78" t="s">
        <v>9341</v>
      </c>
      <c r="F11955" s="143" t="s">
        <v>9342</v>
      </c>
      <c r="G11955" s="78" t="s">
        <v>2575</v>
      </c>
      <c r="H11955" s="78" t="s">
        <v>1340</v>
      </c>
      <c r="I11955" s="78" t="s">
        <v>1340</v>
      </c>
      <c r="J11955" s="78" t="s">
        <v>1340</v>
      </c>
      <c r="K11955" s="78" t="s">
        <v>1340</v>
      </c>
      <c r="L11955" s="78" t="s">
        <v>1340</v>
      </c>
      <c r="M11955" s="78" t="s">
        <v>1340</v>
      </c>
      <c r="N11955" s="78" t="s">
        <v>1340</v>
      </c>
      <c r="O11955" s="136"/>
      <c r="P11955" s="136"/>
      <c r="Q11955" s="135"/>
      <c r="R11955" s="136"/>
    </row>
    <row r="11956" spans="1:18" ht="90">
      <c r="A11956" s="78" t="s">
        <v>104</v>
      </c>
      <c r="B11956" s="78" t="s">
        <v>1043</v>
      </c>
      <c r="C11956" s="78" t="s">
        <v>3332</v>
      </c>
      <c r="D11956" s="78" t="s">
        <v>1738</v>
      </c>
      <c r="E11956" s="78" t="s">
        <v>9343</v>
      </c>
      <c r="F11956" s="143" t="s">
        <v>9342</v>
      </c>
      <c r="G11956" s="78" t="s">
        <v>2575</v>
      </c>
      <c r="H11956" s="78" t="s">
        <v>1340</v>
      </c>
      <c r="I11956" s="78" t="s">
        <v>1340</v>
      </c>
      <c r="J11956" s="78" t="s">
        <v>1340</v>
      </c>
      <c r="K11956" s="78" t="s">
        <v>1340</v>
      </c>
      <c r="L11956" s="78" t="s">
        <v>1340</v>
      </c>
      <c r="M11956" s="78" t="s">
        <v>1340</v>
      </c>
      <c r="N11956" s="78" t="s">
        <v>1340</v>
      </c>
      <c r="O11956" s="136"/>
      <c r="P11956" s="136"/>
      <c r="Q11956" s="135"/>
      <c r="R11956" s="136"/>
    </row>
    <row r="11957" spans="1:18" ht="90">
      <c r="A11957" s="78" t="s">
        <v>104</v>
      </c>
      <c r="B11957" s="78" t="s">
        <v>1043</v>
      </c>
      <c r="C11957" s="78" t="s">
        <v>3332</v>
      </c>
      <c r="D11957" s="78" t="s">
        <v>1738</v>
      </c>
      <c r="E11957" s="78" t="s">
        <v>9344</v>
      </c>
      <c r="F11957" s="143" t="s">
        <v>9342</v>
      </c>
      <c r="G11957" s="78" t="s">
        <v>2575</v>
      </c>
      <c r="H11957" s="78" t="s">
        <v>1340</v>
      </c>
      <c r="I11957" s="78" t="s">
        <v>1340</v>
      </c>
      <c r="J11957" s="78" t="s">
        <v>1340</v>
      </c>
      <c r="K11957" s="78" t="s">
        <v>1340</v>
      </c>
      <c r="L11957" s="78" t="s">
        <v>1340</v>
      </c>
      <c r="M11957" s="78" t="s">
        <v>1340</v>
      </c>
      <c r="N11957" s="78" t="s">
        <v>1340</v>
      </c>
      <c r="O11957" s="136"/>
      <c r="P11957" s="136"/>
      <c r="Q11957" s="135"/>
      <c r="R11957" s="136"/>
    </row>
    <row r="11958" spans="1:18" ht="90">
      <c r="A11958" s="78" t="s">
        <v>104</v>
      </c>
      <c r="B11958" s="78" t="s">
        <v>1043</v>
      </c>
      <c r="C11958" s="78" t="s">
        <v>3332</v>
      </c>
      <c r="D11958" s="78" t="s">
        <v>1738</v>
      </c>
      <c r="E11958" s="78" t="s">
        <v>9345</v>
      </c>
      <c r="F11958" s="143" t="s">
        <v>9342</v>
      </c>
      <c r="G11958" s="78" t="s">
        <v>2575</v>
      </c>
      <c r="H11958" s="78" t="s">
        <v>1340</v>
      </c>
      <c r="I11958" s="78" t="s">
        <v>1340</v>
      </c>
      <c r="J11958" s="78" t="s">
        <v>1340</v>
      </c>
      <c r="K11958" s="78" t="s">
        <v>1340</v>
      </c>
      <c r="L11958" s="78" t="s">
        <v>1340</v>
      </c>
      <c r="M11958" s="78" t="s">
        <v>1340</v>
      </c>
      <c r="N11958" s="78" t="s">
        <v>1340</v>
      </c>
      <c r="O11958" s="136"/>
      <c r="P11958" s="136"/>
      <c r="Q11958" s="135"/>
      <c r="R11958" s="136"/>
    </row>
    <row r="11959" spans="1:18" ht="105">
      <c r="A11959" s="78" t="s">
        <v>104</v>
      </c>
      <c r="B11959" s="78" t="s">
        <v>1043</v>
      </c>
      <c r="C11959" s="78" t="s">
        <v>3332</v>
      </c>
      <c r="D11959" s="78" t="s">
        <v>1738</v>
      </c>
      <c r="E11959" s="78" t="s">
        <v>9346</v>
      </c>
      <c r="F11959" s="143" t="s">
        <v>9347</v>
      </c>
      <c r="G11959" s="78" t="s">
        <v>2575</v>
      </c>
      <c r="H11959" s="78" t="s">
        <v>1340</v>
      </c>
      <c r="I11959" s="78" t="s">
        <v>1340</v>
      </c>
      <c r="J11959" s="78" t="s">
        <v>1340</v>
      </c>
      <c r="K11959" s="78" t="s">
        <v>1340</v>
      </c>
      <c r="L11959" s="78" t="s">
        <v>1340</v>
      </c>
      <c r="M11959" s="78" t="s">
        <v>1340</v>
      </c>
      <c r="N11959" s="78" t="s">
        <v>1340</v>
      </c>
      <c r="O11959" s="136"/>
      <c r="P11959" s="136"/>
      <c r="Q11959" s="135"/>
      <c r="R11959" s="136"/>
    </row>
    <row r="11960" spans="1:18" ht="105">
      <c r="A11960" s="78" t="s">
        <v>104</v>
      </c>
      <c r="B11960" s="78" t="s">
        <v>1043</v>
      </c>
      <c r="C11960" s="78" t="s">
        <v>3332</v>
      </c>
      <c r="D11960" s="78" t="s">
        <v>1738</v>
      </c>
      <c r="E11960" s="78" t="s">
        <v>9348</v>
      </c>
      <c r="F11960" s="143" t="s">
        <v>9349</v>
      </c>
      <c r="G11960" s="78" t="s">
        <v>2575</v>
      </c>
      <c r="H11960" s="78" t="s">
        <v>1340</v>
      </c>
      <c r="I11960" s="78" t="s">
        <v>1340</v>
      </c>
      <c r="J11960" s="78" t="s">
        <v>1340</v>
      </c>
      <c r="K11960" s="78" t="s">
        <v>1340</v>
      </c>
      <c r="L11960" s="78" t="s">
        <v>1340</v>
      </c>
      <c r="M11960" s="78" t="s">
        <v>1340</v>
      </c>
      <c r="N11960" s="78" t="s">
        <v>1340</v>
      </c>
      <c r="O11960" s="136"/>
      <c r="P11960" s="136"/>
      <c r="Q11960" s="135"/>
      <c r="R11960" s="136"/>
    </row>
    <row r="11961" spans="1:18" ht="105">
      <c r="A11961" s="78" t="s">
        <v>104</v>
      </c>
      <c r="B11961" s="78" t="s">
        <v>1043</v>
      </c>
      <c r="C11961" s="78" t="s">
        <v>3332</v>
      </c>
      <c r="D11961" s="78" t="s">
        <v>1738</v>
      </c>
      <c r="E11961" s="78" t="s">
        <v>9350</v>
      </c>
      <c r="F11961" s="143" t="s">
        <v>9351</v>
      </c>
      <c r="G11961" s="78" t="s">
        <v>2575</v>
      </c>
      <c r="H11961" s="78" t="s">
        <v>1340</v>
      </c>
      <c r="I11961" s="78" t="s">
        <v>1340</v>
      </c>
      <c r="J11961" s="78" t="s">
        <v>1340</v>
      </c>
      <c r="K11961" s="78" t="s">
        <v>1340</v>
      </c>
      <c r="L11961" s="78" t="s">
        <v>1340</v>
      </c>
      <c r="M11961" s="78" t="s">
        <v>1340</v>
      </c>
      <c r="N11961" s="78" t="s">
        <v>1340</v>
      </c>
      <c r="O11961" s="136"/>
      <c r="P11961" s="136"/>
      <c r="Q11961" s="135"/>
      <c r="R11961" s="136"/>
    </row>
    <row r="11962" spans="1:18" ht="105">
      <c r="A11962" s="78" t="s">
        <v>104</v>
      </c>
      <c r="B11962" s="78" t="s">
        <v>1043</v>
      </c>
      <c r="C11962" s="78" t="s">
        <v>3332</v>
      </c>
      <c r="D11962" s="78" t="s">
        <v>1738</v>
      </c>
      <c r="E11962" s="78" t="s">
        <v>9352</v>
      </c>
      <c r="F11962" s="143" t="s">
        <v>9353</v>
      </c>
      <c r="G11962" s="78" t="s">
        <v>2575</v>
      </c>
      <c r="H11962" s="78" t="s">
        <v>1340</v>
      </c>
      <c r="I11962" s="78" t="s">
        <v>1340</v>
      </c>
      <c r="J11962" s="78" t="s">
        <v>1340</v>
      </c>
      <c r="K11962" s="78" t="s">
        <v>1340</v>
      </c>
      <c r="L11962" s="78" t="s">
        <v>1340</v>
      </c>
      <c r="M11962" s="78" t="s">
        <v>1340</v>
      </c>
      <c r="N11962" s="78" t="s">
        <v>1340</v>
      </c>
      <c r="O11962" s="136"/>
      <c r="P11962" s="136"/>
      <c r="Q11962" s="135"/>
      <c r="R11962" s="136"/>
    </row>
    <row r="11963" spans="1:18" ht="90">
      <c r="A11963" s="78" t="s">
        <v>104</v>
      </c>
      <c r="B11963" s="78" t="s">
        <v>1043</v>
      </c>
      <c r="C11963" s="78" t="s">
        <v>3332</v>
      </c>
      <c r="D11963" s="78" t="s">
        <v>1738</v>
      </c>
      <c r="E11963" s="78" t="s">
        <v>9354</v>
      </c>
      <c r="F11963" s="143" t="s">
        <v>9355</v>
      </c>
      <c r="G11963" s="78" t="s">
        <v>2575</v>
      </c>
      <c r="H11963" s="78" t="s">
        <v>1340</v>
      </c>
      <c r="I11963" s="78" t="s">
        <v>1340</v>
      </c>
      <c r="J11963" s="78" t="s">
        <v>1340</v>
      </c>
      <c r="K11963" s="78" t="s">
        <v>1340</v>
      </c>
      <c r="L11963" s="78" t="s">
        <v>1340</v>
      </c>
      <c r="M11963" s="78" t="s">
        <v>1340</v>
      </c>
      <c r="N11963" s="78" t="s">
        <v>1340</v>
      </c>
      <c r="O11963" s="136"/>
      <c r="P11963" s="136"/>
      <c r="Q11963" s="135"/>
      <c r="R11963" s="136"/>
    </row>
    <row r="11964" spans="1:18" ht="90">
      <c r="A11964" s="78" t="s">
        <v>104</v>
      </c>
      <c r="B11964" s="78" t="s">
        <v>1043</v>
      </c>
      <c r="C11964" s="78" t="s">
        <v>3332</v>
      </c>
      <c r="D11964" s="78" t="s">
        <v>1738</v>
      </c>
      <c r="E11964" s="78" t="s">
        <v>9356</v>
      </c>
      <c r="F11964" s="143" t="s">
        <v>9357</v>
      </c>
      <c r="G11964" s="78" t="s">
        <v>2575</v>
      </c>
      <c r="H11964" s="78" t="s">
        <v>1340</v>
      </c>
      <c r="I11964" s="78" t="s">
        <v>1340</v>
      </c>
      <c r="J11964" s="78" t="s">
        <v>1340</v>
      </c>
      <c r="K11964" s="78" t="s">
        <v>1340</v>
      </c>
      <c r="L11964" s="78" t="s">
        <v>1340</v>
      </c>
      <c r="M11964" s="78" t="s">
        <v>1340</v>
      </c>
      <c r="N11964" s="78" t="s">
        <v>1340</v>
      </c>
      <c r="O11964" s="136"/>
      <c r="P11964" s="136"/>
      <c r="Q11964" s="135"/>
      <c r="R11964" s="136"/>
    </row>
    <row r="11965" spans="1:18" ht="90">
      <c r="A11965" s="78" t="s">
        <v>104</v>
      </c>
      <c r="B11965" s="78" t="s">
        <v>1043</v>
      </c>
      <c r="C11965" s="78" t="s">
        <v>3332</v>
      </c>
      <c r="D11965" s="78" t="s">
        <v>1738</v>
      </c>
      <c r="E11965" s="78" t="s">
        <v>9358</v>
      </c>
      <c r="F11965" s="143" t="s">
        <v>9357</v>
      </c>
      <c r="G11965" s="78" t="s">
        <v>2575</v>
      </c>
      <c r="H11965" s="78" t="s">
        <v>1340</v>
      </c>
      <c r="I11965" s="78" t="s">
        <v>1340</v>
      </c>
      <c r="J11965" s="78" t="s">
        <v>1340</v>
      </c>
      <c r="K11965" s="78" t="s">
        <v>1340</v>
      </c>
      <c r="L11965" s="78" t="s">
        <v>1340</v>
      </c>
      <c r="M11965" s="78" t="s">
        <v>1340</v>
      </c>
      <c r="N11965" s="78" t="s">
        <v>1340</v>
      </c>
      <c r="O11965" s="136"/>
      <c r="P11965" s="136"/>
      <c r="Q11965" s="135"/>
      <c r="R11965" s="136"/>
    </row>
    <row r="11966" spans="1:18" ht="105">
      <c r="A11966" s="78" t="s">
        <v>104</v>
      </c>
      <c r="B11966" s="78" t="s">
        <v>1043</v>
      </c>
      <c r="C11966" s="78" t="s">
        <v>3332</v>
      </c>
      <c r="D11966" s="78" t="s">
        <v>1738</v>
      </c>
      <c r="E11966" s="78" t="s">
        <v>9359</v>
      </c>
      <c r="F11966" s="143" t="s">
        <v>9360</v>
      </c>
      <c r="G11966" s="78" t="s">
        <v>2575</v>
      </c>
      <c r="H11966" s="78" t="s">
        <v>1340</v>
      </c>
      <c r="I11966" s="78" t="s">
        <v>1340</v>
      </c>
      <c r="J11966" s="78" t="s">
        <v>1340</v>
      </c>
      <c r="K11966" s="78" t="s">
        <v>1340</v>
      </c>
      <c r="L11966" s="78" t="s">
        <v>1340</v>
      </c>
      <c r="M11966" s="78" t="s">
        <v>1340</v>
      </c>
      <c r="N11966" s="78" t="s">
        <v>1340</v>
      </c>
      <c r="O11966" s="136"/>
      <c r="P11966" s="136"/>
      <c r="Q11966" s="135"/>
      <c r="R11966" s="136"/>
    </row>
    <row r="11967" spans="1:18" ht="90">
      <c r="A11967" s="78" t="s">
        <v>104</v>
      </c>
      <c r="B11967" s="78" t="s">
        <v>1043</v>
      </c>
      <c r="C11967" s="78" t="s">
        <v>3332</v>
      </c>
      <c r="D11967" s="78" t="s">
        <v>1738</v>
      </c>
      <c r="E11967" s="78" t="s">
        <v>9361</v>
      </c>
      <c r="F11967" s="143" t="s">
        <v>9362</v>
      </c>
      <c r="G11967" s="78" t="s">
        <v>2575</v>
      </c>
      <c r="H11967" s="78" t="s">
        <v>1340</v>
      </c>
      <c r="I11967" s="78" t="s">
        <v>1340</v>
      </c>
      <c r="J11967" s="78" t="s">
        <v>1340</v>
      </c>
      <c r="K11967" s="78" t="s">
        <v>1340</v>
      </c>
      <c r="L11967" s="78" t="s">
        <v>1340</v>
      </c>
      <c r="M11967" s="78" t="s">
        <v>1340</v>
      </c>
      <c r="N11967" s="78" t="s">
        <v>1340</v>
      </c>
      <c r="O11967" s="136"/>
      <c r="P11967" s="136"/>
      <c r="Q11967" s="135"/>
      <c r="R11967" s="136"/>
    </row>
    <row r="11968" spans="1:18" ht="90">
      <c r="A11968" s="78" t="s">
        <v>104</v>
      </c>
      <c r="B11968" s="78" t="s">
        <v>1043</v>
      </c>
      <c r="C11968" s="78" t="s">
        <v>3332</v>
      </c>
      <c r="D11968" s="78" t="s">
        <v>1738</v>
      </c>
      <c r="E11968" s="78" t="s">
        <v>9363</v>
      </c>
      <c r="F11968" s="143" t="s">
        <v>9364</v>
      </c>
      <c r="G11968" s="78" t="s">
        <v>2575</v>
      </c>
      <c r="H11968" s="78" t="s">
        <v>1340</v>
      </c>
      <c r="I11968" s="78" t="s">
        <v>1340</v>
      </c>
      <c r="J11968" s="78" t="s">
        <v>1340</v>
      </c>
      <c r="K11968" s="78" t="s">
        <v>1340</v>
      </c>
      <c r="L11968" s="78" t="s">
        <v>1340</v>
      </c>
      <c r="M11968" s="78" t="s">
        <v>1340</v>
      </c>
      <c r="N11968" s="78" t="s">
        <v>1340</v>
      </c>
      <c r="O11968" s="136"/>
      <c r="P11968" s="136"/>
      <c r="Q11968" s="135"/>
      <c r="R11968" s="136"/>
    </row>
    <row r="11969" spans="1:18" ht="105">
      <c r="A11969" s="78" t="s">
        <v>104</v>
      </c>
      <c r="B11969" s="78" t="s">
        <v>1043</v>
      </c>
      <c r="C11969" s="78" t="s">
        <v>3332</v>
      </c>
      <c r="D11969" s="78" t="s">
        <v>1738</v>
      </c>
      <c r="E11969" s="78" t="s">
        <v>9365</v>
      </c>
      <c r="F11969" s="143" t="s">
        <v>9366</v>
      </c>
      <c r="G11969" s="78" t="s">
        <v>2575</v>
      </c>
      <c r="H11969" s="78" t="s">
        <v>1340</v>
      </c>
      <c r="I11969" s="78" t="s">
        <v>1340</v>
      </c>
      <c r="J11969" s="78" t="s">
        <v>1340</v>
      </c>
      <c r="K11969" s="78" t="s">
        <v>1340</v>
      </c>
      <c r="L11969" s="78" t="s">
        <v>1340</v>
      </c>
      <c r="M11969" s="78" t="s">
        <v>1340</v>
      </c>
      <c r="N11969" s="78" t="s">
        <v>1340</v>
      </c>
      <c r="O11969" s="136"/>
      <c r="P11969" s="136"/>
      <c r="Q11969" s="135"/>
      <c r="R11969" s="136"/>
    </row>
    <row r="11970" spans="1:18" ht="90">
      <c r="A11970" s="78" t="s">
        <v>104</v>
      </c>
      <c r="B11970" s="78" t="s">
        <v>1043</v>
      </c>
      <c r="C11970" s="78" t="s">
        <v>3332</v>
      </c>
      <c r="D11970" s="78" t="s">
        <v>1738</v>
      </c>
      <c r="E11970" s="78" t="s">
        <v>9367</v>
      </c>
      <c r="F11970" s="143" t="s">
        <v>9368</v>
      </c>
      <c r="G11970" s="78" t="s">
        <v>2575</v>
      </c>
      <c r="H11970" s="78" t="s">
        <v>1340</v>
      </c>
      <c r="I11970" s="78" t="s">
        <v>1340</v>
      </c>
      <c r="J11970" s="78" t="s">
        <v>1340</v>
      </c>
      <c r="K11970" s="78" t="s">
        <v>1340</v>
      </c>
      <c r="L11970" s="78" t="s">
        <v>1340</v>
      </c>
      <c r="M11970" s="78" t="s">
        <v>1340</v>
      </c>
      <c r="N11970" s="78" t="s">
        <v>1340</v>
      </c>
      <c r="O11970" s="136"/>
      <c r="P11970" s="136"/>
      <c r="Q11970" s="135"/>
      <c r="R11970" s="136"/>
    </row>
    <row r="11971" spans="1:18" ht="105">
      <c r="A11971" s="78" t="s">
        <v>104</v>
      </c>
      <c r="B11971" s="78" t="s">
        <v>1043</v>
      </c>
      <c r="C11971" s="78" t="s">
        <v>3332</v>
      </c>
      <c r="D11971" s="78" t="s">
        <v>1738</v>
      </c>
      <c r="E11971" s="78" t="s">
        <v>9369</v>
      </c>
      <c r="F11971" s="143" t="s">
        <v>9370</v>
      </c>
      <c r="G11971" s="78" t="s">
        <v>2575</v>
      </c>
      <c r="H11971" s="78" t="s">
        <v>1340</v>
      </c>
      <c r="I11971" s="78" t="s">
        <v>1340</v>
      </c>
      <c r="J11971" s="78" t="s">
        <v>1340</v>
      </c>
      <c r="K11971" s="78" t="s">
        <v>1340</v>
      </c>
      <c r="L11971" s="78" t="s">
        <v>1340</v>
      </c>
      <c r="M11971" s="78" t="s">
        <v>1340</v>
      </c>
      <c r="N11971" s="78" t="s">
        <v>1340</v>
      </c>
      <c r="O11971" s="136"/>
      <c r="P11971" s="136"/>
      <c r="Q11971" s="135"/>
      <c r="R11971" s="136"/>
    </row>
    <row r="11972" spans="1:18" ht="90">
      <c r="A11972" s="78" t="s">
        <v>104</v>
      </c>
      <c r="B11972" s="78" t="s">
        <v>1043</v>
      </c>
      <c r="C11972" s="78" t="s">
        <v>3332</v>
      </c>
      <c r="D11972" s="78" t="s">
        <v>1738</v>
      </c>
      <c r="E11972" s="78" t="s">
        <v>9371</v>
      </c>
      <c r="F11972" s="143" t="s">
        <v>9372</v>
      </c>
      <c r="G11972" s="78" t="s">
        <v>2575</v>
      </c>
      <c r="H11972" s="78" t="s">
        <v>1340</v>
      </c>
      <c r="I11972" s="78" t="s">
        <v>1340</v>
      </c>
      <c r="J11972" s="78" t="s">
        <v>1340</v>
      </c>
      <c r="K11972" s="78" t="s">
        <v>1340</v>
      </c>
      <c r="L11972" s="78" t="s">
        <v>1340</v>
      </c>
      <c r="M11972" s="78" t="s">
        <v>1340</v>
      </c>
      <c r="N11972" s="78" t="s">
        <v>1340</v>
      </c>
      <c r="O11972" s="136"/>
      <c r="P11972" s="136"/>
      <c r="Q11972" s="135"/>
      <c r="R11972" s="136"/>
    </row>
    <row r="11973" spans="1:18" ht="105">
      <c r="A11973" s="78" t="s">
        <v>104</v>
      </c>
      <c r="B11973" s="78" t="s">
        <v>1043</v>
      </c>
      <c r="C11973" s="78" t="s">
        <v>3332</v>
      </c>
      <c r="D11973" s="78" t="s">
        <v>1738</v>
      </c>
      <c r="E11973" s="78" t="s">
        <v>9373</v>
      </c>
      <c r="F11973" s="143" t="s">
        <v>9374</v>
      </c>
      <c r="G11973" s="78" t="s">
        <v>2575</v>
      </c>
      <c r="H11973" s="78" t="s">
        <v>1340</v>
      </c>
      <c r="I11973" s="78" t="s">
        <v>1340</v>
      </c>
      <c r="J11973" s="78" t="s">
        <v>1340</v>
      </c>
      <c r="K11973" s="78" t="s">
        <v>1340</v>
      </c>
      <c r="L11973" s="78" t="s">
        <v>1340</v>
      </c>
      <c r="M11973" s="78" t="s">
        <v>1340</v>
      </c>
      <c r="N11973" s="78" t="s">
        <v>1340</v>
      </c>
      <c r="O11973" s="136"/>
      <c r="P11973" s="136"/>
      <c r="Q11973" s="135"/>
      <c r="R11973" s="136"/>
    </row>
    <row r="11974" spans="1:18" ht="105">
      <c r="A11974" s="78" t="s">
        <v>104</v>
      </c>
      <c r="B11974" s="78" t="s">
        <v>1043</v>
      </c>
      <c r="C11974" s="78" t="s">
        <v>3332</v>
      </c>
      <c r="D11974" s="78" t="s">
        <v>1738</v>
      </c>
      <c r="E11974" s="78" t="s">
        <v>9375</v>
      </c>
      <c r="F11974" s="143" t="s">
        <v>9376</v>
      </c>
      <c r="G11974" s="78" t="s">
        <v>2575</v>
      </c>
      <c r="H11974" s="78" t="s">
        <v>1340</v>
      </c>
      <c r="I11974" s="78" t="s">
        <v>1340</v>
      </c>
      <c r="J11974" s="78" t="s">
        <v>1340</v>
      </c>
      <c r="K11974" s="78" t="s">
        <v>1340</v>
      </c>
      <c r="L11974" s="78" t="s">
        <v>1340</v>
      </c>
      <c r="M11974" s="78" t="s">
        <v>1340</v>
      </c>
      <c r="N11974" s="78" t="s">
        <v>1340</v>
      </c>
      <c r="O11974" s="136"/>
      <c r="P11974" s="136"/>
      <c r="Q11974" s="135"/>
      <c r="R11974" s="136"/>
    </row>
    <row r="11975" spans="1:18" ht="105">
      <c r="A11975" s="78" t="s">
        <v>104</v>
      </c>
      <c r="B11975" s="78" t="s">
        <v>1043</v>
      </c>
      <c r="C11975" s="78" t="s">
        <v>3332</v>
      </c>
      <c r="D11975" s="78" t="s">
        <v>1738</v>
      </c>
      <c r="E11975" s="78" t="s">
        <v>9377</v>
      </c>
      <c r="F11975" s="143" t="s">
        <v>9378</v>
      </c>
      <c r="G11975" s="78" t="s">
        <v>2575</v>
      </c>
      <c r="H11975" s="78" t="s">
        <v>1340</v>
      </c>
      <c r="I11975" s="78" t="s">
        <v>1340</v>
      </c>
      <c r="J11975" s="78" t="s">
        <v>1340</v>
      </c>
      <c r="K11975" s="78" t="s">
        <v>1340</v>
      </c>
      <c r="L11975" s="78" t="s">
        <v>1340</v>
      </c>
      <c r="M11975" s="78" t="s">
        <v>1340</v>
      </c>
      <c r="N11975" s="78" t="s">
        <v>1340</v>
      </c>
      <c r="O11975" s="136"/>
      <c r="P11975" s="136"/>
      <c r="Q11975" s="135"/>
      <c r="R11975" s="136"/>
    </row>
    <row r="11976" spans="1:18" ht="90">
      <c r="A11976" s="78" t="s">
        <v>104</v>
      </c>
      <c r="B11976" s="78" t="s">
        <v>1043</v>
      </c>
      <c r="C11976" s="78" t="s">
        <v>3332</v>
      </c>
      <c r="D11976" s="78" t="s">
        <v>1738</v>
      </c>
      <c r="E11976" s="78" t="s">
        <v>9379</v>
      </c>
      <c r="F11976" s="143" t="s">
        <v>9380</v>
      </c>
      <c r="G11976" s="78" t="s">
        <v>2575</v>
      </c>
      <c r="H11976" s="78" t="s">
        <v>1340</v>
      </c>
      <c r="I11976" s="78" t="s">
        <v>1340</v>
      </c>
      <c r="J11976" s="78" t="s">
        <v>1340</v>
      </c>
      <c r="K11976" s="78" t="s">
        <v>1340</v>
      </c>
      <c r="L11976" s="78" t="s">
        <v>1340</v>
      </c>
      <c r="M11976" s="78" t="s">
        <v>1340</v>
      </c>
      <c r="N11976" s="78" t="s">
        <v>1340</v>
      </c>
      <c r="O11976" s="136"/>
      <c r="P11976" s="136"/>
      <c r="Q11976" s="135"/>
      <c r="R11976" s="136"/>
    </row>
    <row r="11977" spans="1:18" ht="90">
      <c r="A11977" s="78" t="s">
        <v>104</v>
      </c>
      <c r="B11977" s="78" t="s">
        <v>1043</v>
      </c>
      <c r="C11977" s="78" t="s">
        <v>3332</v>
      </c>
      <c r="D11977" s="78" t="s">
        <v>1738</v>
      </c>
      <c r="E11977" s="78" t="s">
        <v>9381</v>
      </c>
      <c r="F11977" s="143" t="s">
        <v>9382</v>
      </c>
      <c r="G11977" s="78" t="s">
        <v>2575</v>
      </c>
      <c r="H11977" s="78" t="s">
        <v>1340</v>
      </c>
      <c r="I11977" s="78" t="s">
        <v>1340</v>
      </c>
      <c r="J11977" s="78" t="s">
        <v>1340</v>
      </c>
      <c r="K11977" s="78" t="s">
        <v>1340</v>
      </c>
      <c r="L11977" s="78" t="s">
        <v>1340</v>
      </c>
      <c r="M11977" s="78" t="s">
        <v>1340</v>
      </c>
      <c r="N11977" s="78" t="s">
        <v>1340</v>
      </c>
      <c r="O11977" s="136"/>
      <c r="P11977" s="136"/>
      <c r="Q11977" s="135"/>
      <c r="R11977" s="136"/>
    </row>
    <row r="11978" spans="1:18" ht="105">
      <c r="A11978" s="78" t="s">
        <v>104</v>
      </c>
      <c r="B11978" s="78" t="s">
        <v>1043</v>
      </c>
      <c r="C11978" s="78" t="s">
        <v>3332</v>
      </c>
      <c r="D11978" s="78" t="s">
        <v>1738</v>
      </c>
      <c r="E11978" s="78" t="s">
        <v>9383</v>
      </c>
      <c r="F11978" s="143" t="s">
        <v>9384</v>
      </c>
      <c r="G11978" s="78" t="s">
        <v>2575</v>
      </c>
      <c r="H11978" s="78" t="s">
        <v>1340</v>
      </c>
      <c r="I11978" s="78" t="s">
        <v>1340</v>
      </c>
      <c r="J11978" s="78" t="s">
        <v>1340</v>
      </c>
      <c r="K11978" s="78" t="s">
        <v>1340</v>
      </c>
      <c r="L11978" s="78" t="s">
        <v>1340</v>
      </c>
      <c r="M11978" s="78" t="s">
        <v>1340</v>
      </c>
      <c r="N11978" s="78" t="s">
        <v>1340</v>
      </c>
      <c r="O11978" s="136"/>
      <c r="P11978" s="136"/>
      <c r="Q11978" s="135"/>
      <c r="R11978" s="136"/>
    </row>
    <row r="11979" spans="1:18" ht="120">
      <c r="A11979" s="78" t="s">
        <v>104</v>
      </c>
      <c r="B11979" s="78" t="s">
        <v>1043</v>
      </c>
      <c r="C11979" s="78" t="s">
        <v>3332</v>
      </c>
      <c r="D11979" s="78" t="s">
        <v>1738</v>
      </c>
      <c r="E11979" s="78" t="s">
        <v>9385</v>
      </c>
      <c r="F11979" s="143" t="s">
        <v>9386</v>
      </c>
      <c r="G11979" s="78" t="s">
        <v>2575</v>
      </c>
      <c r="H11979" s="78" t="s">
        <v>1340</v>
      </c>
      <c r="I11979" s="78" t="s">
        <v>1340</v>
      </c>
      <c r="J11979" s="78" t="s">
        <v>1340</v>
      </c>
      <c r="K11979" s="78" t="s">
        <v>1340</v>
      </c>
      <c r="L11979" s="78" t="s">
        <v>1340</v>
      </c>
      <c r="M11979" s="78" t="s">
        <v>1340</v>
      </c>
      <c r="N11979" s="78" t="s">
        <v>1340</v>
      </c>
      <c r="O11979" s="136"/>
      <c r="P11979" s="136"/>
      <c r="Q11979" s="135"/>
      <c r="R11979" s="136"/>
    </row>
    <row r="11980" spans="1:18" ht="105">
      <c r="A11980" s="78" t="s">
        <v>104</v>
      </c>
      <c r="B11980" s="78" t="s">
        <v>1043</v>
      </c>
      <c r="C11980" s="78" t="s">
        <v>3332</v>
      </c>
      <c r="D11980" s="78" t="s">
        <v>1738</v>
      </c>
      <c r="E11980" s="78" t="s">
        <v>9387</v>
      </c>
      <c r="F11980" s="143" t="s">
        <v>9388</v>
      </c>
      <c r="G11980" s="78" t="s">
        <v>2575</v>
      </c>
      <c r="H11980" s="78" t="s">
        <v>1340</v>
      </c>
      <c r="I11980" s="78" t="s">
        <v>1340</v>
      </c>
      <c r="J11980" s="78" t="s">
        <v>1340</v>
      </c>
      <c r="K11980" s="78" t="s">
        <v>1340</v>
      </c>
      <c r="L11980" s="78" t="s">
        <v>1340</v>
      </c>
      <c r="M11980" s="78" t="s">
        <v>1340</v>
      </c>
      <c r="N11980" s="78" t="s">
        <v>1340</v>
      </c>
      <c r="O11980" s="136"/>
      <c r="P11980" s="136"/>
      <c r="Q11980" s="135"/>
      <c r="R11980" s="136"/>
    </row>
    <row r="11981" spans="1:18" ht="90">
      <c r="A11981" s="78" t="s">
        <v>104</v>
      </c>
      <c r="B11981" s="78" t="s">
        <v>1043</v>
      </c>
      <c r="C11981" s="78" t="s">
        <v>3332</v>
      </c>
      <c r="D11981" s="78" t="s">
        <v>1738</v>
      </c>
      <c r="E11981" s="78" t="s">
        <v>9389</v>
      </c>
      <c r="F11981" s="143" t="s">
        <v>9390</v>
      </c>
      <c r="G11981" s="78" t="s">
        <v>2575</v>
      </c>
      <c r="H11981" s="78" t="s">
        <v>1340</v>
      </c>
      <c r="I11981" s="78" t="s">
        <v>1340</v>
      </c>
      <c r="J11981" s="78" t="s">
        <v>1340</v>
      </c>
      <c r="K11981" s="78" t="s">
        <v>1340</v>
      </c>
      <c r="L11981" s="78" t="s">
        <v>1340</v>
      </c>
      <c r="M11981" s="78" t="s">
        <v>1340</v>
      </c>
      <c r="N11981" s="78" t="s">
        <v>1340</v>
      </c>
      <c r="O11981" s="136"/>
      <c r="P11981" s="136"/>
      <c r="Q11981" s="135"/>
      <c r="R11981" s="136"/>
    </row>
    <row r="11982" spans="1:18" ht="105">
      <c r="A11982" s="78" t="s">
        <v>104</v>
      </c>
      <c r="B11982" s="78" t="s">
        <v>1043</v>
      </c>
      <c r="C11982" s="78" t="s">
        <v>3332</v>
      </c>
      <c r="D11982" s="78" t="s">
        <v>1738</v>
      </c>
      <c r="E11982" s="78" t="s">
        <v>9391</v>
      </c>
      <c r="F11982" s="143" t="s">
        <v>9392</v>
      </c>
      <c r="G11982" s="78" t="s">
        <v>2575</v>
      </c>
      <c r="H11982" s="78" t="s">
        <v>1340</v>
      </c>
      <c r="I11982" s="78" t="s">
        <v>1340</v>
      </c>
      <c r="J11982" s="78" t="s">
        <v>1340</v>
      </c>
      <c r="K11982" s="78" t="s">
        <v>1340</v>
      </c>
      <c r="L11982" s="78" t="s">
        <v>1340</v>
      </c>
      <c r="M11982" s="78" t="s">
        <v>1340</v>
      </c>
      <c r="N11982" s="78" t="s">
        <v>1340</v>
      </c>
      <c r="O11982" s="136"/>
      <c r="P11982" s="136"/>
      <c r="Q11982" s="135"/>
      <c r="R11982" s="136"/>
    </row>
    <row r="11983" spans="1:18" ht="105">
      <c r="A11983" s="78" t="s">
        <v>104</v>
      </c>
      <c r="B11983" s="78" t="s">
        <v>1043</v>
      </c>
      <c r="C11983" s="78" t="s">
        <v>3332</v>
      </c>
      <c r="D11983" s="78" t="s">
        <v>1738</v>
      </c>
      <c r="E11983" s="78" t="s">
        <v>9393</v>
      </c>
      <c r="F11983" s="143" t="s">
        <v>9394</v>
      </c>
      <c r="G11983" s="78" t="s">
        <v>2575</v>
      </c>
      <c r="H11983" s="78" t="s">
        <v>1340</v>
      </c>
      <c r="I11983" s="78" t="s">
        <v>1340</v>
      </c>
      <c r="J11983" s="78" t="s">
        <v>1340</v>
      </c>
      <c r="K11983" s="78" t="s">
        <v>1340</v>
      </c>
      <c r="L11983" s="78" t="s">
        <v>1340</v>
      </c>
      <c r="M11983" s="78" t="s">
        <v>1340</v>
      </c>
      <c r="N11983" s="78" t="s">
        <v>1340</v>
      </c>
      <c r="O11983" s="136"/>
      <c r="P11983" s="136"/>
      <c r="Q11983" s="135"/>
      <c r="R11983" s="136"/>
    </row>
    <row r="11984" spans="1:18" ht="90">
      <c r="A11984" s="78" t="s">
        <v>104</v>
      </c>
      <c r="B11984" s="78" t="s">
        <v>1043</v>
      </c>
      <c r="C11984" s="78" t="s">
        <v>3332</v>
      </c>
      <c r="D11984" s="78" t="s">
        <v>1738</v>
      </c>
      <c r="E11984" s="78" t="s">
        <v>9395</v>
      </c>
      <c r="F11984" s="143" t="s">
        <v>9396</v>
      </c>
      <c r="G11984" s="78" t="s">
        <v>2575</v>
      </c>
      <c r="H11984" s="78" t="s">
        <v>1340</v>
      </c>
      <c r="I11984" s="78" t="s">
        <v>1340</v>
      </c>
      <c r="J11984" s="78" t="s">
        <v>1340</v>
      </c>
      <c r="K11984" s="78" t="s">
        <v>1340</v>
      </c>
      <c r="L11984" s="78" t="s">
        <v>1340</v>
      </c>
      <c r="M11984" s="78" t="s">
        <v>1340</v>
      </c>
      <c r="N11984" s="78" t="s">
        <v>1340</v>
      </c>
      <c r="O11984" s="136"/>
      <c r="P11984" s="136"/>
      <c r="Q11984" s="135"/>
      <c r="R11984" s="136"/>
    </row>
    <row r="11985" spans="1:18" ht="90">
      <c r="A11985" s="78" t="s">
        <v>104</v>
      </c>
      <c r="B11985" s="78" t="s">
        <v>1043</v>
      </c>
      <c r="C11985" s="78" t="s">
        <v>3332</v>
      </c>
      <c r="D11985" s="78" t="s">
        <v>1738</v>
      </c>
      <c r="E11985" s="78" t="s">
        <v>9397</v>
      </c>
      <c r="F11985" s="143" t="s">
        <v>9398</v>
      </c>
      <c r="G11985" s="78" t="s">
        <v>2575</v>
      </c>
      <c r="H11985" s="78" t="s">
        <v>1340</v>
      </c>
      <c r="I11985" s="78" t="s">
        <v>1340</v>
      </c>
      <c r="J11985" s="78" t="s">
        <v>1340</v>
      </c>
      <c r="K11985" s="78" t="s">
        <v>1340</v>
      </c>
      <c r="L11985" s="78" t="s">
        <v>1340</v>
      </c>
      <c r="M11985" s="78" t="s">
        <v>1340</v>
      </c>
      <c r="N11985" s="78" t="s">
        <v>1340</v>
      </c>
      <c r="O11985" s="136"/>
      <c r="P11985" s="136"/>
      <c r="Q11985" s="135"/>
      <c r="R11985" s="136"/>
    </row>
    <row r="11986" spans="1:18" ht="75">
      <c r="A11986" s="78" t="s">
        <v>104</v>
      </c>
      <c r="B11986" s="78" t="s">
        <v>1043</v>
      </c>
      <c r="C11986" s="78" t="s">
        <v>3332</v>
      </c>
      <c r="D11986" s="78" t="s">
        <v>1738</v>
      </c>
      <c r="E11986" s="78" t="s">
        <v>9399</v>
      </c>
      <c r="F11986" s="143" t="s">
        <v>9400</v>
      </c>
      <c r="G11986" s="78" t="s">
        <v>2575</v>
      </c>
      <c r="H11986" s="78" t="s">
        <v>1340</v>
      </c>
      <c r="I11986" s="78" t="s">
        <v>1340</v>
      </c>
      <c r="J11986" s="78" t="s">
        <v>1340</v>
      </c>
      <c r="K11986" s="78" t="s">
        <v>1340</v>
      </c>
      <c r="L11986" s="78" t="s">
        <v>1340</v>
      </c>
      <c r="M11986" s="78" t="s">
        <v>1340</v>
      </c>
      <c r="N11986" s="78" t="s">
        <v>1340</v>
      </c>
      <c r="O11986" s="136"/>
      <c r="P11986" s="136"/>
      <c r="Q11986" s="135"/>
      <c r="R11986" s="136"/>
    </row>
    <row r="11987" spans="1:18" ht="75">
      <c r="A11987" s="78" t="s">
        <v>104</v>
      </c>
      <c r="B11987" s="78" t="s">
        <v>1043</v>
      </c>
      <c r="C11987" s="78" t="s">
        <v>3332</v>
      </c>
      <c r="D11987" s="78" t="s">
        <v>1738</v>
      </c>
      <c r="E11987" s="78" t="s">
        <v>9401</v>
      </c>
      <c r="F11987" s="143" t="s">
        <v>9402</v>
      </c>
      <c r="G11987" s="78" t="s">
        <v>2575</v>
      </c>
      <c r="H11987" s="78" t="s">
        <v>1340</v>
      </c>
      <c r="I11987" s="78" t="s">
        <v>1340</v>
      </c>
      <c r="J11987" s="78" t="s">
        <v>1340</v>
      </c>
      <c r="K11987" s="78" t="s">
        <v>1340</v>
      </c>
      <c r="L11987" s="78" t="s">
        <v>1340</v>
      </c>
      <c r="M11987" s="78" t="s">
        <v>1340</v>
      </c>
      <c r="N11987" s="78" t="s">
        <v>1340</v>
      </c>
      <c r="O11987" s="136"/>
      <c r="P11987" s="136"/>
      <c r="Q11987" s="135"/>
      <c r="R11987" s="136"/>
    </row>
    <row r="11988" spans="1:18" ht="105">
      <c r="A11988" s="78" t="s">
        <v>104</v>
      </c>
      <c r="B11988" s="78" t="s">
        <v>1043</v>
      </c>
      <c r="C11988" s="78" t="s">
        <v>3332</v>
      </c>
      <c r="D11988" s="78" t="s">
        <v>1738</v>
      </c>
      <c r="E11988" s="78" t="s">
        <v>9403</v>
      </c>
      <c r="F11988" s="143" t="s">
        <v>9404</v>
      </c>
      <c r="G11988" s="78" t="s">
        <v>2575</v>
      </c>
      <c r="H11988" s="78" t="s">
        <v>1340</v>
      </c>
      <c r="I11988" s="78" t="s">
        <v>1340</v>
      </c>
      <c r="J11988" s="78" t="s">
        <v>1340</v>
      </c>
      <c r="K11988" s="78" t="s">
        <v>1340</v>
      </c>
      <c r="L11988" s="78" t="s">
        <v>1340</v>
      </c>
      <c r="M11988" s="78" t="s">
        <v>1340</v>
      </c>
      <c r="N11988" s="78" t="s">
        <v>1340</v>
      </c>
      <c r="O11988" s="136"/>
      <c r="P11988" s="136"/>
      <c r="Q11988" s="135"/>
      <c r="R11988" s="136"/>
    </row>
    <row r="11989" spans="1:18" ht="105">
      <c r="A11989" s="78" t="s">
        <v>104</v>
      </c>
      <c r="B11989" s="78" t="s">
        <v>1043</v>
      </c>
      <c r="C11989" s="78" t="s">
        <v>3332</v>
      </c>
      <c r="D11989" s="78" t="s">
        <v>1738</v>
      </c>
      <c r="E11989" s="78" t="s">
        <v>9405</v>
      </c>
      <c r="F11989" s="143" t="s">
        <v>9406</v>
      </c>
      <c r="G11989" s="78" t="s">
        <v>2575</v>
      </c>
      <c r="H11989" s="78" t="s">
        <v>1340</v>
      </c>
      <c r="I11989" s="78" t="s">
        <v>1340</v>
      </c>
      <c r="J11989" s="78" t="s">
        <v>1340</v>
      </c>
      <c r="K11989" s="78" t="s">
        <v>1340</v>
      </c>
      <c r="L11989" s="78" t="s">
        <v>1340</v>
      </c>
      <c r="M11989" s="78" t="s">
        <v>1340</v>
      </c>
      <c r="N11989" s="78" t="s">
        <v>1340</v>
      </c>
      <c r="O11989" s="136"/>
      <c r="P11989" s="136"/>
      <c r="Q11989" s="135"/>
      <c r="R11989" s="136"/>
    </row>
    <row r="11990" spans="1:18" ht="105">
      <c r="A11990" s="78" t="s">
        <v>104</v>
      </c>
      <c r="B11990" s="78" t="s">
        <v>1043</v>
      </c>
      <c r="C11990" s="78" t="s">
        <v>3332</v>
      </c>
      <c r="D11990" s="78" t="s">
        <v>1738</v>
      </c>
      <c r="E11990" s="78" t="s">
        <v>9407</v>
      </c>
      <c r="F11990" s="143" t="s">
        <v>9408</v>
      </c>
      <c r="G11990" s="78" t="s">
        <v>2575</v>
      </c>
      <c r="H11990" s="78" t="s">
        <v>1340</v>
      </c>
      <c r="I11990" s="78" t="s">
        <v>1340</v>
      </c>
      <c r="J11990" s="78" t="s">
        <v>1340</v>
      </c>
      <c r="K11990" s="78" t="s">
        <v>1340</v>
      </c>
      <c r="L11990" s="78" t="s">
        <v>1340</v>
      </c>
      <c r="M11990" s="78" t="s">
        <v>1340</v>
      </c>
      <c r="N11990" s="78" t="s">
        <v>1340</v>
      </c>
      <c r="O11990" s="136"/>
      <c r="P11990" s="136"/>
      <c r="Q11990" s="135"/>
      <c r="R11990" s="136"/>
    </row>
    <row r="11991" spans="1:18" ht="90">
      <c r="A11991" s="78" t="s">
        <v>104</v>
      </c>
      <c r="B11991" s="78" t="s">
        <v>1043</v>
      </c>
      <c r="C11991" s="78" t="s">
        <v>3332</v>
      </c>
      <c r="D11991" s="78" t="s">
        <v>1738</v>
      </c>
      <c r="E11991" s="78" t="s">
        <v>9409</v>
      </c>
      <c r="F11991" s="143" t="s">
        <v>9410</v>
      </c>
      <c r="G11991" s="78" t="s">
        <v>2575</v>
      </c>
      <c r="H11991" s="78" t="s">
        <v>1340</v>
      </c>
      <c r="I11991" s="78" t="s">
        <v>1340</v>
      </c>
      <c r="J11991" s="78" t="s">
        <v>1340</v>
      </c>
      <c r="K11991" s="78" t="s">
        <v>1340</v>
      </c>
      <c r="L11991" s="78" t="s">
        <v>1340</v>
      </c>
      <c r="M11991" s="78" t="s">
        <v>1340</v>
      </c>
      <c r="N11991" s="78" t="s">
        <v>1340</v>
      </c>
      <c r="O11991" s="136"/>
      <c r="P11991" s="136"/>
      <c r="Q11991" s="135"/>
      <c r="R11991" s="136"/>
    </row>
    <row r="11992" spans="1:18" ht="105">
      <c r="A11992" s="78" t="s">
        <v>104</v>
      </c>
      <c r="B11992" s="78" t="s">
        <v>1043</v>
      </c>
      <c r="C11992" s="78" t="s">
        <v>3332</v>
      </c>
      <c r="D11992" s="78" t="s">
        <v>1738</v>
      </c>
      <c r="E11992" s="78" t="s">
        <v>9411</v>
      </c>
      <c r="F11992" s="143" t="s">
        <v>9412</v>
      </c>
      <c r="G11992" s="78" t="s">
        <v>2575</v>
      </c>
      <c r="H11992" s="78" t="s">
        <v>1340</v>
      </c>
      <c r="I11992" s="78" t="s">
        <v>1340</v>
      </c>
      <c r="J11992" s="78" t="s">
        <v>1340</v>
      </c>
      <c r="K11992" s="78" t="s">
        <v>1340</v>
      </c>
      <c r="L11992" s="78" t="s">
        <v>1340</v>
      </c>
      <c r="M11992" s="78" t="s">
        <v>1340</v>
      </c>
      <c r="N11992" s="78" t="s">
        <v>1340</v>
      </c>
      <c r="O11992" s="136"/>
      <c r="P11992" s="136"/>
      <c r="Q11992" s="135"/>
      <c r="R11992" s="136"/>
    </row>
    <row r="11993" spans="1:18" ht="90">
      <c r="A11993" s="78" t="s">
        <v>104</v>
      </c>
      <c r="B11993" s="78" t="s">
        <v>1043</v>
      </c>
      <c r="C11993" s="78" t="s">
        <v>3332</v>
      </c>
      <c r="D11993" s="78" t="s">
        <v>1738</v>
      </c>
      <c r="E11993" s="78" t="s">
        <v>9413</v>
      </c>
      <c r="F11993" s="143" t="s">
        <v>9414</v>
      </c>
      <c r="G11993" s="78" t="s">
        <v>2575</v>
      </c>
      <c r="H11993" s="78" t="s">
        <v>1340</v>
      </c>
      <c r="I11993" s="78" t="s">
        <v>1340</v>
      </c>
      <c r="J11993" s="78" t="s">
        <v>1340</v>
      </c>
      <c r="K11993" s="78" t="s">
        <v>1340</v>
      </c>
      <c r="L11993" s="78" t="s">
        <v>1340</v>
      </c>
      <c r="M11993" s="78" t="s">
        <v>1340</v>
      </c>
      <c r="N11993" s="78" t="s">
        <v>1340</v>
      </c>
      <c r="O11993" s="136"/>
      <c r="P11993" s="136"/>
      <c r="Q11993" s="135"/>
      <c r="R11993" s="136"/>
    </row>
    <row r="11994" spans="1:18" ht="90">
      <c r="A11994" s="78" t="s">
        <v>104</v>
      </c>
      <c r="B11994" s="78" t="s">
        <v>1043</v>
      </c>
      <c r="C11994" s="78" t="s">
        <v>3332</v>
      </c>
      <c r="D11994" s="78" t="s">
        <v>1738</v>
      </c>
      <c r="E11994" s="78" t="s">
        <v>9415</v>
      </c>
      <c r="F11994" s="143" t="s">
        <v>9416</v>
      </c>
      <c r="G11994" s="78" t="s">
        <v>2575</v>
      </c>
      <c r="H11994" s="78" t="s">
        <v>1340</v>
      </c>
      <c r="I11994" s="78" t="s">
        <v>1340</v>
      </c>
      <c r="J11994" s="78" t="s">
        <v>1340</v>
      </c>
      <c r="K11994" s="78" t="s">
        <v>1340</v>
      </c>
      <c r="L11994" s="78" t="s">
        <v>1340</v>
      </c>
      <c r="M11994" s="78" t="s">
        <v>1340</v>
      </c>
      <c r="N11994" s="78" t="s">
        <v>1340</v>
      </c>
      <c r="O11994" s="136"/>
      <c r="P11994" s="136"/>
      <c r="Q11994" s="135"/>
      <c r="R11994" s="136"/>
    </row>
    <row r="11995" spans="1:18" ht="75">
      <c r="A11995" s="78" t="s">
        <v>104</v>
      </c>
      <c r="B11995" s="78" t="s">
        <v>1043</v>
      </c>
      <c r="C11995" s="78" t="s">
        <v>3332</v>
      </c>
      <c r="D11995" s="78" t="s">
        <v>1738</v>
      </c>
      <c r="E11995" s="78" t="s">
        <v>9417</v>
      </c>
      <c r="F11995" s="143" t="s">
        <v>9418</v>
      </c>
      <c r="G11995" s="78" t="s">
        <v>2575</v>
      </c>
      <c r="H11995" s="78" t="s">
        <v>1340</v>
      </c>
      <c r="I11995" s="78" t="s">
        <v>1340</v>
      </c>
      <c r="J11995" s="78" t="s">
        <v>1340</v>
      </c>
      <c r="K11995" s="78" t="s">
        <v>1340</v>
      </c>
      <c r="L11995" s="78" t="s">
        <v>1340</v>
      </c>
      <c r="M11995" s="78" t="s">
        <v>1340</v>
      </c>
      <c r="N11995" s="78" t="s">
        <v>1340</v>
      </c>
      <c r="O11995" s="136"/>
      <c r="P11995" s="136"/>
      <c r="Q11995" s="135"/>
      <c r="R11995" s="136"/>
    </row>
    <row r="11996" spans="1:18" ht="75">
      <c r="A11996" s="78" t="s">
        <v>104</v>
      </c>
      <c r="B11996" s="78" t="s">
        <v>1043</v>
      </c>
      <c r="C11996" s="78" t="s">
        <v>3332</v>
      </c>
      <c r="D11996" s="78" t="s">
        <v>1738</v>
      </c>
      <c r="E11996" s="78" t="s">
        <v>9419</v>
      </c>
      <c r="F11996" s="143" t="s">
        <v>9420</v>
      </c>
      <c r="G11996" s="78" t="s">
        <v>2575</v>
      </c>
      <c r="H11996" s="78" t="s">
        <v>1340</v>
      </c>
      <c r="I11996" s="78" t="s">
        <v>1340</v>
      </c>
      <c r="J11996" s="78" t="s">
        <v>1340</v>
      </c>
      <c r="K11996" s="78" t="s">
        <v>1340</v>
      </c>
      <c r="L11996" s="78" t="s">
        <v>1340</v>
      </c>
      <c r="M11996" s="78" t="s">
        <v>1340</v>
      </c>
      <c r="N11996" s="78" t="s">
        <v>1340</v>
      </c>
      <c r="O11996" s="136"/>
      <c r="P11996" s="136"/>
      <c r="Q11996" s="135"/>
      <c r="R11996" s="136"/>
    </row>
    <row r="11997" spans="1:18" ht="90">
      <c r="A11997" s="78" t="s">
        <v>104</v>
      </c>
      <c r="B11997" s="78" t="s">
        <v>1043</v>
      </c>
      <c r="C11997" s="78" t="s">
        <v>3332</v>
      </c>
      <c r="D11997" s="78" t="s">
        <v>1738</v>
      </c>
      <c r="E11997" s="78" t="s">
        <v>9421</v>
      </c>
      <c r="F11997" s="143" t="s">
        <v>9422</v>
      </c>
      <c r="G11997" s="78" t="s">
        <v>2575</v>
      </c>
      <c r="H11997" s="78" t="s">
        <v>1340</v>
      </c>
      <c r="I11997" s="78" t="s">
        <v>1340</v>
      </c>
      <c r="J11997" s="78" t="s">
        <v>1340</v>
      </c>
      <c r="K11997" s="78" t="s">
        <v>1340</v>
      </c>
      <c r="L11997" s="78" t="s">
        <v>1340</v>
      </c>
      <c r="M11997" s="78" t="s">
        <v>1340</v>
      </c>
      <c r="N11997" s="78" t="s">
        <v>1340</v>
      </c>
      <c r="O11997" s="136"/>
      <c r="P11997" s="136"/>
      <c r="Q11997" s="135"/>
      <c r="R11997" s="136"/>
    </row>
    <row r="11998" spans="1:18" ht="75">
      <c r="A11998" s="78" t="s">
        <v>104</v>
      </c>
      <c r="B11998" s="78" t="s">
        <v>1043</v>
      </c>
      <c r="C11998" s="78" t="s">
        <v>3332</v>
      </c>
      <c r="D11998" s="78" t="s">
        <v>1738</v>
      </c>
      <c r="E11998" s="78" t="s">
        <v>9423</v>
      </c>
      <c r="F11998" s="143" t="s">
        <v>9424</v>
      </c>
      <c r="G11998" s="78" t="s">
        <v>2575</v>
      </c>
      <c r="H11998" s="78" t="s">
        <v>1340</v>
      </c>
      <c r="I11998" s="78" t="s">
        <v>1340</v>
      </c>
      <c r="J11998" s="78" t="s">
        <v>1340</v>
      </c>
      <c r="K11998" s="78" t="s">
        <v>1340</v>
      </c>
      <c r="L11998" s="78" t="s">
        <v>1340</v>
      </c>
      <c r="M11998" s="78" t="s">
        <v>1340</v>
      </c>
      <c r="N11998" s="78" t="s">
        <v>1340</v>
      </c>
      <c r="O11998" s="136"/>
      <c r="P11998" s="136"/>
      <c r="Q11998" s="135"/>
      <c r="R11998" s="136"/>
    </row>
    <row r="11999" spans="1:18" ht="90">
      <c r="A11999" s="78" t="s">
        <v>104</v>
      </c>
      <c r="B11999" s="78" t="s">
        <v>1043</v>
      </c>
      <c r="C11999" s="78" t="s">
        <v>3332</v>
      </c>
      <c r="D11999" s="78" t="s">
        <v>1738</v>
      </c>
      <c r="E11999" s="78" t="s">
        <v>9425</v>
      </c>
      <c r="F11999" s="143" t="s">
        <v>9426</v>
      </c>
      <c r="G11999" s="78" t="s">
        <v>2575</v>
      </c>
      <c r="H11999" s="78" t="s">
        <v>1340</v>
      </c>
      <c r="I11999" s="78" t="s">
        <v>1340</v>
      </c>
      <c r="J11999" s="78" t="s">
        <v>1340</v>
      </c>
      <c r="K11999" s="78" t="s">
        <v>1340</v>
      </c>
      <c r="L11999" s="78" t="s">
        <v>1340</v>
      </c>
      <c r="M11999" s="78" t="s">
        <v>1340</v>
      </c>
      <c r="N11999" s="78" t="s">
        <v>1340</v>
      </c>
      <c r="O11999" s="136"/>
      <c r="P11999" s="136"/>
      <c r="Q11999" s="135"/>
      <c r="R11999" s="136"/>
    </row>
    <row r="12000" spans="1:18" ht="120">
      <c r="A12000" s="78" t="s">
        <v>104</v>
      </c>
      <c r="B12000" s="78" t="s">
        <v>1043</v>
      </c>
      <c r="C12000" s="78" t="s">
        <v>3332</v>
      </c>
      <c r="D12000" s="78" t="s">
        <v>1738</v>
      </c>
      <c r="E12000" s="78" t="s">
        <v>9427</v>
      </c>
      <c r="F12000" s="143" t="s">
        <v>9428</v>
      </c>
      <c r="G12000" s="78" t="s">
        <v>2575</v>
      </c>
      <c r="H12000" s="78" t="s">
        <v>1340</v>
      </c>
      <c r="I12000" s="78" t="s">
        <v>1340</v>
      </c>
      <c r="J12000" s="78" t="s">
        <v>1340</v>
      </c>
      <c r="K12000" s="78" t="s">
        <v>1340</v>
      </c>
      <c r="L12000" s="78" t="s">
        <v>1340</v>
      </c>
      <c r="M12000" s="78" t="s">
        <v>1340</v>
      </c>
      <c r="N12000" s="78" t="s">
        <v>1340</v>
      </c>
      <c r="O12000" s="136"/>
      <c r="P12000" s="136"/>
      <c r="Q12000" s="135"/>
      <c r="R12000" s="136"/>
    </row>
    <row r="12001" spans="1:18" ht="75">
      <c r="A12001" s="78" t="s">
        <v>104</v>
      </c>
      <c r="B12001" s="78" t="s">
        <v>1043</v>
      </c>
      <c r="C12001" s="78" t="s">
        <v>3332</v>
      </c>
      <c r="D12001" s="78" t="s">
        <v>1738</v>
      </c>
      <c r="E12001" s="78" t="s">
        <v>9429</v>
      </c>
      <c r="F12001" s="143" t="s">
        <v>9430</v>
      </c>
      <c r="G12001" s="78" t="s">
        <v>2575</v>
      </c>
      <c r="H12001" s="78" t="s">
        <v>1340</v>
      </c>
      <c r="I12001" s="78" t="s">
        <v>1340</v>
      </c>
      <c r="J12001" s="78" t="s">
        <v>1340</v>
      </c>
      <c r="K12001" s="78" t="s">
        <v>1340</v>
      </c>
      <c r="L12001" s="78" t="s">
        <v>1340</v>
      </c>
      <c r="M12001" s="78" t="s">
        <v>1340</v>
      </c>
      <c r="N12001" s="78" t="s">
        <v>1340</v>
      </c>
      <c r="O12001" s="136"/>
      <c r="P12001" s="136"/>
      <c r="Q12001" s="135"/>
      <c r="R12001" s="136"/>
    </row>
    <row r="12002" spans="1:18" ht="90">
      <c r="A12002" s="78" t="s">
        <v>104</v>
      </c>
      <c r="B12002" s="78" t="s">
        <v>1043</v>
      </c>
      <c r="C12002" s="78" t="s">
        <v>3332</v>
      </c>
      <c r="D12002" s="78" t="s">
        <v>1738</v>
      </c>
      <c r="E12002" s="78" t="s">
        <v>9431</v>
      </c>
      <c r="F12002" s="143" t="s">
        <v>9432</v>
      </c>
      <c r="G12002" s="78" t="s">
        <v>2575</v>
      </c>
      <c r="H12002" s="78" t="s">
        <v>1340</v>
      </c>
      <c r="I12002" s="78" t="s">
        <v>1340</v>
      </c>
      <c r="J12002" s="78" t="s">
        <v>1340</v>
      </c>
      <c r="K12002" s="78" t="s">
        <v>1340</v>
      </c>
      <c r="L12002" s="78" t="s">
        <v>1340</v>
      </c>
      <c r="M12002" s="78" t="s">
        <v>1340</v>
      </c>
      <c r="N12002" s="78" t="s">
        <v>1340</v>
      </c>
      <c r="O12002" s="136"/>
      <c r="P12002" s="136"/>
      <c r="Q12002" s="135"/>
      <c r="R12002" s="136"/>
    </row>
    <row r="12003" spans="1:18" ht="105">
      <c r="A12003" s="78" t="s">
        <v>104</v>
      </c>
      <c r="B12003" s="78" t="s">
        <v>1043</v>
      </c>
      <c r="C12003" s="78" t="s">
        <v>3332</v>
      </c>
      <c r="D12003" s="78" t="s">
        <v>1738</v>
      </c>
      <c r="E12003" s="78" t="s">
        <v>9433</v>
      </c>
      <c r="F12003" s="143" t="s">
        <v>9434</v>
      </c>
      <c r="G12003" s="78" t="s">
        <v>2575</v>
      </c>
      <c r="H12003" s="78" t="s">
        <v>1340</v>
      </c>
      <c r="I12003" s="78" t="s">
        <v>1340</v>
      </c>
      <c r="J12003" s="78" t="s">
        <v>1340</v>
      </c>
      <c r="K12003" s="78" t="s">
        <v>1340</v>
      </c>
      <c r="L12003" s="78" t="s">
        <v>1340</v>
      </c>
      <c r="M12003" s="78" t="s">
        <v>1340</v>
      </c>
      <c r="N12003" s="78" t="s">
        <v>1340</v>
      </c>
      <c r="O12003" s="136"/>
      <c r="P12003" s="136"/>
      <c r="Q12003" s="135"/>
      <c r="R12003" s="136"/>
    </row>
    <row r="12004" spans="1:18" ht="75">
      <c r="A12004" s="78" t="s">
        <v>104</v>
      </c>
      <c r="B12004" s="78" t="s">
        <v>1043</v>
      </c>
      <c r="C12004" s="78" t="s">
        <v>3332</v>
      </c>
      <c r="D12004" s="78" t="s">
        <v>1738</v>
      </c>
      <c r="E12004" s="78" t="s">
        <v>9435</v>
      </c>
      <c r="F12004" s="143" t="s">
        <v>9436</v>
      </c>
      <c r="G12004" s="78" t="s">
        <v>2575</v>
      </c>
      <c r="H12004" s="78" t="s">
        <v>1340</v>
      </c>
      <c r="I12004" s="78" t="s">
        <v>1340</v>
      </c>
      <c r="J12004" s="78" t="s">
        <v>1340</v>
      </c>
      <c r="K12004" s="78" t="s">
        <v>1340</v>
      </c>
      <c r="L12004" s="78" t="s">
        <v>1340</v>
      </c>
      <c r="M12004" s="78" t="s">
        <v>1340</v>
      </c>
      <c r="N12004" s="78" t="s">
        <v>1340</v>
      </c>
      <c r="O12004" s="136"/>
      <c r="P12004" s="136"/>
      <c r="Q12004" s="135"/>
      <c r="R12004" s="136"/>
    </row>
    <row r="12005" spans="1:18" ht="105">
      <c r="A12005" s="78" t="s">
        <v>104</v>
      </c>
      <c r="B12005" s="78" t="s">
        <v>1043</v>
      </c>
      <c r="C12005" s="78" t="s">
        <v>3332</v>
      </c>
      <c r="D12005" s="78" t="s">
        <v>1738</v>
      </c>
      <c r="E12005" s="78" t="s">
        <v>9437</v>
      </c>
      <c r="F12005" s="143" t="s">
        <v>9438</v>
      </c>
      <c r="G12005" s="78" t="s">
        <v>2575</v>
      </c>
      <c r="H12005" s="78" t="s">
        <v>1340</v>
      </c>
      <c r="I12005" s="78" t="s">
        <v>1340</v>
      </c>
      <c r="J12005" s="78" t="s">
        <v>1340</v>
      </c>
      <c r="K12005" s="78" t="s">
        <v>1340</v>
      </c>
      <c r="L12005" s="78" t="s">
        <v>1340</v>
      </c>
      <c r="M12005" s="78" t="s">
        <v>1340</v>
      </c>
      <c r="N12005" s="78" t="s">
        <v>1340</v>
      </c>
      <c r="O12005" s="136"/>
      <c r="P12005" s="136"/>
      <c r="Q12005" s="135"/>
      <c r="R12005" s="136"/>
    </row>
    <row r="12006" spans="1:18" ht="105">
      <c r="A12006" s="78" t="s">
        <v>104</v>
      </c>
      <c r="B12006" s="78" t="s">
        <v>1043</v>
      </c>
      <c r="C12006" s="78" t="s">
        <v>3332</v>
      </c>
      <c r="D12006" s="78" t="s">
        <v>1738</v>
      </c>
      <c r="E12006" s="78" t="s">
        <v>9439</v>
      </c>
      <c r="F12006" s="143" t="s">
        <v>9440</v>
      </c>
      <c r="G12006" s="78" t="s">
        <v>2575</v>
      </c>
      <c r="H12006" s="78" t="s">
        <v>1340</v>
      </c>
      <c r="I12006" s="78" t="s">
        <v>1340</v>
      </c>
      <c r="J12006" s="78" t="s">
        <v>1340</v>
      </c>
      <c r="K12006" s="78" t="s">
        <v>1340</v>
      </c>
      <c r="L12006" s="78" t="s">
        <v>1340</v>
      </c>
      <c r="M12006" s="78" t="s">
        <v>1340</v>
      </c>
      <c r="N12006" s="78" t="s">
        <v>1340</v>
      </c>
      <c r="O12006" s="136"/>
      <c r="P12006" s="136"/>
      <c r="Q12006" s="135"/>
      <c r="R12006" s="136"/>
    </row>
    <row r="12007" spans="1:18" ht="90">
      <c r="A12007" s="78" t="s">
        <v>104</v>
      </c>
      <c r="B12007" s="78" t="s">
        <v>1043</v>
      </c>
      <c r="C12007" s="78" t="s">
        <v>3332</v>
      </c>
      <c r="D12007" s="78" t="s">
        <v>1738</v>
      </c>
      <c r="E12007" s="78" t="s">
        <v>9441</v>
      </c>
      <c r="F12007" s="143" t="s">
        <v>9442</v>
      </c>
      <c r="G12007" s="78" t="s">
        <v>2575</v>
      </c>
      <c r="H12007" s="78" t="s">
        <v>1340</v>
      </c>
      <c r="I12007" s="78" t="s">
        <v>1340</v>
      </c>
      <c r="J12007" s="78" t="s">
        <v>1340</v>
      </c>
      <c r="K12007" s="78" t="s">
        <v>1340</v>
      </c>
      <c r="L12007" s="78" t="s">
        <v>1340</v>
      </c>
      <c r="M12007" s="78" t="s">
        <v>1340</v>
      </c>
      <c r="N12007" s="78" t="s">
        <v>1340</v>
      </c>
      <c r="O12007" s="136"/>
      <c r="P12007" s="136"/>
      <c r="Q12007" s="135"/>
      <c r="R12007" s="136"/>
    </row>
    <row r="12008" spans="1:18" ht="105">
      <c r="A12008" s="78" t="s">
        <v>104</v>
      </c>
      <c r="B12008" s="78" t="s">
        <v>1043</v>
      </c>
      <c r="C12008" s="78" t="s">
        <v>3332</v>
      </c>
      <c r="D12008" s="78" t="s">
        <v>1738</v>
      </c>
      <c r="E12008" s="78" t="s">
        <v>9443</v>
      </c>
      <c r="F12008" s="143" t="s">
        <v>9444</v>
      </c>
      <c r="G12008" s="78" t="s">
        <v>2575</v>
      </c>
      <c r="H12008" s="78" t="s">
        <v>1340</v>
      </c>
      <c r="I12008" s="78" t="s">
        <v>1340</v>
      </c>
      <c r="J12008" s="78" t="s">
        <v>1340</v>
      </c>
      <c r="K12008" s="78" t="s">
        <v>1340</v>
      </c>
      <c r="L12008" s="78" t="s">
        <v>1340</v>
      </c>
      <c r="M12008" s="78" t="s">
        <v>1340</v>
      </c>
      <c r="N12008" s="78" t="s">
        <v>1340</v>
      </c>
      <c r="O12008" s="136"/>
      <c r="P12008" s="136"/>
      <c r="Q12008" s="135"/>
      <c r="R12008" s="136"/>
    </row>
    <row r="12009" spans="1:18" ht="90">
      <c r="A12009" s="78" t="s">
        <v>104</v>
      </c>
      <c r="B12009" s="78" t="s">
        <v>1043</v>
      </c>
      <c r="C12009" s="78" t="s">
        <v>3332</v>
      </c>
      <c r="D12009" s="78" t="s">
        <v>1738</v>
      </c>
      <c r="E12009" s="78" t="s">
        <v>9445</v>
      </c>
      <c r="F12009" s="143" t="s">
        <v>9446</v>
      </c>
      <c r="G12009" s="78" t="s">
        <v>2575</v>
      </c>
      <c r="H12009" s="78" t="s">
        <v>1340</v>
      </c>
      <c r="I12009" s="78" t="s">
        <v>1340</v>
      </c>
      <c r="J12009" s="78" t="s">
        <v>1340</v>
      </c>
      <c r="K12009" s="78" t="s">
        <v>1340</v>
      </c>
      <c r="L12009" s="78" t="s">
        <v>1340</v>
      </c>
      <c r="M12009" s="78" t="s">
        <v>1340</v>
      </c>
      <c r="N12009" s="78" t="s">
        <v>1340</v>
      </c>
      <c r="O12009" s="136"/>
      <c r="P12009" s="136"/>
      <c r="Q12009" s="135"/>
      <c r="R12009" s="136"/>
    </row>
    <row r="12010" spans="1:18" ht="90">
      <c r="A12010" s="78" t="s">
        <v>104</v>
      </c>
      <c r="B12010" s="78" t="s">
        <v>1043</v>
      </c>
      <c r="C12010" s="78" t="s">
        <v>3332</v>
      </c>
      <c r="D12010" s="78" t="s">
        <v>1738</v>
      </c>
      <c r="E12010" s="78" t="s">
        <v>9447</v>
      </c>
      <c r="F12010" s="143" t="s">
        <v>9448</v>
      </c>
      <c r="G12010" s="78" t="s">
        <v>2575</v>
      </c>
      <c r="H12010" s="78" t="s">
        <v>1340</v>
      </c>
      <c r="I12010" s="78" t="s">
        <v>1340</v>
      </c>
      <c r="J12010" s="78" t="s">
        <v>1340</v>
      </c>
      <c r="K12010" s="78" t="s">
        <v>1340</v>
      </c>
      <c r="L12010" s="78" t="s">
        <v>1340</v>
      </c>
      <c r="M12010" s="78" t="s">
        <v>1340</v>
      </c>
      <c r="N12010" s="78" t="s">
        <v>1340</v>
      </c>
      <c r="O12010" s="136"/>
      <c r="P12010" s="136"/>
      <c r="Q12010" s="135"/>
      <c r="R12010" s="136"/>
    </row>
    <row r="12011" spans="1:18" ht="90">
      <c r="A12011" s="78" t="s">
        <v>104</v>
      </c>
      <c r="B12011" s="78" t="s">
        <v>1043</v>
      </c>
      <c r="C12011" s="78" t="s">
        <v>3332</v>
      </c>
      <c r="D12011" s="78" t="s">
        <v>1738</v>
      </c>
      <c r="E12011" s="78" t="s">
        <v>9449</v>
      </c>
      <c r="F12011" s="143" t="s">
        <v>9450</v>
      </c>
      <c r="G12011" s="78" t="s">
        <v>2575</v>
      </c>
      <c r="H12011" s="78" t="s">
        <v>1340</v>
      </c>
      <c r="I12011" s="78" t="s">
        <v>1340</v>
      </c>
      <c r="J12011" s="78" t="s">
        <v>1340</v>
      </c>
      <c r="K12011" s="78" t="s">
        <v>1340</v>
      </c>
      <c r="L12011" s="78" t="s">
        <v>1340</v>
      </c>
      <c r="M12011" s="78" t="s">
        <v>1340</v>
      </c>
      <c r="N12011" s="78" t="s">
        <v>1340</v>
      </c>
      <c r="O12011" s="136"/>
      <c r="P12011" s="136"/>
      <c r="Q12011" s="135"/>
      <c r="R12011" s="136"/>
    </row>
    <row r="12012" spans="1:18" ht="105">
      <c r="A12012" s="78" t="s">
        <v>104</v>
      </c>
      <c r="B12012" s="78" t="s">
        <v>1043</v>
      </c>
      <c r="C12012" s="78" t="s">
        <v>3332</v>
      </c>
      <c r="D12012" s="78" t="s">
        <v>1738</v>
      </c>
      <c r="E12012" s="78" t="s">
        <v>9451</v>
      </c>
      <c r="F12012" s="143" t="s">
        <v>9452</v>
      </c>
      <c r="G12012" s="78" t="s">
        <v>2575</v>
      </c>
      <c r="H12012" s="78" t="s">
        <v>1340</v>
      </c>
      <c r="I12012" s="78" t="s">
        <v>1340</v>
      </c>
      <c r="J12012" s="78" t="s">
        <v>1340</v>
      </c>
      <c r="K12012" s="78" t="s">
        <v>1340</v>
      </c>
      <c r="L12012" s="78" t="s">
        <v>1340</v>
      </c>
      <c r="M12012" s="78" t="s">
        <v>1340</v>
      </c>
      <c r="N12012" s="78" t="s">
        <v>1340</v>
      </c>
      <c r="O12012" s="136"/>
      <c r="P12012" s="136"/>
      <c r="Q12012" s="135"/>
      <c r="R12012" s="136"/>
    </row>
    <row r="12013" spans="1:18" ht="105">
      <c r="A12013" s="78" t="s">
        <v>104</v>
      </c>
      <c r="B12013" s="78" t="s">
        <v>1043</v>
      </c>
      <c r="C12013" s="78" t="s">
        <v>3332</v>
      </c>
      <c r="D12013" s="78" t="s">
        <v>1738</v>
      </c>
      <c r="E12013" s="78" t="s">
        <v>9453</v>
      </c>
      <c r="F12013" s="143" t="s">
        <v>9454</v>
      </c>
      <c r="G12013" s="78" t="s">
        <v>2575</v>
      </c>
      <c r="H12013" s="78" t="s">
        <v>1340</v>
      </c>
      <c r="I12013" s="78" t="s">
        <v>1340</v>
      </c>
      <c r="J12013" s="78" t="s">
        <v>1340</v>
      </c>
      <c r="K12013" s="78" t="s">
        <v>1340</v>
      </c>
      <c r="L12013" s="78" t="s">
        <v>1340</v>
      </c>
      <c r="M12013" s="78" t="s">
        <v>1340</v>
      </c>
      <c r="N12013" s="78" t="s">
        <v>1340</v>
      </c>
      <c r="O12013" s="136"/>
      <c r="P12013" s="136"/>
      <c r="Q12013" s="135"/>
      <c r="R12013" s="136"/>
    </row>
    <row r="12014" spans="1:18" ht="105">
      <c r="A12014" s="78" t="s">
        <v>104</v>
      </c>
      <c r="B12014" s="78" t="s">
        <v>1043</v>
      </c>
      <c r="C12014" s="78" t="s">
        <v>3332</v>
      </c>
      <c r="D12014" s="78" t="s">
        <v>1738</v>
      </c>
      <c r="E12014" s="78" t="s">
        <v>9455</v>
      </c>
      <c r="F12014" s="143" t="s">
        <v>9454</v>
      </c>
      <c r="G12014" s="78" t="s">
        <v>2575</v>
      </c>
      <c r="H12014" s="78" t="s">
        <v>1340</v>
      </c>
      <c r="I12014" s="78" t="s">
        <v>1340</v>
      </c>
      <c r="J12014" s="78" t="s">
        <v>1340</v>
      </c>
      <c r="K12014" s="78" t="s">
        <v>1340</v>
      </c>
      <c r="L12014" s="78" t="s">
        <v>1340</v>
      </c>
      <c r="M12014" s="78" t="s">
        <v>1340</v>
      </c>
      <c r="N12014" s="78" t="s">
        <v>1340</v>
      </c>
      <c r="O12014" s="136"/>
      <c r="P12014" s="136"/>
      <c r="Q12014" s="135"/>
      <c r="R12014" s="136"/>
    </row>
    <row r="12015" spans="1:18" ht="90">
      <c r="A12015" s="78" t="s">
        <v>104</v>
      </c>
      <c r="B12015" s="78" t="s">
        <v>1043</v>
      </c>
      <c r="C12015" s="78" t="s">
        <v>3332</v>
      </c>
      <c r="D12015" s="78" t="s">
        <v>1738</v>
      </c>
      <c r="E12015" s="78" t="s">
        <v>9456</v>
      </c>
      <c r="F12015" s="143" t="s">
        <v>9457</v>
      </c>
      <c r="G12015" s="78" t="s">
        <v>2575</v>
      </c>
      <c r="H12015" s="78" t="s">
        <v>1340</v>
      </c>
      <c r="I12015" s="78" t="s">
        <v>1340</v>
      </c>
      <c r="J12015" s="78" t="s">
        <v>1340</v>
      </c>
      <c r="K12015" s="78" t="s">
        <v>1340</v>
      </c>
      <c r="L12015" s="78" t="s">
        <v>1340</v>
      </c>
      <c r="M12015" s="78" t="s">
        <v>1340</v>
      </c>
      <c r="N12015" s="78" t="s">
        <v>1340</v>
      </c>
      <c r="O12015" s="136"/>
      <c r="P12015" s="136"/>
      <c r="Q12015" s="135"/>
      <c r="R12015" s="136"/>
    </row>
    <row r="12016" spans="1:18" ht="90">
      <c r="A12016" s="78" t="s">
        <v>104</v>
      </c>
      <c r="B12016" s="78" t="s">
        <v>1043</v>
      </c>
      <c r="C12016" s="78" t="s">
        <v>3332</v>
      </c>
      <c r="D12016" s="78" t="s">
        <v>1738</v>
      </c>
      <c r="E12016" s="78" t="s">
        <v>9458</v>
      </c>
      <c r="F12016" s="143" t="s">
        <v>9457</v>
      </c>
      <c r="G12016" s="78" t="s">
        <v>2575</v>
      </c>
      <c r="H12016" s="78" t="s">
        <v>1340</v>
      </c>
      <c r="I12016" s="78" t="s">
        <v>1340</v>
      </c>
      <c r="J12016" s="78" t="s">
        <v>1340</v>
      </c>
      <c r="K12016" s="78" t="s">
        <v>1340</v>
      </c>
      <c r="L12016" s="78" t="s">
        <v>1340</v>
      </c>
      <c r="M12016" s="78" t="s">
        <v>1340</v>
      </c>
      <c r="N12016" s="78" t="s">
        <v>1340</v>
      </c>
      <c r="O12016" s="136"/>
      <c r="P12016" s="136"/>
      <c r="Q12016" s="135"/>
      <c r="R12016" s="136"/>
    </row>
    <row r="12017" spans="1:18" ht="105">
      <c r="A12017" s="78" t="s">
        <v>104</v>
      </c>
      <c r="B12017" s="78" t="s">
        <v>1043</v>
      </c>
      <c r="C12017" s="78" t="s">
        <v>3332</v>
      </c>
      <c r="D12017" s="78" t="s">
        <v>1738</v>
      </c>
      <c r="E12017" s="78" t="s">
        <v>9459</v>
      </c>
      <c r="F12017" s="143" t="s">
        <v>9460</v>
      </c>
      <c r="G12017" s="78" t="s">
        <v>2575</v>
      </c>
      <c r="H12017" s="78" t="s">
        <v>1340</v>
      </c>
      <c r="I12017" s="78" t="s">
        <v>1340</v>
      </c>
      <c r="J12017" s="78" t="s">
        <v>1340</v>
      </c>
      <c r="K12017" s="78" t="s">
        <v>1340</v>
      </c>
      <c r="L12017" s="78" t="s">
        <v>1340</v>
      </c>
      <c r="M12017" s="78" t="s">
        <v>1340</v>
      </c>
      <c r="N12017" s="78" t="s">
        <v>1340</v>
      </c>
      <c r="O12017" s="136"/>
      <c r="P12017" s="136"/>
      <c r="Q12017" s="135"/>
      <c r="R12017" s="136"/>
    </row>
    <row r="12018" spans="1:18" ht="75">
      <c r="A12018" s="78" t="s">
        <v>104</v>
      </c>
      <c r="B12018" s="78" t="s">
        <v>1043</v>
      </c>
      <c r="C12018" s="78" t="s">
        <v>3332</v>
      </c>
      <c r="D12018" s="78" t="s">
        <v>1738</v>
      </c>
      <c r="E12018" s="78" t="s">
        <v>9461</v>
      </c>
      <c r="F12018" s="143" t="s">
        <v>9462</v>
      </c>
      <c r="G12018" s="78" t="s">
        <v>2575</v>
      </c>
      <c r="H12018" s="78" t="s">
        <v>1340</v>
      </c>
      <c r="I12018" s="78" t="s">
        <v>1340</v>
      </c>
      <c r="J12018" s="78" t="s">
        <v>1340</v>
      </c>
      <c r="K12018" s="78" t="s">
        <v>1340</v>
      </c>
      <c r="L12018" s="78" t="s">
        <v>1340</v>
      </c>
      <c r="M12018" s="78" t="s">
        <v>1340</v>
      </c>
      <c r="N12018" s="78" t="s">
        <v>1340</v>
      </c>
      <c r="O12018" s="136"/>
      <c r="P12018" s="136"/>
      <c r="Q12018" s="135"/>
      <c r="R12018" s="136"/>
    </row>
    <row r="12019" spans="1:18" ht="75">
      <c r="A12019" s="78" t="s">
        <v>104</v>
      </c>
      <c r="B12019" s="78" t="s">
        <v>1043</v>
      </c>
      <c r="C12019" s="78" t="s">
        <v>3332</v>
      </c>
      <c r="D12019" s="78" t="s">
        <v>1738</v>
      </c>
      <c r="E12019" s="78" t="s">
        <v>9463</v>
      </c>
      <c r="F12019" s="143" t="s">
        <v>9462</v>
      </c>
      <c r="G12019" s="78" t="s">
        <v>2575</v>
      </c>
      <c r="H12019" s="78" t="s">
        <v>1340</v>
      </c>
      <c r="I12019" s="78" t="s">
        <v>1340</v>
      </c>
      <c r="J12019" s="78" t="s">
        <v>1340</v>
      </c>
      <c r="K12019" s="78" t="s">
        <v>1340</v>
      </c>
      <c r="L12019" s="78" t="s">
        <v>1340</v>
      </c>
      <c r="M12019" s="78" t="s">
        <v>1340</v>
      </c>
      <c r="N12019" s="78" t="s">
        <v>1340</v>
      </c>
      <c r="O12019" s="136"/>
      <c r="P12019" s="136"/>
      <c r="Q12019" s="135"/>
      <c r="R12019" s="136"/>
    </row>
    <row r="12020" spans="1:18" ht="75">
      <c r="A12020" s="78" t="s">
        <v>104</v>
      </c>
      <c r="B12020" s="78" t="s">
        <v>1043</v>
      </c>
      <c r="C12020" s="78" t="s">
        <v>3332</v>
      </c>
      <c r="D12020" s="78" t="s">
        <v>1738</v>
      </c>
      <c r="E12020" s="78" t="s">
        <v>9464</v>
      </c>
      <c r="F12020" s="143" t="s">
        <v>9465</v>
      </c>
      <c r="G12020" s="78" t="s">
        <v>2575</v>
      </c>
      <c r="H12020" s="78" t="s">
        <v>1340</v>
      </c>
      <c r="I12020" s="78" t="s">
        <v>1340</v>
      </c>
      <c r="J12020" s="78" t="s">
        <v>1340</v>
      </c>
      <c r="K12020" s="78" t="s">
        <v>1340</v>
      </c>
      <c r="L12020" s="78" t="s">
        <v>1340</v>
      </c>
      <c r="M12020" s="78" t="s">
        <v>1340</v>
      </c>
      <c r="N12020" s="78" t="s">
        <v>1340</v>
      </c>
      <c r="O12020" s="136"/>
      <c r="P12020" s="136"/>
      <c r="Q12020" s="135"/>
      <c r="R12020" s="136"/>
    </row>
    <row r="12021" spans="1:18" ht="90">
      <c r="A12021" s="78" t="s">
        <v>104</v>
      </c>
      <c r="B12021" s="78" t="s">
        <v>1043</v>
      </c>
      <c r="C12021" s="78" t="s">
        <v>3332</v>
      </c>
      <c r="D12021" s="78" t="s">
        <v>1738</v>
      </c>
      <c r="E12021" s="78" t="s">
        <v>9466</v>
      </c>
      <c r="F12021" s="143" t="s">
        <v>9467</v>
      </c>
      <c r="G12021" s="78" t="s">
        <v>2575</v>
      </c>
      <c r="H12021" s="78" t="s">
        <v>1340</v>
      </c>
      <c r="I12021" s="78" t="s">
        <v>1340</v>
      </c>
      <c r="J12021" s="78" t="s">
        <v>1340</v>
      </c>
      <c r="K12021" s="78" t="s">
        <v>1340</v>
      </c>
      <c r="L12021" s="78" t="s">
        <v>1340</v>
      </c>
      <c r="M12021" s="78" t="s">
        <v>1340</v>
      </c>
      <c r="N12021" s="78" t="s">
        <v>1340</v>
      </c>
      <c r="O12021" s="136"/>
      <c r="P12021" s="136"/>
      <c r="Q12021" s="135"/>
      <c r="R12021" s="136"/>
    </row>
    <row r="12022" spans="1:18" ht="90">
      <c r="A12022" s="78" t="s">
        <v>104</v>
      </c>
      <c r="B12022" s="78" t="s">
        <v>1043</v>
      </c>
      <c r="C12022" s="78" t="s">
        <v>3332</v>
      </c>
      <c r="D12022" s="78" t="s">
        <v>1738</v>
      </c>
      <c r="E12022" s="78" t="s">
        <v>9468</v>
      </c>
      <c r="F12022" s="143" t="s">
        <v>9469</v>
      </c>
      <c r="G12022" s="78" t="s">
        <v>2575</v>
      </c>
      <c r="H12022" s="78" t="s">
        <v>1340</v>
      </c>
      <c r="I12022" s="78" t="s">
        <v>1340</v>
      </c>
      <c r="J12022" s="78" t="s">
        <v>1340</v>
      </c>
      <c r="K12022" s="78" t="s">
        <v>1340</v>
      </c>
      <c r="L12022" s="78" t="s">
        <v>1340</v>
      </c>
      <c r="M12022" s="78" t="s">
        <v>1340</v>
      </c>
      <c r="N12022" s="78" t="s">
        <v>1340</v>
      </c>
      <c r="O12022" s="136"/>
      <c r="P12022" s="136"/>
      <c r="Q12022" s="135"/>
      <c r="R12022" s="136"/>
    </row>
    <row r="12023" spans="1:18" ht="90">
      <c r="A12023" s="78" t="s">
        <v>104</v>
      </c>
      <c r="B12023" s="78" t="s">
        <v>1043</v>
      </c>
      <c r="C12023" s="78" t="s">
        <v>3332</v>
      </c>
      <c r="D12023" s="78" t="s">
        <v>1738</v>
      </c>
      <c r="E12023" s="78" t="s">
        <v>9470</v>
      </c>
      <c r="F12023" s="143" t="s">
        <v>9471</v>
      </c>
      <c r="G12023" s="78" t="s">
        <v>2575</v>
      </c>
      <c r="H12023" s="78" t="s">
        <v>1340</v>
      </c>
      <c r="I12023" s="78" t="s">
        <v>1340</v>
      </c>
      <c r="J12023" s="78" t="s">
        <v>1340</v>
      </c>
      <c r="K12023" s="78" t="s">
        <v>1340</v>
      </c>
      <c r="L12023" s="78" t="s">
        <v>1340</v>
      </c>
      <c r="M12023" s="78" t="s">
        <v>1340</v>
      </c>
      <c r="N12023" s="78" t="s">
        <v>1340</v>
      </c>
      <c r="O12023" s="136"/>
      <c r="P12023" s="136"/>
      <c r="Q12023" s="135"/>
      <c r="R12023" s="136"/>
    </row>
    <row r="12024" spans="1:18" ht="90">
      <c r="A12024" s="78" t="s">
        <v>104</v>
      </c>
      <c r="B12024" s="78" t="s">
        <v>1043</v>
      </c>
      <c r="C12024" s="78" t="s">
        <v>3332</v>
      </c>
      <c r="D12024" s="78" t="s">
        <v>1738</v>
      </c>
      <c r="E12024" s="78" t="s">
        <v>9472</v>
      </c>
      <c r="F12024" s="143" t="s">
        <v>9473</v>
      </c>
      <c r="G12024" s="78" t="s">
        <v>2575</v>
      </c>
      <c r="H12024" s="78" t="s">
        <v>1340</v>
      </c>
      <c r="I12024" s="78" t="s">
        <v>1340</v>
      </c>
      <c r="J12024" s="78" t="s">
        <v>1340</v>
      </c>
      <c r="K12024" s="78" t="s">
        <v>1340</v>
      </c>
      <c r="L12024" s="78" t="s">
        <v>1340</v>
      </c>
      <c r="M12024" s="78" t="s">
        <v>1340</v>
      </c>
      <c r="N12024" s="78" t="s">
        <v>1340</v>
      </c>
      <c r="O12024" s="136"/>
      <c r="P12024" s="136"/>
      <c r="Q12024" s="135"/>
      <c r="R12024" s="136"/>
    </row>
    <row r="12025" spans="1:18" ht="90">
      <c r="A12025" s="78" t="s">
        <v>104</v>
      </c>
      <c r="B12025" s="78" t="s">
        <v>1043</v>
      </c>
      <c r="C12025" s="78" t="s">
        <v>3332</v>
      </c>
      <c r="D12025" s="78" t="s">
        <v>1738</v>
      </c>
      <c r="E12025" s="78" t="s">
        <v>9474</v>
      </c>
      <c r="F12025" s="143" t="s">
        <v>9475</v>
      </c>
      <c r="G12025" s="78" t="s">
        <v>2575</v>
      </c>
      <c r="H12025" s="78" t="s">
        <v>1340</v>
      </c>
      <c r="I12025" s="78" t="s">
        <v>1340</v>
      </c>
      <c r="J12025" s="78" t="s">
        <v>1340</v>
      </c>
      <c r="K12025" s="78" t="s">
        <v>1340</v>
      </c>
      <c r="L12025" s="78" t="s">
        <v>1340</v>
      </c>
      <c r="M12025" s="78" t="s">
        <v>1340</v>
      </c>
      <c r="N12025" s="78" t="s">
        <v>1340</v>
      </c>
      <c r="O12025" s="136"/>
      <c r="P12025" s="136"/>
      <c r="Q12025" s="135"/>
      <c r="R12025" s="136"/>
    </row>
    <row r="12026" spans="1:18" ht="120">
      <c r="A12026" s="78" t="s">
        <v>104</v>
      </c>
      <c r="B12026" s="78" t="s">
        <v>1043</v>
      </c>
      <c r="C12026" s="78" t="s">
        <v>3332</v>
      </c>
      <c r="D12026" s="78" t="s">
        <v>1738</v>
      </c>
      <c r="E12026" s="78" t="s">
        <v>9476</v>
      </c>
      <c r="F12026" s="143" t="s">
        <v>9477</v>
      </c>
      <c r="G12026" s="78" t="s">
        <v>2575</v>
      </c>
      <c r="H12026" s="78" t="s">
        <v>1340</v>
      </c>
      <c r="I12026" s="78" t="s">
        <v>1340</v>
      </c>
      <c r="J12026" s="78" t="s">
        <v>1340</v>
      </c>
      <c r="K12026" s="78" t="s">
        <v>1340</v>
      </c>
      <c r="L12026" s="78" t="s">
        <v>1340</v>
      </c>
      <c r="M12026" s="78" t="s">
        <v>1340</v>
      </c>
      <c r="N12026" s="78" t="s">
        <v>1340</v>
      </c>
      <c r="O12026" s="136"/>
      <c r="P12026" s="136"/>
      <c r="Q12026" s="135"/>
      <c r="R12026" s="136"/>
    </row>
    <row r="12027" spans="1:18" ht="105">
      <c r="A12027" s="78" t="s">
        <v>104</v>
      </c>
      <c r="B12027" s="78" t="s">
        <v>1043</v>
      </c>
      <c r="C12027" s="78" t="s">
        <v>3332</v>
      </c>
      <c r="D12027" s="78" t="s">
        <v>1738</v>
      </c>
      <c r="E12027" s="78" t="s">
        <v>9478</v>
      </c>
      <c r="F12027" s="143" t="s">
        <v>9479</v>
      </c>
      <c r="G12027" s="78" t="s">
        <v>2575</v>
      </c>
      <c r="H12027" s="78" t="s">
        <v>1340</v>
      </c>
      <c r="I12027" s="78" t="s">
        <v>1340</v>
      </c>
      <c r="J12027" s="78" t="s">
        <v>1340</v>
      </c>
      <c r="K12027" s="78" t="s">
        <v>1340</v>
      </c>
      <c r="L12027" s="78" t="s">
        <v>1340</v>
      </c>
      <c r="M12027" s="78" t="s">
        <v>1340</v>
      </c>
      <c r="N12027" s="78" t="s">
        <v>1340</v>
      </c>
      <c r="O12027" s="136"/>
      <c r="P12027" s="136"/>
      <c r="Q12027" s="135"/>
      <c r="R12027" s="136"/>
    </row>
    <row r="12028" spans="1:18" ht="105">
      <c r="A12028" s="78" t="s">
        <v>104</v>
      </c>
      <c r="B12028" s="78" t="s">
        <v>1043</v>
      </c>
      <c r="C12028" s="78" t="s">
        <v>3332</v>
      </c>
      <c r="D12028" s="78" t="s">
        <v>1738</v>
      </c>
      <c r="E12028" s="78" t="s">
        <v>9480</v>
      </c>
      <c r="F12028" s="143" t="s">
        <v>9481</v>
      </c>
      <c r="G12028" s="78" t="s">
        <v>2575</v>
      </c>
      <c r="H12028" s="78" t="s">
        <v>1340</v>
      </c>
      <c r="I12028" s="78" t="s">
        <v>1340</v>
      </c>
      <c r="J12028" s="78" t="s">
        <v>1340</v>
      </c>
      <c r="K12028" s="78" t="s">
        <v>1340</v>
      </c>
      <c r="L12028" s="78" t="s">
        <v>1340</v>
      </c>
      <c r="M12028" s="78" t="s">
        <v>1340</v>
      </c>
      <c r="N12028" s="78" t="s">
        <v>1340</v>
      </c>
      <c r="O12028" s="136"/>
      <c r="P12028" s="136"/>
      <c r="Q12028" s="135"/>
      <c r="R12028" s="136"/>
    </row>
    <row r="12029" spans="1:18" ht="90">
      <c r="A12029" s="78" t="s">
        <v>104</v>
      </c>
      <c r="B12029" s="78" t="s">
        <v>1043</v>
      </c>
      <c r="C12029" s="78" t="s">
        <v>3332</v>
      </c>
      <c r="D12029" s="78" t="s">
        <v>1738</v>
      </c>
      <c r="E12029" s="78" t="s">
        <v>9482</v>
      </c>
      <c r="F12029" s="143" t="s">
        <v>9483</v>
      </c>
      <c r="G12029" s="78" t="s">
        <v>2575</v>
      </c>
      <c r="H12029" s="78" t="s">
        <v>1340</v>
      </c>
      <c r="I12029" s="78" t="s">
        <v>1340</v>
      </c>
      <c r="J12029" s="78" t="s">
        <v>1340</v>
      </c>
      <c r="K12029" s="78" t="s">
        <v>1340</v>
      </c>
      <c r="L12029" s="78" t="s">
        <v>1340</v>
      </c>
      <c r="M12029" s="78" t="s">
        <v>1340</v>
      </c>
      <c r="N12029" s="78" t="s">
        <v>1340</v>
      </c>
      <c r="O12029" s="136"/>
      <c r="P12029" s="136"/>
      <c r="Q12029" s="135"/>
      <c r="R12029" s="136"/>
    </row>
    <row r="12030" spans="1:18" ht="105">
      <c r="A12030" s="78" t="s">
        <v>104</v>
      </c>
      <c r="B12030" s="78" t="s">
        <v>1043</v>
      </c>
      <c r="C12030" s="78" t="s">
        <v>3332</v>
      </c>
      <c r="D12030" s="78" t="s">
        <v>1738</v>
      </c>
      <c r="E12030" s="78" t="s">
        <v>9484</v>
      </c>
      <c r="F12030" s="143" t="s">
        <v>9485</v>
      </c>
      <c r="G12030" s="78" t="s">
        <v>2575</v>
      </c>
      <c r="H12030" s="78" t="s">
        <v>1340</v>
      </c>
      <c r="I12030" s="78" t="s">
        <v>1340</v>
      </c>
      <c r="J12030" s="78" t="s">
        <v>1340</v>
      </c>
      <c r="K12030" s="78" t="s">
        <v>1340</v>
      </c>
      <c r="L12030" s="78" t="s">
        <v>1340</v>
      </c>
      <c r="M12030" s="78" t="s">
        <v>1340</v>
      </c>
      <c r="N12030" s="78" t="s">
        <v>1340</v>
      </c>
      <c r="O12030" s="136"/>
      <c r="P12030" s="136"/>
      <c r="Q12030" s="135"/>
      <c r="R12030" s="136"/>
    </row>
    <row r="12031" spans="1:18" ht="90">
      <c r="A12031" s="78" t="s">
        <v>104</v>
      </c>
      <c r="B12031" s="78" t="s">
        <v>1043</v>
      </c>
      <c r="C12031" s="78" t="s">
        <v>3332</v>
      </c>
      <c r="D12031" s="78" t="s">
        <v>1738</v>
      </c>
      <c r="E12031" s="78" t="s">
        <v>9486</v>
      </c>
      <c r="F12031" s="143" t="s">
        <v>9487</v>
      </c>
      <c r="G12031" s="78" t="s">
        <v>2575</v>
      </c>
      <c r="H12031" s="78" t="s">
        <v>1340</v>
      </c>
      <c r="I12031" s="78" t="s">
        <v>1340</v>
      </c>
      <c r="J12031" s="78" t="s">
        <v>1340</v>
      </c>
      <c r="K12031" s="78" t="s">
        <v>1340</v>
      </c>
      <c r="L12031" s="78" t="s">
        <v>1340</v>
      </c>
      <c r="M12031" s="78" t="s">
        <v>1340</v>
      </c>
      <c r="N12031" s="78" t="s">
        <v>1340</v>
      </c>
      <c r="O12031" s="136"/>
      <c r="P12031" s="136"/>
      <c r="Q12031" s="135"/>
      <c r="R12031" s="136"/>
    </row>
    <row r="12032" spans="1:18" ht="105">
      <c r="A12032" s="78" t="s">
        <v>104</v>
      </c>
      <c r="B12032" s="78" t="s">
        <v>1043</v>
      </c>
      <c r="C12032" s="78" t="s">
        <v>3332</v>
      </c>
      <c r="D12032" s="78" t="s">
        <v>1738</v>
      </c>
      <c r="E12032" s="78" t="s">
        <v>9488</v>
      </c>
      <c r="F12032" s="143" t="s">
        <v>9489</v>
      </c>
      <c r="G12032" s="78" t="s">
        <v>2575</v>
      </c>
      <c r="H12032" s="78" t="s">
        <v>1340</v>
      </c>
      <c r="I12032" s="78" t="s">
        <v>1340</v>
      </c>
      <c r="J12032" s="78" t="s">
        <v>1340</v>
      </c>
      <c r="K12032" s="78" t="s">
        <v>1340</v>
      </c>
      <c r="L12032" s="78" t="s">
        <v>1340</v>
      </c>
      <c r="M12032" s="78" t="s">
        <v>1340</v>
      </c>
      <c r="N12032" s="78" t="s">
        <v>1572</v>
      </c>
      <c r="O12032" s="136" t="s">
        <v>8531</v>
      </c>
      <c r="P12032" s="136" t="s">
        <v>8532</v>
      </c>
      <c r="Q12032" s="135"/>
      <c r="R12032" s="136"/>
    </row>
    <row r="12033" spans="1:18" ht="105">
      <c r="A12033" s="78" t="s">
        <v>104</v>
      </c>
      <c r="B12033" s="78" t="s">
        <v>1043</v>
      </c>
      <c r="C12033" s="78" t="s">
        <v>3332</v>
      </c>
      <c r="D12033" s="78" t="s">
        <v>1738</v>
      </c>
      <c r="E12033" s="78" t="s">
        <v>9490</v>
      </c>
      <c r="F12033" s="143" t="s">
        <v>9491</v>
      </c>
      <c r="G12033" s="78" t="s">
        <v>2575</v>
      </c>
      <c r="H12033" s="78" t="s">
        <v>1340</v>
      </c>
      <c r="I12033" s="78" t="s">
        <v>1340</v>
      </c>
      <c r="J12033" s="78" t="s">
        <v>1340</v>
      </c>
      <c r="K12033" s="78" t="s">
        <v>1340</v>
      </c>
      <c r="L12033" s="78" t="s">
        <v>1340</v>
      </c>
      <c r="M12033" s="78" t="s">
        <v>1340</v>
      </c>
      <c r="N12033" s="78" t="s">
        <v>1572</v>
      </c>
      <c r="O12033" s="136" t="s">
        <v>8531</v>
      </c>
      <c r="P12033" s="136" t="s">
        <v>8532</v>
      </c>
      <c r="Q12033" s="135"/>
      <c r="R12033" s="136"/>
    </row>
    <row r="12034" spans="1:18" ht="105">
      <c r="A12034" s="78" t="s">
        <v>104</v>
      </c>
      <c r="B12034" s="78" t="s">
        <v>1043</v>
      </c>
      <c r="C12034" s="78" t="s">
        <v>3332</v>
      </c>
      <c r="D12034" s="78" t="s">
        <v>1738</v>
      </c>
      <c r="E12034" s="78" t="s">
        <v>9492</v>
      </c>
      <c r="F12034" s="143" t="s">
        <v>9491</v>
      </c>
      <c r="G12034" s="78" t="s">
        <v>2575</v>
      </c>
      <c r="H12034" s="78" t="s">
        <v>1340</v>
      </c>
      <c r="I12034" s="78" t="s">
        <v>1340</v>
      </c>
      <c r="J12034" s="78" t="s">
        <v>1340</v>
      </c>
      <c r="K12034" s="78" t="s">
        <v>1340</v>
      </c>
      <c r="L12034" s="78" t="s">
        <v>1340</v>
      </c>
      <c r="M12034" s="78" t="s">
        <v>1340</v>
      </c>
      <c r="N12034" s="78" t="s">
        <v>1572</v>
      </c>
      <c r="O12034" s="136" t="s">
        <v>8531</v>
      </c>
      <c r="P12034" s="136" t="s">
        <v>8532</v>
      </c>
      <c r="Q12034" s="135"/>
      <c r="R12034" s="136"/>
    </row>
    <row r="12035" spans="1:18" ht="105">
      <c r="A12035" s="78" t="s">
        <v>104</v>
      </c>
      <c r="B12035" s="78" t="s">
        <v>1043</v>
      </c>
      <c r="C12035" s="78" t="s">
        <v>3332</v>
      </c>
      <c r="D12035" s="78" t="s">
        <v>1738</v>
      </c>
      <c r="E12035" s="78" t="s">
        <v>9493</v>
      </c>
      <c r="F12035" s="143" t="s">
        <v>9494</v>
      </c>
      <c r="G12035" s="78" t="s">
        <v>2575</v>
      </c>
      <c r="H12035" s="78" t="s">
        <v>1340</v>
      </c>
      <c r="I12035" s="78" t="s">
        <v>1340</v>
      </c>
      <c r="J12035" s="78" t="s">
        <v>1340</v>
      </c>
      <c r="K12035" s="78" t="s">
        <v>1340</v>
      </c>
      <c r="L12035" s="78" t="s">
        <v>1340</v>
      </c>
      <c r="M12035" s="78" t="s">
        <v>1340</v>
      </c>
      <c r="N12035" s="78" t="s">
        <v>1572</v>
      </c>
      <c r="O12035" s="136" t="s">
        <v>8531</v>
      </c>
      <c r="P12035" s="136" t="s">
        <v>8532</v>
      </c>
      <c r="Q12035" s="135"/>
      <c r="R12035" s="136"/>
    </row>
    <row r="12036" spans="1:18" ht="105">
      <c r="A12036" s="78" t="s">
        <v>104</v>
      </c>
      <c r="B12036" s="78" t="s">
        <v>1043</v>
      </c>
      <c r="C12036" s="78" t="s">
        <v>3332</v>
      </c>
      <c r="D12036" s="78" t="s">
        <v>1738</v>
      </c>
      <c r="E12036" s="78" t="s">
        <v>9495</v>
      </c>
      <c r="F12036" s="143" t="s">
        <v>9494</v>
      </c>
      <c r="G12036" s="78" t="s">
        <v>2575</v>
      </c>
      <c r="H12036" s="78" t="s">
        <v>1340</v>
      </c>
      <c r="I12036" s="78" t="s">
        <v>1340</v>
      </c>
      <c r="J12036" s="78" t="s">
        <v>1340</v>
      </c>
      <c r="K12036" s="78" t="s">
        <v>1340</v>
      </c>
      <c r="L12036" s="78" t="s">
        <v>1340</v>
      </c>
      <c r="M12036" s="78" t="s">
        <v>1340</v>
      </c>
      <c r="N12036" s="78" t="s">
        <v>1572</v>
      </c>
      <c r="O12036" s="136" t="s">
        <v>8531</v>
      </c>
      <c r="P12036" s="136" t="s">
        <v>8532</v>
      </c>
      <c r="Q12036" s="135"/>
      <c r="R12036" s="136"/>
    </row>
    <row r="12037" spans="1:18" ht="105">
      <c r="A12037" s="78" t="s">
        <v>104</v>
      </c>
      <c r="B12037" s="78" t="s">
        <v>1043</v>
      </c>
      <c r="C12037" s="78" t="s">
        <v>3332</v>
      </c>
      <c r="D12037" s="78" t="s">
        <v>1738</v>
      </c>
      <c r="E12037" s="78" t="s">
        <v>9496</v>
      </c>
      <c r="F12037" s="143" t="s">
        <v>9497</v>
      </c>
      <c r="G12037" s="78" t="s">
        <v>2575</v>
      </c>
      <c r="H12037" s="78" t="s">
        <v>1340</v>
      </c>
      <c r="I12037" s="78" t="s">
        <v>1340</v>
      </c>
      <c r="J12037" s="78" t="s">
        <v>1340</v>
      </c>
      <c r="K12037" s="78" t="s">
        <v>1340</v>
      </c>
      <c r="L12037" s="78" t="s">
        <v>1340</v>
      </c>
      <c r="M12037" s="78" t="s">
        <v>1340</v>
      </c>
      <c r="N12037" s="78" t="s">
        <v>1572</v>
      </c>
      <c r="O12037" s="136" t="s">
        <v>8531</v>
      </c>
      <c r="P12037" s="136" t="s">
        <v>8532</v>
      </c>
      <c r="Q12037" s="135"/>
      <c r="R12037" s="136"/>
    </row>
    <row r="12038" spans="1:18" ht="90">
      <c r="A12038" s="78" t="s">
        <v>104</v>
      </c>
      <c r="B12038" s="78" t="s">
        <v>1043</v>
      </c>
      <c r="C12038" s="78" t="s">
        <v>3332</v>
      </c>
      <c r="D12038" s="78" t="s">
        <v>1738</v>
      </c>
      <c r="E12038" s="78" t="s">
        <v>9498</v>
      </c>
      <c r="F12038" s="143" t="s">
        <v>9499</v>
      </c>
      <c r="G12038" s="78" t="s">
        <v>2575</v>
      </c>
      <c r="H12038" s="78" t="s">
        <v>1340</v>
      </c>
      <c r="I12038" s="78" t="s">
        <v>1340</v>
      </c>
      <c r="J12038" s="78" t="s">
        <v>1340</v>
      </c>
      <c r="K12038" s="78" t="s">
        <v>1340</v>
      </c>
      <c r="L12038" s="78" t="s">
        <v>1340</v>
      </c>
      <c r="M12038" s="78" t="s">
        <v>1340</v>
      </c>
      <c r="N12038" s="78" t="s">
        <v>1572</v>
      </c>
      <c r="O12038" s="136" t="s">
        <v>8531</v>
      </c>
      <c r="P12038" s="136" t="s">
        <v>8532</v>
      </c>
      <c r="Q12038" s="135"/>
      <c r="R12038" s="136"/>
    </row>
    <row r="12039" spans="1:18" ht="90">
      <c r="A12039" s="78" t="s">
        <v>104</v>
      </c>
      <c r="B12039" s="78" t="s">
        <v>1043</v>
      </c>
      <c r="C12039" s="78" t="s">
        <v>3332</v>
      </c>
      <c r="D12039" s="78" t="s">
        <v>1738</v>
      </c>
      <c r="E12039" s="78" t="s">
        <v>9500</v>
      </c>
      <c r="F12039" s="143" t="s">
        <v>9501</v>
      </c>
      <c r="G12039" s="78" t="s">
        <v>2575</v>
      </c>
      <c r="H12039" s="78" t="s">
        <v>1340</v>
      </c>
      <c r="I12039" s="78" t="s">
        <v>1340</v>
      </c>
      <c r="J12039" s="78" t="s">
        <v>1340</v>
      </c>
      <c r="K12039" s="78" t="s">
        <v>1340</v>
      </c>
      <c r="L12039" s="78" t="s">
        <v>1340</v>
      </c>
      <c r="M12039" s="78" t="s">
        <v>1340</v>
      </c>
      <c r="N12039" s="78" t="s">
        <v>1572</v>
      </c>
      <c r="O12039" s="136" t="s">
        <v>8531</v>
      </c>
      <c r="P12039" s="136" t="s">
        <v>8532</v>
      </c>
      <c r="Q12039" s="135"/>
      <c r="R12039" s="136"/>
    </row>
    <row r="12040" spans="1:18" ht="105">
      <c r="A12040" s="78" t="s">
        <v>104</v>
      </c>
      <c r="B12040" s="78" t="s">
        <v>1043</v>
      </c>
      <c r="C12040" s="78" t="s">
        <v>3332</v>
      </c>
      <c r="D12040" s="78" t="s">
        <v>1738</v>
      </c>
      <c r="E12040" s="78" t="s">
        <v>9502</v>
      </c>
      <c r="F12040" s="143" t="s">
        <v>9503</v>
      </c>
      <c r="G12040" s="78" t="s">
        <v>2575</v>
      </c>
      <c r="H12040" s="78" t="s">
        <v>1340</v>
      </c>
      <c r="I12040" s="78" t="s">
        <v>1340</v>
      </c>
      <c r="J12040" s="78" t="s">
        <v>1340</v>
      </c>
      <c r="K12040" s="78" t="s">
        <v>1340</v>
      </c>
      <c r="L12040" s="78" t="s">
        <v>1340</v>
      </c>
      <c r="M12040" s="78" t="s">
        <v>1340</v>
      </c>
      <c r="N12040" s="78" t="s">
        <v>1572</v>
      </c>
      <c r="O12040" s="136" t="s">
        <v>8531</v>
      </c>
      <c r="P12040" s="136" t="s">
        <v>8532</v>
      </c>
      <c r="Q12040" s="135"/>
      <c r="R12040" s="136"/>
    </row>
    <row r="12041" spans="1:18" ht="105">
      <c r="A12041" s="78" t="s">
        <v>104</v>
      </c>
      <c r="B12041" s="78" t="s">
        <v>1043</v>
      </c>
      <c r="C12041" s="78" t="s">
        <v>3332</v>
      </c>
      <c r="D12041" s="78" t="s">
        <v>1738</v>
      </c>
      <c r="E12041" s="78" t="s">
        <v>9504</v>
      </c>
      <c r="F12041" s="143" t="s">
        <v>9503</v>
      </c>
      <c r="G12041" s="78" t="s">
        <v>2575</v>
      </c>
      <c r="H12041" s="78" t="s">
        <v>1340</v>
      </c>
      <c r="I12041" s="78" t="s">
        <v>1340</v>
      </c>
      <c r="J12041" s="78" t="s">
        <v>1340</v>
      </c>
      <c r="K12041" s="78" t="s">
        <v>1340</v>
      </c>
      <c r="L12041" s="78" t="s">
        <v>1340</v>
      </c>
      <c r="M12041" s="78" t="s">
        <v>1340</v>
      </c>
      <c r="N12041" s="78" t="s">
        <v>1572</v>
      </c>
      <c r="O12041" s="136" t="s">
        <v>8531</v>
      </c>
      <c r="P12041" s="136" t="s">
        <v>8532</v>
      </c>
      <c r="Q12041" s="135"/>
      <c r="R12041" s="136"/>
    </row>
    <row r="12042" spans="1:18" ht="90">
      <c r="A12042" s="78" t="s">
        <v>104</v>
      </c>
      <c r="B12042" s="78" t="s">
        <v>1043</v>
      </c>
      <c r="C12042" s="78" t="s">
        <v>3332</v>
      </c>
      <c r="D12042" s="78" t="s">
        <v>1738</v>
      </c>
      <c r="E12042" s="78" t="s">
        <v>9505</v>
      </c>
      <c r="F12042" s="143" t="s">
        <v>9506</v>
      </c>
      <c r="G12042" s="78" t="s">
        <v>2575</v>
      </c>
      <c r="H12042" s="78" t="s">
        <v>1340</v>
      </c>
      <c r="I12042" s="78" t="s">
        <v>1340</v>
      </c>
      <c r="J12042" s="78" t="s">
        <v>1340</v>
      </c>
      <c r="K12042" s="78" t="s">
        <v>1340</v>
      </c>
      <c r="L12042" s="78" t="s">
        <v>1340</v>
      </c>
      <c r="M12042" s="78" t="s">
        <v>1340</v>
      </c>
      <c r="N12042" s="78" t="s">
        <v>1572</v>
      </c>
      <c r="O12042" s="136" t="s">
        <v>8531</v>
      </c>
      <c r="P12042" s="136" t="s">
        <v>8532</v>
      </c>
      <c r="Q12042" s="135"/>
      <c r="R12042" s="136"/>
    </row>
    <row r="12043" spans="1:18" ht="90">
      <c r="A12043" s="78" t="s">
        <v>104</v>
      </c>
      <c r="B12043" s="78" t="s">
        <v>1043</v>
      </c>
      <c r="C12043" s="78" t="s">
        <v>3332</v>
      </c>
      <c r="D12043" s="78" t="s">
        <v>1738</v>
      </c>
      <c r="E12043" s="78" t="s">
        <v>9507</v>
      </c>
      <c r="F12043" s="143" t="s">
        <v>9506</v>
      </c>
      <c r="G12043" s="78" t="s">
        <v>2575</v>
      </c>
      <c r="H12043" s="78" t="s">
        <v>1340</v>
      </c>
      <c r="I12043" s="78" t="s">
        <v>1340</v>
      </c>
      <c r="J12043" s="78" t="s">
        <v>1340</v>
      </c>
      <c r="K12043" s="78" t="s">
        <v>1340</v>
      </c>
      <c r="L12043" s="78" t="s">
        <v>1340</v>
      </c>
      <c r="M12043" s="78" t="s">
        <v>1340</v>
      </c>
      <c r="N12043" s="78" t="s">
        <v>1572</v>
      </c>
      <c r="O12043" s="136" t="s">
        <v>8531</v>
      </c>
      <c r="P12043" s="136" t="s">
        <v>8532</v>
      </c>
      <c r="Q12043" s="135"/>
      <c r="R12043" s="136"/>
    </row>
    <row r="12044" spans="1:18" ht="90">
      <c r="A12044" s="78" t="s">
        <v>104</v>
      </c>
      <c r="B12044" s="78" t="s">
        <v>1043</v>
      </c>
      <c r="C12044" s="78" t="s">
        <v>3332</v>
      </c>
      <c r="D12044" s="78" t="s">
        <v>1738</v>
      </c>
      <c r="E12044" s="78" t="s">
        <v>9508</v>
      </c>
      <c r="F12044" s="143" t="s">
        <v>9506</v>
      </c>
      <c r="G12044" s="78" t="s">
        <v>2575</v>
      </c>
      <c r="H12044" s="78" t="s">
        <v>1340</v>
      </c>
      <c r="I12044" s="78" t="s">
        <v>1340</v>
      </c>
      <c r="J12044" s="78" t="s">
        <v>1340</v>
      </c>
      <c r="K12044" s="78" t="s">
        <v>1340</v>
      </c>
      <c r="L12044" s="78" t="s">
        <v>1340</v>
      </c>
      <c r="M12044" s="78" t="s">
        <v>1340</v>
      </c>
      <c r="N12044" s="78" t="s">
        <v>1572</v>
      </c>
      <c r="O12044" s="136" t="s">
        <v>8531</v>
      </c>
      <c r="P12044" s="136" t="s">
        <v>8532</v>
      </c>
      <c r="Q12044" s="135"/>
      <c r="R12044" s="136"/>
    </row>
    <row r="12045" spans="1:18" ht="90">
      <c r="A12045" s="78" t="s">
        <v>104</v>
      </c>
      <c r="B12045" s="78" t="s">
        <v>1043</v>
      </c>
      <c r="C12045" s="78" t="s">
        <v>3332</v>
      </c>
      <c r="D12045" s="78" t="s">
        <v>1738</v>
      </c>
      <c r="E12045" s="78" t="s">
        <v>9509</v>
      </c>
      <c r="F12045" s="143" t="s">
        <v>9510</v>
      </c>
      <c r="G12045" s="78" t="s">
        <v>2575</v>
      </c>
      <c r="H12045" s="78" t="s">
        <v>1340</v>
      </c>
      <c r="I12045" s="78" t="s">
        <v>1340</v>
      </c>
      <c r="J12045" s="78" t="s">
        <v>1340</v>
      </c>
      <c r="K12045" s="78" t="s">
        <v>1340</v>
      </c>
      <c r="L12045" s="78" t="s">
        <v>1340</v>
      </c>
      <c r="M12045" s="78" t="s">
        <v>1340</v>
      </c>
      <c r="N12045" s="78" t="s">
        <v>1572</v>
      </c>
      <c r="O12045" s="136" t="s">
        <v>8531</v>
      </c>
      <c r="P12045" s="136" t="s">
        <v>8532</v>
      </c>
      <c r="Q12045" s="135"/>
      <c r="R12045" s="136"/>
    </row>
    <row r="12046" spans="1:18" ht="90">
      <c r="A12046" s="78" t="s">
        <v>104</v>
      </c>
      <c r="B12046" s="78" t="s">
        <v>1043</v>
      </c>
      <c r="C12046" s="78" t="s">
        <v>3332</v>
      </c>
      <c r="D12046" s="78" t="s">
        <v>1738</v>
      </c>
      <c r="E12046" s="78" t="s">
        <v>9511</v>
      </c>
      <c r="F12046" s="143" t="s">
        <v>9510</v>
      </c>
      <c r="G12046" s="78" t="s">
        <v>2575</v>
      </c>
      <c r="H12046" s="78" t="s">
        <v>1340</v>
      </c>
      <c r="I12046" s="78" t="s">
        <v>1340</v>
      </c>
      <c r="J12046" s="78" t="s">
        <v>1340</v>
      </c>
      <c r="K12046" s="78" t="s">
        <v>1340</v>
      </c>
      <c r="L12046" s="78" t="s">
        <v>1340</v>
      </c>
      <c r="M12046" s="78" t="s">
        <v>1340</v>
      </c>
      <c r="N12046" s="78" t="s">
        <v>1572</v>
      </c>
      <c r="O12046" s="136" t="s">
        <v>8531</v>
      </c>
      <c r="P12046" s="136" t="s">
        <v>8532</v>
      </c>
      <c r="Q12046" s="135"/>
      <c r="R12046" s="136"/>
    </row>
    <row r="12047" spans="1:18" ht="90">
      <c r="A12047" s="78" t="s">
        <v>104</v>
      </c>
      <c r="B12047" s="78" t="s">
        <v>1043</v>
      </c>
      <c r="C12047" s="78" t="s">
        <v>3332</v>
      </c>
      <c r="D12047" s="78" t="s">
        <v>1738</v>
      </c>
      <c r="E12047" s="78" t="s">
        <v>9512</v>
      </c>
      <c r="F12047" s="143" t="s">
        <v>9513</v>
      </c>
      <c r="G12047" s="78" t="s">
        <v>2575</v>
      </c>
      <c r="H12047" s="78" t="s">
        <v>1340</v>
      </c>
      <c r="I12047" s="78" t="s">
        <v>1340</v>
      </c>
      <c r="J12047" s="78" t="s">
        <v>1340</v>
      </c>
      <c r="K12047" s="78" t="s">
        <v>1340</v>
      </c>
      <c r="L12047" s="78" t="s">
        <v>1340</v>
      </c>
      <c r="M12047" s="78" t="s">
        <v>1340</v>
      </c>
      <c r="N12047" s="78" t="s">
        <v>1572</v>
      </c>
      <c r="O12047" s="136" t="s">
        <v>8531</v>
      </c>
      <c r="P12047" s="136" t="s">
        <v>8532</v>
      </c>
      <c r="Q12047" s="135"/>
      <c r="R12047" s="136"/>
    </row>
    <row r="12048" spans="1:18" ht="90">
      <c r="A12048" s="78" t="s">
        <v>104</v>
      </c>
      <c r="B12048" s="78" t="s">
        <v>1043</v>
      </c>
      <c r="C12048" s="78" t="s">
        <v>3332</v>
      </c>
      <c r="D12048" s="78" t="s">
        <v>1738</v>
      </c>
      <c r="E12048" s="78" t="s">
        <v>9514</v>
      </c>
      <c r="F12048" s="143" t="s">
        <v>9513</v>
      </c>
      <c r="G12048" s="78" t="s">
        <v>2575</v>
      </c>
      <c r="H12048" s="78" t="s">
        <v>1340</v>
      </c>
      <c r="I12048" s="78" t="s">
        <v>1340</v>
      </c>
      <c r="J12048" s="78" t="s">
        <v>1340</v>
      </c>
      <c r="K12048" s="78" t="s">
        <v>1340</v>
      </c>
      <c r="L12048" s="78" t="s">
        <v>1340</v>
      </c>
      <c r="M12048" s="78" t="s">
        <v>1340</v>
      </c>
      <c r="N12048" s="78" t="s">
        <v>1572</v>
      </c>
      <c r="O12048" s="136" t="s">
        <v>8531</v>
      </c>
      <c r="P12048" s="136" t="s">
        <v>8532</v>
      </c>
      <c r="Q12048" s="135"/>
      <c r="R12048" s="136"/>
    </row>
    <row r="12049" spans="1:18" ht="90">
      <c r="A12049" s="78" t="s">
        <v>104</v>
      </c>
      <c r="B12049" s="78" t="s">
        <v>1043</v>
      </c>
      <c r="C12049" s="78" t="s">
        <v>3332</v>
      </c>
      <c r="D12049" s="78" t="s">
        <v>1738</v>
      </c>
      <c r="E12049" s="78" t="s">
        <v>9515</v>
      </c>
      <c r="F12049" s="143" t="s">
        <v>9516</v>
      </c>
      <c r="G12049" s="78" t="s">
        <v>2575</v>
      </c>
      <c r="H12049" s="78" t="s">
        <v>1340</v>
      </c>
      <c r="I12049" s="78" t="s">
        <v>1340</v>
      </c>
      <c r="J12049" s="78" t="s">
        <v>1340</v>
      </c>
      <c r="K12049" s="78" t="s">
        <v>1340</v>
      </c>
      <c r="L12049" s="78" t="s">
        <v>1340</v>
      </c>
      <c r="M12049" s="78" t="s">
        <v>1340</v>
      </c>
      <c r="N12049" s="78" t="s">
        <v>1340</v>
      </c>
      <c r="O12049" s="136"/>
      <c r="P12049" s="136"/>
      <c r="Q12049" s="135"/>
      <c r="R12049" s="136"/>
    </row>
    <row r="12050" spans="1:18" ht="75">
      <c r="A12050" s="78" t="s">
        <v>104</v>
      </c>
      <c r="B12050" s="78" t="s">
        <v>1043</v>
      </c>
      <c r="C12050" s="78" t="s">
        <v>3332</v>
      </c>
      <c r="D12050" s="78" t="s">
        <v>1738</v>
      </c>
      <c r="E12050" s="78" t="s">
        <v>9517</v>
      </c>
      <c r="F12050" s="143" t="s">
        <v>9518</v>
      </c>
      <c r="G12050" s="78" t="s">
        <v>2575</v>
      </c>
      <c r="H12050" s="78" t="s">
        <v>1340</v>
      </c>
      <c r="I12050" s="78" t="s">
        <v>1340</v>
      </c>
      <c r="J12050" s="78" t="s">
        <v>1340</v>
      </c>
      <c r="K12050" s="78" t="s">
        <v>1340</v>
      </c>
      <c r="L12050" s="78" t="s">
        <v>1340</v>
      </c>
      <c r="M12050" s="78" t="s">
        <v>1340</v>
      </c>
      <c r="N12050" s="78" t="s">
        <v>1340</v>
      </c>
      <c r="O12050" s="136"/>
      <c r="P12050" s="136"/>
      <c r="Q12050" s="135"/>
      <c r="R12050" s="136"/>
    </row>
    <row r="12051" spans="1:18" ht="90">
      <c r="A12051" s="78" t="s">
        <v>104</v>
      </c>
      <c r="B12051" s="78" t="s">
        <v>1043</v>
      </c>
      <c r="C12051" s="78" t="s">
        <v>3332</v>
      </c>
      <c r="D12051" s="78" t="s">
        <v>1738</v>
      </c>
      <c r="E12051" s="78" t="s">
        <v>9519</v>
      </c>
      <c r="F12051" s="143" t="s">
        <v>9520</v>
      </c>
      <c r="G12051" s="78" t="s">
        <v>2575</v>
      </c>
      <c r="H12051" s="78" t="s">
        <v>1340</v>
      </c>
      <c r="I12051" s="78" t="s">
        <v>1340</v>
      </c>
      <c r="J12051" s="78" t="s">
        <v>1340</v>
      </c>
      <c r="K12051" s="78" t="s">
        <v>1340</v>
      </c>
      <c r="L12051" s="78" t="s">
        <v>1340</v>
      </c>
      <c r="M12051" s="78" t="s">
        <v>1340</v>
      </c>
      <c r="N12051" s="78" t="s">
        <v>1340</v>
      </c>
      <c r="O12051" s="136"/>
      <c r="P12051" s="136"/>
      <c r="Q12051" s="135"/>
      <c r="R12051" s="136"/>
    </row>
    <row r="12052" spans="1:18" ht="90">
      <c r="A12052" s="78" t="s">
        <v>104</v>
      </c>
      <c r="B12052" s="78" t="s">
        <v>1043</v>
      </c>
      <c r="C12052" s="78" t="s">
        <v>3332</v>
      </c>
      <c r="D12052" s="78" t="s">
        <v>1738</v>
      </c>
      <c r="E12052" s="78" t="s">
        <v>9521</v>
      </c>
      <c r="F12052" s="143" t="s">
        <v>9520</v>
      </c>
      <c r="G12052" s="78" t="s">
        <v>2575</v>
      </c>
      <c r="H12052" s="78" t="s">
        <v>1340</v>
      </c>
      <c r="I12052" s="78" t="s">
        <v>1340</v>
      </c>
      <c r="J12052" s="78" t="s">
        <v>1340</v>
      </c>
      <c r="K12052" s="78" t="s">
        <v>1340</v>
      </c>
      <c r="L12052" s="78" t="s">
        <v>1340</v>
      </c>
      <c r="M12052" s="78" t="s">
        <v>1340</v>
      </c>
      <c r="N12052" s="78" t="s">
        <v>1340</v>
      </c>
      <c r="O12052" s="136"/>
      <c r="P12052" s="136"/>
      <c r="Q12052" s="135"/>
      <c r="R12052" s="136"/>
    </row>
    <row r="12053" spans="1:18" ht="90">
      <c r="A12053" s="78" t="s">
        <v>104</v>
      </c>
      <c r="B12053" s="78" t="s">
        <v>1043</v>
      </c>
      <c r="C12053" s="78" t="s">
        <v>3332</v>
      </c>
      <c r="D12053" s="78" t="s">
        <v>1738</v>
      </c>
      <c r="E12053" s="78" t="s">
        <v>9522</v>
      </c>
      <c r="F12053" s="143" t="s">
        <v>9523</v>
      </c>
      <c r="G12053" s="78" t="s">
        <v>2575</v>
      </c>
      <c r="H12053" s="78" t="s">
        <v>1340</v>
      </c>
      <c r="I12053" s="78" t="s">
        <v>1340</v>
      </c>
      <c r="J12053" s="78" t="s">
        <v>1340</v>
      </c>
      <c r="K12053" s="78" t="s">
        <v>1340</v>
      </c>
      <c r="L12053" s="78" t="s">
        <v>1340</v>
      </c>
      <c r="M12053" s="78" t="s">
        <v>1340</v>
      </c>
      <c r="N12053" s="78" t="s">
        <v>1340</v>
      </c>
      <c r="O12053" s="136"/>
      <c r="P12053" s="136"/>
      <c r="Q12053" s="135"/>
      <c r="R12053" s="136"/>
    </row>
    <row r="12054" spans="1:18" ht="105">
      <c r="A12054" s="78" t="s">
        <v>104</v>
      </c>
      <c r="B12054" s="78" t="s">
        <v>1043</v>
      </c>
      <c r="C12054" s="78" t="s">
        <v>3332</v>
      </c>
      <c r="D12054" s="78" t="s">
        <v>1738</v>
      </c>
      <c r="E12054" s="78" t="s">
        <v>9524</v>
      </c>
      <c r="F12054" s="143" t="s">
        <v>9525</v>
      </c>
      <c r="G12054" s="78" t="s">
        <v>2575</v>
      </c>
      <c r="H12054" s="78" t="s">
        <v>1340</v>
      </c>
      <c r="I12054" s="78" t="s">
        <v>1340</v>
      </c>
      <c r="J12054" s="78" t="s">
        <v>1340</v>
      </c>
      <c r="K12054" s="78" t="s">
        <v>1340</v>
      </c>
      <c r="L12054" s="78" t="s">
        <v>1340</v>
      </c>
      <c r="M12054" s="78" t="s">
        <v>1340</v>
      </c>
      <c r="N12054" s="78" t="s">
        <v>1340</v>
      </c>
      <c r="O12054" s="136"/>
      <c r="P12054" s="136"/>
      <c r="Q12054" s="135"/>
      <c r="R12054" s="136"/>
    </row>
    <row r="12055" spans="1:18" ht="120">
      <c r="A12055" s="78" t="s">
        <v>104</v>
      </c>
      <c r="B12055" s="78" t="s">
        <v>1043</v>
      </c>
      <c r="C12055" s="78" t="s">
        <v>3332</v>
      </c>
      <c r="D12055" s="78" t="s">
        <v>1738</v>
      </c>
      <c r="E12055" s="78" t="s">
        <v>9526</v>
      </c>
      <c r="F12055" s="143" t="s">
        <v>9527</v>
      </c>
      <c r="G12055" s="78" t="s">
        <v>2575</v>
      </c>
      <c r="H12055" s="78" t="s">
        <v>1340</v>
      </c>
      <c r="I12055" s="78" t="s">
        <v>1340</v>
      </c>
      <c r="J12055" s="78" t="s">
        <v>1340</v>
      </c>
      <c r="K12055" s="78" t="s">
        <v>1340</v>
      </c>
      <c r="L12055" s="78" t="s">
        <v>1340</v>
      </c>
      <c r="M12055" s="78" t="s">
        <v>1340</v>
      </c>
      <c r="N12055" s="78" t="s">
        <v>1340</v>
      </c>
      <c r="O12055" s="136"/>
      <c r="P12055" s="136"/>
      <c r="Q12055" s="135"/>
      <c r="R12055" s="136"/>
    </row>
    <row r="12056" spans="1:18" ht="120">
      <c r="A12056" s="78" t="s">
        <v>104</v>
      </c>
      <c r="B12056" s="78" t="s">
        <v>1043</v>
      </c>
      <c r="C12056" s="78" t="s">
        <v>3332</v>
      </c>
      <c r="D12056" s="78" t="s">
        <v>1738</v>
      </c>
      <c r="E12056" s="78" t="s">
        <v>9528</v>
      </c>
      <c r="F12056" s="143" t="s">
        <v>9527</v>
      </c>
      <c r="G12056" s="78" t="s">
        <v>2575</v>
      </c>
      <c r="H12056" s="78" t="s">
        <v>1340</v>
      </c>
      <c r="I12056" s="78" t="s">
        <v>1340</v>
      </c>
      <c r="J12056" s="78" t="s">
        <v>1340</v>
      </c>
      <c r="K12056" s="78" t="s">
        <v>1340</v>
      </c>
      <c r="L12056" s="78" t="s">
        <v>1340</v>
      </c>
      <c r="M12056" s="78" t="s">
        <v>1340</v>
      </c>
      <c r="N12056" s="78" t="s">
        <v>1340</v>
      </c>
      <c r="O12056" s="136"/>
      <c r="P12056" s="136"/>
      <c r="Q12056" s="135"/>
      <c r="R12056" s="136"/>
    </row>
    <row r="12057" spans="1:18" ht="105">
      <c r="A12057" s="78" t="s">
        <v>104</v>
      </c>
      <c r="B12057" s="78" t="s">
        <v>1043</v>
      </c>
      <c r="C12057" s="78" t="s">
        <v>3332</v>
      </c>
      <c r="D12057" s="78" t="s">
        <v>1738</v>
      </c>
      <c r="E12057" s="78" t="s">
        <v>9529</v>
      </c>
      <c r="F12057" s="143" t="s">
        <v>9530</v>
      </c>
      <c r="G12057" s="78" t="s">
        <v>2575</v>
      </c>
      <c r="H12057" s="78" t="s">
        <v>1340</v>
      </c>
      <c r="I12057" s="78" t="s">
        <v>1340</v>
      </c>
      <c r="J12057" s="78" t="s">
        <v>1340</v>
      </c>
      <c r="K12057" s="78" t="s">
        <v>1340</v>
      </c>
      <c r="L12057" s="78" t="s">
        <v>1340</v>
      </c>
      <c r="M12057" s="78" t="s">
        <v>1340</v>
      </c>
      <c r="N12057" s="78" t="s">
        <v>1340</v>
      </c>
      <c r="O12057" s="136"/>
      <c r="P12057" s="136"/>
      <c r="Q12057" s="135"/>
      <c r="R12057" s="136"/>
    </row>
    <row r="12058" spans="1:18" ht="105">
      <c r="A12058" s="78" t="s">
        <v>104</v>
      </c>
      <c r="B12058" s="78" t="s">
        <v>1043</v>
      </c>
      <c r="C12058" s="78" t="s">
        <v>3332</v>
      </c>
      <c r="D12058" s="78" t="s">
        <v>1738</v>
      </c>
      <c r="E12058" s="78" t="s">
        <v>9531</v>
      </c>
      <c r="F12058" s="143" t="s">
        <v>9532</v>
      </c>
      <c r="G12058" s="78" t="s">
        <v>2575</v>
      </c>
      <c r="H12058" s="78" t="s">
        <v>1340</v>
      </c>
      <c r="I12058" s="78" t="s">
        <v>1340</v>
      </c>
      <c r="J12058" s="78" t="s">
        <v>1340</v>
      </c>
      <c r="K12058" s="78" t="s">
        <v>1340</v>
      </c>
      <c r="L12058" s="78" t="s">
        <v>1340</v>
      </c>
      <c r="M12058" s="78" t="s">
        <v>1340</v>
      </c>
      <c r="N12058" s="78" t="s">
        <v>1340</v>
      </c>
      <c r="O12058" s="136"/>
      <c r="P12058" s="136"/>
      <c r="Q12058" s="135"/>
      <c r="R12058" s="136"/>
    </row>
    <row r="12059" spans="1:18" ht="105">
      <c r="A12059" s="78" t="s">
        <v>104</v>
      </c>
      <c r="B12059" s="78" t="s">
        <v>1043</v>
      </c>
      <c r="C12059" s="78" t="s">
        <v>3332</v>
      </c>
      <c r="D12059" s="78" t="s">
        <v>1738</v>
      </c>
      <c r="E12059" s="78" t="s">
        <v>9533</v>
      </c>
      <c r="F12059" s="143" t="s">
        <v>9534</v>
      </c>
      <c r="G12059" s="78" t="s">
        <v>2575</v>
      </c>
      <c r="H12059" s="78" t="s">
        <v>1340</v>
      </c>
      <c r="I12059" s="78" t="s">
        <v>1340</v>
      </c>
      <c r="J12059" s="78" t="s">
        <v>1340</v>
      </c>
      <c r="K12059" s="78" t="s">
        <v>1340</v>
      </c>
      <c r="L12059" s="78" t="s">
        <v>1340</v>
      </c>
      <c r="M12059" s="78" t="s">
        <v>1340</v>
      </c>
      <c r="N12059" s="78" t="s">
        <v>1340</v>
      </c>
      <c r="O12059" s="136"/>
      <c r="P12059" s="136"/>
      <c r="Q12059" s="135"/>
      <c r="R12059" s="136"/>
    </row>
    <row r="12060" spans="1:18" ht="75">
      <c r="A12060" s="78" t="s">
        <v>104</v>
      </c>
      <c r="B12060" s="78" t="s">
        <v>1043</v>
      </c>
      <c r="C12060" s="78" t="s">
        <v>3332</v>
      </c>
      <c r="D12060" s="78" t="s">
        <v>1738</v>
      </c>
      <c r="E12060" s="78" t="s">
        <v>9535</v>
      </c>
      <c r="F12060" s="143" t="s">
        <v>9536</v>
      </c>
      <c r="G12060" s="78" t="s">
        <v>2575</v>
      </c>
      <c r="H12060" s="78" t="s">
        <v>1340</v>
      </c>
      <c r="I12060" s="78" t="s">
        <v>1340</v>
      </c>
      <c r="J12060" s="78" t="s">
        <v>1340</v>
      </c>
      <c r="K12060" s="78" t="s">
        <v>1340</v>
      </c>
      <c r="L12060" s="78" t="s">
        <v>1340</v>
      </c>
      <c r="M12060" s="78" t="s">
        <v>1340</v>
      </c>
      <c r="N12060" s="78" t="s">
        <v>1340</v>
      </c>
      <c r="O12060" s="136"/>
      <c r="P12060" s="136"/>
      <c r="Q12060" s="135"/>
      <c r="R12060" s="136"/>
    </row>
    <row r="12061" spans="1:18" ht="105">
      <c r="A12061" s="78" t="s">
        <v>104</v>
      </c>
      <c r="B12061" s="78" t="s">
        <v>1043</v>
      </c>
      <c r="C12061" s="78" t="s">
        <v>3332</v>
      </c>
      <c r="D12061" s="78" t="s">
        <v>1738</v>
      </c>
      <c r="E12061" s="78" t="s">
        <v>9537</v>
      </c>
      <c r="F12061" s="143" t="s">
        <v>9538</v>
      </c>
      <c r="G12061" s="78" t="s">
        <v>2575</v>
      </c>
      <c r="H12061" s="78" t="s">
        <v>1340</v>
      </c>
      <c r="I12061" s="78" t="s">
        <v>1340</v>
      </c>
      <c r="J12061" s="78" t="s">
        <v>1340</v>
      </c>
      <c r="K12061" s="78" t="s">
        <v>1340</v>
      </c>
      <c r="L12061" s="78" t="s">
        <v>1340</v>
      </c>
      <c r="M12061" s="78" t="s">
        <v>1340</v>
      </c>
      <c r="N12061" s="78" t="s">
        <v>1340</v>
      </c>
      <c r="O12061" s="136"/>
      <c r="P12061" s="136"/>
      <c r="Q12061" s="135"/>
      <c r="R12061" s="136"/>
    </row>
    <row r="12062" spans="1:18" ht="90">
      <c r="A12062" s="78" t="s">
        <v>104</v>
      </c>
      <c r="B12062" s="78" t="s">
        <v>1043</v>
      </c>
      <c r="C12062" s="78" t="s">
        <v>3332</v>
      </c>
      <c r="D12062" s="78" t="s">
        <v>1738</v>
      </c>
      <c r="E12062" s="78" t="s">
        <v>9539</v>
      </c>
      <c r="F12062" s="143" t="s">
        <v>9540</v>
      </c>
      <c r="G12062" s="78" t="s">
        <v>2575</v>
      </c>
      <c r="H12062" s="78" t="s">
        <v>1340</v>
      </c>
      <c r="I12062" s="78" t="s">
        <v>1340</v>
      </c>
      <c r="J12062" s="78" t="s">
        <v>1340</v>
      </c>
      <c r="K12062" s="78" t="s">
        <v>1340</v>
      </c>
      <c r="L12062" s="78" t="s">
        <v>1340</v>
      </c>
      <c r="M12062" s="78" t="s">
        <v>1340</v>
      </c>
      <c r="N12062" s="78" t="s">
        <v>1340</v>
      </c>
      <c r="O12062" s="136"/>
      <c r="P12062" s="136"/>
      <c r="Q12062" s="135"/>
      <c r="R12062" s="136"/>
    </row>
    <row r="12063" spans="1:18" ht="90">
      <c r="A12063" s="78" t="s">
        <v>104</v>
      </c>
      <c r="B12063" s="78" t="s">
        <v>1043</v>
      </c>
      <c r="C12063" s="78" t="s">
        <v>3332</v>
      </c>
      <c r="D12063" s="78" t="s">
        <v>1738</v>
      </c>
      <c r="E12063" s="78" t="s">
        <v>9541</v>
      </c>
      <c r="F12063" s="143" t="s">
        <v>9542</v>
      </c>
      <c r="G12063" s="78" t="s">
        <v>2575</v>
      </c>
      <c r="H12063" s="78" t="s">
        <v>1340</v>
      </c>
      <c r="I12063" s="78" t="s">
        <v>1340</v>
      </c>
      <c r="J12063" s="78" t="s">
        <v>1340</v>
      </c>
      <c r="K12063" s="78" t="s">
        <v>1340</v>
      </c>
      <c r="L12063" s="78" t="s">
        <v>1340</v>
      </c>
      <c r="M12063" s="78" t="s">
        <v>1340</v>
      </c>
      <c r="N12063" s="78" t="s">
        <v>1340</v>
      </c>
      <c r="O12063" s="136"/>
      <c r="P12063" s="136"/>
      <c r="Q12063" s="135"/>
      <c r="R12063" s="136"/>
    </row>
    <row r="12064" spans="1:18" ht="105">
      <c r="A12064" s="78" t="s">
        <v>104</v>
      </c>
      <c r="B12064" s="78" t="s">
        <v>1043</v>
      </c>
      <c r="C12064" s="78" t="s">
        <v>3332</v>
      </c>
      <c r="D12064" s="78" t="s">
        <v>1738</v>
      </c>
      <c r="E12064" s="78" t="s">
        <v>9543</v>
      </c>
      <c r="F12064" s="143" t="s">
        <v>9544</v>
      </c>
      <c r="G12064" s="78" t="s">
        <v>2575</v>
      </c>
      <c r="H12064" s="78" t="s">
        <v>1340</v>
      </c>
      <c r="I12064" s="78" t="s">
        <v>1340</v>
      </c>
      <c r="J12064" s="78" t="s">
        <v>1340</v>
      </c>
      <c r="K12064" s="78" t="s">
        <v>1340</v>
      </c>
      <c r="L12064" s="78" t="s">
        <v>1340</v>
      </c>
      <c r="M12064" s="78" t="s">
        <v>1340</v>
      </c>
      <c r="N12064" s="78" t="s">
        <v>1340</v>
      </c>
      <c r="O12064" s="136"/>
      <c r="P12064" s="136"/>
      <c r="Q12064" s="135"/>
      <c r="R12064" s="136"/>
    </row>
    <row r="12065" spans="1:18" ht="90">
      <c r="A12065" s="78" t="s">
        <v>104</v>
      </c>
      <c r="B12065" s="78" t="s">
        <v>1043</v>
      </c>
      <c r="C12065" s="78" t="s">
        <v>3332</v>
      </c>
      <c r="D12065" s="78" t="s">
        <v>1738</v>
      </c>
      <c r="E12065" s="78" t="s">
        <v>9545</v>
      </c>
      <c r="F12065" s="143" t="s">
        <v>9546</v>
      </c>
      <c r="G12065" s="78" t="s">
        <v>2575</v>
      </c>
      <c r="H12065" s="78" t="s">
        <v>1340</v>
      </c>
      <c r="I12065" s="78" t="s">
        <v>1340</v>
      </c>
      <c r="J12065" s="78" t="s">
        <v>1340</v>
      </c>
      <c r="K12065" s="78" t="s">
        <v>1340</v>
      </c>
      <c r="L12065" s="78" t="s">
        <v>1340</v>
      </c>
      <c r="M12065" s="78" t="s">
        <v>1340</v>
      </c>
      <c r="N12065" s="78" t="s">
        <v>1340</v>
      </c>
      <c r="O12065" s="136"/>
      <c r="P12065" s="136"/>
      <c r="Q12065" s="135"/>
      <c r="R12065" s="136"/>
    </row>
    <row r="12066" spans="1:18" ht="105">
      <c r="A12066" s="78" t="s">
        <v>104</v>
      </c>
      <c r="B12066" s="78" t="s">
        <v>1043</v>
      </c>
      <c r="C12066" s="78" t="s">
        <v>3332</v>
      </c>
      <c r="D12066" s="78" t="s">
        <v>1738</v>
      </c>
      <c r="E12066" s="78" t="s">
        <v>9547</v>
      </c>
      <c r="F12066" s="143" t="s">
        <v>9548</v>
      </c>
      <c r="G12066" s="78" t="s">
        <v>2575</v>
      </c>
      <c r="H12066" s="78" t="s">
        <v>1340</v>
      </c>
      <c r="I12066" s="78" t="s">
        <v>1340</v>
      </c>
      <c r="J12066" s="78" t="s">
        <v>1340</v>
      </c>
      <c r="K12066" s="78" t="s">
        <v>1340</v>
      </c>
      <c r="L12066" s="78" t="s">
        <v>1340</v>
      </c>
      <c r="M12066" s="78" t="s">
        <v>1340</v>
      </c>
      <c r="N12066" s="78" t="s">
        <v>1340</v>
      </c>
      <c r="O12066" s="136"/>
      <c r="P12066" s="136"/>
      <c r="Q12066" s="135"/>
      <c r="R12066" s="136"/>
    </row>
    <row r="12067" spans="1:18" ht="105">
      <c r="A12067" s="78" t="s">
        <v>104</v>
      </c>
      <c r="B12067" s="78" t="s">
        <v>1043</v>
      </c>
      <c r="C12067" s="78" t="s">
        <v>3332</v>
      </c>
      <c r="D12067" s="78" t="s">
        <v>1738</v>
      </c>
      <c r="E12067" s="78" t="s">
        <v>9549</v>
      </c>
      <c r="F12067" s="143" t="s">
        <v>9548</v>
      </c>
      <c r="G12067" s="78" t="s">
        <v>2575</v>
      </c>
      <c r="H12067" s="78" t="s">
        <v>1340</v>
      </c>
      <c r="I12067" s="78" t="s">
        <v>1340</v>
      </c>
      <c r="J12067" s="78" t="s">
        <v>1340</v>
      </c>
      <c r="K12067" s="78" t="s">
        <v>1340</v>
      </c>
      <c r="L12067" s="78" t="s">
        <v>1340</v>
      </c>
      <c r="M12067" s="78" t="s">
        <v>1340</v>
      </c>
      <c r="N12067" s="78" t="s">
        <v>1340</v>
      </c>
      <c r="O12067" s="136"/>
      <c r="P12067" s="136"/>
      <c r="Q12067" s="135"/>
      <c r="R12067" s="136"/>
    </row>
    <row r="12068" spans="1:18" ht="105">
      <c r="A12068" s="78" t="s">
        <v>104</v>
      </c>
      <c r="B12068" s="78" t="s">
        <v>1043</v>
      </c>
      <c r="C12068" s="78" t="s">
        <v>3332</v>
      </c>
      <c r="D12068" s="78" t="s">
        <v>1738</v>
      </c>
      <c r="E12068" s="78" t="s">
        <v>9550</v>
      </c>
      <c r="F12068" s="143" t="s">
        <v>9551</v>
      </c>
      <c r="G12068" s="78" t="s">
        <v>2575</v>
      </c>
      <c r="H12068" s="78" t="s">
        <v>1340</v>
      </c>
      <c r="I12068" s="78" t="s">
        <v>1340</v>
      </c>
      <c r="J12068" s="78" t="s">
        <v>1340</v>
      </c>
      <c r="K12068" s="78" t="s">
        <v>1340</v>
      </c>
      <c r="L12068" s="78" t="s">
        <v>1340</v>
      </c>
      <c r="M12068" s="78" t="s">
        <v>1340</v>
      </c>
      <c r="N12068" s="78" t="s">
        <v>1340</v>
      </c>
      <c r="O12068" s="136"/>
      <c r="P12068" s="136"/>
      <c r="Q12068" s="135"/>
      <c r="R12068" s="136"/>
    </row>
    <row r="12069" spans="1:18" ht="90">
      <c r="A12069" s="78" t="s">
        <v>104</v>
      </c>
      <c r="B12069" s="78" t="s">
        <v>1043</v>
      </c>
      <c r="C12069" s="78" t="s">
        <v>3332</v>
      </c>
      <c r="D12069" s="78" t="s">
        <v>1738</v>
      </c>
      <c r="E12069" s="78" t="s">
        <v>9552</v>
      </c>
      <c r="F12069" s="143" t="s">
        <v>9553</v>
      </c>
      <c r="G12069" s="78" t="s">
        <v>2575</v>
      </c>
      <c r="H12069" s="78" t="s">
        <v>1340</v>
      </c>
      <c r="I12069" s="78" t="s">
        <v>1340</v>
      </c>
      <c r="J12069" s="78" t="s">
        <v>1340</v>
      </c>
      <c r="K12069" s="78" t="s">
        <v>1340</v>
      </c>
      <c r="L12069" s="78" t="s">
        <v>1340</v>
      </c>
      <c r="M12069" s="78" t="s">
        <v>1340</v>
      </c>
      <c r="N12069" s="78" t="s">
        <v>1340</v>
      </c>
      <c r="O12069" s="136"/>
      <c r="P12069" s="136"/>
      <c r="Q12069" s="135"/>
      <c r="R12069" s="136"/>
    </row>
    <row r="12070" spans="1:18" ht="90">
      <c r="A12070" s="78" t="s">
        <v>104</v>
      </c>
      <c r="B12070" s="78" t="s">
        <v>1043</v>
      </c>
      <c r="C12070" s="78" t="s">
        <v>3332</v>
      </c>
      <c r="D12070" s="78" t="s">
        <v>1738</v>
      </c>
      <c r="E12070" s="78" t="s">
        <v>9554</v>
      </c>
      <c r="F12070" s="143" t="s">
        <v>9555</v>
      </c>
      <c r="G12070" s="78" t="s">
        <v>2575</v>
      </c>
      <c r="H12070" s="78" t="s">
        <v>1340</v>
      </c>
      <c r="I12070" s="78" t="s">
        <v>1340</v>
      </c>
      <c r="J12070" s="78" t="s">
        <v>1340</v>
      </c>
      <c r="K12070" s="78" t="s">
        <v>1340</v>
      </c>
      <c r="L12070" s="78" t="s">
        <v>1340</v>
      </c>
      <c r="M12070" s="78" t="s">
        <v>1340</v>
      </c>
      <c r="N12070" s="78" t="s">
        <v>1340</v>
      </c>
      <c r="O12070" s="136"/>
      <c r="P12070" s="136"/>
      <c r="Q12070" s="135"/>
      <c r="R12070" s="136"/>
    </row>
    <row r="12071" spans="1:18" ht="90">
      <c r="A12071" s="78" t="s">
        <v>104</v>
      </c>
      <c r="B12071" s="78" t="s">
        <v>1043</v>
      </c>
      <c r="C12071" s="78" t="s">
        <v>3332</v>
      </c>
      <c r="D12071" s="78" t="s">
        <v>1738</v>
      </c>
      <c r="E12071" s="78" t="s">
        <v>9556</v>
      </c>
      <c r="F12071" s="143" t="s">
        <v>9557</v>
      </c>
      <c r="G12071" s="78" t="s">
        <v>2575</v>
      </c>
      <c r="H12071" s="78" t="s">
        <v>1340</v>
      </c>
      <c r="I12071" s="78" t="s">
        <v>1340</v>
      </c>
      <c r="J12071" s="78" t="s">
        <v>1340</v>
      </c>
      <c r="K12071" s="78" t="s">
        <v>1340</v>
      </c>
      <c r="L12071" s="78" t="s">
        <v>1340</v>
      </c>
      <c r="M12071" s="78" t="s">
        <v>1340</v>
      </c>
      <c r="N12071" s="78" t="s">
        <v>1340</v>
      </c>
      <c r="O12071" s="136"/>
      <c r="P12071" s="136"/>
      <c r="Q12071" s="135"/>
      <c r="R12071" s="136"/>
    </row>
    <row r="12072" spans="1:18" ht="90">
      <c r="A12072" s="78" t="s">
        <v>104</v>
      </c>
      <c r="B12072" s="78" t="s">
        <v>1043</v>
      </c>
      <c r="C12072" s="78" t="s">
        <v>3332</v>
      </c>
      <c r="D12072" s="78" t="s">
        <v>1738</v>
      </c>
      <c r="E12072" s="78" t="s">
        <v>9558</v>
      </c>
      <c r="F12072" s="143" t="s">
        <v>9559</v>
      </c>
      <c r="G12072" s="78" t="s">
        <v>2575</v>
      </c>
      <c r="H12072" s="78" t="s">
        <v>1340</v>
      </c>
      <c r="I12072" s="78" t="s">
        <v>1340</v>
      </c>
      <c r="J12072" s="78" t="s">
        <v>1340</v>
      </c>
      <c r="K12072" s="78" t="s">
        <v>1340</v>
      </c>
      <c r="L12072" s="78" t="s">
        <v>1340</v>
      </c>
      <c r="M12072" s="78" t="s">
        <v>1340</v>
      </c>
      <c r="N12072" s="78" t="s">
        <v>1572</v>
      </c>
      <c r="O12072" s="136" t="s">
        <v>8531</v>
      </c>
      <c r="P12072" s="136" t="s">
        <v>8532</v>
      </c>
      <c r="Q12072" s="135"/>
      <c r="R12072" s="136"/>
    </row>
    <row r="12073" spans="1:18" ht="120">
      <c r="A12073" s="78" t="s">
        <v>104</v>
      </c>
      <c r="B12073" s="78" t="s">
        <v>1043</v>
      </c>
      <c r="C12073" s="78" t="s">
        <v>3332</v>
      </c>
      <c r="D12073" s="78" t="s">
        <v>1738</v>
      </c>
      <c r="E12073" s="78" t="s">
        <v>9560</v>
      </c>
      <c r="F12073" s="143" t="s">
        <v>9561</v>
      </c>
      <c r="G12073" s="78" t="s">
        <v>2575</v>
      </c>
      <c r="H12073" s="78" t="s">
        <v>1340</v>
      </c>
      <c r="I12073" s="78" t="s">
        <v>1340</v>
      </c>
      <c r="J12073" s="78" t="s">
        <v>1340</v>
      </c>
      <c r="K12073" s="78" t="s">
        <v>1340</v>
      </c>
      <c r="L12073" s="78" t="s">
        <v>1340</v>
      </c>
      <c r="M12073" s="78" t="s">
        <v>1340</v>
      </c>
      <c r="N12073" s="78" t="s">
        <v>1340</v>
      </c>
      <c r="O12073" s="136"/>
      <c r="P12073" s="136"/>
      <c r="Q12073" s="135"/>
      <c r="R12073" s="136"/>
    </row>
    <row r="12074" spans="1:18" ht="150">
      <c r="A12074" s="78" t="s">
        <v>104</v>
      </c>
      <c r="B12074" s="78" t="s">
        <v>1043</v>
      </c>
      <c r="C12074" s="78" t="s">
        <v>3332</v>
      </c>
      <c r="D12074" s="78" t="s">
        <v>1738</v>
      </c>
      <c r="E12074" s="78" t="s">
        <v>9562</v>
      </c>
      <c r="F12074" s="143" t="s">
        <v>9563</v>
      </c>
      <c r="G12074" s="78" t="s">
        <v>2575</v>
      </c>
      <c r="H12074" s="78" t="s">
        <v>1340</v>
      </c>
      <c r="I12074" s="78" t="s">
        <v>1340</v>
      </c>
      <c r="J12074" s="78" t="s">
        <v>1340</v>
      </c>
      <c r="K12074" s="78" t="s">
        <v>1340</v>
      </c>
      <c r="L12074" s="78" t="s">
        <v>1340</v>
      </c>
      <c r="M12074" s="78" t="s">
        <v>1340</v>
      </c>
      <c r="N12074" s="78" t="s">
        <v>1340</v>
      </c>
      <c r="O12074" s="136"/>
      <c r="P12074" s="136"/>
      <c r="Q12074" s="135"/>
      <c r="R12074" s="136"/>
    </row>
    <row r="12075" spans="1:18" ht="180">
      <c r="A12075" s="78" t="s">
        <v>104</v>
      </c>
      <c r="B12075" s="78" t="s">
        <v>1043</v>
      </c>
      <c r="C12075" s="78" t="s">
        <v>3332</v>
      </c>
      <c r="D12075" s="78" t="s">
        <v>1738</v>
      </c>
      <c r="E12075" s="78" t="s">
        <v>9564</v>
      </c>
      <c r="F12075" s="143" t="s">
        <v>9565</v>
      </c>
      <c r="G12075" s="78" t="s">
        <v>2575</v>
      </c>
      <c r="H12075" s="78" t="s">
        <v>1340</v>
      </c>
      <c r="I12075" s="78" t="s">
        <v>1340</v>
      </c>
      <c r="J12075" s="78" t="s">
        <v>1340</v>
      </c>
      <c r="K12075" s="78" t="s">
        <v>1340</v>
      </c>
      <c r="L12075" s="78" t="s">
        <v>1340</v>
      </c>
      <c r="M12075" s="78" t="s">
        <v>1340</v>
      </c>
      <c r="N12075" s="78" t="s">
        <v>1340</v>
      </c>
      <c r="O12075" s="136"/>
      <c r="P12075" s="136"/>
      <c r="Q12075" s="135"/>
      <c r="R12075" s="136"/>
    </row>
    <row r="12076" spans="1:18" ht="150">
      <c r="A12076" s="78" t="s">
        <v>104</v>
      </c>
      <c r="B12076" s="78" t="s">
        <v>1043</v>
      </c>
      <c r="C12076" s="78" t="s">
        <v>3332</v>
      </c>
      <c r="D12076" s="78" t="s">
        <v>1738</v>
      </c>
      <c r="E12076" s="78" t="s">
        <v>9566</v>
      </c>
      <c r="F12076" s="143" t="s">
        <v>9567</v>
      </c>
      <c r="G12076" s="78" t="s">
        <v>2575</v>
      </c>
      <c r="H12076" s="78" t="s">
        <v>1340</v>
      </c>
      <c r="I12076" s="78" t="s">
        <v>1340</v>
      </c>
      <c r="J12076" s="78" t="s">
        <v>1340</v>
      </c>
      <c r="K12076" s="78" t="s">
        <v>1340</v>
      </c>
      <c r="L12076" s="78" t="s">
        <v>1340</v>
      </c>
      <c r="M12076" s="78" t="s">
        <v>1340</v>
      </c>
      <c r="N12076" s="78" t="s">
        <v>1340</v>
      </c>
      <c r="O12076" s="136"/>
      <c r="P12076" s="136"/>
      <c r="Q12076" s="135"/>
      <c r="R12076" s="136"/>
    </row>
    <row r="12077" spans="1:18" ht="120">
      <c r="A12077" s="78" t="s">
        <v>104</v>
      </c>
      <c r="B12077" s="78" t="s">
        <v>1043</v>
      </c>
      <c r="C12077" s="78" t="s">
        <v>3332</v>
      </c>
      <c r="D12077" s="78" t="s">
        <v>1738</v>
      </c>
      <c r="E12077" s="78" t="s">
        <v>9568</v>
      </c>
      <c r="F12077" s="143" t="s">
        <v>9569</v>
      </c>
      <c r="G12077" s="78" t="s">
        <v>2575</v>
      </c>
      <c r="H12077" s="78" t="s">
        <v>1340</v>
      </c>
      <c r="I12077" s="78" t="s">
        <v>1340</v>
      </c>
      <c r="J12077" s="78" t="s">
        <v>1340</v>
      </c>
      <c r="K12077" s="78" t="s">
        <v>1340</v>
      </c>
      <c r="L12077" s="78" t="s">
        <v>1340</v>
      </c>
      <c r="M12077" s="78" t="s">
        <v>1340</v>
      </c>
      <c r="N12077" s="78" t="s">
        <v>1340</v>
      </c>
      <c r="O12077" s="136"/>
      <c r="P12077" s="136"/>
      <c r="Q12077" s="135"/>
      <c r="R12077" s="136"/>
    </row>
    <row r="12078" spans="1:18" ht="90">
      <c r="A12078" s="78" t="s">
        <v>104</v>
      </c>
      <c r="B12078" s="78" t="s">
        <v>1043</v>
      </c>
      <c r="C12078" s="78" t="s">
        <v>3332</v>
      </c>
      <c r="D12078" s="78" t="s">
        <v>1738</v>
      </c>
      <c r="E12078" s="78" t="s">
        <v>9570</v>
      </c>
      <c r="F12078" s="143" t="s">
        <v>9571</v>
      </c>
      <c r="G12078" s="78" t="s">
        <v>2575</v>
      </c>
      <c r="H12078" s="78" t="s">
        <v>1340</v>
      </c>
      <c r="I12078" s="78" t="s">
        <v>1340</v>
      </c>
      <c r="J12078" s="78" t="s">
        <v>1340</v>
      </c>
      <c r="K12078" s="78" t="s">
        <v>1340</v>
      </c>
      <c r="L12078" s="78" t="s">
        <v>1340</v>
      </c>
      <c r="M12078" s="78" t="s">
        <v>1340</v>
      </c>
      <c r="N12078" s="78" t="s">
        <v>1340</v>
      </c>
      <c r="O12078" s="136"/>
      <c r="P12078" s="136"/>
      <c r="Q12078" s="135"/>
      <c r="R12078" s="136"/>
    </row>
    <row r="12079" spans="1:18" ht="105">
      <c r="A12079" s="78" t="s">
        <v>104</v>
      </c>
      <c r="B12079" s="78" t="s">
        <v>1043</v>
      </c>
      <c r="C12079" s="78" t="s">
        <v>3332</v>
      </c>
      <c r="D12079" s="78" t="s">
        <v>1738</v>
      </c>
      <c r="E12079" s="78" t="s">
        <v>9572</v>
      </c>
      <c r="F12079" s="143" t="s">
        <v>9573</v>
      </c>
      <c r="G12079" s="78" t="s">
        <v>2575</v>
      </c>
      <c r="H12079" s="78" t="s">
        <v>1340</v>
      </c>
      <c r="I12079" s="78" t="s">
        <v>1340</v>
      </c>
      <c r="J12079" s="78" t="s">
        <v>1340</v>
      </c>
      <c r="K12079" s="78" t="s">
        <v>1340</v>
      </c>
      <c r="L12079" s="78" t="s">
        <v>1340</v>
      </c>
      <c r="M12079" s="78" t="s">
        <v>1340</v>
      </c>
      <c r="N12079" s="78" t="s">
        <v>1572</v>
      </c>
      <c r="O12079" s="136" t="s">
        <v>8768</v>
      </c>
      <c r="P12079" s="136" t="s">
        <v>8769</v>
      </c>
      <c r="Q12079" s="135"/>
      <c r="R12079" s="136"/>
    </row>
    <row r="12080" spans="1:18" ht="120">
      <c r="A12080" s="78" t="s">
        <v>104</v>
      </c>
      <c r="B12080" s="78" t="s">
        <v>1043</v>
      </c>
      <c r="C12080" s="78" t="s">
        <v>3332</v>
      </c>
      <c r="D12080" s="78" t="s">
        <v>1738</v>
      </c>
      <c r="E12080" s="78" t="s">
        <v>9574</v>
      </c>
      <c r="F12080" s="143" t="s">
        <v>9575</v>
      </c>
      <c r="G12080" s="78" t="s">
        <v>2575</v>
      </c>
      <c r="H12080" s="78" t="s">
        <v>1340</v>
      </c>
      <c r="I12080" s="78" t="s">
        <v>1340</v>
      </c>
      <c r="J12080" s="78" t="s">
        <v>1340</v>
      </c>
      <c r="K12080" s="78" t="s">
        <v>1340</v>
      </c>
      <c r="L12080" s="78" t="s">
        <v>1340</v>
      </c>
      <c r="M12080" s="78" t="s">
        <v>1340</v>
      </c>
      <c r="N12080" s="78" t="s">
        <v>1340</v>
      </c>
      <c r="O12080" s="136"/>
      <c r="P12080" s="136"/>
      <c r="Q12080" s="135"/>
      <c r="R12080" s="136"/>
    </row>
    <row r="12081" spans="1:18" ht="120">
      <c r="A12081" s="78" t="s">
        <v>104</v>
      </c>
      <c r="B12081" s="78" t="s">
        <v>1043</v>
      </c>
      <c r="C12081" s="78" t="s">
        <v>3332</v>
      </c>
      <c r="D12081" s="78" t="s">
        <v>1738</v>
      </c>
      <c r="E12081" s="78" t="s">
        <v>9576</v>
      </c>
      <c r="F12081" s="143" t="s">
        <v>9577</v>
      </c>
      <c r="G12081" s="78" t="s">
        <v>2575</v>
      </c>
      <c r="H12081" s="78" t="s">
        <v>1340</v>
      </c>
      <c r="I12081" s="78" t="s">
        <v>1340</v>
      </c>
      <c r="J12081" s="78" t="s">
        <v>1340</v>
      </c>
      <c r="K12081" s="78" t="s">
        <v>1340</v>
      </c>
      <c r="L12081" s="78" t="s">
        <v>1340</v>
      </c>
      <c r="M12081" s="78" t="s">
        <v>1340</v>
      </c>
      <c r="N12081" s="78" t="s">
        <v>1340</v>
      </c>
      <c r="O12081" s="136"/>
      <c r="P12081" s="136"/>
      <c r="Q12081" s="135"/>
      <c r="R12081" s="136"/>
    </row>
    <row r="12082" spans="1:18" ht="120">
      <c r="A12082" s="78" t="s">
        <v>104</v>
      </c>
      <c r="B12082" s="78" t="s">
        <v>1043</v>
      </c>
      <c r="C12082" s="78" t="s">
        <v>3332</v>
      </c>
      <c r="D12082" s="78" t="s">
        <v>1738</v>
      </c>
      <c r="E12082" s="78" t="s">
        <v>9578</v>
      </c>
      <c r="F12082" s="143" t="s">
        <v>9579</v>
      </c>
      <c r="G12082" s="78" t="s">
        <v>2575</v>
      </c>
      <c r="H12082" s="78" t="s">
        <v>1340</v>
      </c>
      <c r="I12082" s="78" t="s">
        <v>1340</v>
      </c>
      <c r="J12082" s="78" t="s">
        <v>1340</v>
      </c>
      <c r="K12082" s="78" t="s">
        <v>1340</v>
      </c>
      <c r="L12082" s="78" t="s">
        <v>1340</v>
      </c>
      <c r="M12082" s="78" t="s">
        <v>1340</v>
      </c>
      <c r="N12082" s="78" t="s">
        <v>1340</v>
      </c>
      <c r="O12082" s="136"/>
      <c r="P12082" s="136"/>
      <c r="Q12082" s="135"/>
      <c r="R12082" s="136"/>
    </row>
    <row r="12083" spans="1:18" ht="105">
      <c r="A12083" s="78" t="s">
        <v>104</v>
      </c>
      <c r="B12083" s="78" t="s">
        <v>1043</v>
      </c>
      <c r="C12083" s="78" t="s">
        <v>3332</v>
      </c>
      <c r="D12083" s="78" t="s">
        <v>1738</v>
      </c>
      <c r="E12083" s="78" t="s">
        <v>9580</v>
      </c>
      <c r="F12083" s="143" t="s">
        <v>9581</v>
      </c>
      <c r="G12083" s="78" t="s">
        <v>2575</v>
      </c>
      <c r="H12083" s="78" t="s">
        <v>1340</v>
      </c>
      <c r="I12083" s="78" t="s">
        <v>1340</v>
      </c>
      <c r="J12083" s="78" t="s">
        <v>1340</v>
      </c>
      <c r="K12083" s="78" t="s">
        <v>1340</v>
      </c>
      <c r="L12083" s="78" t="s">
        <v>1340</v>
      </c>
      <c r="M12083" s="78" t="s">
        <v>1340</v>
      </c>
      <c r="N12083" s="78" t="s">
        <v>1340</v>
      </c>
      <c r="O12083" s="136"/>
      <c r="P12083" s="136"/>
      <c r="Q12083" s="135"/>
      <c r="R12083" s="136"/>
    </row>
    <row r="12084" spans="1:18" ht="90">
      <c r="A12084" s="78" t="s">
        <v>104</v>
      </c>
      <c r="B12084" s="78" t="s">
        <v>1043</v>
      </c>
      <c r="C12084" s="78" t="s">
        <v>3332</v>
      </c>
      <c r="D12084" s="78" t="s">
        <v>1738</v>
      </c>
      <c r="E12084" s="78" t="s">
        <v>9582</v>
      </c>
      <c r="F12084" s="143" t="s">
        <v>9583</v>
      </c>
      <c r="G12084" s="78" t="s">
        <v>2575</v>
      </c>
      <c r="H12084" s="78" t="s">
        <v>1340</v>
      </c>
      <c r="I12084" s="78" t="s">
        <v>1340</v>
      </c>
      <c r="J12084" s="78" t="s">
        <v>1340</v>
      </c>
      <c r="K12084" s="78" t="s">
        <v>1340</v>
      </c>
      <c r="L12084" s="78" t="s">
        <v>1340</v>
      </c>
      <c r="M12084" s="78" t="s">
        <v>1340</v>
      </c>
      <c r="N12084" s="78" t="s">
        <v>1340</v>
      </c>
      <c r="O12084" s="136"/>
      <c r="P12084" s="136"/>
      <c r="Q12084" s="135"/>
      <c r="R12084" s="136"/>
    </row>
    <row r="12085" spans="1:18" ht="120">
      <c r="A12085" s="78" t="s">
        <v>104</v>
      </c>
      <c r="B12085" s="78" t="s">
        <v>1043</v>
      </c>
      <c r="C12085" s="78" t="s">
        <v>3332</v>
      </c>
      <c r="D12085" s="78" t="s">
        <v>1738</v>
      </c>
      <c r="E12085" s="78" t="s">
        <v>9584</v>
      </c>
      <c r="F12085" s="143" t="s">
        <v>9585</v>
      </c>
      <c r="G12085" s="78" t="s">
        <v>2575</v>
      </c>
      <c r="H12085" s="78" t="s">
        <v>1340</v>
      </c>
      <c r="I12085" s="78" t="s">
        <v>1340</v>
      </c>
      <c r="J12085" s="78" t="s">
        <v>1340</v>
      </c>
      <c r="K12085" s="78" t="s">
        <v>1340</v>
      </c>
      <c r="L12085" s="78" t="s">
        <v>1340</v>
      </c>
      <c r="M12085" s="78" t="s">
        <v>1340</v>
      </c>
      <c r="N12085" s="78" t="s">
        <v>1340</v>
      </c>
      <c r="O12085" s="136"/>
      <c r="P12085" s="136"/>
      <c r="Q12085" s="135"/>
      <c r="R12085" s="136"/>
    </row>
    <row r="12086" spans="1:18" ht="120">
      <c r="A12086" s="78" t="s">
        <v>104</v>
      </c>
      <c r="B12086" s="78" t="s">
        <v>1043</v>
      </c>
      <c r="C12086" s="78" t="s">
        <v>3332</v>
      </c>
      <c r="D12086" s="78" t="s">
        <v>1738</v>
      </c>
      <c r="E12086" s="78" t="s">
        <v>9586</v>
      </c>
      <c r="F12086" s="143" t="s">
        <v>9587</v>
      </c>
      <c r="G12086" s="78" t="s">
        <v>2575</v>
      </c>
      <c r="H12086" s="78" t="s">
        <v>1340</v>
      </c>
      <c r="I12086" s="78" t="s">
        <v>1340</v>
      </c>
      <c r="J12086" s="78" t="s">
        <v>1340</v>
      </c>
      <c r="K12086" s="78" t="s">
        <v>1340</v>
      </c>
      <c r="L12086" s="78" t="s">
        <v>1340</v>
      </c>
      <c r="M12086" s="78" t="s">
        <v>1340</v>
      </c>
      <c r="N12086" s="78" t="s">
        <v>1340</v>
      </c>
      <c r="O12086" s="136"/>
      <c r="P12086" s="136"/>
      <c r="Q12086" s="135"/>
      <c r="R12086" s="136"/>
    </row>
    <row r="12087" spans="1:18" ht="120">
      <c r="A12087" s="78" t="s">
        <v>104</v>
      </c>
      <c r="B12087" s="78" t="s">
        <v>1043</v>
      </c>
      <c r="C12087" s="78" t="s">
        <v>3332</v>
      </c>
      <c r="D12087" s="78" t="s">
        <v>1738</v>
      </c>
      <c r="E12087" s="78" t="s">
        <v>9588</v>
      </c>
      <c r="F12087" s="143" t="s">
        <v>9589</v>
      </c>
      <c r="G12087" s="78" t="s">
        <v>2575</v>
      </c>
      <c r="H12087" s="78" t="s">
        <v>1340</v>
      </c>
      <c r="I12087" s="78" t="s">
        <v>1340</v>
      </c>
      <c r="J12087" s="78" t="s">
        <v>1340</v>
      </c>
      <c r="K12087" s="78" t="s">
        <v>1340</v>
      </c>
      <c r="L12087" s="78" t="s">
        <v>1340</v>
      </c>
      <c r="M12087" s="78" t="s">
        <v>1340</v>
      </c>
      <c r="N12087" s="78" t="s">
        <v>1340</v>
      </c>
      <c r="O12087" s="136"/>
      <c r="P12087" s="136"/>
      <c r="Q12087" s="135"/>
      <c r="R12087" s="136"/>
    </row>
    <row r="12088" spans="1:18" ht="120">
      <c r="A12088" s="78" t="s">
        <v>104</v>
      </c>
      <c r="B12088" s="78" t="s">
        <v>1043</v>
      </c>
      <c r="C12088" s="78" t="s">
        <v>3332</v>
      </c>
      <c r="D12088" s="78" t="s">
        <v>1738</v>
      </c>
      <c r="E12088" s="78" t="s">
        <v>9590</v>
      </c>
      <c r="F12088" s="143" t="s">
        <v>9591</v>
      </c>
      <c r="G12088" s="78" t="s">
        <v>2575</v>
      </c>
      <c r="H12088" s="78" t="s">
        <v>1340</v>
      </c>
      <c r="I12088" s="78" t="s">
        <v>1340</v>
      </c>
      <c r="J12088" s="78" t="s">
        <v>1340</v>
      </c>
      <c r="K12088" s="78" t="s">
        <v>1340</v>
      </c>
      <c r="L12088" s="78" t="s">
        <v>1340</v>
      </c>
      <c r="M12088" s="78" t="s">
        <v>1340</v>
      </c>
      <c r="N12088" s="78" t="s">
        <v>1340</v>
      </c>
      <c r="O12088" s="136"/>
      <c r="P12088" s="136"/>
      <c r="Q12088" s="135"/>
      <c r="R12088" s="136"/>
    </row>
    <row r="12089" spans="1:18" ht="120">
      <c r="A12089" s="78" t="s">
        <v>104</v>
      </c>
      <c r="B12089" s="78" t="s">
        <v>1043</v>
      </c>
      <c r="C12089" s="78" t="s">
        <v>3332</v>
      </c>
      <c r="D12089" s="78" t="s">
        <v>1738</v>
      </c>
      <c r="E12089" s="78" t="s">
        <v>9592</v>
      </c>
      <c r="F12089" s="143" t="s">
        <v>9593</v>
      </c>
      <c r="G12089" s="78" t="s">
        <v>2575</v>
      </c>
      <c r="H12089" s="78" t="s">
        <v>1340</v>
      </c>
      <c r="I12089" s="78" t="s">
        <v>1340</v>
      </c>
      <c r="J12089" s="78" t="s">
        <v>1340</v>
      </c>
      <c r="K12089" s="78" t="s">
        <v>1340</v>
      </c>
      <c r="L12089" s="78" t="s">
        <v>1340</v>
      </c>
      <c r="M12089" s="78" t="s">
        <v>1340</v>
      </c>
      <c r="N12089" s="78" t="s">
        <v>1340</v>
      </c>
      <c r="O12089" s="136"/>
      <c r="P12089" s="136"/>
      <c r="Q12089" s="135"/>
      <c r="R12089" s="136"/>
    </row>
    <row r="12090" spans="1:18" ht="120">
      <c r="A12090" s="78" t="s">
        <v>104</v>
      </c>
      <c r="B12090" s="78" t="s">
        <v>1043</v>
      </c>
      <c r="C12090" s="78" t="s">
        <v>3332</v>
      </c>
      <c r="D12090" s="78" t="s">
        <v>1738</v>
      </c>
      <c r="E12090" s="78" t="s">
        <v>9594</v>
      </c>
      <c r="F12090" s="143" t="s">
        <v>9595</v>
      </c>
      <c r="G12090" s="78" t="s">
        <v>2575</v>
      </c>
      <c r="H12090" s="78" t="s">
        <v>1340</v>
      </c>
      <c r="I12090" s="78" t="s">
        <v>1340</v>
      </c>
      <c r="J12090" s="78" t="s">
        <v>1340</v>
      </c>
      <c r="K12090" s="78" t="s">
        <v>1340</v>
      </c>
      <c r="L12090" s="78" t="s">
        <v>1340</v>
      </c>
      <c r="M12090" s="78" t="s">
        <v>1340</v>
      </c>
      <c r="N12090" s="78" t="s">
        <v>1340</v>
      </c>
      <c r="O12090" s="136"/>
      <c r="P12090" s="136"/>
      <c r="Q12090" s="135"/>
      <c r="R12090" s="136"/>
    </row>
    <row r="12091" spans="1:18" ht="105">
      <c r="A12091" s="78" t="s">
        <v>104</v>
      </c>
      <c r="B12091" s="78" t="s">
        <v>1043</v>
      </c>
      <c r="C12091" s="78" t="s">
        <v>3332</v>
      </c>
      <c r="D12091" s="78" t="s">
        <v>1738</v>
      </c>
      <c r="E12091" s="78" t="s">
        <v>9596</v>
      </c>
      <c r="F12091" s="143" t="s">
        <v>9597</v>
      </c>
      <c r="G12091" s="78" t="s">
        <v>2575</v>
      </c>
      <c r="H12091" s="78" t="s">
        <v>1340</v>
      </c>
      <c r="I12091" s="78" t="s">
        <v>1340</v>
      </c>
      <c r="J12091" s="78" t="s">
        <v>1340</v>
      </c>
      <c r="K12091" s="78" t="s">
        <v>1340</v>
      </c>
      <c r="L12091" s="78" t="s">
        <v>1340</v>
      </c>
      <c r="M12091" s="78" t="s">
        <v>1340</v>
      </c>
      <c r="N12091" s="78" t="s">
        <v>1340</v>
      </c>
      <c r="O12091" s="136"/>
      <c r="P12091" s="136"/>
      <c r="Q12091" s="135"/>
      <c r="R12091" s="136"/>
    </row>
    <row r="12092" spans="1:18" ht="405">
      <c r="A12092" s="78" t="s">
        <v>104</v>
      </c>
      <c r="B12092" s="78" t="s">
        <v>1043</v>
      </c>
      <c r="C12092" s="78" t="s">
        <v>3332</v>
      </c>
      <c r="D12092" s="78" t="s">
        <v>1738</v>
      </c>
      <c r="E12092" s="78" t="s">
        <v>9598</v>
      </c>
      <c r="F12092" s="143" t="s">
        <v>9599</v>
      </c>
      <c r="G12092" s="78" t="s">
        <v>2575</v>
      </c>
      <c r="H12092" s="78" t="s">
        <v>1340</v>
      </c>
      <c r="I12092" s="78" t="s">
        <v>1340</v>
      </c>
      <c r="J12092" s="78" t="s">
        <v>1340</v>
      </c>
      <c r="K12092" s="78" t="s">
        <v>1340</v>
      </c>
      <c r="L12092" s="78" t="s">
        <v>1340</v>
      </c>
      <c r="M12092" s="78" t="s">
        <v>1340</v>
      </c>
      <c r="N12092" s="78" t="s">
        <v>1340</v>
      </c>
      <c r="O12092" s="136"/>
      <c r="P12092" s="136"/>
      <c r="Q12092" s="135"/>
      <c r="R12092" s="136"/>
    </row>
    <row r="12093" spans="1:18" ht="105">
      <c r="A12093" s="78" t="s">
        <v>104</v>
      </c>
      <c r="B12093" s="78" t="s">
        <v>1043</v>
      </c>
      <c r="C12093" s="78" t="s">
        <v>3332</v>
      </c>
      <c r="D12093" s="78" t="s">
        <v>1738</v>
      </c>
      <c r="E12093" s="78" t="s">
        <v>9600</v>
      </c>
      <c r="F12093" s="143" t="s">
        <v>9601</v>
      </c>
      <c r="G12093" s="78" t="s">
        <v>2575</v>
      </c>
      <c r="H12093" s="78" t="s">
        <v>1340</v>
      </c>
      <c r="I12093" s="78" t="s">
        <v>1340</v>
      </c>
      <c r="J12093" s="78" t="s">
        <v>1340</v>
      </c>
      <c r="K12093" s="78" t="s">
        <v>1340</v>
      </c>
      <c r="L12093" s="78" t="s">
        <v>1340</v>
      </c>
      <c r="M12093" s="78" t="s">
        <v>1340</v>
      </c>
      <c r="N12093" s="78" t="s">
        <v>1340</v>
      </c>
      <c r="O12093" s="136"/>
      <c r="P12093" s="136"/>
      <c r="Q12093" s="135"/>
      <c r="R12093" s="136"/>
    </row>
    <row r="12094" spans="1:18" ht="105">
      <c r="A12094" s="78" t="s">
        <v>104</v>
      </c>
      <c r="B12094" s="78" t="s">
        <v>1043</v>
      </c>
      <c r="C12094" s="78" t="s">
        <v>3332</v>
      </c>
      <c r="D12094" s="78" t="s">
        <v>1738</v>
      </c>
      <c r="E12094" s="78" t="s">
        <v>9602</v>
      </c>
      <c r="F12094" s="143" t="s">
        <v>9603</v>
      </c>
      <c r="G12094" s="78" t="s">
        <v>2575</v>
      </c>
      <c r="H12094" s="78" t="s">
        <v>1340</v>
      </c>
      <c r="I12094" s="78" t="s">
        <v>1340</v>
      </c>
      <c r="J12094" s="78" t="s">
        <v>1340</v>
      </c>
      <c r="K12094" s="78" t="s">
        <v>1340</v>
      </c>
      <c r="L12094" s="78" t="s">
        <v>1340</v>
      </c>
      <c r="M12094" s="78" t="s">
        <v>1340</v>
      </c>
      <c r="N12094" s="78" t="s">
        <v>1340</v>
      </c>
      <c r="O12094" s="136"/>
      <c r="P12094" s="136"/>
      <c r="Q12094" s="135"/>
      <c r="R12094" s="136"/>
    </row>
    <row r="12095" spans="1:18" ht="105">
      <c r="A12095" s="78" t="s">
        <v>104</v>
      </c>
      <c r="B12095" s="78" t="s">
        <v>1043</v>
      </c>
      <c r="C12095" s="78" t="s">
        <v>3332</v>
      </c>
      <c r="D12095" s="78" t="s">
        <v>1738</v>
      </c>
      <c r="E12095" s="78" t="s">
        <v>9604</v>
      </c>
      <c r="F12095" s="143" t="s">
        <v>9605</v>
      </c>
      <c r="G12095" s="78" t="s">
        <v>2575</v>
      </c>
      <c r="H12095" s="78" t="s">
        <v>1340</v>
      </c>
      <c r="I12095" s="78" t="s">
        <v>1340</v>
      </c>
      <c r="J12095" s="78" t="s">
        <v>1340</v>
      </c>
      <c r="K12095" s="78" t="s">
        <v>1340</v>
      </c>
      <c r="L12095" s="78" t="s">
        <v>1340</v>
      </c>
      <c r="M12095" s="78" t="s">
        <v>1340</v>
      </c>
      <c r="N12095" s="78" t="s">
        <v>1340</v>
      </c>
      <c r="O12095" s="136"/>
      <c r="P12095" s="136"/>
      <c r="Q12095" s="135"/>
      <c r="R12095" s="136"/>
    </row>
    <row r="12096" spans="1:18" ht="105">
      <c r="A12096" s="78" t="s">
        <v>104</v>
      </c>
      <c r="B12096" s="78" t="s">
        <v>1043</v>
      </c>
      <c r="C12096" s="78" t="s">
        <v>3332</v>
      </c>
      <c r="D12096" s="78" t="s">
        <v>1738</v>
      </c>
      <c r="E12096" s="78" t="s">
        <v>9606</v>
      </c>
      <c r="F12096" s="143" t="s">
        <v>9607</v>
      </c>
      <c r="G12096" s="78" t="s">
        <v>2575</v>
      </c>
      <c r="H12096" s="78" t="s">
        <v>1340</v>
      </c>
      <c r="I12096" s="78" t="s">
        <v>1340</v>
      </c>
      <c r="J12096" s="78" t="s">
        <v>1340</v>
      </c>
      <c r="K12096" s="78" t="s">
        <v>1340</v>
      </c>
      <c r="L12096" s="78" t="s">
        <v>1340</v>
      </c>
      <c r="M12096" s="78" t="s">
        <v>1340</v>
      </c>
      <c r="N12096" s="78" t="s">
        <v>1340</v>
      </c>
      <c r="O12096" s="136"/>
      <c r="P12096" s="136"/>
      <c r="Q12096" s="135"/>
      <c r="R12096" s="136"/>
    </row>
    <row r="12097" spans="1:18" ht="105">
      <c r="A12097" s="78" t="s">
        <v>104</v>
      </c>
      <c r="B12097" s="78" t="s">
        <v>1043</v>
      </c>
      <c r="C12097" s="78" t="s">
        <v>3332</v>
      </c>
      <c r="D12097" s="78" t="s">
        <v>1738</v>
      </c>
      <c r="E12097" s="78" t="s">
        <v>9608</v>
      </c>
      <c r="F12097" s="143" t="s">
        <v>9609</v>
      </c>
      <c r="G12097" s="78" t="s">
        <v>2575</v>
      </c>
      <c r="H12097" s="78" t="s">
        <v>1340</v>
      </c>
      <c r="I12097" s="78" t="s">
        <v>1340</v>
      </c>
      <c r="J12097" s="78" t="s">
        <v>1340</v>
      </c>
      <c r="K12097" s="78" t="s">
        <v>1340</v>
      </c>
      <c r="L12097" s="78" t="s">
        <v>1340</v>
      </c>
      <c r="M12097" s="78" t="s">
        <v>1340</v>
      </c>
      <c r="N12097" s="78" t="s">
        <v>1340</v>
      </c>
      <c r="O12097" s="136"/>
      <c r="P12097" s="136"/>
      <c r="Q12097" s="135"/>
      <c r="R12097" s="136"/>
    </row>
    <row r="12098" spans="1:18" ht="105">
      <c r="A12098" s="78" t="s">
        <v>104</v>
      </c>
      <c r="B12098" s="78" t="s">
        <v>1043</v>
      </c>
      <c r="C12098" s="78" t="s">
        <v>3332</v>
      </c>
      <c r="D12098" s="78" t="s">
        <v>1738</v>
      </c>
      <c r="E12098" s="78" t="s">
        <v>9610</v>
      </c>
      <c r="F12098" s="143" t="s">
        <v>9611</v>
      </c>
      <c r="G12098" s="78" t="s">
        <v>2575</v>
      </c>
      <c r="H12098" s="78" t="s">
        <v>1340</v>
      </c>
      <c r="I12098" s="78" t="s">
        <v>1340</v>
      </c>
      <c r="J12098" s="78" t="s">
        <v>1340</v>
      </c>
      <c r="K12098" s="78" t="s">
        <v>1340</v>
      </c>
      <c r="L12098" s="78" t="s">
        <v>1340</v>
      </c>
      <c r="M12098" s="78" t="s">
        <v>1340</v>
      </c>
      <c r="N12098" s="78" t="s">
        <v>1340</v>
      </c>
      <c r="O12098" s="136"/>
      <c r="P12098" s="136"/>
      <c r="Q12098" s="135"/>
      <c r="R12098" s="136"/>
    </row>
    <row r="12099" spans="1:18" ht="105">
      <c r="A12099" s="78" t="s">
        <v>104</v>
      </c>
      <c r="B12099" s="78" t="s">
        <v>1043</v>
      </c>
      <c r="C12099" s="78" t="s">
        <v>3332</v>
      </c>
      <c r="D12099" s="78" t="s">
        <v>1738</v>
      </c>
      <c r="E12099" s="78" t="s">
        <v>9612</v>
      </c>
      <c r="F12099" s="143" t="s">
        <v>9613</v>
      </c>
      <c r="G12099" s="78" t="s">
        <v>2575</v>
      </c>
      <c r="H12099" s="78" t="s">
        <v>1340</v>
      </c>
      <c r="I12099" s="78" t="s">
        <v>1340</v>
      </c>
      <c r="J12099" s="78" t="s">
        <v>1340</v>
      </c>
      <c r="K12099" s="78" t="s">
        <v>1340</v>
      </c>
      <c r="L12099" s="78" t="s">
        <v>1340</v>
      </c>
      <c r="M12099" s="78" t="s">
        <v>1340</v>
      </c>
      <c r="N12099" s="78" t="s">
        <v>1340</v>
      </c>
      <c r="O12099" s="136"/>
      <c r="P12099" s="136"/>
      <c r="Q12099" s="135"/>
      <c r="R12099" s="136"/>
    </row>
    <row r="12100" spans="1:18" ht="105">
      <c r="A12100" s="78" t="s">
        <v>104</v>
      </c>
      <c r="B12100" s="78" t="s">
        <v>1043</v>
      </c>
      <c r="C12100" s="78" t="s">
        <v>3332</v>
      </c>
      <c r="D12100" s="78" t="s">
        <v>1738</v>
      </c>
      <c r="E12100" s="78" t="s">
        <v>9614</v>
      </c>
      <c r="F12100" s="143" t="s">
        <v>9615</v>
      </c>
      <c r="G12100" s="78" t="s">
        <v>2575</v>
      </c>
      <c r="H12100" s="78" t="s">
        <v>1340</v>
      </c>
      <c r="I12100" s="78" t="s">
        <v>1340</v>
      </c>
      <c r="J12100" s="78" t="s">
        <v>1340</v>
      </c>
      <c r="K12100" s="78" t="s">
        <v>1340</v>
      </c>
      <c r="L12100" s="78" t="s">
        <v>1340</v>
      </c>
      <c r="M12100" s="78" t="s">
        <v>1340</v>
      </c>
      <c r="N12100" s="78" t="s">
        <v>1340</v>
      </c>
      <c r="O12100" s="136"/>
      <c r="P12100" s="136"/>
      <c r="Q12100" s="135"/>
      <c r="R12100" s="136"/>
    </row>
    <row r="12101" spans="1:18" ht="105">
      <c r="A12101" s="78" t="s">
        <v>104</v>
      </c>
      <c r="B12101" s="78" t="s">
        <v>1043</v>
      </c>
      <c r="C12101" s="78" t="s">
        <v>3332</v>
      </c>
      <c r="D12101" s="78" t="s">
        <v>1738</v>
      </c>
      <c r="E12101" s="78" t="s">
        <v>9616</v>
      </c>
      <c r="F12101" s="143" t="s">
        <v>9617</v>
      </c>
      <c r="G12101" s="78" t="s">
        <v>2575</v>
      </c>
      <c r="H12101" s="78" t="s">
        <v>1340</v>
      </c>
      <c r="I12101" s="78" t="s">
        <v>1340</v>
      </c>
      <c r="J12101" s="78" t="s">
        <v>1340</v>
      </c>
      <c r="K12101" s="78" t="s">
        <v>1340</v>
      </c>
      <c r="L12101" s="78" t="s">
        <v>1340</v>
      </c>
      <c r="M12101" s="78" t="s">
        <v>1340</v>
      </c>
      <c r="N12101" s="78" t="s">
        <v>1340</v>
      </c>
      <c r="O12101" s="136"/>
      <c r="P12101" s="136"/>
      <c r="Q12101" s="135"/>
      <c r="R12101" s="136"/>
    </row>
    <row r="12102" spans="1:18" ht="105">
      <c r="A12102" s="78" t="s">
        <v>104</v>
      </c>
      <c r="B12102" s="78" t="s">
        <v>1043</v>
      </c>
      <c r="C12102" s="78" t="s">
        <v>3332</v>
      </c>
      <c r="D12102" s="78" t="s">
        <v>1738</v>
      </c>
      <c r="E12102" s="78" t="s">
        <v>9618</v>
      </c>
      <c r="F12102" s="143" t="s">
        <v>9619</v>
      </c>
      <c r="G12102" s="78" t="s">
        <v>2575</v>
      </c>
      <c r="H12102" s="78" t="s">
        <v>1340</v>
      </c>
      <c r="I12102" s="78" t="s">
        <v>1340</v>
      </c>
      <c r="J12102" s="78" t="s">
        <v>1340</v>
      </c>
      <c r="K12102" s="78" t="s">
        <v>1340</v>
      </c>
      <c r="L12102" s="78" t="s">
        <v>1340</v>
      </c>
      <c r="M12102" s="78" t="s">
        <v>1340</v>
      </c>
      <c r="N12102" s="78" t="s">
        <v>1340</v>
      </c>
      <c r="O12102" s="136"/>
      <c r="P12102" s="136"/>
      <c r="Q12102" s="135"/>
      <c r="R12102" s="136"/>
    </row>
    <row r="12103" spans="1:18" ht="105">
      <c r="A12103" s="78" t="s">
        <v>104</v>
      </c>
      <c r="B12103" s="78" t="s">
        <v>1043</v>
      </c>
      <c r="C12103" s="78" t="s">
        <v>3332</v>
      </c>
      <c r="D12103" s="78" t="s">
        <v>1738</v>
      </c>
      <c r="E12103" s="78" t="s">
        <v>9620</v>
      </c>
      <c r="F12103" s="143" t="s">
        <v>9621</v>
      </c>
      <c r="G12103" s="78" t="s">
        <v>2575</v>
      </c>
      <c r="H12103" s="78" t="s">
        <v>1340</v>
      </c>
      <c r="I12103" s="78" t="s">
        <v>1340</v>
      </c>
      <c r="J12103" s="78" t="s">
        <v>1340</v>
      </c>
      <c r="K12103" s="78" t="s">
        <v>1340</v>
      </c>
      <c r="L12103" s="78" t="s">
        <v>1340</v>
      </c>
      <c r="M12103" s="78" t="s">
        <v>1340</v>
      </c>
      <c r="N12103" s="78" t="s">
        <v>1340</v>
      </c>
      <c r="O12103" s="136"/>
      <c r="P12103" s="136"/>
      <c r="Q12103" s="135"/>
      <c r="R12103" s="136"/>
    </row>
    <row r="12104" spans="1:18" ht="105">
      <c r="A12104" s="78" t="s">
        <v>104</v>
      </c>
      <c r="B12104" s="78" t="s">
        <v>1043</v>
      </c>
      <c r="C12104" s="78" t="s">
        <v>3332</v>
      </c>
      <c r="D12104" s="78" t="s">
        <v>1738</v>
      </c>
      <c r="E12104" s="78" t="s">
        <v>9622</v>
      </c>
      <c r="F12104" s="143" t="s">
        <v>9623</v>
      </c>
      <c r="G12104" s="78" t="s">
        <v>2575</v>
      </c>
      <c r="H12104" s="78" t="s">
        <v>1340</v>
      </c>
      <c r="I12104" s="78" t="s">
        <v>1340</v>
      </c>
      <c r="J12104" s="78" t="s">
        <v>1340</v>
      </c>
      <c r="K12104" s="78" t="s">
        <v>1340</v>
      </c>
      <c r="L12104" s="78" t="s">
        <v>1340</v>
      </c>
      <c r="M12104" s="78" t="s">
        <v>1340</v>
      </c>
      <c r="N12104" s="78" t="s">
        <v>1340</v>
      </c>
      <c r="O12104" s="136"/>
      <c r="P12104" s="136"/>
      <c r="Q12104" s="135"/>
      <c r="R12104" s="136"/>
    </row>
    <row r="12105" spans="1:18" ht="105">
      <c r="A12105" s="78" t="s">
        <v>104</v>
      </c>
      <c r="B12105" s="78" t="s">
        <v>1043</v>
      </c>
      <c r="C12105" s="78" t="s">
        <v>3332</v>
      </c>
      <c r="D12105" s="78" t="s">
        <v>1738</v>
      </c>
      <c r="E12105" s="78" t="s">
        <v>9624</v>
      </c>
      <c r="F12105" s="143" t="s">
        <v>9625</v>
      </c>
      <c r="G12105" s="78" t="s">
        <v>2575</v>
      </c>
      <c r="H12105" s="78" t="s">
        <v>1340</v>
      </c>
      <c r="I12105" s="78" t="s">
        <v>1340</v>
      </c>
      <c r="J12105" s="78" t="s">
        <v>1340</v>
      </c>
      <c r="K12105" s="78" t="s">
        <v>1340</v>
      </c>
      <c r="L12105" s="78" t="s">
        <v>1340</v>
      </c>
      <c r="M12105" s="78" t="s">
        <v>1340</v>
      </c>
      <c r="N12105" s="78" t="s">
        <v>1340</v>
      </c>
      <c r="O12105" s="136"/>
      <c r="P12105" s="136"/>
      <c r="Q12105" s="135"/>
      <c r="R12105" s="136"/>
    </row>
    <row r="12106" spans="1:18" ht="105">
      <c r="A12106" s="78" t="s">
        <v>104</v>
      </c>
      <c r="B12106" s="78" t="s">
        <v>1043</v>
      </c>
      <c r="C12106" s="78" t="s">
        <v>3332</v>
      </c>
      <c r="D12106" s="78" t="s">
        <v>1738</v>
      </c>
      <c r="E12106" s="78" t="s">
        <v>9626</v>
      </c>
      <c r="F12106" s="143" t="s">
        <v>9627</v>
      </c>
      <c r="G12106" s="78" t="s">
        <v>2575</v>
      </c>
      <c r="H12106" s="78" t="s">
        <v>1340</v>
      </c>
      <c r="I12106" s="78" t="s">
        <v>1340</v>
      </c>
      <c r="J12106" s="78" t="s">
        <v>1340</v>
      </c>
      <c r="K12106" s="78" t="s">
        <v>1340</v>
      </c>
      <c r="L12106" s="78" t="s">
        <v>1340</v>
      </c>
      <c r="M12106" s="78" t="s">
        <v>1340</v>
      </c>
      <c r="N12106" s="78" t="s">
        <v>1340</v>
      </c>
      <c r="O12106" s="136"/>
      <c r="P12106" s="136"/>
      <c r="Q12106" s="135"/>
      <c r="R12106" s="136"/>
    </row>
    <row r="12107" spans="1:18" ht="105">
      <c r="A12107" s="78" t="s">
        <v>104</v>
      </c>
      <c r="B12107" s="78" t="s">
        <v>1043</v>
      </c>
      <c r="C12107" s="78" t="s">
        <v>3332</v>
      </c>
      <c r="D12107" s="78" t="s">
        <v>1738</v>
      </c>
      <c r="E12107" s="78" t="s">
        <v>9628</v>
      </c>
      <c r="F12107" s="143" t="s">
        <v>9629</v>
      </c>
      <c r="G12107" s="78" t="s">
        <v>2575</v>
      </c>
      <c r="H12107" s="78" t="s">
        <v>1340</v>
      </c>
      <c r="I12107" s="78" t="s">
        <v>1340</v>
      </c>
      <c r="J12107" s="78" t="s">
        <v>1340</v>
      </c>
      <c r="K12107" s="78" t="s">
        <v>1340</v>
      </c>
      <c r="L12107" s="78" t="s">
        <v>1340</v>
      </c>
      <c r="M12107" s="78" t="s">
        <v>1340</v>
      </c>
      <c r="N12107" s="78" t="s">
        <v>1340</v>
      </c>
      <c r="O12107" s="136"/>
      <c r="P12107" s="136"/>
      <c r="Q12107" s="135"/>
      <c r="R12107" s="136"/>
    </row>
    <row r="12108" spans="1:18" ht="105">
      <c r="A12108" s="78" t="s">
        <v>104</v>
      </c>
      <c r="B12108" s="78" t="s">
        <v>1043</v>
      </c>
      <c r="C12108" s="78" t="s">
        <v>3332</v>
      </c>
      <c r="D12108" s="78" t="s">
        <v>1738</v>
      </c>
      <c r="E12108" s="78" t="s">
        <v>9630</v>
      </c>
      <c r="F12108" s="143" t="s">
        <v>9631</v>
      </c>
      <c r="G12108" s="78" t="s">
        <v>2575</v>
      </c>
      <c r="H12108" s="78" t="s">
        <v>1340</v>
      </c>
      <c r="I12108" s="78" t="s">
        <v>1340</v>
      </c>
      <c r="J12108" s="78" t="s">
        <v>1340</v>
      </c>
      <c r="K12108" s="78" t="s">
        <v>1340</v>
      </c>
      <c r="L12108" s="78" t="s">
        <v>1340</v>
      </c>
      <c r="M12108" s="78" t="s">
        <v>1340</v>
      </c>
      <c r="N12108" s="78" t="s">
        <v>1340</v>
      </c>
      <c r="O12108" s="136"/>
      <c r="P12108" s="136"/>
      <c r="Q12108" s="135"/>
      <c r="R12108" s="136"/>
    </row>
    <row r="12109" spans="1:18" ht="135">
      <c r="A12109" s="78" t="s">
        <v>104</v>
      </c>
      <c r="B12109" s="78" t="s">
        <v>1043</v>
      </c>
      <c r="C12109" s="78" t="s">
        <v>3332</v>
      </c>
      <c r="D12109" s="78" t="s">
        <v>1738</v>
      </c>
      <c r="E12109" s="78" t="s">
        <v>9632</v>
      </c>
      <c r="F12109" s="143" t="s">
        <v>9633</v>
      </c>
      <c r="G12109" s="78" t="s">
        <v>2575</v>
      </c>
      <c r="H12109" s="78" t="s">
        <v>1340</v>
      </c>
      <c r="I12109" s="78" t="s">
        <v>1340</v>
      </c>
      <c r="J12109" s="78" t="s">
        <v>1340</v>
      </c>
      <c r="K12109" s="78" t="s">
        <v>1340</v>
      </c>
      <c r="L12109" s="78" t="s">
        <v>1340</v>
      </c>
      <c r="M12109" s="78" t="s">
        <v>1340</v>
      </c>
      <c r="N12109" s="78" t="s">
        <v>1340</v>
      </c>
      <c r="O12109" s="136"/>
      <c r="P12109" s="136"/>
      <c r="Q12109" s="135"/>
      <c r="R12109" s="136"/>
    </row>
    <row r="12110" spans="1:18" ht="120">
      <c r="A12110" s="78" t="s">
        <v>104</v>
      </c>
      <c r="B12110" s="78" t="s">
        <v>1043</v>
      </c>
      <c r="C12110" s="78" t="s">
        <v>3332</v>
      </c>
      <c r="D12110" s="78" t="s">
        <v>1738</v>
      </c>
      <c r="E12110" s="78" t="s">
        <v>9634</v>
      </c>
      <c r="F12110" s="143" t="s">
        <v>9635</v>
      </c>
      <c r="G12110" s="78" t="s">
        <v>2575</v>
      </c>
      <c r="H12110" s="78" t="s">
        <v>1340</v>
      </c>
      <c r="I12110" s="78" t="s">
        <v>1340</v>
      </c>
      <c r="J12110" s="78" t="s">
        <v>1340</v>
      </c>
      <c r="K12110" s="78" t="s">
        <v>1340</v>
      </c>
      <c r="L12110" s="78" t="s">
        <v>1340</v>
      </c>
      <c r="M12110" s="78" t="s">
        <v>1340</v>
      </c>
      <c r="N12110" s="78" t="s">
        <v>1340</v>
      </c>
      <c r="O12110" s="136"/>
      <c r="P12110" s="136"/>
      <c r="Q12110" s="135"/>
      <c r="R12110" s="136"/>
    </row>
    <row r="12111" spans="1:18" ht="105">
      <c r="A12111" s="78" t="s">
        <v>104</v>
      </c>
      <c r="B12111" s="78" t="s">
        <v>1043</v>
      </c>
      <c r="C12111" s="78" t="s">
        <v>3332</v>
      </c>
      <c r="D12111" s="78" t="s">
        <v>1738</v>
      </c>
      <c r="E12111" s="78" t="s">
        <v>9636</v>
      </c>
      <c r="F12111" s="143" t="s">
        <v>9637</v>
      </c>
      <c r="G12111" s="78" t="s">
        <v>2575</v>
      </c>
      <c r="H12111" s="78" t="s">
        <v>1340</v>
      </c>
      <c r="I12111" s="78" t="s">
        <v>1340</v>
      </c>
      <c r="J12111" s="78" t="s">
        <v>1340</v>
      </c>
      <c r="K12111" s="78" t="s">
        <v>1340</v>
      </c>
      <c r="L12111" s="78" t="s">
        <v>1340</v>
      </c>
      <c r="M12111" s="78" t="s">
        <v>1340</v>
      </c>
      <c r="N12111" s="78" t="s">
        <v>1340</v>
      </c>
      <c r="O12111" s="136"/>
      <c r="P12111" s="136"/>
      <c r="Q12111" s="135"/>
      <c r="R12111" s="136"/>
    </row>
    <row r="12112" spans="1:18" ht="150">
      <c r="A12112" s="78" t="s">
        <v>104</v>
      </c>
      <c r="B12112" s="78" t="s">
        <v>1043</v>
      </c>
      <c r="C12112" s="78" t="s">
        <v>3332</v>
      </c>
      <c r="D12112" s="78" t="s">
        <v>1738</v>
      </c>
      <c r="E12112" s="78" t="s">
        <v>9638</v>
      </c>
      <c r="F12112" s="143" t="s">
        <v>9639</v>
      </c>
      <c r="G12112" s="78" t="s">
        <v>2575</v>
      </c>
      <c r="H12112" s="78" t="s">
        <v>1340</v>
      </c>
      <c r="I12112" s="78" t="s">
        <v>1340</v>
      </c>
      <c r="J12112" s="78" t="s">
        <v>1340</v>
      </c>
      <c r="K12112" s="78" t="s">
        <v>1340</v>
      </c>
      <c r="L12112" s="78" t="s">
        <v>1340</v>
      </c>
      <c r="M12112" s="78" t="s">
        <v>1340</v>
      </c>
      <c r="N12112" s="78" t="s">
        <v>1340</v>
      </c>
      <c r="O12112" s="136"/>
      <c r="P12112" s="136"/>
      <c r="Q12112" s="135"/>
      <c r="R12112" s="136"/>
    </row>
    <row r="12113" spans="1:18" ht="105">
      <c r="A12113" s="78" t="s">
        <v>104</v>
      </c>
      <c r="B12113" s="78" t="s">
        <v>1043</v>
      </c>
      <c r="C12113" s="78" t="s">
        <v>3332</v>
      </c>
      <c r="D12113" s="78" t="s">
        <v>1738</v>
      </c>
      <c r="E12113" s="78" t="s">
        <v>9640</v>
      </c>
      <c r="F12113" s="143" t="s">
        <v>9641</v>
      </c>
      <c r="G12113" s="78" t="s">
        <v>2575</v>
      </c>
      <c r="H12113" s="78" t="s">
        <v>1340</v>
      </c>
      <c r="I12113" s="78" t="s">
        <v>1340</v>
      </c>
      <c r="J12113" s="78" t="s">
        <v>1340</v>
      </c>
      <c r="K12113" s="78" t="s">
        <v>1340</v>
      </c>
      <c r="L12113" s="78" t="s">
        <v>1340</v>
      </c>
      <c r="M12113" s="78" t="s">
        <v>1340</v>
      </c>
      <c r="N12113" s="78" t="s">
        <v>1340</v>
      </c>
      <c r="O12113" s="136"/>
      <c r="P12113" s="136"/>
      <c r="Q12113" s="135"/>
      <c r="R12113" s="136"/>
    </row>
    <row r="12114" spans="1:18" ht="105">
      <c r="A12114" s="78" t="s">
        <v>104</v>
      </c>
      <c r="B12114" s="78" t="s">
        <v>1043</v>
      </c>
      <c r="C12114" s="78" t="s">
        <v>3332</v>
      </c>
      <c r="D12114" s="78" t="s">
        <v>1738</v>
      </c>
      <c r="E12114" s="78" t="s">
        <v>9642</v>
      </c>
      <c r="F12114" s="143" t="s">
        <v>9643</v>
      </c>
      <c r="G12114" s="78" t="s">
        <v>2575</v>
      </c>
      <c r="H12114" s="78" t="s">
        <v>1340</v>
      </c>
      <c r="I12114" s="78" t="s">
        <v>1340</v>
      </c>
      <c r="J12114" s="78" t="s">
        <v>1340</v>
      </c>
      <c r="K12114" s="78" t="s">
        <v>1340</v>
      </c>
      <c r="L12114" s="78" t="s">
        <v>1340</v>
      </c>
      <c r="M12114" s="78" t="s">
        <v>1340</v>
      </c>
      <c r="N12114" s="78" t="s">
        <v>1340</v>
      </c>
      <c r="O12114" s="136"/>
      <c r="P12114" s="136"/>
      <c r="Q12114" s="135"/>
      <c r="R12114" s="136"/>
    </row>
    <row r="12115" spans="1:18" ht="105">
      <c r="A12115" s="78" t="s">
        <v>104</v>
      </c>
      <c r="B12115" s="78" t="s">
        <v>1043</v>
      </c>
      <c r="C12115" s="78" t="s">
        <v>3332</v>
      </c>
      <c r="D12115" s="78" t="s">
        <v>1738</v>
      </c>
      <c r="E12115" s="78" t="s">
        <v>9644</v>
      </c>
      <c r="F12115" s="143" t="s">
        <v>9645</v>
      </c>
      <c r="G12115" s="78" t="s">
        <v>2575</v>
      </c>
      <c r="H12115" s="78" t="s">
        <v>1340</v>
      </c>
      <c r="I12115" s="78" t="s">
        <v>1340</v>
      </c>
      <c r="J12115" s="78" t="s">
        <v>1340</v>
      </c>
      <c r="K12115" s="78" t="s">
        <v>1340</v>
      </c>
      <c r="L12115" s="78" t="s">
        <v>1340</v>
      </c>
      <c r="M12115" s="78" t="s">
        <v>1340</v>
      </c>
      <c r="N12115" s="78" t="s">
        <v>1340</v>
      </c>
      <c r="O12115" s="136"/>
      <c r="P12115" s="136"/>
      <c r="Q12115" s="135"/>
      <c r="R12115" s="136"/>
    </row>
    <row r="12116" spans="1:18" ht="105">
      <c r="A12116" s="78" t="s">
        <v>104</v>
      </c>
      <c r="B12116" s="78" t="s">
        <v>1043</v>
      </c>
      <c r="C12116" s="78" t="s">
        <v>3332</v>
      </c>
      <c r="D12116" s="78" t="s">
        <v>1738</v>
      </c>
      <c r="E12116" s="78" t="s">
        <v>9646</v>
      </c>
      <c r="F12116" s="143" t="s">
        <v>9647</v>
      </c>
      <c r="G12116" s="78" t="s">
        <v>2575</v>
      </c>
      <c r="H12116" s="78" t="s">
        <v>1340</v>
      </c>
      <c r="I12116" s="78" t="s">
        <v>1340</v>
      </c>
      <c r="J12116" s="78" t="s">
        <v>1340</v>
      </c>
      <c r="K12116" s="78" t="s">
        <v>1340</v>
      </c>
      <c r="L12116" s="78" t="s">
        <v>1340</v>
      </c>
      <c r="M12116" s="78" t="s">
        <v>1340</v>
      </c>
      <c r="N12116" s="78" t="s">
        <v>1340</v>
      </c>
      <c r="O12116" s="136"/>
      <c r="P12116" s="136"/>
      <c r="Q12116" s="135"/>
      <c r="R12116" s="136"/>
    </row>
    <row r="12117" spans="1:18" ht="105">
      <c r="A12117" s="78" t="s">
        <v>104</v>
      </c>
      <c r="B12117" s="78" t="s">
        <v>1043</v>
      </c>
      <c r="C12117" s="78" t="s">
        <v>3332</v>
      </c>
      <c r="D12117" s="78" t="s">
        <v>1738</v>
      </c>
      <c r="E12117" s="78" t="s">
        <v>9648</v>
      </c>
      <c r="F12117" s="143" t="s">
        <v>9649</v>
      </c>
      <c r="G12117" s="78" t="s">
        <v>2575</v>
      </c>
      <c r="H12117" s="78" t="s">
        <v>1340</v>
      </c>
      <c r="I12117" s="78" t="s">
        <v>1340</v>
      </c>
      <c r="J12117" s="78" t="s">
        <v>1340</v>
      </c>
      <c r="K12117" s="78" t="s">
        <v>1340</v>
      </c>
      <c r="L12117" s="78" t="s">
        <v>1340</v>
      </c>
      <c r="M12117" s="78" t="s">
        <v>1340</v>
      </c>
      <c r="N12117" s="78" t="s">
        <v>1340</v>
      </c>
      <c r="O12117" s="136"/>
      <c r="P12117" s="136"/>
      <c r="Q12117" s="135"/>
      <c r="R12117" s="136"/>
    </row>
    <row r="12118" spans="1:18" ht="210">
      <c r="A12118" s="78" t="s">
        <v>104</v>
      </c>
      <c r="B12118" s="78" t="s">
        <v>1043</v>
      </c>
      <c r="C12118" s="78" t="s">
        <v>3332</v>
      </c>
      <c r="D12118" s="78" t="s">
        <v>1738</v>
      </c>
      <c r="E12118" s="78" t="s">
        <v>9650</v>
      </c>
      <c r="F12118" s="143" t="s">
        <v>9651</v>
      </c>
      <c r="G12118" s="78" t="s">
        <v>2575</v>
      </c>
      <c r="H12118" s="78" t="s">
        <v>1340</v>
      </c>
      <c r="I12118" s="78" t="s">
        <v>1340</v>
      </c>
      <c r="J12118" s="78" t="s">
        <v>1340</v>
      </c>
      <c r="K12118" s="78" t="s">
        <v>1340</v>
      </c>
      <c r="L12118" s="78" t="s">
        <v>1340</v>
      </c>
      <c r="M12118" s="78" t="s">
        <v>1340</v>
      </c>
      <c r="N12118" s="78" t="s">
        <v>1572</v>
      </c>
      <c r="O12118" s="136" t="s">
        <v>8285</v>
      </c>
      <c r="P12118" s="136" t="s">
        <v>1745</v>
      </c>
      <c r="Q12118" s="135"/>
      <c r="R12118" s="136"/>
    </row>
    <row r="12119" spans="1:18" ht="375">
      <c r="A12119" s="78" t="s">
        <v>104</v>
      </c>
      <c r="B12119" s="78" t="s">
        <v>1043</v>
      </c>
      <c r="C12119" s="78" t="s">
        <v>3332</v>
      </c>
      <c r="D12119" s="78" t="s">
        <v>1738</v>
      </c>
      <c r="E12119" s="78" t="s">
        <v>9652</v>
      </c>
      <c r="F12119" s="143" t="s">
        <v>9653</v>
      </c>
      <c r="G12119" s="78" t="s">
        <v>2575</v>
      </c>
      <c r="H12119" s="78" t="s">
        <v>1340</v>
      </c>
      <c r="I12119" s="78" t="s">
        <v>1340</v>
      </c>
      <c r="J12119" s="78" t="s">
        <v>1340</v>
      </c>
      <c r="K12119" s="78" t="s">
        <v>1340</v>
      </c>
      <c r="L12119" s="78" t="s">
        <v>1340</v>
      </c>
      <c r="M12119" s="78" t="s">
        <v>1340</v>
      </c>
      <c r="N12119" s="78" t="s">
        <v>1340</v>
      </c>
      <c r="O12119" s="136"/>
      <c r="P12119" s="136"/>
      <c r="Q12119" s="135"/>
      <c r="R12119" s="136"/>
    </row>
    <row r="12120" spans="1:18" ht="105">
      <c r="A12120" s="78" t="s">
        <v>104</v>
      </c>
      <c r="B12120" s="78" t="s">
        <v>1043</v>
      </c>
      <c r="C12120" s="78" t="s">
        <v>3332</v>
      </c>
      <c r="D12120" s="78" t="s">
        <v>1738</v>
      </c>
      <c r="E12120" s="78" t="s">
        <v>9654</v>
      </c>
      <c r="F12120" s="143" t="s">
        <v>9655</v>
      </c>
      <c r="G12120" s="78" t="s">
        <v>2575</v>
      </c>
      <c r="H12120" s="78" t="s">
        <v>1340</v>
      </c>
      <c r="I12120" s="78" t="s">
        <v>1340</v>
      </c>
      <c r="J12120" s="78" t="s">
        <v>1340</v>
      </c>
      <c r="K12120" s="78" t="s">
        <v>1340</v>
      </c>
      <c r="L12120" s="78" t="s">
        <v>1340</v>
      </c>
      <c r="M12120" s="78" t="s">
        <v>1340</v>
      </c>
      <c r="N12120" s="78" t="s">
        <v>1340</v>
      </c>
      <c r="O12120" s="136"/>
      <c r="P12120" s="136"/>
      <c r="Q12120" s="135"/>
      <c r="R12120" s="136"/>
    </row>
    <row r="12121" spans="1:18" ht="105">
      <c r="A12121" s="78" t="s">
        <v>104</v>
      </c>
      <c r="B12121" s="78" t="s">
        <v>1043</v>
      </c>
      <c r="C12121" s="78" t="s">
        <v>3332</v>
      </c>
      <c r="D12121" s="78" t="s">
        <v>1738</v>
      </c>
      <c r="E12121" s="78" t="s">
        <v>9656</v>
      </c>
      <c r="F12121" s="143" t="s">
        <v>9657</v>
      </c>
      <c r="G12121" s="78" t="s">
        <v>2575</v>
      </c>
      <c r="H12121" s="78" t="s">
        <v>1340</v>
      </c>
      <c r="I12121" s="78" t="s">
        <v>1340</v>
      </c>
      <c r="J12121" s="78" t="s">
        <v>1340</v>
      </c>
      <c r="K12121" s="78" t="s">
        <v>1340</v>
      </c>
      <c r="L12121" s="78" t="s">
        <v>1340</v>
      </c>
      <c r="M12121" s="78" t="s">
        <v>1340</v>
      </c>
      <c r="N12121" s="78" t="s">
        <v>1340</v>
      </c>
      <c r="O12121" s="136"/>
      <c r="P12121" s="136"/>
      <c r="Q12121" s="135"/>
      <c r="R12121" s="136"/>
    </row>
    <row r="12122" spans="1:18" ht="105">
      <c r="A12122" s="78" t="s">
        <v>104</v>
      </c>
      <c r="B12122" s="78" t="s">
        <v>1043</v>
      </c>
      <c r="C12122" s="78" t="s">
        <v>3332</v>
      </c>
      <c r="D12122" s="78" t="s">
        <v>1738</v>
      </c>
      <c r="E12122" s="78" t="s">
        <v>9658</v>
      </c>
      <c r="F12122" s="143" t="s">
        <v>9659</v>
      </c>
      <c r="G12122" s="78" t="s">
        <v>2575</v>
      </c>
      <c r="H12122" s="78" t="s">
        <v>1340</v>
      </c>
      <c r="I12122" s="78" t="s">
        <v>1340</v>
      </c>
      <c r="J12122" s="78" t="s">
        <v>1340</v>
      </c>
      <c r="K12122" s="78" t="s">
        <v>1340</v>
      </c>
      <c r="L12122" s="78" t="s">
        <v>1340</v>
      </c>
      <c r="M12122" s="78" t="s">
        <v>1340</v>
      </c>
      <c r="N12122" s="78" t="s">
        <v>1340</v>
      </c>
      <c r="O12122" s="136"/>
      <c r="P12122" s="136"/>
      <c r="Q12122" s="135"/>
      <c r="R12122" s="136"/>
    </row>
    <row r="12123" spans="1:18" ht="105">
      <c r="A12123" s="78" t="s">
        <v>104</v>
      </c>
      <c r="B12123" s="78" t="s">
        <v>1043</v>
      </c>
      <c r="C12123" s="78" t="s">
        <v>3332</v>
      </c>
      <c r="D12123" s="78" t="s">
        <v>1738</v>
      </c>
      <c r="E12123" s="78" t="s">
        <v>9660</v>
      </c>
      <c r="F12123" s="143" t="s">
        <v>9661</v>
      </c>
      <c r="G12123" s="78" t="s">
        <v>2575</v>
      </c>
      <c r="H12123" s="78" t="s">
        <v>1340</v>
      </c>
      <c r="I12123" s="78" t="s">
        <v>1340</v>
      </c>
      <c r="J12123" s="78" t="s">
        <v>1340</v>
      </c>
      <c r="K12123" s="78" t="s">
        <v>1340</v>
      </c>
      <c r="L12123" s="78" t="s">
        <v>1340</v>
      </c>
      <c r="M12123" s="78" t="s">
        <v>1340</v>
      </c>
      <c r="N12123" s="78" t="s">
        <v>1340</v>
      </c>
      <c r="O12123" s="136"/>
      <c r="P12123" s="136"/>
      <c r="Q12123" s="135"/>
      <c r="R12123" s="136"/>
    </row>
    <row r="12124" spans="1:18" ht="105">
      <c r="A12124" s="78" t="s">
        <v>104</v>
      </c>
      <c r="B12124" s="78" t="s">
        <v>1043</v>
      </c>
      <c r="C12124" s="78" t="s">
        <v>3332</v>
      </c>
      <c r="D12124" s="78" t="s">
        <v>1738</v>
      </c>
      <c r="E12124" s="78" t="s">
        <v>9662</v>
      </c>
      <c r="F12124" s="143" t="s">
        <v>9663</v>
      </c>
      <c r="G12124" s="78" t="s">
        <v>2575</v>
      </c>
      <c r="H12124" s="78" t="s">
        <v>1340</v>
      </c>
      <c r="I12124" s="78" t="s">
        <v>1340</v>
      </c>
      <c r="J12124" s="78" t="s">
        <v>1340</v>
      </c>
      <c r="K12124" s="78" t="s">
        <v>1340</v>
      </c>
      <c r="L12124" s="78" t="s">
        <v>1340</v>
      </c>
      <c r="M12124" s="78" t="s">
        <v>1340</v>
      </c>
      <c r="N12124" s="78" t="s">
        <v>1340</v>
      </c>
      <c r="O12124" s="136"/>
      <c r="P12124" s="136"/>
      <c r="Q12124" s="135"/>
      <c r="R12124" s="136"/>
    </row>
    <row r="12125" spans="1:18" ht="105">
      <c r="A12125" s="78" t="s">
        <v>104</v>
      </c>
      <c r="B12125" s="78" t="s">
        <v>1043</v>
      </c>
      <c r="C12125" s="78" t="s">
        <v>3332</v>
      </c>
      <c r="D12125" s="78" t="s">
        <v>1738</v>
      </c>
      <c r="E12125" s="78" t="s">
        <v>9664</v>
      </c>
      <c r="F12125" s="143" t="s">
        <v>9665</v>
      </c>
      <c r="G12125" s="78" t="s">
        <v>2575</v>
      </c>
      <c r="H12125" s="78" t="s">
        <v>1340</v>
      </c>
      <c r="I12125" s="78" t="s">
        <v>1340</v>
      </c>
      <c r="J12125" s="78" t="s">
        <v>1340</v>
      </c>
      <c r="K12125" s="78" t="s">
        <v>1340</v>
      </c>
      <c r="L12125" s="78" t="s">
        <v>1340</v>
      </c>
      <c r="M12125" s="78" t="s">
        <v>1340</v>
      </c>
      <c r="N12125" s="78" t="s">
        <v>1340</v>
      </c>
      <c r="O12125" s="136"/>
      <c r="P12125" s="136"/>
      <c r="Q12125" s="135"/>
      <c r="R12125" s="136"/>
    </row>
    <row r="12126" spans="1:18" ht="105">
      <c r="A12126" s="78" t="s">
        <v>104</v>
      </c>
      <c r="B12126" s="78" t="s">
        <v>1043</v>
      </c>
      <c r="C12126" s="78" t="s">
        <v>3332</v>
      </c>
      <c r="D12126" s="78" t="s">
        <v>1738</v>
      </c>
      <c r="E12126" s="78" t="s">
        <v>9666</v>
      </c>
      <c r="F12126" s="143" t="s">
        <v>9667</v>
      </c>
      <c r="G12126" s="78" t="s">
        <v>2575</v>
      </c>
      <c r="H12126" s="78" t="s">
        <v>1340</v>
      </c>
      <c r="I12126" s="78" t="s">
        <v>1340</v>
      </c>
      <c r="J12126" s="78" t="s">
        <v>1340</v>
      </c>
      <c r="K12126" s="78" t="s">
        <v>1340</v>
      </c>
      <c r="L12126" s="78" t="s">
        <v>1340</v>
      </c>
      <c r="M12126" s="78" t="s">
        <v>1340</v>
      </c>
      <c r="N12126" s="78" t="s">
        <v>1340</v>
      </c>
      <c r="O12126" s="136"/>
      <c r="P12126" s="136"/>
      <c r="Q12126" s="135"/>
      <c r="R12126" s="136"/>
    </row>
    <row r="12127" spans="1:18" ht="409.5">
      <c r="A12127" s="78" t="s">
        <v>104</v>
      </c>
      <c r="B12127" s="78" t="s">
        <v>1043</v>
      </c>
      <c r="C12127" s="78" t="s">
        <v>3332</v>
      </c>
      <c r="D12127" s="78" t="s">
        <v>1738</v>
      </c>
      <c r="E12127" s="78" t="s">
        <v>9668</v>
      </c>
      <c r="F12127" s="143" t="s">
        <v>9669</v>
      </c>
      <c r="G12127" s="78" t="s">
        <v>2575</v>
      </c>
      <c r="H12127" s="78" t="s">
        <v>1340</v>
      </c>
      <c r="I12127" s="78" t="s">
        <v>1340</v>
      </c>
      <c r="J12127" s="78" t="s">
        <v>1340</v>
      </c>
      <c r="K12127" s="78" t="s">
        <v>1340</v>
      </c>
      <c r="L12127" s="78" t="s">
        <v>1340</v>
      </c>
      <c r="M12127" s="78" t="s">
        <v>1340</v>
      </c>
      <c r="N12127" s="78" t="s">
        <v>1340</v>
      </c>
      <c r="O12127" s="136"/>
      <c r="P12127" s="136"/>
      <c r="Q12127" s="135"/>
      <c r="R12127" s="136"/>
    </row>
    <row r="12128" spans="1:18" ht="120">
      <c r="A12128" s="78" t="s">
        <v>104</v>
      </c>
      <c r="B12128" s="78" t="s">
        <v>1043</v>
      </c>
      <c r="C12128" s="78" t="s">
        <v>3332</v>
      </c>
      <c r="D12128" s="78" t="s">
        <v>1738</v>
      </c>
      <c r="E12128" s="78" t="s">
        <v>9670</v>
      </c>
      <c r="F12128" s="143" t="s">
        <v>9671</v>
      </c>
      <c r="G12128" s="78" t="s">
        <v>2575</v>
      </c>
      <c r="H12128" s="78" t="s">
        <v>1340</v>
      </c>
      <c r="I12128" s="78" t="s">
        <v>1340</v>
      </c>
      <c r="J12128" s="78" t="s">
        <v>1340</v>
      </c>
      <c r="K12128" s="78" t="s">
        <v>1340</v>
      </c>
      <c r="L12128" s="78" t="s">
        <v>1340</v>
      </c>
      <c r="M12128" s="78" t="s">
        <v>1340</v>
      </c>
      <c r="N12128" s="78" t="s">
        <v>1340</v>
      </c>
      <c r="O12128" s="136"/>
      <c r="P12128" s="136"/>
      <c r="Q12128" s="135"/>
      <c r="R12128" s="136"/>
    </row>
    <row r="12129" spans="1:18" ht="105">
      <c r="A12129" s="78" t="s">
        <v>104</v>
      </c>
      <c r="B12129" s="78" t="s">
        <v>1043</v>
      </c>
      <c r="C12129" s="78" t="s">
        <v>3332</v>
      </c>
      <c r="D12129" s="78" t="s">
        <v>1738</v>
      </c>
      <c r="E12129" s="78" t="s">
        <v>9672</v>
      </c>
      <c r="F12129" s="143" t="s">
        <v>9673</v>
      </c>
      <c r="G12129" s="78" t="s">
        <v>2575</v>
      </c>
      <c r="H12129" s="78" t="s">
        <v>1340</v>
      </c>
      <c r="I12129" s="78" t="s">
        <v>1340</v>
      </c>
      <c r="J12129" s="78" t="s">
        <v>1340</v>
      </c>
      <c r="K12129" s="78" t="s">
        <v>1340</v>
      </c>
      <c r="L12129" s="78" t="s">
        <v>1340</v>
      </c>
      <c r="M12129" s="78" t="s">
        <v>1340</v>
      </c>
      <c r="N12129" s="78" t="s">
        <v>1340</v>
      </c>
      <c r="O12129" s="136"/>
      <c r="P12129" s="136"/>
      <c r="Q12129" s="135"/>
      <c r="R12129" s="136"/>
    </row>
    <row r="12130" spans="1:18" ht="210">
      <c r="A12130" s="78" t="s">
        <v>104</v>
      </c>
      <c r="B12130" s="78" t="s">
        <v>1043</v>
      </c>
      <c r="C12130" s="78" t="s">
        <v>3332</v>
      </c>
      <c r="D12130" s="78" t="s">
        <v>1738</v>
      </c>
      <c r="E12130" s="78" t="s">
        <v>9674</v>
      </c>
      <c r="F12130" s="143" t="s">
        <v>9675</v>
      </c>
      <c r="G12130" s="78" t="s">
        <v>2575</v>
      </c>
      <c r="H12130" s="78" t="s">
        <v>1340</v>
      </c>
      <c r="I12130" s="78" t="s">
        <v>1340</v>
      </c>
      <c r="J12130" s="78" t="s">
        <v>1340</v>
      </c>
      <c r="K12130" s="78" t="s">
        <v>1340</v>
      </c>
      <c r="L12130" s="78" t="s">
        <v>1340</v>
      </c>
      <c r="M12130" s="78" t="s">
        <v>1340</v>
      </c>
      <c r="N12130" s="78" t="s">
        <v>1340</v>
      </c>
      <c r="O12130" s="136"/>
      <c r="P12130" s="136"/>
      <c r="Q12130" s="135"/>
      <c r="R12130" s="136"/>
    </row>
    <row r="12131" spans="1:18" ht="315">
      <c r="A12131" s="78" t="s">
        <v>104</v>
      </c>
      <c r="B12131" s="78" t="s">
        <v>1043</v>
      </c>
      <c r="C12131" s="78" t="s">
        <v>3332</v>
      </c>
      <c r="D12131" s="78" t="s">
        <v>1738</v>
      </c>
      <c r="E12131" s="78" t="s">
        <v>9676</v>
      </c>
      <c r="F12131" s="143" t="s">
        <v>9677</v>
      </c>
      <c r="G12131" s="78" t="s">
        <v>2575</v>
      </c>
      <c r="H12131" s="78" t="s">
        <v>1340</v>
      </c>
      <c r="I12131" s="78" t="s">
        <v>1340</v>
      </c>
      <c r="J12131" s="78" t="s">
        <v>1340</v>
      </c>
      <c r="K12131" s="78" t="s">
        <v>1340</v>
      </c>
      <c r="L12131" s="78" t="s">
        <v>1340</v>
      </c>
      <c r="M12131" s="78" t="s">
        <v>1340</v>
      </c>
      <c r="N12131" s="78" t="s">
        <v>1340</v>
      </c>
      <c r="O12131" s="136"/>
      <c r="P12131" s="136"/>
      <c r="Q12131" s="135"/>
      <c r="R12131" s="136"/>
    </row>
    <row r="12132" spans="1:18" ht="225">
      <c r="A12132" s="78" t="s">
        <v>104</v>
      </c>
      <c r="B12132" s="78" t="s">
        <v>1043</v>
      </c>
      <c r="C12132" s="78" t="s">
        <v>3332</v>
      </c>
      <c r="D12132" s="78" t="s">
        <v>1738</v>
      </c>
      <c r="E12132" s="78" t="s">
        <v>9678</v>
      </c>
      <c r="F12132" s="143" t="s">
        <v>9679</v>
      </c>
      <c r="G12132" s="78" t="s">
        <v>2575</v>
      </c>
      <c r="H12132" s="78" t="s">
        <v>1340</v>
      </c>
      <c r="I12132" s="78" t="s">
        <v>1340</v>
      </c>
      <c r="J12132" s="78" t="s">
        <v>1340</v>
      </c>
      <c r="K12132" s="78" t="s">
        <v>1340</v>
      </c>
      <c r="L12132" s="78" t="s">
        <v>1340</v>
      </c>
      <c r="M12132" s="78" t="s">
        <v>1340</v>
      </c>
      <c r="N12132" s="78" t="s">
        <v>1340</v>
      </c>
      <c r="O12132" s="136"/>
      <c r="P12132" s="136"/>
      <c r="Q12132" s="135"/>
      <c r="R12132" s="136"/>
    </row>
    <row r="12133" spans="1:18" ht="105">
      <c r="A12133" s="78" t="s">
        <v>104</v>
      </c>
      <c r="B12133" s="78" t="s">
        <v>1043</v>
      </c>
      <c r="C12133" s="78" t="s">
        <v>3332</v>
      </c>
      <c r="D12133" s="78" t="s">
        <v>1738</v>
      </c>
      <c r="E12133" s="78" t="s">
        <v>9680</v>
      </c>
      <c r="F12133" s="143" t="s">
        <v>9681</v>
      </c>
      <c r="G12133" s="78" t="s">
        <v>2575</v>
      </c>
      <c r="H12133" s="78" t="s">
        <v>1340</v>
      </c>
      <c r="I12133" s="78" t="s">
        <v>1340</v>
      </c>
      <c r="J12133" s="78" t="s">
        <v>1340</v>
      </c>
      <c r="K12133" s="78" t="s">
        <v>1340</v>
      </c>
      <c r="L12133" s="78" t="s">
        <v>1340</v>
      </c>
      <c r="M12133" s="78" t="s">
        <v>1340</v>
      </c>
      <c r="N12133" s="78" t="s">
        <v>1572</v>
      </c>
      <c r="O12133" s="136" t="s">
        <v>8531</v>
      </c>
      <c r="P12133" s="136" t="s">
        <v>8532</v>
      </c>
      <c r="Q12133" s="135"/>
      <c r="R12133" s="136"/>
    </row>
    <row r="12134" spans="1:18" ht="270">
      <c r="A12134" s="78" t="s">
        <v>104</v>
      </c>
      <c r="B12134" s="78" t="s">
        <v>1043</v>
      </c>
      <c r="C12134" s="78" t="s">
        <v>3332</v>
      </c>
      <c r="D12134" s="78" t="s">
        <v>1738</v>
      </c>
      <c r="E12134" s="78" t="s">
        <v>9682</v>
      </c>
      <c r="F12134" s="143" t="s">
        <v>9683</v>
      </c>
      <c r="G12134" s="78" t="s">
        <v>2575</v>
      </c>
      <c r="H12134" s="78" t="s">
        <v>1340</v>
      </c>
      <c r="I12134" s="78" t="s">
        <v>1340</v>
      </c>
      <c r="J12134" s="78" t="s">
        <v>1340</v>
      </c>
      <c r="K12134" s="78" t="s">
        <v>1340</v>
      </c>
      <c r="L12134" s="78" t="s">
        <v>1340</v>
      </c>
      <c r="M12134" s="78" t="s">
        <v>1340</v>
      </c>
      <c r="N12134" s="78" t="s">
        <v>1340</v>
      </c>
      <c r="O12134" s="136"/>
      <c r="P12134" s="136"/>
      <c r="Q12134" s="135"/>
      <c r="R12134" s="136"/>
    </row>
    <row r="12135" spans="1:18" ht="315">
      <c r="A12135" s="78" t="s">
        <v>104</v>
      </c>
      <c r="B12135" s="78" t="s">
        <v>1043</v>
      </c>
      <c r="C12135" s="78" t="s">
        <v>3332</v>
      </c>
      <c r="D12135" s="78" t="s">
        <v>1738</v>
      </c>
      <c r="E12135" s="78" t="s">
        <v>9684</v>
      </c>
      <c r="F12135" s="143" t="s">
        <v>9685</v>
      </c>
      <c r="G12135" s="78" t="s">
        <v>2575</v>
      </c>
      <c r="H12135" s="78" t="s">
        <v>1340</v>
      </c>
      <c r="I12135" s="78" t="s">
        <v>1340</v>
      </c>
      <c r="J12135" s="78" t="s">
        <v>1340</v>
      </c>
      <c r="K12135" s="78" t="s">
        <v>1340</v>
      </c>
      <c r="L12135" s="78" t="s">
        <v>1340</v>
      </c>
      <c r="M12135" s="78" t="s">
        <v>1340</v>
      </c>
      <c r="N12135" s="78" t="s">
        <v>1572</v>
      </c>
      <c r="O12135" s="136" t="s">
        <v>8531</v>
      </c>
      <c r="P12135" s="136" t="s">
        <v>8532</v>
      </c>
      <c r="Q12135" s="135"/>
      <c r="R12135" s="136"/>
    </row>
    <row r="12136" spans="1:18" ht="255">
      <c r="A12136" s="78" t="s">
        <v>104</v>
      </c>
      <c r="B12136" s="78" t="s">
        <v>1043</v>
      </c>
      <c r="C12136" s="78" t="s">
        <v>3332</v>
      </c>
      <c r="D12136" s="78" t="s">
        <v>1738</v>
      </c>
      <c r="E12136" s="78" t="s">
        <v>9686</v>
      </c>
      <c r="F12136" s="143" t="s">
        <v>9687</v>
      </c>
      <c r="G12136" s="78" t="s">
        <v>2575</v>
      </c>
      <c r="H12136" s="78" t="s">
        <v>1340</v>
      </c>
      <c r="I12136" s="78" t="s">
        <v>1340</v>
      </c>
      <c r="J12136" s="78" t="s">
        <v>1340</v>
      </c>
      <c r="K12136" s="78" t="s">
        <v>1340</v>
      </c>
      <c r="L12136" s="78" t="s">
        <v>1340</v>
      </c>
      <c r="M12136" s="78" t="s">
        <v>1340</v>
      </c>
      <c r="N12136" s="78" t="s">
        <v>1340</v>
      </c>
      <c r="O12136" s="136"/>
      <c r="P12136" s="136"/>
      <c r="Q12136" s="135"/>
      <c r="R12136" s="136"/>
    </row>
    <row r="12137" spans="1:18" ht="195">
      <c r="A12137" s="78" t="s">
        <v>104</v>
      </c>
      <c r="B12137" s="78" t="s">
        <v>1043</v>
      </c>
      <c r="C12137" s="78" t="s">
        <v>3332</v>
      </c>
      <c r="D12137" s="78" t="s">
        <v>1738</v>
      </c>
      <c r="E12137" s="78" t="s">
        <v>9688</v>
      </c>
      <c r="F12137" s="143" t="s">
        <v>9689</v>
      </c>
      <c r="G12137" s="78" t="s">
        <v>2575</v>
      </c>
      <c r="H12137" s="78" t="s">
        <v>1340</v>
      </c>
      <c r="I12137" s="78" t="s">
        <v>1340</v>
      </c>
      <c r="J12137" s="78" t="s">
        <v>1340</v>
      </c>
      <c r="K12137" s="78" t="s">
        <v>1340</v>
      </c>
      <c r="L12137" s="78" t="s">
        <v>1340</v>
      </c>
      <c r="M12137" s="78" t="s">
        <v>1340</v>
      </c>
      <c r="N12137" s="78" t="s">
        <v>1340</v>
      </c>
      <c r="O12137" s="136"/>
      <c r="P12137" s="136"/>
      <c r="Q12137" s="135"/>
      <c r="R12137" s="136"/>
    </row>
    <row r="12138" spans="1:18" ht="405">
      <c r="A12138" s="78" t="s">
        <v>104</v>
      </c>
      <c r="B12138" s="78" t="s">
        <v>1043</v>
      </c>
      <c r="C12138" s="78" t="s">
        <v>3332</v>
      </c>
      <c r="D12138" s="78" t="s">
        <v>1738</v>
      </c>
      <c r="E12138" s="78" t="s">
        <v>9690</v>
      </c>
      <c r="F12138" s="143" t="s">
        <v>9691</v>
      </c>
      <c r="G12138" s="78" t="s">
        <v>2575</v>
      </c>
      <c r="H12138" s="78" t="s">
        <v>1340</v>
      </c>
      <c r="I12138" s="78" t="s">
        <v>1340</v>
      </c>
      <c r="J12138" s="78" t="s">
        <v>1340</v>
      </c>
      <c r="K12138" s="78" t="s">
        <v>1340</v>
      </c>
      <c r="L12138" s="78" t="s">
        <v>1340</v>
      </c>
      <c r="M12138" s="78" t="s">
        <v>1340</v>
      </c>
      <c r="N12138" s="78" t="s">
        <v>1340</v>
      </c>
      <c r="O12138" s="136"/>
      <c r="P12138" s="136"/>
      <c r="Q12138" s="135"/>
      <c r="R12138" s="136"/>
    </row>
    <row r="12139" spans="1:18" ht="120">
      <c r="A12139" s="78" t="s">
        <v>104</v>
      </c>
      <c r="B12139" s="78" t="s">
        <v>1043</v>
      </c>
      <c r="C12139" s="78" t="s">
        <v>3332</v>
      </c>
      <c r="D12139" s="78" t="s">
        <v>1738</v>
      </c>
      <c r="E12139" s="78" t="s">
        <v>9692</v>
      </c>
      <c r="F12139" s="143" t="s">
        <v>9693</v>
      </c>
      <c r="G12139" s="78" t="s">
        <v>2575</v>
      </c>
      <c r="H12139" s="78" t="s">
        <v>1340</v>
      </c>
      <c r="I12139" s="78" t="s">
        <v>1340</v>
      </c>
      <c r="J12139" s="78" t="s">
        <v>1340</v>
      </c>
      <c r="K12139" s="78" t="s">
        <v>1340</v>
      </c>
      <c r="L12139" s="78" t="s">
        <v>1340</v>
      </c>
      <c r="M12139" s="78" t="s">
        <v>1340</v>
      </c>
      <c r="N12139" s="78" t="s">
        <v>1340</v>
      </c>
      <c r="O12139" s="136"/>
      <c r="P12139" s="136"/>
      <c r="Q12139" s="135"/>
      <c r="R12139" s="136"/>
    </row>
    <row r="12140" spans="1:18" ht="120">
      <c r="A12140" s="78" t="s">
        <v>104</v>
      </c>
      <c r="B12140" s="78" t="s">
        <v>1043</v>
      </c>
      <c r="C12140" s="78" t="s">
        <v>3332</v>
      </c>
      <c r="D12140" s="78" t="s">
        <v>1738</v>
      </c>
      <c r="E12140" s="78" t="s">
        <v>9694</v>
      </c>
      <c r="F12140" s="143" t="s">
        <v>9695</v>
      </c>
      <c r="G12140" s="78" t="s">
        <v>2575</v>
      </c>
      <c r="H12140" s="78" t="s">
        <v>1340</v>
      </c>
      <c r="I12140" s="78" t="s">
        <v>1340</v>
      </c>
      <c r="J12140" s="78" t="s">
        <v>1340</v>
      </c>
      <c r="K12140" s="78" t="s">
        <v>1340</v>
      </c>
      <c r="L12140" s="78" t="s">
        <v>1340</v>
      </c>
      <c r="M12140" s="78" t="s">
        <v>1340</v>
      </c>
      <c r="N12140" s="78" t="s">
        <v>1340</v>
      </c>
      <c r="O12140" s="136"/>
      <c r="P12140" s="136"/>
      <c r="Q12140" s="135"/>
      <c r="R12140" s="136"/>
    </row>
    <row r="12141" spans="1:18" ht="135">
      <c r="A12141" s="78" t="s">
        <v>104</v>
      </c>
      <c r="B12141" s="78" t="s">
        <v>1043</v>
      </c>
      <c r="C12141" s="78" t="s">
        <v>3332</v>
      </c>
      <c r="D12141" s="78" t="s">
        <v>1738</v>
      </c>
      <c r="E12141" s="78" t="s">
        <v>9696</v>
      </c>
      <c r="F12141" s="143" t="s">
        <v>9697</v>
      </c>
      <c r="G12141" s="78" t="s">
        <v>2575</v>
      </c>
      <c r="H12141" s="78" t="s">
        <v>1340</v>
      </c>
      <c r="I12141" s="78" t="s">
        <v>1340</v>
      </c>
      <c r="J12141" s="78" t="s">
        <v>1340</v>
      </c>
      <c r="K12141" s="78" t="s">
        <v>1340</v>
      </c>
      <c r="L12141" s="78" t="s">
        <v>1340</v>
      </c>
      <c r="M12141" s="78" t="s">
        <v>1340</v>
      </c>
      <c r="N12141" s="78" t="s">
        <v>1340</v>
      </c>
      <c r="O12141" s="136"/>
      <c r="P12141" s="136"/>
      <c r="Q12141" s="135"/>
      <c r="R12141" s="136"/>
    </row>
    <row r="12142" spans="1:18" ht="120">
      <c r="A12142" s="78" t="s">
        <v>104</v>
      </c>
      <c r="B12142" s="78" t="s">
        <v>1043</v>
      </c>
      <c r="C12142" s="78" t="s">
        <v>3332</v>
      </c>
      <c r="D12142" s="78" t="s">
        <v>1738</v>
      </c>
      <c r="E12142" s="78" t="s">
        <v>9698</v>
      </c>
      <c r="F12142" s="143" t="s">
        <v>9699</v>
      </c>
      <c r="G12142" s="78" t="s">
        <v>2575</v>
      </c>
      <c r="H12142" s="78" t="s">
        <v>1340</v>
      </c>
      <c r="I12142" s="78" t="s">
        <v>1340</v>
      </c>
      <c r="J12142" s="78" t="s">
        <v>1340</v>
      </c>
      <c r="K12142" s="78" t="s">
        <v>1340</v>
      </c>
      <c r="L12142" s="78" t="s">
        <v>1340</v>
      </c>
      <c r="M12142" s="78" t="s">
        <v>1340</v>
      </c>
      <c r="N12142" s="78" t="s">
        <v>1340</v>
      </c>
      <c r="O12142" s="136"/>
      <c r="P12142" s="136"/>
      <c r="Q12142" s="135"/>
      <c r="R12142" s="136"/>
    </row>
    <row r="12143" spans="1:18" ht="105">
      <c r="A12143" s="78" t="s">
        <v>104</v>
      </c>
      <c r="B12143" s="78" t="s">
        <v>1043</v>
      </c>
      <c r="C12143" s="78" t="s">
        <v>3332</v>
      </c>
      <c r="D12143" s="78" t="s">
        <v>1738</v>
      </c>
      <c r="E12143" s="78" t="s">
        <v>9700</v>
      </c>
      <c r="F12143" s="143" t="s">
        <v>9701</v>
      </c>
      <c r="G12143" s="78" t="s">
        <v>2575</v>
      </c>
      <c r="H12143" s="78" t="s">
        <v>1340</v>
      </c>
      <c r="I12143" s="78" t="s">
        <v>1340</v>
      </c>
      <c r="J12143" s="78" t="s">
        <v>1340</v>
      </c>
      <c r="K12143" s="78" t="s">
        <v>1340</v>
      </c>
      <c r="L12143" s="78" t="s">
        <v>1340</v>
      </c>
      <c r="M12143" s="78" t="s">
        <v>1340</v>
      </c>
      <c r="N12143" s="78" t="s">
        <v>1340</v>
      </c>
      <c r="O12143" s="136"/>
      <c r="P12143" s="136"/>
      <c r="Q12143" s="135"/>
      <c r="R12143" s="136"/>
    </row>
    <row r="12144" spans="1:18" ht="105">
      <c r="A12144" s="78" t="s">
        <v>104</v>
      </c>
      <c r="B12144" s="78" t="s">
        <v>1043</v>
      </c>
      <c r="C12144" s="78" t="s">
        <v>3332</v>
      </c>
      <c r="D12144" s="78" t="s">
        <v>1738</v>
      </c>
      <c r="E12144" s="78" t="s">
        <v>9702</v>
      </c>
      <c r="F12144" s="143" t="s">
        <v>9701</v>
      </c>
      <c r="G12144" s="78" t="s">
        <v>2575</v>
      </c>
      <c r="H12144" s="78" t="s">
        <v>1340</v>
      </c>
      <c r="I12144" s="78" t="s">
        <v>1340</v>
      </c>
      <c r="J12144" s="78" t="s">
        <v>1340</v>
      </c>
      <c r="K12144" s="78" t="s">
        <v>1340</v>
      </c>
      <c r="L12144" s="78" t="s">
        <v>1340</v>
      </c>
      <c r="M12144" s="78" t="s">
        <v>1340</v>
      </c>
      <c r="N12144" s="78" t="s">
        <v>1340</v>
      </c>
      <c r="O12144" s="136"/>
      <c r="P12144" s="136"/>
      <c r="Q12144" s="135"/>
      <c r="R12144" s="136"/>
    </row>
    <row r="12145" spans="1:18" ht="120">
      <c r="A12145" s="78" t="s">
        <v>104</v>
      </c>
      <c r="B12145" s="78" t="s">
        <v>1043</v>
      </c>
      <c r="C12145" s="78" t="s">
        <v>3332</v>
      </c>
      <c r="D12145" s="78" t="s">
        <v>1738</v>
      </c>
      <c r="E12145" s="78" t="s">
        <v>9703</v>
      </c>
      <c r="F12145" s="143" t="s">
        <v>9704</v>
      </c>
      <c r="G12145" s="78" t="s">
        <v>2575</v>
      </c>
      <c r="H12145" s="78" t="s">
        <v>1340</v>
      </c>
      <c r="I12145" s="78" t="s">
        <v>1340</v>
      </c>
      <c r="J12145" s="78" t="s">
        <v>1340</v>
      </c>
      <c r="K12145" s="78" t="s">
        <v>1340</v>
      </c>
      <c r="L12145" s="78" t="s">
        <v>1340</v>
      </c>
      <c r="M12145" s="78" t="s">
        <v>1340</v>
      </c>
      <c r="N12145" s="78" t="s">
        <v>1340</v>
      </c>
      <c r="O12145" s="136"/>
      <c r="P12145" s="136"/>
      <c r="Q12145" s="135"/>
      <c r="R12145" s="136"/>
    </row>
    <row r="12146" spans="1:18" ht="165">
      <c r="A12146" s="78" t="s">
        <v>104</v>
      </c>
      <c r="B12146" s="78" t="s">
        <v>1043</v>
      </c>
      <c r="C12146" s="78" t="s">
        <v>3332</v>
      </c>
      <c r="D12146" s="78" t="s">
        <v>1738</v>
      </c>
      <c r="E12146" s="78" t="s">
        <v>9705</v>
      </c>
      <c r="F12146" s="143" t="s">
        <v>9706</v>
      </c>
      <c r="G12146" s="78" t="s">
        <v>2575</v>
      </c>
      <c r="H12146" s="78" t="s">
        <v>1340</v>
      </c>
      <c r="I12146" s="78" t="s">
        <v>1340</v>
      </c>
      <c r="J12146" s="78" t="s">
        <v>1340</v>
      </c>
      <c r="K12146" s="78" t="s">
        <v>1340</v>
      </c>
      <c r="L12146" s="78" t="s">
        <v>1340</v>
      </c>
      <c r="M12146" s="78" t="s">
        <v>1340</v>
      </c>
      <c r="N12146" s="78" t="s">
        <v>1340</v>
      </c>
      <c r="O12146" s="136"/>
      <c r="P12146" s="136"/>
      <c r="Q12146" s="135"/>
      <c r="R12146" s="136"/>
    </row>
    <row r="12147" spans="1:18" ht="195">
      <c r="A12147" s="78" t="s">
        <v>104</v>
      </c>
      <c r="B12147" s="78" t="s">
        <v>1043</v>
      </c>
      <c r="C12147" s="78" t="s">
        <v>3332</v>
      </c>
      <c r="D12147" s="78" t="s">
        <v>1738</v>
      </c>
      <c r="E12147" s="78" t="s">
        <v>9707</v>
      </c>
      <c r="F12147" s="143" t="s">
        <v>9708</v>
      </c>
      <c r="G12147" s="78" t="s">
        <v>2575</v>
      </c>
      <c r="H12147" s="78" t="s">
        <v>1340</v>
      </c>
      <c r="I12147" s="78" t="s">
        <v>1340</v>
      </c>
      <c r="J12147" s="78" t="s">
        <v>1340</v>
      </c>
      <c r="K12147" s="78" t="s">
        <v>1340</v>
      </c>
      <c r="L12147" s="78" t="s">
        <v>1340</v>
      </c>
      <c r="M12147" s="78" t="s">
        <v>1340</v>
      </c>
      <c r="N12147" s="78" t="s">
        <v>1340</v>
      </c>
      <c r="O12147" s="136"/>
      <c r="P12147" s="136"/>
      <c r="Q12147" s="135"/>
      <c r="R12147" s="136"/>
    </row>
    <row r="12148" spans="1:18" ht="165">
      <c r="A12148" s="78" t="s">
        <v>104</v>
      </c>
      <c r="B12148" s="78" t="s">
        <v>1043</v>
      </c>
      <c r="C12148" s="78" t="s">
        <v>3332</v>
      </c>
      <c r="D12148" s="78" t="s">
        <v>1738</v>
      </c>
      <c r="E12148" s="78" t="s">
        <v>9709</v>
      </c>
      <c r="F12148" s="143" t="s">
        <v>9710</v>
      </c>
      <c r="G12148" s="78" t="s">
        <v>2575</v>
      </c>
      <c r="H12148" s="78" t="s">
        <v>1340</v>
      </c>
      <c r="I12148" s="78" t="s">
        <v>1340</v>
      </c>
      <c r="J12148" s="78" t="s">
        <v>1340</v>
      </c>
      <c r="K12148" s="78" t="s">
        <v>1340</v>
      </c>
      <c r="L12148" s="78" t="s">
        <v>1340</v>
      </c>
      <c r="M12148" s="78" t="s">
        <v>1340</v>
      </c>
      <c r="N12148" s="78" t="s">
        <v>1340</v>
      </c>
      <c r="O12148" s="136"/>
      <c r="P12148" s="136"/>
      <c r="Q12148" s="135"/>
      <c r="R12148" s="136"/>
    </row>
    <row r="12149" spans="1:18" ht="165">
      <c r="A12149" s="78" t="s">
        <v>104</v>
      </c>
      <c r="B12149" s="78" t="s">
        <v>1043</v>
      </c>
      <c r="C12149" s="78" t="s">
        <v>3332</v>
      </c>
      <c r="D12149" s="78" t="s">
        <v>1738</v>
      </c>
      <c r="E12149" s="78" t="s">
        <v>9711</v>
      </c>
      <c r="F12149" s="143" t="s">
        <v>9712</v>
      </c>
      <c r="G12149" s="78" t="s">
        <v>2575</v>
      </c>
      <c r="H12149" s="78" t="s">
        <v>1340</v>
      </c>
      <c r="I12149" s="78" t="s">
        <v>1340</v>
      </c>
      <c r="J12149" s="78" t="s">
        <v>1340</v>
      </c>
      <c r="K12149" s="78" t="s">
        <v>1340</v>
      </c>
      <c r="L12149" s="78" t="s">
        <v>1340</v>
      </c>
      <c r="M12149" s="78" t="s">
        <v>1340</v>
      </c>
      <c r="N12149" s="78" t="s">
        <v>1340</v>
      </c>
      <c r="O12149" s="136"/>
      <c r="P12149" s="136"/>
      <c r="Q12149" s="135"/>
      <c r="R12149" s="136"/>
    </row>
    <row r="12150" spans="1:18" ht="165">
      <c r="A12150" s="78" t="s">
        <v>104</v>
      </c>
      <c r="B12150" s="78" t="s">
        <v>1043</v>
      </c>
      <c r="C12150" s="78" t="s">
        <v>3332</v>
      </c>
      <c r="D12150" s="78" t="s">
        <v>1738</v>
      </c>
      <c r="E12150" s="78" t="s">
        <v>9713</v>
      </c>
      <c r="F12150" s="143" t="s">
        <v>9714</v>
      </c>
      <c r="G12150" s="78" t="s">
        <v>2575</v>
      </c>
      <c r="H12150" s="78" t="s">
        <v>1340</v>
      </c>
      <c r="I12150" s="78" t="s">
        <v>1340</v>
      </c>
      <c r="J12150" s="78" t="s">
        <v>1340</v>
      </c>
      <c r="K12150" s="78" t="s">
        <v>1340</v>
      </c>
      <c r="L12150" s="78" t="s">
        <v>1340</v>
      </c>
      <c r="M12150" s="78" t="s">
        <v>1340</v>
      </c>
      <c r="N12150" s="78" t="s">
        <v>1340</v>
      </c>
      <c r="O12150" s="136"/>
      <c r="P12150" s="136"/>
      <c r="Q12150" s="135"/>
      <c r="R12150" s="136"/>
    </row>
    <row r="12151" spans="1:18" ht="165">
      <c r="A12151" s="78" t="s">
        <v>104</v>
      </c>
      <c r="B12151" s="78" t="s">
        <v>1043</v>
      </c>
      <c r="C12151" s="78" t="s">
        <v>3332</v>
      </c>
      <c r="D12151" s="78" t="s">
        <v>1738</v>
      </c>
      <c r="E12151" s="78" t="s">
        <v>9715</v>
      </c>
      <c r="F12151" s="143" t="s">
        <v>9716</v>
      </c>
      <c r="G12151" s="78" t="s">
        <v>2575</v>
      </c>
      <c r="H12151" s="78" t="s">
        <v>1340</v>
      </c>
      <c r="I12151" s="78" t="s">
        <v>1340</v>
      </c>
      <c r="J12151" s="78" t="s">
        <v>1340</v>
      </c>
      <c r="K12151" s="78" t="s">
        <v>1340</v>
      </c>
      <c r="L12151" s="78" t="s">
        <v>1340</v>
      </c>
      <c r="M12151" s="78" t="s">
        <v>1340</v>
      </c>
      <c r="N12151" s="78" t="s">
        <v>1340</v>
      </c>
      <c r="O12151" s="136"/>
      <c r="P12151" s="136"/>
      <c r="Q12151" s="135"/>
      <c r="R12151" s="136"/>
    </row>
    <row r="12152" spans="1:18" ht="165">
      <c r="A12152" s="78" t="s">
        <v>104</v>
      </c>
      <c r="B12152" s="78" t="s">
        <v>1043</v>
      </c>
      <c r="C12152" s="78" t="s">
        <v>3332</v>
      </c>
      <c r="D12152" s="78" t="s">
        <v>1738</v>
      </c>
      <c r="E12152" s="78" t="s">
        <v>9717</v>
      </c>
      <c r="F12152" s="143" t="s">
        <v>9718</v>
      </c>
      <c r="G12152" s="78" t="s">
        <v>2575</v>
      </c>
      <c r="H12152" s="78" t="s">
        <v>1340</v>
      </c>
      <c r="I12152" s="78" t="s">
        <v>1340</v>
      </c>
      <c r="J12152" s="78" t="s">
        <v>1340</v>
      </c>
      <c r="K12152" s="78" t="s">
        <v>1340</v>
      </c>
      <c r="L12152" s="78" t="s">
        <v>1340</v>
      </c>
      <c r="M12152" s="78" t="s">
        <v>1340</v>
      </c>
      <c r="N12152" s="78" t="s">
        <v>1340</v>
      </c>
      <c r="O12152" s="136"/>
      <c r="P12152" s="136"/>
      <c r="Q12152" s="135"/>
      <c r="R12152" s="136"/>
    </row>
    <row r="12153" spans="1:18" ht="165">
      <c r="A12153" s="78" t="s">
        <v>104</v>
      </c>
      <c r="B12153" s="78" t="s">
        <v>1043</v>
      </c>
      <c r="C12153" s="78" t="s">
        <v>3332</v>
      </c>
      <c r="D12153" s="78" t="s">
        <v>1738</v>
      </c>
      <c r="E12153" s="78" t="s">
        <v>9719</v>
      </c>
      <c r="F12153" s="143" t="s">
        <v>9720</v>
      </c>
      <c r="G12153" s="78" t="s">
        <v>2575</v>
      </c>
      <c r="H12153" s="78" t="s">
        <v>1340</v>
      </c>
      <c r="I12153" s="78" t="s">
        <v>1340</v>
      </c>
      <c r="J12153" s="78" t="s">
        <v>1340</v>
      </c>
      <c r="K12153" s="78" t="s">
        <v>1340</v>
      </c>
      <c r="L12153" s="78" t="s">
        <v>1340</v>
      </c>
      <c r="M12153" s="78" t="s">
        <v>1340</v>
      </c>
      <c r="N12153" s="78" t="s">
        <v>1340</v>
      </c>
      <c r="O12153" s="136"/>
      <c r="P12153" s="136"/>
      <c r="Q12153" s="135"/>
      <c r="R12153" s="136"/>
    </row>
    <row r="12154" spans="1:18" ht="165">
      <c r="A12154" s="78" t="s">
        <v>104</v>
      </c>
      <c r="B12154" s="78" t="s">
        <v>1043</v>
      </c>
      <c r="C12154" s="78" t="s">
        <v>3332</v>
      </c>
      <c r="D12154" s="78" t="s">
        <v>1738</v>
      </c>
      <c r="E12154" s="78" t="s">
        <v>9721</v>
      </c>
      <c r="F12154" s="143" t="s">
        <v>9722</v>
      </c>
      <c r="G12154" s="78" t="s">
        <v>2575</v>
      </c>
      <c r="H12154" s="78" t="s">
        <v>1340</v>
      </c>
      <c r="I12154" s="78" t="s">
        <v>1340</v>
      </c>
      <c r="J12154" s="78" t="s">
        <v>1340</v>
      </c>
      <c r="K12154" s="78" t="s">
        <v>1340</v>
      </c>
      <c r="L12154" s="78" t="s">
        <v>1340</v>
      </c>
      <c r="M12154" s="78" t="s">
        <v>1340</v>
      </c>
      <c r="N12154" s="78" t="s">
        <v>1340</v>
      </c>
      <c r="O12154" s="136"/>
      <c r="P12154" s="136"/>
      <c r="Q12154" s="135"/>
      <c r="R12154" s="136"/>
    </row>
    <row r="12155" spans="1:18" ht="165">
      <c r="A12155" s="78" t="s">
        <v>104</v>
      </c>
      <c r="B12155" s="78" t="s">
        <v>1043</v>
      </c>
      <c r="C12155" s="78" t="s">
        <v>3332</v>
      </c>
      <c r="D12155" s="78" t="s">
        <v>1738</v>
      </c>
      <c r="E12155" s="78" t="s">
        <v>9723</v>
      </c>
      <c r="F12155" s="143" t="s">
        <v>9722</v>
      </c>
      <c r="G12155" s="78" t="s">
        <v>2575</v>
      </c>
      <c r="H12155" s="78" t="s">
        <v>1340</v>
      </c>
      <c r="I12155" s="78" t="s">
        <v>1340</v>
      </c>
      <c r="J12155" s="78" t="s">
        <v>1340</v>
      </c>
      <c r="K12155" s="78" t="s">
        <v>1340</v>
      </c>
      <c r="L12155" s="78" t="s">
        <v>1340</v>
      </c>
      <c r="M12155" s="78" t="s">
        <v>1340</v>
      </c>
      <c r="N12155" s="78" t="s">
        <v>1340</v>
      </c>
      <c r="O12155" s="136"/>
      <c r="P12155" s="136"/>
      <c r="Q12155" s="135"/>
      <c r="R12155" s="136"/>
    </row>
    <row r="12156" spans="1:18" ht="180">
      <c r="A12156" s="78" t="s">
        <v>104</v>
      </c>
      <c r="B12156" s="78" t="s">
        <v>1043</v>
      </c>
      <c r="C12156" s="78" t="s">
        <v>3332</v>
      </c>
      <c r="D12156" s="78" t="s">
        <v>1738</v>
      </c>
      <c r="E12156" s="78" t="s">
        <v>9724</v>
      </c>
      <c r="F12156" s="143" t="s">
        <v>9725</v>
      </c>
      <c r="G12156" s="78" t="s">
        <v>2575</v>
      </c>
      <c r="H12156" s="78" t="s">
        <v>1340</v>
      </c>
      <c r="I12156" s="78" t="s">
        <v>1340</v>
      </c>
      <c r="J12156" s="78" t="s">
        <v>1340</v>
      </c>
      <c r="K12156" s="78" t="s">
        <v>1340</v>
      </c>
      <c r="L12156" s="78" t="s">
        <v>1340</v>
      </c>
      <c r="M12156" s="78" t="s">
        <v>1340</v>
      </c>
      <c r="N12156" s="78" t="s">
        <v>1340</v>
      </c>
      <c r="O12156" s="136"/>
      <c r="P12156" s="136"/>
      <c r="Q12156" s="135"/>
      <c r="R12156" s="136"/>
    </row>
    <row r="12157" spans="1:18" ht="105">
      <c r="A12157" s="78" t="s">
        <v>104</v>
      </c>
      <c r="B12157" s="78" t="s">
        <v>1043</v>
      </c>
      <c r="C12157" s="78" t="s">
        <v>3332</v>
      </c>
      <c r="D12157" s="78" t="s">
        <v>1738</v>
      </c>
      <c r="E12157" s="78" t="s">
        <v>9726</v>
      </c>
      <c r="F12157" s="143" t="s">
        <v>9727</v>
      </c>
      <c r="G12157" s="78" t="s">
        <v>2575</v>
      </c>
      <c r="H12157" s="78" t="s">
        <v>1340</v>
      </c>
      <c r="I12157" s="78" t="s">
        <v>1340</v>
      </c>
      <c r="J12157" s="78" t="s">
        <v>1340</v>
      </c>
      <c r="K12157" s="78" t="s">
        <v>1340</v>
      </c>
      <c r="L12157" s="78" t="s">
        <v>1340</v>
      </c>
      <c r="M12157" s="78" t="s">
        <v>1340</v>
      </c>
      <c r="N12157" s="78" t="s">
        <v>1340</v>
      </c>
      <c r="O12157" s="136"/>
      <c r="P12157" s="136"/>
      <c r="Q12157" s="135"/>
      <c r="R12157" s="136"/>
    </row>
    <row r="12158" spans="1:18" ht="105">
      <c r="A12158" s="78" t="s">
        <v>104</v>
      </c>
      <c r="B12158" s="78" t="s">
        <v>1043</v>
      </c>
      <c r="C12158" s="78" t="s">
        <v>3332</v>
      </c>
      <c r="D12158" s="78" t="s">
        <v>1738</v>
      </c>
      <c r="E12158" s="78" t="s">
        <v>9728</v>
      </c>
      <c r="F12158" s="143" t="s">
        <v>9729</v>
      </c>
      <c r="G12158" s="78" t="s">
        <v>2575</v>
      </c>
      <c r="H12158" s="78" t="s">
        <v>1340</v>
      </c>
      <c r="I12158" s="78" t="s">
        <v>1340</v>
      </c>
      <c r="J12158" s="78" t="s">
        <v>1340</v>
      </c>
      <c r="K12158" s="78" t="s">
        <v>1340</v>
      </c>
      <c r="L12158" s="78" t="s">
        <v>1340</v>
      </c>
      <c r="M12158" s="78" t="s">
        <v>1340</v>
      </c>
      <c r="N12158" s="78" t="s">
        <v>1340</v>
      </c>
      <c r="O12158" s="136"/>
      <c r="P12158" s="136"/>
      <c r="Q12158" s="135"/>
      <c r="R12158" s="136"/>
    </row>
    <row r="12159" spans="1:18" ht="105">
      <c r="A12159" s="78" t="s">
        <v>104</v>
      </c>
      <c r="B12159" s="78" t="s">
        <v>1043</v>
      </c>
      <c r="C12159" s="78" t="s">
        <v>3332</v>
      </c>
      <c r="D12159" s="78" t="s">
        <v>1738</v>
      </c>
      <c r="E12159" s="78" t="s">
        <v>9730</v>
      </c>
      <c r="F12159" s="143" t="s">
        <v>9731</v>
      </c>
      <c r="G12159" s="78" t="s">
        <v>2575</v>
      </c>
      <c r="H12159" s="78" t="s">
        <v>1340</v>
      </c>
      <c r="I12159" s="78" t="s">
        <v>1340</v>
      </c>
      <c r="J12159" s="78" t="s">
        <v>1340</v>
      </c>
      <c r="K12159" s="78" t="s">
        <v>1340</v>
      </c>
      <c r="L12159" s="78" t="s">
        <v>1340</v>
      </c>
      <c r="M12159" s="78" t="s">
        <v>1340</v>
      </c>
      <c r="N12159" s="78" t="s">
        <v>1340</v>
      </c>
      <c r="O12159" s="136"/>
      <c r="P12159" s="136"/>
      <c r="Q12159" s="135"/>
      <c r="R12159" s="136"/>
    </row>
    <row r="12160" spans="1:18" ht="105">
      <c r="A12160" s="78" t="s">
        <v>104</v>
      </c>
      <c r="B12160" s="78" t="s">
        <v>1043</v>
      </c>
      <c r="C12160" s="78" t="s">
        <v>3332</v>
      </c>
      <c r="D12160" s="78" t="s">
        <v>1738</v>
      </c>
      <c r="E12160" s="78" t="s">
        <v>9732</v>
      </c>
      <c r="F12160" s="143" t="s">
        <v>9733</v>
      </c>
      <c r="G12160" s="78" t="s">
        <v>2575</v>
      </c>
      <c r="H12160" s="78" t="s">
        <v>1340</v>
      </c>
      <c r="I12160" s="78" t="s">
        <v>1340</v>
      </c>
      <c r="J12160" s="78" t="s">
        <v>1340</v>
      </c>
      <c r="K12160" s="78" t="s">
        <v>1340</v>
      </c>
      <c r="L12160" s="78" t="s">
        <v>1340</v>
      </c>
      <c r="M12160" s="78" t="s">
        <v>1340</v>
      </c>
      <c r="N12160" s="78" t="s">
        <v>1340</v>
      </c>
      <c r="O12160" s="136"/>
      <c r="P12160" s="136"/>
      <c r="Q12160" s="135"/>
      <c r="R12160" s="136"/>
    </row>
    <row r="12161" spans="1:18" ht="105">
      <c r="A12161" s="78" t="s">
        <v>104</v>
      </c>
      <c r="B12161" s="78" t="s">
        <v>1043</v>
      </c>
      <c r="C12161" s="78" t="s">
        <v>3332</v>
      </c>
      <c r="D12161" s="78" t="s">
        <v>1738</v>
      </c>
      <c r="E12161" s="78" t="s">
        <v>9734</v>
      </c>
      <c r="F12161" s="143" t="s">
        <v>9735</v>
      </c>
      <c r="G12161" s="78" t="s">
        <v>2575</v>
      </c>
      <c r="H12161" s="78" t="s">
        <v>1340</v>
      </c>
      <c r="I12161" s="78" t="s">
        <v>1340</v>
      </c>
      <c r="J12161" s="78" t="s">
        <v>1340</v>
      </c>
      <c r="K12161" s="78" t="s">
        <v>1340</v>
      </c>
      <c r="L12161" s="78" t="s">
        <v>1340</v>
      </c>
      <c r="M12161" s="78" t="s">
        <v>1340</v>
      </c>
      <c r="N12161" s="78" t="s">
        <v>1340</v>
      </c>
      <c r="O12161" s="136"/>
      <c r="P12161" s="136"/>
      <c r="Q12161" s="135"/>
      <c r="R12161" s="136"/>
    </row>
    <row r="12162" spans="1:18" ht="105">
      <c r="A12162" s="78" t="s">
        <v>104</v>
      </c>
      <c r="B12162" s="78" t="s">
        <v>1043</v>
      </c>
      <c r="C12162" s="78" t="s">
        <v>3332</v>
      </c>
      <c r="D12162" s="78" t="s">
        <v>1738</v>
      </c>
      <c r="E12162" s="78" t="s">
        <v>9736</v>
      </c>
      <c r="F12162" s="143" t="s">
        <v>9737</v>
      </c>
      <c r="G12162" s="78" t="s">
        <v>2575</v>
      </c>
      <c r="H12162" s="78" t="s">
        <v>1340</v>
      </c>
      <c r="I12162" s="78" t="s">
        <v>1340</v>
      </c>
      <c r="J12162" s="78" t="s">
        <v>1340</v>
      </c>
      <c r="K12162" s="78" t="s">
        <v>1340</v>
      </c>
      <c r="L12162" s="78" t="s">
        <v>1340</v>
      </c>
      <c r="M12162" s="78" t="s">
        <v>1340</v>
      </c>
      <c r="N12162" s="78" t="s">
        <v>1340</v>
      </c>
      <c r="O12162" s="136"/>
      <c r="P12162" s="136"/>
      <c r="Q12162" s="135"/>
      <c r="R12162" s="136"/>
    </row>
    <row r="12163" spans="1:18" ht="120">
      <c r="A12163" s="78" t="s">
        <v>104</v>
      </c>
      <c r="B12163" s="78" t="s">
        <v>1043</v>
      </c>
      <c r="C12163" s="78" t="s">
        <v>3332</v>
      </c>
      <c r="D12163" s="78" t="s">
        <v>1738</v>
      </c>
      <c r="E12163" s="144" t="s">
        <v>9738</v>
      </c>
      <c r="F12163" s="145" t="s">
        <v>9739</v>
      </c>
      <c r="G12163" s="144" t="s">
        <v>2575</v>
      </c>
      <c r="H12163" s="144" t="s">
        <v>1340</v>
      </c>
      <c r="I12163" s="144" t="s">
        <v>1340</v>
      </c>
      <c r="J12163" s="144" t="s">
        <v>1340</v>
      </c>
      <c r="K12163" s="144" t="s">
        <v>1340</v>
      </c>
      <c r="L12163" s="144" t="s">
        <v>1340</v>
      </c>
      <c r="M12163" s="144" t="s">
        <v>1340</v>
      </c>
      <c r="N12163" s="144" t="s">
        <v>1340</v>
      </c>
      <c r="O12163" s="147"/>
      <c r="P12163" s="147"/>
      <c r="Q12163" s="148"/>
      <c r="R12163" s="147"/>
    </row>
    <row r="12164" spans="1:18" ht="135">
      <c r="A12164" s="78" t="s">
        <v>145</v>
      </c>
      <c r="B12164" s="78" t="s">
        <v>1043</v>
      </c>
      <c r="C12164" s="78" t="s">
        <v>1737</v>
      </c>
      <c r="D12164" s="78" t="s">
        <v>1738</v>
      </c>
      <c r="E12164" s="78" t="s">
        <v>9740</v>
      </c>
      <c r="F12164" s="155" t="s">
        <v>9741</v>
      </c>
      <c r="G12164" s="76" t="s">
        <v>1741</v>
      </c>
      <c r="H12164" s="76" t="s">
        <v>1340</v>
      </c>
      <c r="I12164" s="76" t="s">
        <v>1340</v>
      </c>
      <c r="J12164" s="76" t="s">
        <v>1340</v>
      </c>
      <c r="K12164" s="104" t="s">
        <v>1340</v>
      </c>
      <c r="L12164" s="76" t="s">
        <v>1340</v>
      </c>
      <c r="M12164" s="76" t="s">
        <v>1340</v>
      </c>
      <c r="N12164" s="76" t="s">
        <v>1340</v>
      </c>
      <c r="O12164" s="156"/>
      <c r="P12164" s="156"/>
      <c r="Q12164" s="157"/>
      <c r="R12164" s="156"/>
    </row>
    <row r="12165" spans="1:18" ht="135">
      <c r="A12165" s="144" t="s">
        <v>145</v>
      </c>
      <c r="B12165" s="144" t="s">
        <v>1043</v>
      </c>
      <c r="C12165" s="144" t="s">
        <v>1737</v>
      </c>
      <c r="D12165" s="144" t="s">
        <v>1738</v>
      </c>
      <c r="E12165" s="78" t="s">
        <v>9742</v>
      </c>
      <c r="F12165" s="143" t="s">
        <v>9743</v>
      </c>
      <c r="G12165" s="78" t="s">
        <v>1741</v>
      </c>
      <c r="H12165" s="78" t="s">
        <v>1340</v>
      </c>
      <c r="I12165" s="78" t="s">
        <v>1340</v>
      </c>
      <c r="J12165" s="78" t="s">
        <v>1340</v>
      </c>
      <c r="K12165" s="105" t="s">
        <v>1340</v>
      </c>
      <c r="L12165" s="78" t="s">
        <v>1340</v>
      </c>
      <c r="M12165" s="78" t="s">
        <v>1340</v>
      </c>
      <c r="N12165" s="78" t="s">
        <v>1340</v>
      </c>
      <c r="O12165" s="136"/>
      <c r="P12165" s="136"/>
      <c r="Q12165" s="135"/>
      <c r="R12165" s="136"/>
    </row>
    <row r="12166" spans="1:18" ht="90">
      <c r="A12166" s="78" t="s">
        <v>145</v>
      </c>
      <c r="B12166" s="78" t="s">
        <v>1043</v>
      </c>
      <c r="C12166" s="78" t="s">
        <v>1737</v>
      </c>
      <c r="D12166" s="78" t="s">
        <v>1738</v>
      </c>
      <c r="E12166" s="78" t="s">
        <v>9744</v>
      </c>
      <c r="F12166" s="143" t="s">
        <v>9745</v>
      </c>
      <c r="G12166" s="78" t="s">
        <v>1741</v>
      </c>
      <c r="H12166" s="78" t="s">
        <v>1340</v>
      </c>
      <c r="I12166" s="78" t="s">
        <v>1340</v>
      </c>
      <c r="J12166" s="78" t="s">
        <v>1340</v>
      </c>
      <c r="K12166" s="105" t="s">
        <v>1340</v>
      </c>
      <c r="L12166" s="78" t="s">
        <v>1340</v>
      </c>
      <c r="M12166" s="78" t="s">
        <v>1340</v>
      </c>
      <c r="N12166" s="78" t="s">
        <v>1340</v>
      </c>
      <c r="O12166" s="136"/>
      <c r="P12166" s="136"/>
      <c r="Q12166" s="135"/>
      <c r="R12166" s="136"/>
    </row>
    <row r="12167" spans="1:18" ht="135">
      <c r="A12167" s="144" t="s">
        <v>145</v>
      </c>
      <c r="B12167" s="144" t="s">
        <v>1043</v>
      </c>
      <c r="C12167" s="144" t="s">
        <v>1737</v>
      </c>
      <c r="D12167" s="144" t="s">
        <v>1738</v>
      </c>
      <c r="E12167" s="78" t="s">
        <v>9746</v>
      </c>
      <c r="F12167" s="143" t="s">
        <v>9747</v>
      </c>
      <c r="G12167" s="78" t="s">
        <v>1741</v>
      </c>
      <c r="H12167" s="78" t="s">
        <v>1340</v>
      </c>
      <c r="I12167" s="78" t="s">
        <v>1340</v>
      </c>
      <c r="J12167" s="78" t="s">
        <v>1340</v>
      </c>
      <c r="K12167" s="105" t="s">
        <v>1340</v>
      </c>
      <c r="L12167" s="78" t="s">
        <v>1340</v>
      </c>
      <c r="M12167" s="78" t="s">
        <v>1340</v>
      </c>
      <c r="N12167" s="78" t="s">
        <v>1340</v>
      </c>
      <c r="O12167" s="136" t="s">
        <v>9748</v>
      </c>
      <c r="P12167" s="136" t="s">
        <v>9749</v>
      </c>
      <c r="Q12167" s="135"/>
      <c r="R12167" s="136"/>
    </row>
    <row r="12168" spans="1:18" ht="135">
      <c r="A12168" s="78" t="s">
        <v>145</v>
      </c>
      <c r="B12168" s="78" t="s">
        <v>1043</v>
      </c>
      <c r="C12168" s="78" t="s">
        <v>1737</v>
      </c>
      <c r="D12168" s="78" t="s">
        <v>1738</v>
      </c>
      <c r="E12168" s="78" t="s">
        <v>9750</v>
      </c>
      <c r="F12168" s="143" t="s">
        <v>9751</v>
      </c>
      <c r="G12168" s="78" t="s">
        <v>1741</v>
      </c>
      <c r="H12168" s="78" t="s">
        <v>1340</v>
      </c>
      <c r="I12168" s="78" t="s">
        <v>1340</v>
      </c>
      <c r="J12168" s="78" t="s">
        <v>1340</v>
      </c>
      <c r="K12168" s="105" t="s">
        <v>1340</v>
      </c>
      <c r="L12168" s="78" t="s">
        <v>1340</v>
      </c>
      <c r="M12168" s="78" t="s">
        <v>1340</v>
      </c>
      <c r="N12168" s="78" t="s">
        <v>1340</v>
      </c>
      <c r="O12168" s="136" t="s">
        <v>9748</v>
      </c>
      <c r="P12168" s="136" t="s">
        <v>9749</v>
      </c>
      <c r="Q12168" s="135"/>
      <c r="R12168" s="136"/>
    </row>
    <row r="12169" spans="1:18" ht="135">
      <c r="A12169" s="144" t="s">
        <v>145</v>
      </c>
      <c r="B12169" s="144" t="s">
        <v>1043</v>
      </c>
      <c r="C12169" s="144" t="s">
        <v>1737</v>
      </c>
      <c r="D12169" s="144" t="s">
        <v>1738</v>
      </c>
      <c r="E12169" s="78" t="s">
        <v>9752</v>
      </c>
      <c r="F12169" s="143" t="s">
        <v>9753</v>
      </c>
      <c r="G12169" s="78" t="s">
        <v>1741</v>
      </c>
      <c r="H12169" s="78" t="s">
        <v>1340</v>
      </c>
      <c r="I12169" s="78" t="s">
        <v>1340</v>
      </c>
      <c r="J12169" s="78" t="s">
        <v>1340</v>
      </c>
      <c r="K12169" s="105" t="s">
        <v>1340</v>
      </c>
      <c r="L12169" s="78" t="s">
        <v>1340</v>
      </c>
      <c r="M12169" s="78" t="s">
        <v>1340</v>
      </c>
      <c r="N12169" s="78" t="s">
        <v>1340</v>
      </c>
      <c r="O12169" s="136" t="s">
        <v>9748</v>
      </c>
      <c r="P12169" s="136" t="s">
        <v>9749</v>
      </c>
      <c r="Q12169" s="135"/>
      <c r="R12169" s="136"/>
    </row>
    <row r="12170" spans="1:18" ht="135">
      <c r="A12170" s="78" t="s">
        <v>145</v>
      </c>
      <c r="B12170" s="78" t="s">
        <v>1043</v>
      </c>
      <c r="C12170" s="78" t="s">
        <v>1737</v>
      </c>
      <c r="D12170" s="78" t="s">
        <v>1738</v>
      </c>
      <c r="E12170" s="78" t="s">
        <v>9754</v>
      </c>
      <c r="F12170" s="143" t="s">
        <v>9755</v>
      </c>
      <c r="G12170" s="78" t="s">
        <v>1741</v>
      </c>
      <c r="H12170" s="78" t="s">
        <v>1340</v>
      </c>
      <c r="I12170" s="78" t="s">
        <v>1340</v>
      </c>
      <c r="J12170" s="78" t="s">
        <v>1340</v>
      </c>
      <c r="K12170" s="105" t="s">
        <v>1340</v>
      </c>
      <c r="L12170" s="78" t="s">
        <v>1340</v>
      </c>
      <c r="M12170" s="78" t="s">
        <v>1340</v>
      </c>
      <c r="N12170" s="78" t="s">
        <v>1340</v>
      </c>
      <c r="O12170" s="136"/>
      <c r="P12170" s="136"/>
      <c r="Q12170" s="135"/>
      <c r="R12170" s="136"/>
    </row>
    <row r="12171" spans="1:18" ht="135">
      <c r="A12171" s="144" t="s">
        <v>145</v>
      </c>
      <c r="B12171" s="144" t="s">
        <v>1043</v>
      </c>
      <c r="C12171" s="144" t="s">
        <v>1737</v>
      </c>
      <c r="D12171" s="144" t="s">
        <v>1738</v>
      </c>
      <c r="E12171" s="78" t="s">
        <v>9756</v>
      </c>
      <c r="F12171" s="143" t="s">
        <v>9757</v>
      </c>
      <c r="G12171" s="78" t="s">
        <v>1741</v>
      </c>
      <c r="H12171" s="78" t="s">
        <v>1340</v>
      </c>
      <c r="I12171" s="78" t="s">
        <v>1340</v>
      </c>
      <c r="J12171" s="78" t="s">
        <v>1340</v>
      </c>
      <c r="K12171" s="105" t="s">
        <v>1340</v>
      </c>
      <c r="L12171" s="78" t="s">
        <v>1340</v>
      </c>
      <c r="M12171" s="78" t="s">
        <v>1340</v>
      </c>
      <c r="N12171" s="78" t="s">
        <v>1340</v>
      </c>
      <c r="O12171" s="136" t="s">
        <v>9748</v>
      </c>
      <c r="P12171" s="136" t="s">
        <v>9749</v>
      </c>
      <c r="Q12171" s="135"/>
      <c r="R12171" s="136"/>
    </row>
    <row r="12172" spans="1:18" ht="135">
      <c r="A12172" s="78" t="s">
        <v>145</v>
      </c>
      <c r="B12172" s="78" t="s">
        <v>1043</v>
      </c>
      <c r="C12172" s="78" t="s">
        <v>1737</v>
      </c>
      <c r="D12172" s="78" t="s">
        <v>1738</v>
      </c>
      <c r="E12172" s="78" t="s">
        <v>9758</v>
      </c>
      <c r="F12172" s="143" t="s">
        <v>9759</v>
      </c>
      <c r="G12172" s="78" t="s">
        <v>1741</v>
      </c>
      <c r="H12172" s="78" t="s">
        <v>1340</v>
      </c>
      <c r="I12172" s="78" t="s">
        <v>1340</v>
      </c>
      <c r="J12172" s="78" t="s">
        <v>1340</v>
      </c>
      <c r="K12172" s="105" t="s">
        <v>1340</v>
      </c>
      <c r="L12172" s="78" t="s">
        <v>1340</v>
      </c>
      <c r="M12172" s="78" t="s">
        <v>1340</v>
      </c>
      <c r="N12172" s="78" t="s">
        <v>1340</v>
      </c>
      <c r="O12172" s="136" t="s">
        <v>9748</v>
      </c>
      <c r="P12172" s="136" t="s">
        <v>9749</v>
      </c>
      <c r="Q12172" s="135"/>
      <c r="R12172" s="136"/>
    </row>
    <row r="12173" spans="1:18" ht="135">
      <c r="A12173" s="144" t="s">
        <v>145</v>
      </c>
      <c r="B12173" s="144" t="s">
        <v>1043</v>
      </c>
      <c r="C12173" s="144" t="s">
        <v>1737</v>
      </c>
      <c r="D12173" s="144" t="s">
        <v>1738</v>
      </c>
      <c r="E12173" s="78" t="s">
        <v>9760</v>
      </c>
      <c r="F12173" s="143" t="s">
        <v>9761</v>
      </c>
      <c r="G12173" s="78" t="s">
        <v>1741</v>
      </c>
      <c r="H12173" s="78" t="s">
        <v>1340</v>
      </c>
      <c r="I12173" s="78" t="s">
        <v>1340</v>
      </c>
      <c r="J12173" s="78" t="s">
        <v>1340</v>
      </c>
      <c r="K12173" s="105" t="s">
        <v>1340</v>
      </c>
      <c r="L12173" s="78" t="s">
        <v>1340</v>
      </c>
      <c r="M12173" s="78" t="s">
        <v>1340</v>
      </c>
      <c r="N12173" s="78" t="s">
        <v>1340</v>
      </c>
      <c r="O12173" s="136" t="s">
        <v>9748</v>
      </c>
      <c r="P12173" s="136" t="s">
        <v>9749</v>
      </c>
      <c r="Q12173" s="135"/>
      <c r="R12173" s="136"/>
    </row>
    <row r="12174" spans="1:18" ht="135">
      <c r="A12174" s="78" t="s">
        <v>145</v>
      </c>
      <c r="B12174" s="78" t="s">
        <v>1043</v>
      </c>
      <c r="C12174" s="78" t="s">
        <v>1737</v>
      </c>
      <c r="D12174" s="78" t="s">
        <v>1738</v>
      </c>
      <c r="E12174" s="78" t="s">
        <v>9762</v>
      </c>
      <c r="F12174" s="143" t="s">
        <v>9763</v>
      </c>
      <c r="G12174" s="78" t="s">
        <v>1741</v>
      </c>
      <c r="H12174" s="78" t="s">
        <v>1340</v>
      </c>
      <c r="I12174" s="78" t="s">
        <v>1340</v>
      </c>
      <c r="J12174" s="78" t="s">
        <v>1340</v>
      </c>
      <c r="K12174" s="105" t="s">
        <v>1340</v>
      </c>
      <c r="L12174" s="78" t="s">
        <v>1340</v>
      </c>
      <c r="M12174" s="78" t="s">
        <v>1340</v>
      </c>
      <c r="N12174" s="78" t="s">
        <v>1340</v>
      </c>
      <c r="O12174" s="136"/>
      <c r="P12174" s="136"/>
      <c r="Q12174" s="135"/>
      <c r="R12174" s="136"/>
    </row>
    <row r="12175" spans="1:18" ht="135">
      <c r="A12175" s="144" t="s">
        <v>145</v>
      </c>
      <c r="B12175" s="144" t="s">
        <v>1043</v>
      </c>
      <c r="C12175" s="144" t="s">
        <v>1737</v>
      </c>
      <c r="D12175" s="144" t="s">
        <v>1738</v>
      </c>
      <c r="E12175" s="78" t="s">
        <v>9764</v>
      </c>
      <c r="F12175" s="143" t="s">
        <v>9765</v>
      </c>
      <c r="G12175" s="78" t="s">
        <v>1741</v>
      </c>
      <c r="H12175" s="78" t="s">
        <v>1340</v>
      </c>
      <c r="I12175" s="78" t="s">
        <v>1340</v>
      </c>
      <c r="J12175" s="78" t="s">
        <v>1340</v>
      </c>
      <c r="K12175" s="105" t="s">
        <v>1340</v>
      </c>
      <c r="L12175" s="78" t="s">
        <v>1340</v>
      </c>
      <c r="M12175" s="78" t="s">
        <v>1340</v>
      </c>
      <c r="N12175" s="78" t="s">
        <v>1340</v>
      </c>
      <c r="O12175" s="136"/>
      <c r="P12175" s="136"/>
      <c r="Q12175" s="135"/>
      <c r="R12175" s="136"/>
    </row>
    <row r="12176" spans="1:18" ht="135">
      <c r="A12176" s="78" t="s">
        <v>145</v>
      </c>
      <c r="B12176" s="78" t="s">
        <v>1043</v>
      </c>
      <c r="C12176" s="78" t="s">
        <v>1737</v>
      </c>
      <c r="D12176" s="78" t="s">
        <v>1738</v>
      </c>
      <c r="E12176" s="78" t="s">
        <v>9766</v>
      </c>
      <c r="F12176" s="143" t="s">
        <v>9767</v>
      </c>
      <c r="G12176" s="78" t="s">
        <v>1741</v>
      </c>
      <c r="H12176" s="78" t="s">
        <v>1340</v>
      </c>
      <c r="I12176" s="78" t="s">
        <v>1340</v>
      </c>
      <c r="J12176" s="78" t="s">
        <v>1340</v>
      </c>
      <c r="K12176" s="105" t="s">
        <v>1340</v>
      </c>
      <c r="L12176" s="78" t="s">
        <v>1340</v>
      </c>
      <c r="M12176" s="78" t="s">
        <v>1340</v>
      </c>
      <c r="N12176" s="78" t="s">
        <v>1340</v>
      </c>
      <c r="O12176" s="136"/>
      <c r="P12176" s="136"/>
      <c r="Q12176" s="135"/>
      <c r="R12176" s="136"/>
    </row>
    <row r="12177" spans="1:18" ht="135">
      <c r="A12177" s="144" t="s">
        <v>145</v>
      </c>
      <c r="B12177" s="144" t="s">
        <v>1043</v>
      </c>
      <c r="C12177" s="144" t="s">
        <v>1737</v>
      </c>
      <c r="D12177" s="144" t="s">
        <v>1738</v>
      </c>
      <c r="E12177" s="78" t="s">
        <v>9768</v>
      </c>
      <c r="F12177" s="143" t="s">
        <v>9769</v>
      </c>
      <c r="G12177" s="78" t="s">
        <v>1741</v>
      </c>
      <c r="H12177" s="78" t="s">
        <v>1340</v>
      </c>
      <c r="I12177" s="78" t="s">
        <v>1340</v>
      </c>
      <c r="J12177" s="78" t="s">
        <v>1340</v>
      </c>
      <c r="K12177" s="105" t="s">
        <v>1340</v>
      </c>
      <c r="L12177" s="78" t="s">
        <v>1340</v>
      </c>
      <c r="M12177" s="78" t="s">
        <v>1340</v>
      </c>
      <c r="N12177" s="78" t="s">
        <v>1340</v>
      </c>
      <c r="O12177" s="136" t="s">
        <v>9748</v>
      </c>
      <c r="P12177" s="136" t="s">
        <v>9749</v>
      </c>
      <c r="Q12177" s="135"/>
      <c r="R12177" s="136"/>
    </row>
    <row r="12178" spans="1:18" ht="135">
      <c r="A12178" s="78" t="s">
        <v>145</v>
      </c>
      <c r="B12178" s="78" t="s">
        <v>1043</v>
      </c>
      <c r="C12178" s="78" t="s">
        <v>1737</v>
      </c>
      <c r="D12178" s="78" t="s">
        <v>1738</v>
      </c>
      <c r="E12178" s="78" t="s">
        <v>9770</v>
      </c>
      <c r="F12178" s="143" t="s">
        <v>9771</v>
      </c>
      <c r="G12178" s="78" t="s">
        <v>1741</v>
      </c>
      <c r="H12178" s="78" t="s">
        <v>1340</v>
      </c>
      <c r="I12178" s="78" t="s">
        <v>1340</v>
      </c>
      <c r="J12178" s="78" t="s">
        <v>1340</v>
      </c>
      <c r="K12178" s="105" t="s">
        <v>1340</v>
      </c>
      <c r="L12178" s="78" t="s">
        <v>1340</v>
      </c>
      <c r="M12178" s="78" t="s">
        <v>1340</v>
      </c>
      <c r="N12178" s="78" t="s">
        <v>1340</v>
      </c>
      <c r="O12178" s="136" t="s">
        <v>9748</v>
      </c>
      <c r="P12178" s="136" t="s">
        <v>9749</v>
      </c>
      <c r="Q12178" s="135"/>
      <c r="R12178" s="136"/>
    </row>
    <row r="12179" spans="1:18" ht="150">
      <c r="A12179" s="144" t="s">
        <v>145</v>
      </c>
      <c r="B12179" s="144" t="s">
        <v>1043</v>
      </c>
      <c r="C12179" s="144" t="s">
        <v>1737</v>
      </c>
      <c r="D12179" s="144" t="s">
        <v>1738</v>
      </c>
      <c r="E12179" s="78" t="s">
        <v>9772</v>
      </c>
      <c r="F12179" s="143" t="s">
        <v>9773</v>
      </c>
      <c r="G12179" s="78" t="s">
        <v>1741</v>
      </c>
      <c r="H12179" s="78" t="s">
        <v>1340</v>
      </c>
      <c r="I12179" s="78" t="s">
        <v>1340</v>
      </c>
      <c r="J12179" s="78" t="s">
        <v>1340</v>
      </c>
      <c r="K12179" s="105" t="s">
        <v>1340</v>
      </c>
      <c r="L12179" s="78" t="s">
        <v>1340</v>
      </c>
      <c r="M12179" s="78" t="s">
        <v>1340</v>
      </c>
      <c r="N12179" s="78" t="s">
        <v>1340</v>
      </c>
      <c r="O12179" s="136" t="s">
        <v>9748</v>
      </c>
      <c r="P12179" s="136" t="s">
        <v>9749</v>
      </c>
      <c r="Q12179" s="135"/>
      <c r="R12179" s="136"/>
    </row>
    <row r="12180" spans="1:18" ht="135">
      <c r="A12180" s="78" t="s">
        <v>145</v>
      </c>
      <c r="B12180" s="78" t="s">
        <v>1043</v>
      </c>
      <c r="C12180" s="78" t="s">
        <v>1737</v>
      </c>
      <c r="D12180" s="78" t="s">
        <v>1738</v>
      </c>
      <c r="E12180" s="78" t="s">
        <v>9774</v>
      </c>
      <c r="F12180" s="143" t="s">
        <v>9775</v>
      </c>
      <c r="G12180" s="78" t="s">
        <v>1741</v>
      </c>
      <c r="H12180" s="78" t="s">
        <v>1340</v>
      </c>
      <c r="I12180" s="78" t="s">
        <v>1340</v>
      </c>
      <c r="J12180" s="78" t="s">
        <v>1340</v>
      </c>
      <c r="K12180" s="105" t="s">
        <v>1340</v>
      </c>
      <c r="L12180" s="78" t="s">
        <v>1340</v>
      </c>
      <c r="M12180" s="78" t="s">
        <v>1340</v>
      </c>
      <c r="N12180" s="78" t="s">
        <v>1340</v>
      </c>
      <c r="O12180" s="136" t="s">
        <v>9748</v>
      </c>
      <c r="P12180" s="136" t="s">
        <v>9749</v>
      </c>
      <c r="Q12180" s="135"/>
      <c r="R12180" s="136"/>
    </row>
    <row r="12181" spans="1:18" ht="135">
      <c r="A12181" s="144" t="s">
        <v>145</v>
      </c>
      <c r="B12181" s="144" t="s">
        <v>1043</v>
      </c>
      <c r="C12181" s="144" t="s">
        <v>1737</v>
      </c>
      <c r="D12181" s="144" t="s">
        <v>1738</v>
      </c>
      <c r="E12181" s="78" t="s">
        <v>9776</v>
      </c>
      <c r="F12181" s="143" t="s">
        <v>9777</v>
      </c>
      <c r="G12181" s="78" t="s">
        <v>1741</v>
      </c>
      <c r="H12181" s="78" t="s">
        <v>1340</v>
      </c>
      <c r="I12181" s="78" t="s">
        <v>1340</v>
      </c>
      <c r="J12181" s="78" t="s">
        <v>1340</v>
      </c>
      <c r="K12181" s="105" t="s">
        <v>1340</v>
      </c>
      <c r="L12181" s="78" t="s">
        <v>1340</v>
      </c>
      <c r="M12181" s="78" t="s">
        <v>1340</v>
      </c>
      <c r="N12181" s="78" t="s">
        <v>1340</v>
      </c>
      <c r="O12181" s="136" t="s">
        <v>9748</v>
      </c>
      <c r="P12181" s="136" t="s">
        <v>9749</v>
      </c>
      <c r="Q12181" s="135"/>
      <c r="R12181" s="136"/>
    </row>
    <row r="12182" spans="1:18" ht="135">
      <c r="A12182" s="78" t="s">
        <v>145</v>
      </c>
      <c r="B12182" s="78" t="s">
        <v>1043</v>
      </c>
      <c r="C12182" s="78" t="s">
        <v>1737</v>
      </c>
      <c r="D12182" s="78" t="s">
        <v>1738</v>
      </c>
      <c r="E12182" s="78" t="s">
        <v>9778</v>
      </c>
      <c r="F12182" s="143" t="s">
        <v>9779</v>
      </c>
      <c r="G12182" s="78" t="s">
        <v>1741</v>
      </c>
      <c r="H12182" s="78" t="s">
        <v>1340</v>
      </c>
      <c r="I12182" s="78" t="s">
        <v>1340</v>
      </c>
      <c r="J12182" s="78" t="s">
        <v>1340</v>
      </c>
      <c r="K12182" s="105" t="s">
        <v>1340</v>
      </c>
      <c r="L12182" s="78" t="s">
        <v>1340</v>
      </c>
      <c r="M12182" s="78" t="s">
        <v>1340</v>
      </c>
      <c r="N12182" s="78" t="s">
        <v>1340</v>
      </c>
      <c r="O12182" s="136" t="s">
        <v>9748</v>
      </c>
      <c r="P12182" s="136" t="s">
        <v>9749</v>
      </c>
      <c r="Q12182" s="135"/>
      <c r="R12182" s="136"/>
    </row>
    <row r="12183" spans="1:18" ht="150">
      <c r="A12183" s="144" t="s">
        <v>145</v>
      </c>
      <c r="B12183" s="144" t="s">
        <v>1043</v>
      </c>
      <c r="C12183" s="144" t="s">
        <v>1737</v>
      </c>
      <c r="D12183" s="144" t="s">
        <v>1738</v>
      </c>
      <c r="E12183" s="78" t="s">
        <v>9780</v>
      </c>
      <c r="F12183" s="143" t="s">
        <v>9781</v>
      </c>
      <c r="G12183" s="78" t="s">
        <v>1741</v>
      </c>
      <c r="H12183" s="78" t="s">
        <v>1340</v>
      </c>
      <c r="I12183" s="78" t="s">
        <v>1340</v>
      </c>
      <c r="J12183" s="78" t="s">
        <v>1340</v>
      </c>
      <c r="K12183" s="105" t="s">
        <v>1340</v>
      </c>
      <c r="L12183" s="78" t="s">
        <v>1340</v>
      </c>
      <c r="M12183" s="78" t="s">
        <v>1340</v>
      </c>
      <c r="N12183" s="78" t="s">
        <v>1340</v>
      </c>
      <c r="O12183" s="136" t="s">
        <v>9748</v>
      </c>
      <c r="P12183" s="136" t="s">
        <v>9749</v>
      </c>
      <c r="Q12183" s="135"/>
      <c r="R12183" s="136"/>
    </row>
    <row r="12184" spans="1:18" ht="135">
      <c r="A12184" s="78" t="s">
        <v>145</v>
      </c>
      <c r="B12184" s="78" t="s">
        <v>1043</v>
      </c>
      <c r="C12184" s="78" t="s">
        <v>1737</v>
      </c>
      <c r="D12184" s="78" t="s">
        <v>1738</v>
      </c>
      <c r="E12184" s="78" t="s">
        <v>9782</v>
      </c>
      <c r="F12184" s="143" t="s">
        <v>9783</v>
      </c>
      <c r="G12184" s="78" t="s">
        <v>1741</v>
      </c>
      <c r="H12184" s="78" t="s">
        <v>1340</v>
      </c>
      <c r="I12184" s="78" t="s">
        <v>1340</v>
      </c>
      <c r="J12184" s="78" t="s">
        <v>1340</v>
      </c>
      <c r="K12184" s="105" t="s">
        <v>1340</v>
      </c>
      <c r="L12184" s="78" t="s">
        <v>1340</v>
      </c>
      <c r="M12184" s="78" t="s">
        <v>1340</v>
      </c>
      <c r="N12184" s="78" t="s">
        <v>1340</v>
      </c>
      <c r="O12184" s="136" t="s">
        <v>9748</v>
      </c>
      <c r="P12184" s="136" t="s">
        <v>9749</v>
      </c>
      <c r="Q12184" s="135"/>
      <c r="R12184" s="136"/>
    </row>
    <row r="12185" spans="1:18" ht="135">
      <c r="A12185" s="144" t="s">
        <v>145</v>
      </c>
      <c r="B12185" s="144" t="s">
        <v>1043</v>
      </c>
      <c r="C12185" s="144" t="s">
        <v>1737</v>
      </c>
      <c r="D12185" s="144" t="s">
        <v>1738</v>
      </c>
      <c r="E12185" s="78" t="s">
        <v>9784</v>
      </c>
      <c r="F12185" s="143" t="s">
        <v>9785</v>
      </c>
      <c r="G12185" s="78" t="s">
        <v>1741</v>
      </c>
      <c r="H12185" s="78" t="s">
        <v>1340</v>
      </c>
      <c r="I12185" s="78" t="s">
        <v>1340</v>
      </c>
      <c r="J12185" s="78" t="s">
        <v>1340</v>
      </c>
      <c r="K12185" s="105" t="s">
        <v>1340</v>
      </c>
      <c r="L12185" s="78" t="s">
        <v>1340</v>
      </c>
      <c r="M12185" s="78" t="s">
        <v>1340</v>
      </c>
      <c r="N12185" s="78" t="s">
        <v>1340</v>
      </c>
      <c r="O12185" s="136"/>
      <c r="P12185" s="136"/>
      <c r="Q12185" s="135"/>
      <c r="R12185" s="136"/>
    </row>
    <row r="12186" spans="1:18" ht="135">
      <c r="A12186" s="78" t="s">
        <v>145</v>
      </c>
      <c r="B12186" s="78" t="s">
        <v>1043</v>
      </c>
      <c r="C12186" s="78" t="s">
        <v>1737</v>
      </c>
      <c r="D12186" s="78" t="s">
        <v>1738</v>
      </c>
      <c r="E12186" s="78" t="s">
        <v>9786</v>
      </c>
      <c r="F12186" s="143" t="s">
        <v>9787</v>
      </c>
      <c r="G12186" s="78" t="s">
        <v>1741</v>
      </c>
      <c r="H12186" s="78" t="s">
        <v>1340</v>
      </c>
      <c r="I12186" s="78" t="s">
        <v>1340</v>
      </c>
      <c r="J12186" s="78" t="s">
        <v>1340</v>
      </c>
      <c r="K12186" s="105" t="s">
        <v>1340</v>
      </c>
      <c r="L12186" s="78" t="s">
        <v>1340</v>
      </c>
      <c r="M12186" s="78" t="s">
        <v>1340</v>
      </c>
      <c r="N12186" s="78" t="s">
        <v>1340</v>
      </c>
      <c r="O12186" s="136"/>
      <c r="P12186" s="136"/>
      <c r="Q12186" s="135"/>
      <c r="R12186" s="136"/>
    </row>
    <row r="12187" spans="1:18" ht="75">
      <c r="A12187" s="144" t="s">
        <v>145</v>
      </c>
      <c r="B12187" s="144" t="s">
        <v>1043</v>
      </c>
      <c r="C12187" s="144" t="s">
        <v>1737</v>
      </c>
      <c r="D12187" s="144" t="s">
        <v>1738</v>
      </c>
      <c r="E12187" s="78" t="s">
        <v>9788</v>
      </c>
      <c r="F12187" s="143" t="s">
        <v>9789</v>
      </c>
      <c r="G12187" s="78" t="s">
        <v>1741</v>
      </c>
      <c r="H12187" s="78" t="s">
        <v>1340</v>
      </c>
      <c r="I12187" s="78" t="s">
        <v>1340</v>
      </c>
      <c r="J12187" s="78" t="s">
        <v>1340</v>
      </c>
      <c r="K12187" s="105" t="s">
        <v>1340</v>
      </c>
      <c r="L12187" s="78" t="s">
        <v>1340</v>
      </c>
      <c r="M12187" s="78" t="s">
        <v>1340</v>
      </c>
      <c r="N12187" s="78" t="s">
        <v>1340</v>
      </c>
      <c r="O12187" s="136"/>
      <c r="P12187" s="136"/>
      <c r="Q12187" s="135"/>
      <c r="R12187" s="136"/>
    </row>
    <row r="12188" spans="1:18" ht="150">
      <c r="A12188" s="78" t="s">
        <v>145</v>
      </c>
      <c r="B12188" s="78" t="s">
        <v>1043</v>
      </c>
      <c r="C12188" s="78" t="s">
        <v>1737</v>
      </c>
      <c r="D12188" s="78" t="s">
        <v>1738</v>
      </c>
      <c r="E12188" s="78" t="s">
        <v>9790</v>
      </c>
      <c r="F12188" s="143" t="s">
        <v>9791</v>
      </c>
      <c r="G12188" s="78" t="s">
        <v>1741</v>
      </c>
      <c r="H12188" s="78" t="s">
        <v>1340</v>
      </c>
      <c r="I12188" s="78" t="s">
        <v>1340</v>
      </c>
      <c r="J12188" s="78" t="s">
        <v>1340</v>
      </c>
      <c r="K12188" s="105" t="s">
        <v>1340</v>
      </c>
      <c r="L12188" s="78" t="s">
        <v>1340</v>
      </c>
      <c r="M12188" s="78" t="s">
        <v>1340</v>
      </c>
      <c r="N12188" s="78" t="s">
        <v>1340</v>
      </c>
      <c r="O12188" s="136"/>
      <c r="P12188" s="136"/>
      <c r="Q12188" s="135"/>
      <c r="R12188" s="136"/>
    </row>
    <row r="12189" spans="1:18" ht="75">
      <c r="A12189" s="144" t="s">
        <v>145</v>
      </c>
      <c r="B12189" s="144" t="s">
        <v>1043</v>
      </c>
      <c r="C12189" s="144" t="s">
        <v>1737</v>
      </c>
      <c r="D12189" s="144" t="s">
        <v>1738</v>
      </c>
      <c r="E12189" s="78" t="s">
        <v>9792</v>
      </c>
      <c r="F12189" s="143" t="s">
        <v>9793</v>
      </c>
      <c r="G12189" s="78" t="s">
        <v>1741</v>
      </c>
      <c r="H12189" s="78" t="s">
        <v>1340</v>
      </c>
      <c r="I12189" s="78" t="s">
        <v>1340</v>
      </c>
      <c r="J12189" s="78" t="s">
        <v>1340</v>
      </c>
      <c r="K12189" s="105" t="s">
        <v>1340</v>
      </c>
      <c r="L12189" s="78" t="s">
        <v>1572</v>
      </c>
      <c r="M12189" s="78" t="s">
        <v>1340</v>
      </c>
      <c r="N12189" s="78" t="s">
        <v>1572</v>
      </c>
      <c r="O12189" s="136" t="s">
        <v>9794</v>
      </c>
      <c r="P12189" s="136" t="s">
        <v>9795</v>
      </c>
      <c r="Q12189" s="135"/>
      <c r="R12189" s="136"/>
    </row>
    <row r="12190" spans="1:18" ht="195">
      <c r="A12190" s="78" t="s">
        <v>145</v>
      </c>
      <c r="B12190" s="78" t="s">
        <v>1043</v>
      </c>
      <c r="C12190" s="78" t="s">
        <v>1737</v>
      </c>
      <c r="D12190" s="78" t="s">
        <v>1738</v>
      </c>
      <c r="E12190" s="78" t="s">
        <v>9796</v>
      </c>
      <c r="F12190" s="143" t="s">
        <v>9797</v>
      </c>
      <c r="G12190" s="78" t="s">
        <v>1741</v>
      </c>
      <c r="H12190" s="78" t="s">
        <v>1340</v>
      </c>
      <c r="I12190" s="78" t="s">
        <v>1340</v>
      </c>
      <c r="J12190" s="78" t="s">
        <v>1340</v>
      </c>
      <c r="K12190" s="105" t="s">
        <v>1340</v>
      </c>
      <c r="L12190" s="78" t="s">
        <v>1572</v>
      </c>
      <c r="M12190" s="78" t="s">
        <v>1340</v>
      </c>
      <c r="N12190" s="78" t="s">
        <v>1572</v>
      </c>
      <c r="O12190" s="136" t="s">
        <v>9794</v>
      </c>
      <c r="P12190" s="136" t="s">
        <v>9795</v>
      </c>
      <c r="Q12190" s="135"/>
      <c r="R12190" s="136"/>
    </row>
    <row r="12191" spans="1:18" ht="75">
      <c r="A12191" s="144" t="s">
        <v>145</v>
      </c>
      <c r="B12191" s="144" t="s">
        <v>1043</v>
      </c>
      <c r="C12191" s="144" t="s">
        <v>1737</v>
      </c>
      <c r="D12191" s="144" t="s">
        <v>1738</v>
      </c>
      <c r="E12191" s="78" t="s">
        <v>9798</v>
      </c>
      <c r="F12191" s="143" t="s">
        <v>9799</v>
      </c>
      <c r="G12191" s="78" t="s">
        <v>1741</v>
      </c>
      <c r="H12191" s="78" t="s">
        <v>1340</v>
      </c>
      <c r="I12191" s="78" t="s">
        <v>1340</v>
      </c>
      <c r="J12191" s="78" t="s">
        <v>1340</v>
      </c>
      <c r="K12191" s="105" t="s">
        <v>1340</v>
      </c>
      <c r="L12191" s="78" t="s">
        <v>1572</v>
      </c>
      <c r="M12191" s="78" t="s">
        <v>1340</v>
      </c>
      <c r="N12191" s="78" t="s">
        <v>1572</v>
      </c>
      <c r="O12191" s="136" t="s">
        <v>9794</v>
      </c>
      <c r="P12191" s="136" t="s">
        <v>9795</v>
      </c>
      <c r="Q12191" s="135"/>
      <c r="R12191" s="136"/>
    </row>
    <row r="12192" spans="1:18" ht="135">
      <c r="A12192" s="78" t="s">
        <v>145</v>
      </c>
      <c r="B12192" s="78" t="s">
        <v>1043</v>
      </c>
      <c r="C12192" s="78" t="s">
        <v>1737</v>
      </c>
      <c r="D12192" s="78" t="s">
        <v>1738</v>
      </c>
      <c r="E12192" s="78" t="s">
        <v>9800</v>
      </c>
      <c r="F12192" s="143" t="s">
        <v>9801</v>
      </c>
      <c r="G12192" s="78" t="s">
        <v>1741</v>
      </c>
      <c r="H12192" s="78" t="s">
        <v>1340</v>
      </c>
      <c r="I12192" s="78" t="s">
        <v>1340</v>
      </c>
      <c r="J12192" s="78" t="s">
        <v>1340</v>
      </c>
      <c r="K12192" s="105" t="s">
        <v>1340</v>
      </c>
      <c r="L12192" s="78" t="s">
        <v>1572</v>
      </c>
      <c r="M12192" s="78" t="s">
        <v>1340</v>
      </c>
      <c r="N12192" s="78" t="s">
        <v>1572</v>
      </c>
      <c r="O12192" s="136" t="s">
        <v>9794</v>
      </c>
      <c r="P12192" s="136" t="s">
        <v>9795</v>
      </c>
      <c r="Q12192" s="135"/>
      <c r="R12192" s="136"/>
    </row>
    <row r="12193" spans="1:18" ht="150">
      <c r="A12193" s="144" t="s">
        <v>145</v>
      </c>
      <c r="B12193" s="144" t="s">
        <v>1043</v>
      </c>
      <c r="C12193" s="144" t="s">
        <v>1737</v>
      </c>
      <c r="D12193" s="144" t="s">
        <v>1738</v>
      </c>
      <c r="E12193" s="78" t="s">
        <v>9802</v>
      </c>
      <c r="F12193" s="143" t="s">
        <v>9803</v>
      </c>
      <c r="G12193" s="78" t="s">
        <v>1741</v>
      </c>
      <c r="H12193" s="78" t="s">
        <v>1340</v>
      </c>
      <c r="I12193" s="78" t="s">
        <v>1340</v>
      </c>
      <c r="J12193" s="78" t="s">
        <v>1340</v>
      </c>
      <c r="K12193" s="105" t="s">
        <v>1340</v>
      </c>
      <c r="L12193" s="78" t="s">
        <v>1340</v>
      </c>
      <c r="M12193" s="78" t="s">
        <v>1340</v>
      </c>
      <c r="N12193" s="78" t="s">
        <v>1340</v>
      </c>
      <c r="O12193" s="136"/>
      <c r="P12193" s="136"/>
      <c r="Q12193" s="135"/>
      <c r="R12193" s="136"/>
    </row>
    <row r="12194" spans="1:18" ht="195">
      <c r="A12194" s="78" t="s">
        <v>145</v>
      </c>
      <c r="B12194" s="78" t="s">
        <v>1043</v>
      </c>
      <c r="C12194" s="78" t="s">
        <v>1737</v>
      </c>
      <c r="D12194" s="78" t="s">
        <v>1738</v>
      </c>
      <c r="E12194" s="78" t="s">
        <v>9804</v>
      </c>
      <c r="F12194" s="143" t="s">
        <v>9805</v>
      </c>
      <c r="G12194" s="78" t="s">
        <v>1741</v>
      </c>
      <c r="H12194" s="78" t="s">
        <v>1340</v>
      </c>
      <c r="I12194" s="78" t="s">
        <v>1340</v>
      </c>
      <c r="J12194" s="78" t="s">
        <v>1340</v>
      </c>
      <c r="K12194" s="105" t="s">
        <v>1340</v>
      </c>
      <c r="L12194" s="78" t="s">
        <v>1340</v>
      </c>
      <c r="M12194" s="78" t="s">
        <v>1340</v>
      </c>
      <c r="N12194" s="78" t="s">
        <v>1340</v>
      </c>
      <c r="O12194" s="136" t="s">
        <v>9748</v>
      </c>
      <c r="P12194" s="136" t="s">
        <v>9749</v>
      </c>
      <c r="Q12194" s="135"/>
      <c r="R12194" s="136"/>
    </row>
    <row r="12195" spans="1:18" ht="195">
      <c r="A12195" s="144" t="s">
        <v>145</v>
      </c>
      <c r="B12195" s="144" t="s">
        <v>1043</v>
      </c>
      <c r="C12195" s="144" t="s">
        <v>1737</v>
      </c>
      <c r="D12195" s="144" t="s">
        <v>1738</v>
      </c>
      <c r="E12195" s="78" t="s">
        <v>9806</v>
      </c>
      <c r="F12195" s="143" t="s">
        <v>9807</v>
      </c>
      <c r="G12195" s="78" t="s">
        <v>1741</v>
      </c>
      <c r="H12195" s="78" t="s">
        <v>1340</v>
      </c>
      <c r="I12195" s="78" t="s">
        <v>1340</v>
      </c>
      <c r="J12195" s="78" t="s">
        <v>1340</v>
      </c>
      <c r="K12195" s="105" t="s">
        <v>1340</v>
      </c>
      <c r="L12195" s="78" t="s">
        <v>1572</v>
      </c>
      <c r="M12195" s="78" t="s">
        <v>1340</v>
      </c>
      <c r="N12195" s="78" t="s">
        <v>1572</v>
      </c>
      <c r="O12195" s="136" t="s">
        <v>9794</v>
      </c>
      <c r="P12195" s="136" t="s">
        <v>9795</v>
      </c>
      <c r="Q12195" s="135"/>
      <c r="R12195" s="136"/>
    </row>
    <row r="12196" spans="1:18" ht="75">
      <c r="A12196" s="78" t="s">
        <v>145</v>
      </c>
      <c r="B12196" s="78" t="s">
        <v>1043</v>
      </c>
      <c r="C12196" s="78" t="s">
        <v>1737</v>
      </c>
      <c r="D12196" s="78" t="s">
        <v>1738</v>
      </c>
      <c r="E12196" s="78" t="s">
        <v>9808</v>
      </c>
      <c r="F12196" s="143" t="s">
        <v>9809</v>
      </c>
      <c r="G12196" s="78" t="s">
        <v>1741</v>
      </c>
      <c r="H12196" s="78" t="s">
        <v>1340</v>
      </c>
      <c r="I12196" s="78" t="s">
        <v>1340</v>
      </c>
      <c r="J12196" s="78" t="s">
        <v>1340</v>
      </c>
      <c r="K12196" s="105" t="s">
        <v>1340</v>
      </c>
      <c r="L12196" s="78" t="s">
        <v>1572</v>
      </c>
      <c r="M12196" s="78" t="s">
        <v>1340</v>
      </c>
      <c r="N12196" s="78" t="s">
        <v>1572</v>
      </c>
      <c r="O12196" s="136" t="s">
        <v>9794</v>
      </c>
      <c r="P12196" s="136" t="s">
        <v>9795</v>
      </c>
      <c r="Q12196" s="135"/>
      <c r="R12196" s="136"/>
    </row>
    <row r="12197" spans="1:18" ht="135">
      <c r="A12197" s="144" t="s">
        <v>145</v>
      </c>
      <c r="B12197" s="144" t="s">
        <v>1043</v>
      </c>
      <c r="C12197" s="144" t="s">
        <v>1737</v>
      </c>
      <c r="D12197" s="144" t="s">
        <v>1738</v>
      </c>
      <c r="E12197" s="78" t="s">
        <v>9810</v>
      </c>
      <c r="F12197" s="143" t="s">
        <v>9811</v>
      </c>
      <c r="G12197" s="78" t="s">
        <v>1741</v>
      </c>
      <c r="H12197" s="78" t="s">
        <v>1340</v>
      </c>
      <c r="I12197" s="78" t="s">
        <v>1340</v>
      </c>
      <c r="J12197" s="78" t="s">
        <v>1340</v>
      </c>
      <c r="K12197" s="105" t="s">
        <v>1340</v>
      </c>
      <c r="L12197" s="78" t="s">
        <v>1572</v>
      </c>
      <c r="M12197" s="78" t="s">
        <v>1340</v>
      </c>
      <c r="N12197" s="78" t="s">
        <v>1572</v>
      </c>
      <c r="O12197" s="136" t="s">
        <v>9794</v>
      </c>
      <c r="P12197" s="136" t="s">
        <v>9795</v>
      </c>
      <c r="Q12197" s="135"/>
      <c r="R12197" s="136"/>
    </row>
    <row r="12198" spans="1:18" ht="135">
      <c r="A12198" s="78" t="s">
        <v>145</v>
      </c>
      <c r="B12198" s="78" t="s">
        <v>1043</v>
      </c>
      <c r="C12198" s="78" t="s">
        <v>1737</v>
      </c>
      <c r="D12198" s="78" t="s">
        <v>1738</v>
      </c>
      <c r="E12198" s="78" t="s">
        <v>9812</v>
      </c>
      <c r="F12198" s="143" t="s">
        <v>9813</v>
      </c>
      <c r="G12198" s="78" t="s">
        <v>1741</v>
      </c>
      <c r="H12198" s="78" t="s">
        <v>1340</v>
      </c>
      <c r="I12198" s="78" t="s">
        <v>1340</v>
      </c>
      <c r="J12198" s="78" t="s">
        <v>1340</v>
      </c>
      <c r="K12198" s="105" t="s">
        <v>1340</v>
      </c>
      <c r="L12198" s="78" t="s">
        <v>1572</v>
      </c>
      <c r="M12198" s="78" t="s">
        <v>1340</v>
      </c>
      <c r="N12198" s="78" t="s">
        <v>1572</v>
      </c>
      <c r="O12198" s="136" t="s">
        <v>9794</v>
      </c>
      <c r="P12198" s="136" t="s">
        <v>9795</v>
      </c>
      <c r="Q12198" s="135"/>
      <c r="R12198" s="136"/>
    </row>
    <row r="12199" spans="1:18" ht="75">
      <c r="A12199" s="144" t="s">
        <v>145</v>
      </c>
      <c r="B12199" s="144" t="s">
        <v>1043</v>
      </c>
      <c r="C12199" s="144" t="s">
        <v>1737</v>
      </c>
      <c r="D12199" s="144" t="s">
        <v>1738</v>
      </c>
      <c r="E12199" s="78" t="s">
        <v>9814</v>
      </c>
      <c r="F12199" s="143" t="s">
        <v>9815</v>
      </c>
      <c r="G12199" s="78" t="s">
        <v>1741</v>
      </c>
      <c r="H12199" s="78" t="s">
        <v>1340</v>
      </c>
      <c r="I12199" s="78" t="s">
        <v>1340</v>
      </c>
      <c r="J12199" s="78" t="s">
        <v>1340</v>
      </c>
      <c r="K12199" s="105" t="s">
        <v>1340</v>
      </c>
      <c r="L12199" s="78" t="s">
        <v>1572</v>
      </c>
      <c r="M12199" s="78" t="s">
        <v>1340</v>
      </c>
      <c r="N12199" s="78" t="s">
        <v>1572</v>
      </c>
      <c r="O12199" s="136" t="s">
        <v>9794</v>
      </c>
      <c r="P12199" s="136" t="s">
        <v>9795</v>
      </c>
      <c r="Q12199" s="135"/>
      <c r="R12199" s="136"/>
    </row>
    <row r="12200" spans="1:18" ht="135">
      <c r="A12200" s="78" t="s">
        <v>145</v>
      </c>
      <c r="B12200" s="78" t="s">
        <v>1043</v>
      </c>
      <c r="C12200" s="78" t="s">
        <v>1737</v>
      </c>
      <c r="D12200" s="78" t="s">
        <v>1738</v>
      </c>
      <c r="E12200" s="78" t="s">
        <v>9816</v>
      </c>
      <c r="F12200" s="143" t="s">
        <v>9817</v>
      </c>
      <c r="G12200" s="78" t="s">
        <v>1741</v>
      </c>
      <c r="H12200" s="78" t="s">
        <v>1340</v>
      </c>
      <c r="I12200" s="78" t="s">
        <v>1340</v>
      </c>
      <c r="J12200" s="78" t="s">
        <v>1340</v>
      </c>
      <c r="K12200" s="105" t="s">
        <v>1340</v>
      </c>
      <c r="L12200" s="78" t="s">
        <v>1572</v>
      </c>
      <c r="M12200" s="78" t="s">
        <v>1340</v>
      </c>
      <c r="N12200" s="78" t="s">
        <v>1572</v>
      </c>
      <c r="O12200" s="136" t="s">
        <v>9794</v>
      </c>
      <c r="P12200" s="136" t="s">
        <v>9795</v>
      </c>
      <c r="Q12200" s="135"/>
      <c r="R12200" s="136"/>
    </row>
    <row r="12201" spans="1:18" ht="150">
      <c r="A12201" s="144" t="s">
        <v>145</v>
      </c>
      <c r="B12201" s="144" t="s">
        <v>1043</v>
      </c>
      <c r="C12201" s="144" t="s">
        <v>1737</v>
      </c>
      <c r="D12201" s="144" t="s">
        <v>1738</v>
      </c>
      <c r="E12201" s="78" t="s">
        <v>9818</v>
      </c>
      <c r="F12201" s="143" t="s">
        <v>9819</v>
      </c>
      <c r="G12201" s="78" t="s">
        <v>1741</v>
      </c>
      <c r="H12201" s="78" t="s">
        <v>1340</v>
      </c>
      <c r="I12201" s="78" t="s">
        <v>1340</v>
      </c>
      <c r="J12201" s="78" t="s">
        <v>1340</v>
      </c>
      <c r="K12201" s="105" t="s">
        <v>1340</v>
      </c>
      <c r="L12201" s="78" t="s">
        <v>1340</v>
      </c>
      <c r="M12201" s="78" t="s">
        <v>1340</v>
      </c>
      <c r="N12201" s="78" t="s">
        <v>1340</v>
      </c>
      <c r="O12201" s="136"/>
      <c r="P12201" s="136"/>
      <c r="Q12201" s="135"/>
      <c r="R12201" s="136"/>
    </row>
    <row r="12202" spans="1:18" ht="135">
      <c r="A12202" s="78" t="s">
        <v>145</v>
      </c>
      <c r="B12202" s="78" t="s">
        <v>1043</v>
      </c>
      <c r="C12202" s="78" t="s">
        <v>1737</v>
      </c>
      <c r="D12202" s="78" t="s">
        <v>1738</v>
      </c>
      <c r="E12202" s="78" t="s">
        <v>9820</v>
      </c>
      <c r="F12202" s="143" t="s">
        <v>9821</v>
      </c>
      <c r="G12202" s="78" t="s">
        <v>1741</v>
      </c>
      <c r="H12202" s="78" t="s">
        <v>1340</v>
      </c>
      <c r="I12202" s="78" t="s">
        <v>1340</v>
      </c>
      <c r="J12202" s="78" t="s">
        <v>1340</v>
      </c>
      <c r="K12202" s="105" t="s">
        <v>1340</v>
      </c>
      <c r="L12202" s="78" t="s">
        <v>1572</v>
      </c>
      <c r="M12202" s="78" t="s">
        <v>1340</v>
      </c>
      <c r="N12202" s="78" t="s">
        <v>1572</v>
      </c>
      <c r="O12202" s="136" t="s">
        <v>9794</v>
      </c>
      <c r="P12202" s="136" t="s">
        <v>9795</v>
      </c>
      <c r="Q12202" s="135"/>
      <c r="R12202" s="136"/>
    </row>
    <row r="12203" spans="1:18" ht="75">
      <c r="A12203" s="144" t="s">
        <v>145</v>
      </c>
      <c r="B12203" s="144" t="s">
        <v>1043</v>
      </c>
      <c r="C12203" s="144" t="s">
        <v>1737</v>
      </c>
      <c r="D12203" s="144" t="s">
        <v>1738</v>
      </c>
      <c r="E12203" s="78" t="s">
        <v>9822</v>
      </c>
      <c r="F12203" s="143" t="s">
        <v>9823</v>
      </c>
      <c r="G12203" s="78" t="s">
        <v>1741</v>
      </c>
      <c r="H12203" s="78" t="s">
        <v>1340</v>
      </c>
      <c r="I12203" s="78" t="s">
        <v>1340</v>
      </c>
      <c r="J12203" s="78" t="s">
        <v>1340</v>
      </c>
      <c r="K12203" s="105" t="s">
        <v>1340</v>
      </c>
      <c r="L12203" s="78" t="s">
        <v>1572</v>
      </c>
      <c r="M12203" s="78" t="s">
        <v>1340</v>
      </c>
      <c r="N12203" s="78" t="s">
        <v>1572</v>
      </c>
      <c r="O12203" s="136" t="s">
        <v>9794</v>
      </c>
      <c r="P12203" s="136" t="s">
        <v>9795</v>
      </c>
      <c r="Q12203" s="135"/>
      <c r="R12203" s="136"/>
    </row>
    <row r="12204" spans="1:18" ht="135">
      <c r="A12204" s="78" t="s">
        <v>145</v>
      </c>
      <c r="B12204" s="78" t="s">
        <v>1043</v>
      </c>
      <c r="C12204" s="78" t="s">
        <v>1737</v>
      </c>
      <c r="D12204" s="78" t="s">
        <v>1738</v>
      </c>
      <c r="E12204" s="78" t="s">
        <v>9824</v>
      </c>
      <c r="F12204" s="143" t="s">
        <v>9825</v>
      </c>
      <c r="G12204" s="78" t="s">
        <v>1741</v>
      </c>
      <c r="H12204" s="78" t="s">
        <v>1340</v>
      </c>
      <c r="I12204" s="78" t="s">
        <v>1340</v>
      </c>
      <c r="J12204" s="78" t="s">
        <v>1340</v>
      </c>
      <c r="K12204" s="105" t="s">
        <v>1340</v>
      </c>
      <c r="L12204" s="78" t="s">
        <v>1572</v>
      </c>
      <c r="M12204" s="78" t="s">
        <v>1340</v>
      </c>
      <c r="N12204" s="78" t="s">
        <v>1572</v>
      </c>
      <c r="O12204" s="136" t="s">
        <v>9794</v>
      </c>
      <c r="P12204" s="136" t="s">
        <v>9795</v>
      </c>
      <c r="Q12204" s="135"/>
      <c r="R12204" s="136"/>
    </row>
    <row r="12205" spans="1:18" ht="135">
      <c r="A12205" s="144" t="s">
        <v>145</v>
      </c>
      <c r="B12205" s="144" t="s">
        <v>1043</v>
      </c>
      <c r="C12205" s="144" t="s">
        <v>1737</v>
      </c>
      <c r="D12205" s="144" t="s">
        <v>1738</v>
      </c>
      <c r="E12205" s="78" t="s">
        <v>9826</v>
      </c>
      <c r="F12205" s="143" t="s">
        <v>9827</v>
      </c>
      <c r="G12205" s="78" t="s">
        <v>1741</v>
      </c>
      <c r="H12205" s="78" t="s">
        <v>1340</v>
      </c>
      <c r="I12205" s="78" t="s">
        <v>1340</v>
      </c>
      <c r="J12205" s="78" t="s">
        <v>1340</v>
      </c>
      <c r="K12205" s="105" t="s">
        <v>1340</v>
      </c>
      <c r="L12205" s="78" t="s">
        <v>1572</v>
      </c>
      <c r="M12205" s="78" t="s">
        <v>1340</v>
      </c>
      <c r="N12205" s="78" t="s">
        <v>1572</v>
      </c>
      <c r="O12205" s="136" t="s">
        <v>9794</v>
      </c>
      <c r="P12205" s="136" t="s">
        <v>9795</v>
      </c>
      <c r="Q12205" s="135"/>
      <c r="R12205" s="136"/>
    </row>
    <row r="12206" spans="1:18" ht="135">
      <c r="A12206" s="78" t="s">
        <v>145</v>
      </c>
      <c r="B12206" s="78" t="s">
        <v>1043</v>
      </c>
      <c r="C12206" s="78" t="s">
        <v>1737</v>
      </c>
      <c r="D12206" s="78" t="s">
        <v>1738</v>
      </c>
      <c r="E12206" s="78" t="s">
        <v>9828</v>
      </c>
      <c r="F12206" s="143" t="s">
        <v>9829</v>
      </c>
      <c r="G12206" s="78" t="s">
        <v>1741</v>
      </c>
      <c r="H12206" s="78" t="s">
        <v>1340</v>
      </c>
      <c r="I12206" s="78" t="s">
        <v>1340</v>
      </c>
      <c r="J12206" s="78" t="s">
        <v>1340</v>
      </c>
      <c r="K12206" s="105" t="s">
        <v>1340</v>
      </c>
      <c r="L12206" s="78" t="s">
        <v>1572</v>
      </c>
      <c r="M12206" s="78" t="s">
        <v>1340</v>
      </c>
      <c r="N12206" s="78" t="s">
        <v>1572</v>
      </c>
      <c r="O12206" s="136" t="s">
        <v>9794</v>
      </c>
      <c r="P12206" s="136" t="s">
        <v>9795</v>
      </c>
      <c r="Q12206" s="135"/>
      <c r="R12206" s="136"/>
    </row>
    <row r="12207" spans="1:18" ht="75">
      <c r="A12207" s="144" t="s">
        <v>145</v>
      </c>
      <c r="B12207" s="144" t="s">
        <v>1043</v>
      </c>
      <c r="C12207" s="144" t="s">
        <v>1737</v>
      </c>
      <c r="D12207" s="144" t="s">
        <v>1738</v>
      </c>
      <c r="E12207" s="78" t="s">
        <v>9830</v>
      </c>
      <c r="F12207" s="143" t="s">
        <v>9831</v>
      </c>
      <c r="G12207" s="78" t="s">
        <v>1741</v>
      </c>
      <c r="H12207" s="78" t="s">
        <v>1340</v>
      </c>
      <c r="I12207" s="78" t="s">
        <v>1340</v>
      </c>
      <c r="J12207" s="78" t="s">
        <v>1340</v>
      </c>
      <c r="K12207" s="105" t="s">
        <v>1340</v>
      </c>
      <c r="L12207" s="78" t="s">
        <v>1340</v>
      </c>
      <c r="M12207" s="78" t="s">
        <v>1340</v>
      </c>
      <c r="N12207" s="78" t="s">
        <v>1340</v>
      </c>
      <c r="O12207" s="136"/>
      <c r="P12207" s="136"/>
      <c r="Q12207" s="135"/>
      <c r="R12207" s="136"/>
    </row>
    <row r="12208" spans="1:18" ht="135">
      <c r="A12208" s="78" t="s">
        <v>145</v>
      </c>
      <c r="B12208" s="78" t="s">
        <v>1043</v>
      </c>
      <c r="C12208" s="78" t="s">
        <v>1737</v>
      </c>
      <c r="D12208" s="78" t="s">
        <v>1738</v>
      </c>
      <c r="E12208" s="78" t="s">
        <v>9832</v>
      </c>
      <c r="F12208" s="143" t="s">
        <v>9833</v>
      </c>
      <c r="G12208" s="78" t="s">
        <v>1741</v>
      </c>
      <c r="H12208" s="78" t="s">
        <v>1340</v>
      </c>
      <c r="I12208" s="78" t="s">
        <v>1340</v>
      </c>
      <c r="J12208" s="78" t="s">
        <v>1340</v>
      </c>
      <c r="K12208" s="105" t="s">
        <v>1340</v>
      </c>
      <c r="L12208" s="78" t="s">
        <v>1572</v>
      </c>
      <c r="M12208" s="78" t="s">
        <v>1340</v>
      </c>
      <c r="N12208" s="78" t="s">
        <v>1572</v>
      </c>
      <c r="O12208" s="136" t="s">
        <v>9794</v>
      </c>
      <c r="P12208" s="136" t="s">
        <v>9795</v>
      </c>
      <c r="Q12208" s="135"/>
      <c r="R12208" s="136"/>
    </row>
    <row r="12209" spans="1:18" ht="135">
      <c r="A12209" s="144" t="s">
        <v>145</v>
      </c>
      <c r="B12209" s="144" t="s">
        <v>1043</v>
      </c>
      <c r="C12209" s="144" t="s">
        <v>1737</v>
      </c>
      <c r="D12209" s="144" t="s">
        <v>1738</v>
      </c>
      <c r="E12209" s="78" t="s">
        <v>9834</v>
      </c>
      <c r="F12209" s="143" t="s">
        <v>9835</v>
      </c>
      <c r="G12209" s="78" t="s">
        <v>1741</v>
      </c>
      <c r="H12209" s="78" t="s">
        <v>1340</v>
      </c>
      <c r="I12209" s="78" t="s">
        <v>1340</v>
      </c>
      <c r="J12209" s="78" t="s">
        <v>1340</v>
      </c>
      <c r="K12209" s="105" t="s">
        <v>1340</v>
      </c>
      <c r="L12209" s="78" t="s">
        <v>1572</v>
      </c>
      <c r="M12209" s="78" t="s">
        <v>1340</v>
      </c>
      <c r="N12209" s="78" t="s">
        <v>1572</v>
      </c>
      <c r="O12209" s="136" t="s">
        <v>9794</v>
      </c>
      <c r="P12209" s="136" t="s">
        <v>9795</v>
      </c>
      <c r="Q12209" s="135"/>
      <c r="R12209" s="136"/>
    </row>
    <row r="12210" spans="1:18" ht="150">
      <c r="A12210" s="78" t="s">
        <v>145</v>
      </c>
      <c r="B12210" s="78" t="s">
        <v>1043</v>
      </c>
      <c r="C12210" s="78" t="s">
        <v>1737</v>
      </c>
      <c r="D12210" s="78" t="s">
        <v>1738</v>
      </c>
      <c r="E12210" s="78" t="s">
        <v>9836</v>
      </c>
      <c r="F12210" s="143" t="s">
        <v>9837</v>
      </c>
      <c r="G12210" s="78" t="s">
        <v>1741</v>
      </c>
      <c r="H12210" s="78" t="s">
        <v>1340</v>
      </c>
      <c r="I12210" s="78" t="s">
        <v>1340</v>
      </c>
      <c r="J12210" s="78" t="s">
        <v>1340</v>
      </c>
      <c r="K12210" s="105" t="s">
        <v>1340</v>
      </c>
      <c r="L12210" s="78" t="s">
        <v>1572</v>
      </c>
      <c r="M12210" s="78" t="s">
        <v>1340</v>
      </c>
      <c r="N12210" s="78" t="s">
        <v>1572</v>
      </c>
      <c r="O12210" s="136" t="s">
        <v>9794</v>
      </c>
      <c r="P12210" s="136" t="s">
        <v>9795</v>
      </c>
      <c r="Q12210" s="135"/>
      <c r="R12210" s="136"/>
    </row>
    <row r="12211" spans="1:18" ht="150">
      <c r="A12211" s="144" t="s">
        <v>145</v>
      </c>
      <c r="B12211" s="144" t="s">
        <v>1043</v>
      </c>
      <c r="C12211" s="144" t="s">
        <v>1737</v>
      </c>
      <c r="D12211" s="144" t="s">
        <v>1738</v>
      </c>
      <c r="E12211" s="78" t="s">
        <v>9838</v>
      </c>
      <c r="F12211" s="143" t="s">
        <v>9839</v>
      </c>
      <c r="G12211" s="78" t="s">
        <v>1741</v>
      </c>
      <c r="H12211" s="78" t="s">
        <v>1340</v>
      </c>
      <c r="I12211" s="78" t="s">
        <v>1340</v>
      </c>
      <c r="J12211" s="78" t="s">
        <v>1340</v>
      </c>
      <c r="K12211" s="105" t="s">
        <v>1340</v>
      </c>
      <c r="L12211" s="78" t="s">
        <v>1340</v>
      </c>
      <c r="M12211" s="78" t="s">
        <v>1340</v>
      </c>
      <c r="N12211" s="78" t="s">
        <v>1340</v>
      </c>
      <c r="O12211" s="136"/>
      <c r="P12211" s="136"/>
      <c r="Q12211" s="135"/>
      <c r="R12211" s="136"/>
    </row>
    <row r="12212" spans="1:18" ht="135">
      <c r="A12212" s="78" t="s">
        <v>145</v>
      </c>
      <c r="B12212" s="78" t="s">
        <v>1043</v>
      </c>
      <c r="C12212" s="78" t="s">
        <v>1737</v>
      </c>
      <c r="D12212" s="78" t="s">
        <v>1738</v>
      </c>
      <c r="E12212" s="78" t="s">
        <v>9840</v>
      </c>
      <c r="F12212" s="143" t="s">
        <v>9841</v>
      </c>
      <c r="G12212" s="78" t="s">
        <v>1741</v>
      </c>
      <c r="H12212" s="78" t="s">
        <v>1340</v>
      </c>
      <c r="I12212" s="78" t="s">
        <v>1340</v>
      </c>
      <c r="J12212" s="78" t="s">
        <v>1340</v>
      </c>
      <c r="K12212" s="105" t="s">
        <v>1340</v>
      </c>
      <c r="L12212" s="78" t="s">
        <v>1340</v>
      </c>
      <c r="M12212" s="78" t="s">
        <v>1340</v>
      </c>
      <c r="N12212" s="78" t="s">
        <v>1340</v>
      </c>
      <c r="O12212" s="136"/>
      <c r="P12212" s="136"/>
      <c r="Q12212" s="135"/>
      <c r="R12212" s="136"/>
    </row>
    <row r="12213" spans="1:18" ht="150">
      <c r="A12213" s="144" t="s">
        <v>145</v>
      </c>
      <c r="B12213" s="144" t="s">
        <v>1043</v>
      </c>
      <c r="C12213" s="144" t="s">
        <v>1737</v>
      </c>
      <c r="D12213" s="144" t="s">
        <v>1738</v>
      </c>
      <c r="E12213" s="78" t="s">
        <v>9842</v>
      </c>
      <c r="F12213" s="143" t="s">
        <v>9843</v>
      </c>
      <c r="G12213" s="78" t="s">
        <v>1741</v>
      </c>
      <c r="H12213" s="78" t="s">
        <v>1340</v>
      </c>
      <c r="I12213" s="78" t="s">
        <v>1340</v>
      </c>
      <c r="J12213" s="78" t="s">
        <v>1340</v>
      </c>
      <c r="K12213" s="105" t="s">
        <v>1340</v>
      </c>
      <c r="L12213" s="78" t="s">
        <v>1340</v>
      </c>
      <c r="M12213" s="78" t="s">
        <v>1340</v>
      </c>
      <c r="N12213" s="78" t="s">
        <v>1340</v>
      </c>
      <c r="O12213" s="136"/>
      <c r="P12213" s="136"/>
      <c r="Q12213" s="135"/>
      <c r="R12213" s="136"/>
    </row>
    <row r="12214" spans="1:18" ht="135">
      <c r="A12214" s="78" t="s">
        <v>145</v>
      </c>
      <c r="B12214" s="78" t="s">
        <v>1043</v>
      </c>
      <c r="C12214" s="78" t="s">
        <v>1737</v>
      </c>
      <c r="D12214" s="78" t="s">
        <v>1738</v>
      </c>
      <c r="E12214" s="78" t="s">
        <v>9844</v>
      </c>
      <c r="F12214" s="143" t="s">
        <v>9845</v>
      </c>
      <c r="G12214" s="78" t="s">
        <v>1741</v>
      </c>
      <c r="H12214" s="78" t="s">
        <v>1340</v>
      </c>
      <c r="I12214" s="78" t="s">
        <v>1340</v>
      </c>
      <c r="J12214" s="78" t="s">
        <v>1340</v>
      </c>
      <c r="K12214" s="105" t="s">
        <v>1340</v>
      </c>
      <c r="L12214" s="78" t="s">
        <v>1340</v>
      </c>
      <c r="M12214" s="78" t="s">
        <v>1340</v>
      </c>
      <c r="N12214" s="78" t="s">
        <v>1340</v>
      </c>
      <c r="O12214" s="136"/>
      <c r="P12214" s="136"/>
      <c r="Q12214" s="135"/>
      <c r="R12214" s="136"/>
    </row>
    <row r="12215" spans="1:18" ht="75">
      <c r="A12215" s="144" t="s">
        <v>145</v>
      </c>
      <c r="B12215" s="144" t="s">
        <v>1043</v>
      </c>
      <c r="C12215" s="144" t="s">
        <v>1737</v>
      </c>
      <c r="D12215" s="144" t="s">
        <v>1738</v>
      </c>
      <c r="E12215" s="78" t="s">
        <v>9846</v>
      </c>
      <c r="F12215" s="143" t="s">
        <v>9847</v>
      </c>
      <c r="G12215" s="78" t="s">
        <v>1741</v>
      </c>
      <c r="H12215" s="78" t="s">
        <v>1340</v>
      </c>
      <c r="I12215" s="78" t="s">
        <v>1340</v>
      </c>
      <c r="J12215" s="78" t="s">
        <v>1340</v>
      </c>
      <c r="K12215" s="105" t="s">
        <v>1340</v>
      </c>
      <c r="L12215" s="78" t="s">
        <v>1340</v>
      </c>
      <c r="M12215" s="78" t="s">
        <v>1340</v>
      </c>
      <c r="N12215" s="78" t="s">
        <v>1340</v>
      </c>
      <c r="O12215" s="136"/>
      <c r="P12215" s="136"/>
      <c r="Q12215" s="135"/>
      <c r="R12215" s="136"/>
    </row>
    <row r="12216" spans="1:18" ht="195">
      <c r="A12216" s="78" t="s">
        <v>145</v>
      </c>
      <c r="B12216" s="78" t="s">
        <v>1043</v>
      </c>
      <c r="C12216" s="78" t="s">
        <v>1737</v>
      </c>
      <c r="D12216" s="78" t="s">
        <v>1738</v>
      </c>
      <c r="E12216" s="78" t="s">
        <v>9848</v>
      </c>
      <c r="F12216" s="143" t="s">
        <v>9849</v>
      </c>
      <c r="G12216" s="78" t="s">
        <v>1741</v>
      </c>
      <c r="H12216" s="78" t="s">
        <v>1340</v>
      </c>
      <c r="I12216" s="78" t="s">
        <v>1340</v>
      </c>
      <c r="J12216" s="78" t="s">
        <v>1340</v>
      </c>
      <c r="K12216" s="105" t="s">
        <v>1340</v>
      </c>
      <c r="L12216" s="78" t="s">
        <v>1340</v>
      </c>
      <c r="M12216" s="78" t="s">
        <v>1340</v>
      </c>
      <c r="N12216" s="78" t="s">
        <v>1340</v>
      </c>
      <c r="O12216" s="136"/>
      <c r="P12216" s="136"/>
      <c r="Q12216" s="135"/>
      <c r="R12216" s="136"/>
    </row>
    <row r="12217" spans="1:18" ht="135">
      <c r="A12217" s="144" t="s">
        <v>145</v>
      </c>
      <c r="B12217" s="144" t="s">
        <v>1043</v>
      </c>
      <c r="C12217" s="144" t="s">
        <v>1737</v>
      </c>
      <c r="D12217" s="144" t="s">
        <v>1738</v>
      </c>
      <c r="E12217" s="78" t="s">
        <v>9850</v>
      </c>
      <c r="F12217" s="143" t="s">
        <v>9851</v>
      </c>
      <c r="G12217" s="78" t="s">
        <v>1741</v>
      </c>
      <c r="H12217" s="78" t="s">
        <v>1340</v>
      </c>
      <c r="I12217" s="78" t="s">
        <v>1340</v>
      </c>
      <c r="J12217" s="78" t="s">
        <v>1340</v>
      </c>
      <c r="K12217" s="105" t="s">
        <v>1340</v>
      </c>
      <c r="L12217" s="78" t="s">
        <v>1340</v>
      </c>
      <c r="M12217" s="78" t="s">
        <v>1340</v>
      </c>
      <c r="N12217" s="78" t="s">
        <v>1340</v>
      </c>
      <c r="O12217" s="136"/>
      <c r="P12217" s="136"/>
      <c r="Q12217" s="135"/>
      <c r="R12217" s="136"/>
    </row>
    <row r="12218" spans="1:18" ht="195">
      <c r="A12218" s="78" t="s">
        <v>145</v>
      </c>
      <c r="B12218" s="78" t="s">
        <v>1043</v>
      </c>
      <c r="C12218" s="78" t="s">
        <v>1737</v>
      </c>
      <c r="D12218" s="78" t="s">
        <v>1738</v>
      </c>
      <c r="E12218" s="78" t="s">
        <v>9852</v>
      </c>
      <c r="F12218" s="143" t="s">
        <v>9853</v>
      </c>
      <c r="G12218" s="78" t="s">
        <v>1741</v>
      </c>
      <c r="H12218" s="78" t="s">
        <v>1340</v>
      </c>
      <c r="I12218" s="78" t="s">
        <v>1340</v>
      </c>
      <c r="J12218" s="78" t="s">
        <v>1340</v>
      </c>
      <c r="K12218" s="105" t="s">
        <v>1340</v>
      </c>
      <c r="L12218" s="78" t="s">
        <v>1340</v>
      </c>
      <c r="M12218" s="78" t="s">
        <v>1340</v>
      </c>
      <c r="N12218" s="78" t="s">
        <v>1340</v>
      </c>
      <c r="O12218" s="136"/>
      <c r="P12218" s="136"/>
      <c r="Q12218" s="135"/>
      <c r="R12218" s="136"/>
    </row>
    <row r="12219" spans="1:18" ht="135">
      <c r="A12219" s="144" t="s">
        <v>145</v>
      </c>
      <c r="B12219" s="144" t="s">
        <v>1043</v>
      </c>
      <c r="C12219" s="144" t="s">
        <v>1737</v>
      </c>
      <c r="D12219" s="144" t="s">
        <v>1738</v>
      </c>
      <c r="E12219" s="78" t="s">
        <v>9854</v>
      </c>
      <c r="F12219" s="143" t="s">
        <v>9855</v>
      </c>
      <c r="G12219" s="78" t="s">
        <v>1741</v>
      </c>
      <c r="H12219" s="78" t="s">
        <v>1340</v>
      </c>
      <c r="I12219" s="78" t="s">
        <v>1340</v>
      </c>
      <c r="J12219" s="78" t="s">
        <v>1340</v>
      </c>
      <c r="K12219" s="105" t="s">
        <v>1340</v>
      </c>
      <c r="L12219" s="78" t="s">
        <v>1340</v>
      </c>
      <c r="M12219" s="78" t="s">
        <v>1340</v>
      </c>
      <c r="N12219" s="78" t="s">
        <v>1340</v>
      </c>
      <c r="O12219" s="136"/>
      <c r="P12219" s="136"/>
      <c r="Q12219" s="135"/>
      <c r="R12219" s="136"/>
    </row>
    <row r="12220" spans="1:18" ht="135">
      <c r="A12220" s="78" t="s">
        <v>145</v>
      </c>
      <c r="B12220" s="78" t="s">
        <v>1043</v>
      </c>
      <c r="C12220" s="78" t="s">
        <v>1737</v>
      </c>
      <c r="D12220" s="78" t="s">
        <v>1738</v>
      </c>
      <c r="E12220" s="78" t="s">
        <v>9856</v>
      </c>
      <c r="F12220" s="143" t="s">
        <v>9857</v>
      </c>
      <c r="G12220" s="78" t="s">
        <v>1741</v>
      </c>
      <c r="H12220" s="78" t="s">
        <v>1340</v>
      </c>
      <c r="I12220" s="78" t="s">
        <v>1340</v>
      </c>
      <c r="J12220" s="78" t="s">
        <v>1340</v>
      </c>
      <c r="K12220" s="105" t="s">
        <v>1340</v>
      </c>
      <c r="L12220" s="78" t="s">
        <v>1340</v>
      </c>
      <c r="M12220" s="78" t="s">
        <v>1340</v>
      </c>
      <c r="N12220" s="78" t="s">
        <v>1340</v>
      </c>
      <c r="O12220" s="136"/>
      <c r="P12220" s="136"/>
      <c r="Q12220" s="135"/>
      <c r="R12220" s="136"/>
    </row>
    <row r="12221" spans="1:18" ht="195">
      <c r="A12221" s="144" t="s">
        <v>145</v>
      </c>
      <c r="B12221" s="144" t="s">
        <v>1043</v>
      </c>
      <c r="C12221" s="144" t="s">
        <v>1737</v>
      </c>
      <c r="D12221" s="144" t="s">
        <v>1738</v>
      </c>
      <c r="E12221" s="78" t="s">
        <v>9858</v>
      </c>
      <c r="F12221" s="143" t="s">
        <v>9859</v>
      </c>
      <c r="G12221" s="78" t="s">
        <v>1741</v>
      </c>
      <c r="H12221" s="78" t="s">
        <v>1340</v>
      </c>
      <c r="I12221" s="78" t="s">
        <v>1340</v>
      </c>
      <c r="J12221" s="78" t="s">
        <v>1340</v>
      </c>
      <c r="K12221" s="105" t="s">
        <v>1340</v>
      </c>
      <c r="L12221" s="78" t="s">
        <v>1340</v>
      </c>
      <c r="M12221" s="78" t="s">
        <v>1340</v>
      </c>
      <c r="N12221" s="78" t="s">
        <v>1340</v>
      </c>
      <c r="O12221" s="136"/>
      <c r="P12221" s="136"/>
      <c r="Q12221" s="135"/>
      <c r="R12221" s="136"/>
    </row>
    <row r="12222" spans="1:18" ht="90">
      <c r="A12222" s="78" t="s">
        <v>145</v>
      </c>
      <c r="B12222" s="78" t="s">
        <v>1043</v>
      </c>
      <c r="C12222" s="78" t="s">
        <v>1737</v>
      </c>
      <c r="D12222" s="78" t="s">
        <v>1738</v>
      </c>
      <c r="E12222" s="78" t="s">
        <v>9860</v>
      </c>
      <c r="F12222" s="143" t="s">
        <v>9861</v>
      </c>
      <c r="G12222" s="78" t="s">
        <v>1741</v>
      </c>
      <c r="H12222" s="78" t="s">
        <v>1340</v>
      </c>
      <c r="I12222" s="78" t="s">
        <v>1340</v>
      </c>
      <c r="J12222" s="78" t="s">
        <v>1340</v>
      </c>
      <c r="K12222" s="105" t="s">
        <v>1340</v>
      </c>
      <c r="L12222" s="78" t="s">
        <v>1340</v>
      </c>
      <c r="M12222" s="78" t="s">
        <v>1340</v>
      </c>
      <c r="N12222" s="78" t="s">
        <v>1340</v>
      </c>
      <c r="O12222" s="136"/>
      <c r="P12222" s="136"/>
      <c r="Q12222" s="135"/>
      <c r="R12222" s="136"/>
    </row>
    <row r="12223" spans="1:18" ht="135">
      <c r="A12223" s="144" t="s">
        <v>145</v>
      </c>
      <c r="B12223" s="144" t="s">
        <v>1043</v>
      </c>
      <c r="C12223" s="144" t="s">
        <v>1737</v>
      </c>
      <c r="D12223" s="144" t="s">
        <v>1738</v>
      </c>
      <c r="E12223" s="78" t="s">
        <v>9862</v>
      </c>
      <c r="F12223" s="143" t="s">
        <v>9863</v>
      </c>
      <c r="G12223" s="78" t="s">
        <v>1741</v>
      </c>
      <c r="H12223" s="78" t="s">
        <v>1340</v>
      </c>
      <c r="I12223" s="78" t="s">
        <v>1340</v>
      </c>
      <c r="J12223" s="78" t="s">
        <v>1340</v>
      </c>
      <c r="K12223" s="105" t="s">
        <v>1340</v>
      </c>
      <c r="L12223" s="78" t="s">
        <v>1340</v>
      </c>
      <c r="M12223" s="78" t="s">
        <v>1340</v>
      </c>
      <c r="N12223" s="78" t="s">
        <v>1572</v>
      </c>
      <c r="O12223" s="136" t="s">
        <v>9864</v>
      </c>
      <c r="P12223" s="136" t="s">
        <v>1745</v>
      </c>
      <c r="Q12223" s="135"/>
      <c r="R12223" s="136"/>
    </row>
    <row r="12224" spans="1:18" ht="135">
      <c r="A12224" s="78" t="s">
        <v>145</v>
      </c>
      <c r="B12224" s="78" t="s">
        <v>1043</v>
      </c>
      <c r="C12224" s="78" t="s">
        <v>1737</v>
      </c>
      <c r="D12224" s="78" t="s">
        <v>1738</v>
      </c>
      <c r="E12224" s="78" t="s">
        <v>9865</v>
      </c>
      <c r="F12224" s="143" t="s">
        <v>9866</v>
      </c>
      <c r="G12224" s="78" t="s">
        <v>1741</v>
      </c>
      <c r="H12224" s="78" t="s">
        <v>1340</v>
      </c>
      <c r="I12224" s="78" t="s">
        <v>1340</v>
      </c>
      <c r="J12224" s="78" t="s">
        <v>1340</v>
      </c>
      <c r="K12224" s="105" t="s">
        <v>1340</v>
      </c>
      <c r="L12224" s="78" t="s">
        <v>1340</v>
      </c>
      <c r="M12224" s="78" t="s">
        <v>1340</v>
      </c>
      <c r="N12224" s="78" t="s">
        <v>1572</v>
      </c>
      <c r="O12224" s="136" t="s">
        <v>9864</v>
      </c>
      <c r="P12224" s="136" t="s">
        <v>1745</v>
      </c>
      <c r="Q12224" s="135"/>
      <c r="R12224" s="136"/>
    </row>
    <row r="12225" spans="1:18" ht="90">
      <c r="A12225" s="144" t="s">
        <v>145</v>
      </c>
      <c r="B12225" s="144" t="s">
        <v>1043</v>
      </c>
      <c r="C12225" s="144" t="s">
        <v>1737</v>
      </c>
      <c r="D12225" s="144" t="s">
        <v>1738</v>
      </c>
      <c r="E12225" s="78" t="s">
        <v>9867</v>
      </c>
      <c r="F12225" s="143" t="s">
        <v>9868</v>
      </c>
      <c r="G12225" s="78" t="s">
        <v>1741</v>
      </c>
      <c r="H12225" s="78" t="s">
        <v>1340</v>
      </c>
      <c r="I12225" s="78" t="s">
        <v>1340</v>
      </c>
      <c r="J12225" s="78" t="s">
        <v>1340</v>
      </c>
      <c r="K12225" s="105" t="s">
        <v>1340</v>
      </c>
      <c r="L12225" s="78" t="s">
        <v>1340</v>
      </c>
      <c r="M12225" s="78" t="s">
        <v>1340</v>
      </c>
      <c r="N12225" s="78" t="s">
        <v>1572</v>
      </c>
      <c r="O12225" s="136" t="s">
        <v>9864</v>
      </c>
      <c r="P12225" s="136" t="s">
        <v>1745</v>
      </c>
      <c r="Q12225" s="135"/>
      <c r="R12225" s="136"/>
    </row>
    <row r="12226" spans="1:18" ht="135">
      <c r="A12226" s="78" t="s">
        <v>145</v>
      </c>
      <c r="B12226" s="78" t="s">
        <v>1043</v>
      </c>
      <c r="C12226" s="78" t="s">
        <v>1737</v>
      </c>
      <c r="D12226" s="78" t="s">
        <v>1738</v>
      </c>
      <c r="E12226" s="78" t="s">
        <v>9869</v>
      </c>
      <c r="F12226" s="143" t="s">
        <v>9870</v>
      </c>
      <c r="G12226" s="78" t="s">
        <v>1741</v>
      </c>
      <c r="H12226" s="78" t="s">
        <v>1340</v>
      </c>
      <c r="I12226" s="78" t="s">
        <v>1340</v>
      </c>
      <c r="J12226" s="78" t="s">
        <v>1340</v>
      </c>
      <c r="K12226" s="105" t="s">
        <v>1340</v>
      </c>
      <c r="L12226" s="78" t="s">
        <v>1340</v>
      </c>
      <c r="M12226" s="78" t="s">
        <v>1340</v>
      </c>
      <c r="N12226" s="78" t="s">
        <v>1572</v>
      </c>
      <c r="O12226" s="136" t="s">
        <v>9864</v>
      </c>
      <c r="P12226" s="136" t="s">
        <v>1745</v>
      </c>
      <c r="Q12226" s="135"/>
      <c r="R12226" s="136"/>
    </row>
    <row r="12227" spans="1:18" ht="135">
      <c r="A12227" s="144" t="s">
        <v>145</v>
      </c>
      <c r="B12227" s="144" t="s">
        <v>1043</v>
      </c>
      <c r="C12227" s="144" t="s">
        <v>1737</v>
      </c>
      <c r="D12227" s="144" t="s">
        <v>1738</v>
      </c>
      <c r="E12227" s="78" t="s">
        <v>9871</v>
      </c>
      <c r="F12227" s="143" t="s">
        <v>9872</v>
      </c>
      <c r="G12227" s="78" t="s">
        <v>1741</v>
      </c>
      <c r="H12227" s="78" t="s">
        <v>1340</v>
      </c>
      <c r="I12227" s="78" t="s">
        <v>1340</v>
      </c>
      <c r="J12227" s="78" t="s">
        <v>1340</v>
      </c>
      <c r="K12227" s="105" t="s">
        <v>1340</v>
      </c>
      <c r="L12227" s="78" t="s">
        <v>1340</v>
      </c>
      <c r="M12227" s="78" t="s">
        <v>1340</v>
      </c>
      <c r="N12227" s="78" t="s">
        <v>1340</v>
      </c>
      <c r="O12227" s="136"/>
      <c r="P12227" s="136"/>
      <c r="Q12227" s="135"/>
      <c r="R12227" s="136"/>
    </row>
    <row r="12228" spans="1:18" ht="75">
      <c r="A12228" s="78" t="s">
        <v>145</v>
      </c>
      <c r="B12228" s="78" t="s">
        <v>1043</v>
      </c>
      <c r="C12228" s="78" t="s">
        <v>1737</v>
      </c>
      <c r="D12228" s="78" t="s">
        <v>1738</v>
      </c>
      <c r="E12228" s="78" t="s">
        <v>9873</v>
      </c>
      <c r="F12228" s="143" t="s">
        <v>9874</v>
      </c>
      <c r="G12228" s="78" t="s">
        <v>1741</v>
      </c>
      <c r="H12228" s="78" t="s">
        <v>1340</v>
      </c>
      <c r="I12228" s="78" t="s">
        <v>1340</v>
      </c>
      <c r="J12228" s="78" t="s">
        <v>1340</v>
      </c>
      <c r="K12228" s="105" t="s">
        <v>1340</v>
      </c>
      <c r="L12228" s="78" t="s">
        <v>1340</v>
      </c>
      <c r="M12228" s="78" t="s">
        <v>1340</v>
      </c>
      <c r="N12228" s="78" t="s">
        <v>1340</v>
      </c>
      <c r="O12228" s="136"/>
      <c r="P12228" s="136"/>
      <c r="Q12228" s="135"/>
      <c r="R12228" s="136"/>
    </row>
    <row r="12229" spans="1:18" ht="135">
      <c r="A12229" s="144" t="s">
        <v>145</v>
      </c>
      <c r="B12229" s="144" t="s">
        <v>1043</v>
      </c>
      <c r="C12229" s="144" t="s">
        <v>1737</v>
      </c>
      <c r="D12229" s="144" t="s">
        <v>1738</v>
      </c>
      <c r="E12229" s="78" t="s">
        <v>9875</v>
      </c>
      <c r="F12229" s="143" t="s">
        <v>9876</v>
      </c>
      <c r="G12229" s="78" t="s">
        <v>1741</v>
      </c>
      <c r="H12229" s="78" t="s">
        <v>1340</v>
      </c>
      <c r="I12229" s="78" t="s">
        <v>1340</v>
      </c>
      <c r="J12229" s="78" t="s">
        <v>1340</v>
      </c>
      <c r="K12229" s="105" t="s">
        <v>1340</v>
      </c>
      <c r="L12229" s="78" t="s">
        <v>1572</v>
      </c>
      <c r="M12229" s="78" t="s">
        <v>1340</v>
      </c>
      <c r="N12229" s="78" t="s">
        <v>1572</v>
      </c>
      <c r="O12229" s="136" t="s">
        <v>9794</v>
      </c>
      <c r="P12229" s="136" t="s">
        <v>9795</v>
      </c>
      <c r="Q12229" s="135"/>
      <c r="R12229" s="136"/>
    </row>
    <row r="12230" spans="1:18" ht="75">
      <c r="A12230" s="78" t="s">
        <v>145</v>
      </c>
      <c r="B12230" s="78" t="s">
        <v>1043</v>
      </c>
      <c r="C12230" s="78" t="s">
        <v>1737</v>
      </c>
      <c r="D12230" s="78" t="s">
        <v>1738</v>
      </c>
      <c r="E12230" s="78" t="s">
        <v>9877</v>
      </c>
      <c r="F12230" s="143" t="s">
        <v>9878</v>
      </c>
      <c r="G12230" s="78" t="s">
        <v>1741</v>
      </c>
      <c r="H12230" s="78" t="s">
        <v>1340</v>
      </c>
      <c r="I12230" s="78" t="s">
        <v>1340</v>
      </c>
      <c r="J12230" s="78" t="s">
        <v>1340</v>
      </c>
      <c r="K12230" s="105" t="s">
        <v>1340</v>
      </c>
      <c r="L12230" s="78" t="s">
        <v>1572</v>
      </c>
      <c r="M12230" s="78" t="s">
        <v>1340</v>
      </c>
      <c r="N12230" s="78" t="s">
        <v>1572</v>
      </c>
      <c r="O12230" s="136" t="s">
        <v>9794</v>
      </c>
      <c r="P12230" s="136" t="s">
        <v>9795</v>
      </c>
      <c r="Q12230" s="135"/>
      <c r="R12230" s="136"/>
    </row>
    <row r="12231" spans="1:18" ht="135">
      <c r="A12231" s="144" t="s">
        <v>145</v>
      </c>
      <c r="B12231" s="144" t="s">
        <v>1043</v>
      </c>
      <c r="C12231" s="144" t="s">
        <v>1737</v>
      </c>
      <c r="D12231" s="144" t="s">
        <v>1738</v>
      </c>
      <c r="E12231" s="78" t="s">
        <v>9879</v>
      </c>
      <c r="F12231" s="143" t="s">
        <v>9880</v>
      </c>
      <c r="G12231" s="78" t="s">
        <v>1741</v>
      </c>
      <c r="H12231" s="78" t="s">
        <v>1340</v>
      </c>
      <c r="I12231" s="78" t="s">
        <v>1340</v>
      </c>
      <c r="J12231" s="78" t="s">
        <v>1340</v>
      </c>
      <c r="K12231" s="105" t="s">
        <v>1340</v>
      </c>
      <c r="L12231" s="78" t="s">
        <v>1572</v>
      </c>
      <c r="M12231" s="78" t="s">
        <v>1340</v>
      </c>
      <c r="N12231" s="78" t="s">
        <v>1572</v>
      </c>
      <c r="O12231" s="136" t="s">
        <v>9794</v>
      </c>
      <c r="P12231" s="136" t="s">
        <v>9795</v>
      </c>
      <c r="Q12231" s="135"/>
      <c r="R12231" s="136"/>
    </row>
    <row r="12232" spans="1:18" ht="135">
      <c r="A12232" s="78" t="s">
        <v>145</v>
      </c>
      <c r="B12232" s="78" t="s">
        <v>1043</v>
      </c>
      <c r="C12232" s="78" t="s">
        <v>1737</v>
      </c>
      <c r="D12232" s="78" t="s">
        <v>1738</v>
      </c>
      <c r="E12232" s="78" t="s">
        <v>9881</v>
      </c>
      <c r="F12232" s="143" t="s">
        <v>9882</v>
      </c>
      <c r="G12232" s="78" t="s">
        <v>1741</v>
      </c>
      <c r="H12232" s="78" t="s">
        <v>1340</v>
      </c>
      <c r="I12232" s="78" t="s">
        <v>1340</v>
      </c>
      <c r="J12232" s="78" t="s">
        <v>1340</v>
      </c>
      <c r="K12232" s="105" t="s">
        <v>1340</v>
      </c>
      <c r="L12232" s="78" t="s">
        <v>1572</v>
      </c>
      <c r="M12232" s="78" t="s">
        <v>1340</v>
      </c>
      <c r="N12232" s="78" t="s">
        <v>1572</v>
      </c>
      <c r="O12232" s="136" t="s">
        <v>9794</v>
      </c>
      <c r="P12232" s="136" t="s">
        <v>9795</v>
      </c>
      <c r="Q12232" s="135"/>
      <c r="R12232" s="136"/>
    </row>
    <row r="12233" spans="1:18" ht="135">
      <c r="A12233" s="144" t="s">
        <v>145</v>
      </c>
      <c r="B12233" s="144" t="s">
        <v>1043</v>
      </c>
      <c r="C12233" s="144" t="s">
        <v>1737</v>
      </c>
      <c r="D12233" s="144" t="s">
        <v>1738</v>
      </c>
      <c r="E12233" s="78" t="s">
        <v>9883</v>
      </c>
      <c r="F12233" s="143" t="s">
        <v>9884</v>
      </c>
      <c r="G12233" s="78" t="s">
        <v>1741</v>
      </c>
      <c r="H12233" s="78" t="s">
        <v>1340</v>
      </c>
      <c r="I12233" s="78" t="s">
        <v>1340</v>
      </c>
      <c r="J12233" s="78" t="s">
        <v>1340</v>
      </c>
      <c r="K12233" s="105" t="s">
        <v>1340</v>
      </c>
      <c r="L12233" s="78" t="s">
        <v>1572</v>
      </c>
      <c r="M12233" s="78" t="s">
        <v>1340</v>
      </c>
      <c r="N12233" s="78" t="s">
        <v>1572</v>
      </c>
      <c r="O12233" s="136" t="s">
        <v>9794</v>
      </c>
      <c r="P12233" s="136" t="s">
        <v>9795</v>
      </c>
      <c r="Q12233" s="135"/>
      <c r="R12233" s="136"/>
    </row>
    <row r="12234" spans="1:18" ht="135">
      <c r="A12234" s="78" t="s">
        <v>145</v>
      </c>
      <c r="B12234" s="78" t="s">
        <v>1043</v>
      </c>
      <c r="C12234" s="78" t="s">
        <v>1737</v>
      </c>
      <c r="D12234" s="78" t="s">
        <v>1738</v>
      </c>
      <c r="E12234" s="78" t="s">
        <v>9885</v>
      </c>
      <c r="F12234" s="143" t="s">
        <v>9886</v>
      </c>
      <c r="G12234" s="78" t="s">
        <v>1741</v>
      </c>
      <c r="H12234" s="78" t="s">
        <v>1340</v>
      </c>
      <c r="I12234" s="78" t="s">
        <v>1340</v>
      </c>
      <c r="J12234" s="78" t="s">
        <v>1340</v>
      </c>
      <c r="K12234" s="105" t="s">
        <v>1340</v>
      </c>
      <c r="L12234" s="78" t="s">
        <v>1572</v>
      </c>
      <c r="M12234" s="78" t="s">
        <v>1340</v>
      </c>
      <c r="N12234" s="78" t="s">
        <v>1572</v>
      </c>
      <c r="O12234" s="136" t="s">
        <v>9794</v>
      </c>
      <c r="P12234" s="136" t="s">
        <v>9795</v>
      </c>
      <c r="Q12234" s="135"/>
      <c r="R12234" s="136"/>
    </row>
    <row r="12235" spans="1:18" ht="135">
      <c r="A12235" s="144" t="s">
        <v>145</v>
      </c>
      <c r="B12235" s="144" t="s">
        <v>1043</v>
      </c>
      <c r="C12235" s="144" t="s">
        <v>1737</v>
      </c>
      <c r="D12235" s="144" t="s">
        <v>1738</v>
      </c>
      <c r="E12235" s="78" t="s">
        <v>9887</v>
      </c>
      <c r="F12235" s="143" t="s">
        <v>9888</v>
      </c>
      <c r="G12235" s="78" t="s">
        <v>1741</v>
      </c>
      <c r="H12235" s="78" t="s">
        <v>1340</v>
      </c>
      <c r="I12235" s="78" t="s">
        <v>1340</v>
      </c>
      <c r="J12235" s="78" t="s">
        <v>1340</v>
      </c>
      <c r="K12235" s="105" t="s">
        <v>1340</v>
      </c>
      <c r="L12235" s="78" t="s">
        <v>1572</v>
      </c>
      <c r="M12235" s="78" t="s">
        <v>1340</v>
      </c>
      <c r="N12235" s="78" t="s">
        <v>1572</v>
      </c>
      <c r="O12235" s="136" t="s">
        <v>9794</v>
      </c>
      <c r="P12235" s="136" t="s">
        <v>9795</v>
      </c>
      <c r="Q12235" s="135"/>
      <c r="R12235" s="136"/>
    </row>
    <row r="12236" spans="1:18" ht="135">
      <c r="A12236" s="78" t="s">
        <v>145</v>
      </c>
      <c r="B12236" s="78" t="s">
        <v>1043</v>
      </c>
      <c r="C12236" s="78" t="s">
        <v>1737</v>
      </c>
      <c r="D12236" s="78" t="s">
        <v>1738</v>
      </c>
      <c r="E12236" s="78" t="s">
        <v>9889</v>
      </c>
      <c r="F12236" s="143" t="s">
        <v>9890</v>
      </c>
      <c r="G12236" s="78" t="s">
        <v>1741</v>
      </c>
      <c r="H12236" s="78" t="s">
        <v>1340</v>
      </c>
      <c r="I12236" s="78" t="s">
        <v>1340</v>
      </c>
      <c r="J12236" s="78" t="s">
        <v>1340</v>
      </c>
      <c r="K12236" s="105" t="s">
        <v>1340</v>
      </c>
      <c r="L12236" s="78" t="s">
        <v>1572</v>
      </c>
      <c r="M12236" s="78" t="s">
        <v>1340</v>
      </c>
      <c r="N12236" s="78" t="s">
        <v>1572</v>
      </c>
      <c r="O12236" s="136" t="s">
        <v>9794</v>
      </c>
      <c r="P12236" s="136" t="s">
        <v>9795</v>
      </c>
      <c r="Q12236" s="135"/>
      <c r="R12236" s="136"/>
    </row>
    <row r="12237" spans="1:18" ht="135">
      <c r="A12237" s="144" t="s">
        <v>145</v>
      </c>
      <c r="B12237" s="144" t="s">
        <v>1043</v>
      </c>
      <c r="C12237" s="144" t="s">
        <v>1737</v>
      </c>
      <c r="D12237" s="144" t="s">
        <v>1738</v>
      </c>
      <c r="E12237" s="78" t="s">
        <v>9891</v>
      </c>
      <c r="F12237" s="143" t="s">
        <v>9892</v>
      </c>
      <c r="G12237" s="78" t="s">
        <v>1741</v>
      </c>
      <c r="H12237" s="78" t="s">
        <v>1340</v>
      </c>
      <c r="I12237" s="78" t="s">
        <v>1340</v>
      </c>
      <c r="J12237" s="78" t="s">
        <v>1340</v>
      </c>
      <c r="K12237" s="105" t="s">
        <v>1340</v>
      </c>
      <c r="L12237" s="78" t="s">
        <v>1572</v>
      </c>
      <c r="M12237" s="78" t="s">
        <v>1340</v>
      </c>
      <c r="N12237" s="78" t="s">
        <v>1572</v>
      </c>
      <c r="O12237" s="136" t="s">
        <v>9794</v>
      </c>
      <c r="P12237" s="136" t="s">
        <v>9795</v>
      </c>
      <c r="Q12237" s="135"/>
      <c r="R12237" s="136"/>
    </row>
    <row r="12238" spans="1:18" ht="135">
      <c r="A12238" s="78" t="s">
        <v>145</v>
      </c>
      <c r="B12238" s="78" t="s">
        <v>1043</v>
      </c>
      <c r="C12238" s="78" t="s">
        <v>1737</v>
      </c>
      <c r="D12238" s="78" t="s">
        <v>1738</v>
      </c>
      <c r="E12238" s="78" t="s">
        <v>9893</v>
      </c>
      <c r="F12238" s="143" t="s">
        <v>9894</v>
      </c>
      <c r="G12238" s="78" t="s">
        <v>1741</v>
      </c>
      <c r="H12238" s="78" t="s">
        <v>1340</v>
      </c>
      <c r="I12238" s="78" t="s">
        <v>1340</v>
      </c>
      <c r="J12238" s="78" t="s">
        <v>1340</v>
      </c>
      <c r="K12238" s="105" t="s">
        <v>1340</v>
      </c>
      <c r="L12238" s="78" t="s">
        <v>1572</v>
      </c>
      <c r="M12238" s="78" t="s">
        <v>1340</v>
      </c>
      <c r="N12238" s="78" t="s">
        <v>1572</v>
      </c>
      <c r="O12238" s="136" t="s">
        <v>9794</v>
      </c>
      <c r="P12238" s="136" t="s">
        <v>9795</v>
      </c>
      <c r="Q12238" s="135"/>
      <c r="R12238" s="136"/>
    </row>
    <row r="12239" spans="1:18" ht="75">
      <c r="A12239" s="144" t="s">
        <v>145</v>
      </c>
      <c r="B12239" s="144" t="s">
        <v>1043</v>
      </c>
      <c r="C12239" s="144" t="s">
        <v>1737</v>
      </c>
      <c r="D12239" s="144" t="s">
        <v>1738</v>
      </c>
      <c r="E12239" s="78" t="s">
        <v>9895</v>
      </c>
      <c r="F12239" s="143" t="s">
        <v>9896</v>
      </c>
      <c r="G12239" s="78" t="s">
        <v>1741</v>
      </c>
      <c r="H12239" s="78" t="s">
        <v>1340</v>
      </c>
      <c r="I12239" s="78" t="s">
        <v>1340</v>
      </c>
      <c r="J12239" s="78" t="s">
        <v>1340</v>
      </c>
      <c r="K12239" s="105" t="s">
        <v>1340</v>
      </c>
      <c r="L12239" s="78" t="s">
        <v>1572</v>
      </c>
      <c r="M12239" s="78" t="s">
        <v>1340</v>
      </c>
      <c r="N12239" s="78" t="s">
        <v>1572</v>
      </c>
      <c r="O12239" s="136" t="s">
        <v>9794</v>
      </c>
      <c r="P12239" s="136" t="s">
        <v>9795</v>
      </c>
      <c r="Q12239" s="135"/>
      <c r="R12239" s="136"/>
    </row>
    <row r="12240" spans="1:18" ht="135">
      <c r="A12240" s="78" t="s">
        <v>145</v>
      </c>
      <c r="B12240" s="78" t="s">
        <v>1043</v>
      </c>
      <c r="C12240" s="78" t="s">
        <v>1737</v>
      </c>
      <c r="D12240" s="78" t="s">
        <v>1738</v>
      </c>
      <c r="E12240" s="78" t="s">
        <v>9897</v>
      </c>
      <c r="F12240" s="143" t="s">
        <v>9898</v>
      </c>
      <c r="G12240" s="78" t="s">
        <v>1741</v>
      </c>
      <c r="H12240" s="78" t="s">
        <v>1340</v>
      </c>
      <c r="I12240" s="78" t="s">
        <v>1340</v>
      </c>
      <c r="J12240" s="78" t="s">
        <v>1340</v>
      </c>
      <c r="K12240" s="105" t="s">
        <v>1340</v>
      </c>
      <c r="L12240" s="78" t="s">
        <v>1572</v>
      </c>
      <c r="M12240" s="78" t="s">
        <v>1340</v>
      </c>
      <c r="N12240" s="78" t="s">
        <v>1572</v>
      </c>
      <c r="O12240" s="136" t="s">
        <v>9794</v>
      </c>
      <c r="P12240" s="136" t="s">
        <v>9795</v>
      </c>
      <c r="Q12240" s="135"/>
      <c r="R12240" s="136"/>
    </row>
    <row r="12241" spans="1:18" ht="150">
      <c r="A12241" s="144" t="s">
        <v>145</v>
      </c>
      <c r="B12241" s="144" t="s">
        <v>1043</v>
      </c>
      <c r="C12241" s="144" t="s">
        <v>1737</v>
      </c>
      <c r="D12241" s="144" t="s">
        <v>1738</v>
      </c>
      <c r="E12241" s="78" t="s">
        <v>9899</v>
      </c>
      <c r="F12241" s="143" t="s">
        <v>9900</v>
      </c>
      <c r="G12241" s="78" t="s">
        <v>1741</v>
      </c>
      <c r="H12241" s="78" t="s">
        <v>1340</v>
      </c>
      <c r="I12241" s="78" t="s">
        <v>1340</v>
      </c>
      <c r="J12241" s="78" t="s">
        <v>1340</v>
      </c>
      <c r="K12241" s="105" t="s">
        <v>1340</v>
      </c>
      <c r="L12241" s="78" t="s">
        <v>1572</v>
      </c>
      <c r="M12241" s="78" t="s">
        <v>1340</v>
      </c>
      <c r="N12241" s="78" t="s">
        <v>1572</v>
      </c>
      <c r="O12241" s="136" t="s">
        <v>9794</v>
      </c>
      <c r="P12241" s="136" t="s">
        <v>9795</v>
      </c>
      <c r="Q12241" s="135"/>
      <c r="R12241" s="136"/>
    </row>
    <row r="12242" spans="1:18" ht="135">
      <c r="A12242" s="78" t="s">
        <v>145</v>
      </c>
      <c r="B12242" s="78" t="s">
        <v>1043</v>
      </c>
      <c r="C12242" s="78" t="s">
        <v>1737</v>
      </c>
      <c r="D12242" s="78" t="s">
        <v>1738</v>
      </c>
      <c r="E12242" s="78" t="s">
        <v>9901</v>
      </c>
      <c r="F12242" s="143" t="s">
        <v>9902</v>
      </c>
      <c r="G12242" s="78" t="s">
        <v>1741</v>
      </c>
      <c r="H12242" s="78" t="s">
        <v>1340</v>
      </c>
      <c r="I12242" s="78" t="s">
        <v>1340</v>
      </c>
      <c r="J12242" s="78" t="s">
        <v>1340</v>
      </c>
      <c r="K12242" s="105" t="s">
        <v>1340</v>
      </c>
      <c r="L12242" s="78" t="s">
        <v>1572</v>
      </c>
      <c r="M12242" s="78" t="s">
        <v>1340</v>
      </c>
      <c r="N12242" s="78" t="s">
        <v>1572</v>
      </c>
      <c r="O12242" s="136" t="s">
        <v>9794</v>
      </c>
      <c r="P12242" s="136" t="s">
        <v>9795</v>
      </c>
      <c r="Q12242" s="135"/>
      <c r="R12242" s="136"/>
    </row>
    <row r="12243" spans="1:18" ht="135">
      <c r="A12243" s="144" t="s">
        <v>145</v>
      </c>
      <c r="B12243" s="144" t="s">
        <v>1043</v>
      </c>
      <c r="C12243" s="144" t="s">
        <v>1737</v>
      </c>
      <c r="D12243" s="144" t="s">
        <v>1738</v>
      </c>
      <c r="E12243" s="78" t="s">
        <v>9903</v>
      </c>
      <c r="F12243" s="143" t="s">
        <v>9904</v>
      </c>
      <c r="G12243" s="78" t="s">
        <v>1741</v>
      </c>
      <c r="H12243" s="78" t="s">
        <v>1340</v>
      </c>
      <c r="I12243" s="78" t="s">
        <v>1340</v>
      </c>
      <c r="J12243" s="78" t="s">
        <v>1340</v>
      </c>
      <c r="K12243" s="105" t="s">
        <v>1340</v>
      </c>
      <c r="L12243" s="78" t="s">
        <v>1572</v>
      </c>
      <c r="M12243" s="78" t="s">
        <v>1340</v>
      </c>
      <c r="N12243" s="78" t="s">
        <v>1572</v>
      </c>
      <c r="O12243" s="136" t="s">
        <v>9794</v>
      </c>
      <c r="P12243" s="136" t="s">
        <v>9795</v>
      </c>
      <c r="Q12243" s="135"/>
      <c r="R12243" s="136"/>
    </row>
    <row r="12244" spans="1:18" ht="135">
      <c r="A12244" s="78" t="s">
        <v>145</v>
      </c>
      <c r="B12244" s="78" t="s">
        <v>1043</v>
      </c>
      <c r="C12244" s="78" t="s">
        <v>1737</v>
      </c>
      <c r="D12244" s="78" t="s">
        <v>1738</v>
      </c>
      <c r="E12244" s="78" t="s">
        <v>9905</v>
      </c>
      <c r="F12244" s="143" t="s">
        <v>9906</v>
      </c>
      <c r="G12244" s="78" t="s">
        <v>1741</v>
      </c>
      <c r="H12244" s="78" t="s">
        <v>1340</v>
      </c>
      <c r="I12244" s="78" t="s">
        <v>1340</v>
      </c>
      <c r="J12244" s="78" t="s">
        <v>1340</v>
      </c>
      <c r="K12244" s="105" t="s">
        <v>1340</v>
      </c>
      <c r="L12244" s="78" t="s">
        <v>1340</v>
      </c>
      <c r="M12244" s="78" t="s">
        <v>1340</v>
      </c>
      <c r="N12244" s="78" t="s">
        <v>1340</v>
      </c>
      <c r="O12244" s="136"/>
      <c r="P12244" s="136"/>
      <c r="Q12244" s="135"/>
      <c r="R12244" s="136"/>
    </row>
    <row r="12245" spans="1:18" ht="75">
      <c r="A12245" s="144" t="s">
        <v>145</v>
      </c>
      <c r="B12245" s="144" t="s">
        <v>1043</v>
      </c>
      <c r="C12245" s="144" t="s">
        <v>1737</v>
      </c>
      <c r="D12245" s="144" t="s">
        <v>1738</v>
      </c>
      <c r="E12245" s="78" t="s">
        <v>9907</v>
      </c>
      <c r="F12245" s="143" t="s">
        <v>9908</v>
      </c>
      <c r="G12245" s="78" t="s">
        <v>1741</v>
      </c>
      <c r="H12245" s="78" t="s">
        <v>1340</v>
      </c>
      <c r="I12245" s="78" t="s">
        <v>1340</v>
      </c>
      <c r="J12245" s="78" t="s">
        <v>1340</v>
      </c>
      <c r="K12245" s="105" t="s">
        <v>1340</v>
      </c>
      <c r="L12245" s="78" t="s">
        <v>1340</v>
      </c>
      <c r="M12245" s="78" t="s">
        <v>1340</v>
      </c>
      <c r="N12245" s="78" t="s">
        <v>1340</v>
      </c>
      <c r="O12245" s="136"/>
      <c r="P12245" s="136"/>
      <c r="Q12245" s="135"/>
      <c r="R12245" s="136"/>
    </row>
    <row r="12246" spans="1:18" ht="135">
      <c r="A12246" s="78" t="s">
        <v>145</v>
      </c>
      <c r="B12246" s="78" t="s">
        <v>1043</v>
      </c>
      <c r="C12246" s="78" t="s">
        <v>1737</v>
      </c>
      <c r="D12246" s="78" t="s">
        <v>1738</v>
      </c>
      <c r="E12246" s="78" t="s">
        <v>9909</v>
      </c>
      <c r="F12246" s="143" t="s">
        <v>9910</v>
      </c>
      <c r="G12246" s="78" t="s">
        <v>1741</v>
      </c>
      <c r="H12246" s="78" t="s">
        <v>1340</v>
      </c>
      <c r="I12246" s="78" t="s">
        <v>1340</v>
      </c>
      <c r="J12246" s="78" t="s">
        <v>1340</v>
      </c>
      <c r="K12246" s="105" t="s">
        <v>1340</v>
      </c>
      <c r="L12246" s="78" t="s">
        <v>1340</v>
      </c>
      <c r="M12246" s="78" t="s">
        <v>1340</v>
      </c>
      <c r="N12246" s="78" t="s">
        <v>1340</v>
      </c>
      <c r="O12246" s="136"/>
      <c r="P12246" s="136"/>
      <c r="Q12246" s="135"/>
      <c r="R12246" s="136"/>
    </row>
    <row r="12247" spans="1:18" ht="315">
      <c r="A12247" s="144" t="s">
        <v>145</v>
      </c>
      <c r="B12247" s="144" t="s">
        <v>1043</v>
      </c>
      <c r="C12247" s="144" t="s">
        <v>1737</v>
      </c>
      <c r="D12247" s="144" t="s">
        <v>1738</v>
      </c>
      <c r="E12247" s="78" t="s">
        <v>9911</v>
      </c>
      <c r="F12247" s="143" t="s">
        <v>9912</v>
      </c>
      <c r="G12247" s="78" t="s">
        <v>1741</v>
      </c>
      <c r="H12247" s="78" t="s">
        <v>1340</v>
      </c>
      <c r="I12247" s="78" t="s">
        <v>1340</v>
      </c>
      <c r="J12247" s="78" t="s">
        <v>1340</v>
      </c>
      <c r="K12247" s="105" t="s">
        <v>1340</v>
      </c>
      <c r="L12247" s="78" t="s">
        <v>1340</v>
      </c>
      <c r="M12247" s="78" t="s">
        <v>1340</v>
      </c>
      <c r="N12247" s="78" t="s">
        <v>1340</v>
      </c>
      <c r="O12247" s="136"/>
      <c r="P12247" s="136"/>
      <c r="Q12247" s="135"/>
      <c r="R12247" s="136"/>
    </row>
    <row r="12248" spans="1:18" ht="135">
      <c r="A12248" s="78" t="s">
        <v>145</v>
      </c>
      <c r="B12248" s="78" t="s">
        <v>1043</v>
      </c>
      <c r="C12248" s="78" t="s">
        <v>1737</v>
      </c>
      <c r="D12248" s="78" t="s">
        <v>1738</v>
      </c>
      <c r="E12248" s="78" t="s">
        <v>9913</v>
      </c>
      <c r="F12248" s="143" t="s">
        <v>9914</v>
      </c>
      <c r="G12248" s="78" t="s">
        <v>1741</v>
      </c>
      <c r="H12248" s="78" t="s">
        <v>1340</v>
      </c>
      <c r="I12248" s="78" t="s">
        <v>1340</v>
      </c>
      <c r="J12248" s="78" t="s">
        <v>1340</v>
      </c>
      <c r="K12248" s="105" t="s">
        <v>1340</v>
      </c>
      <c r="L12248" s="78" t="s">
        <v>1340</v>
      </c>
      <c r="M12248" s="78" t="s">
        <v>1340</v>
      </c>
      <c r="N12248" s="78" t="s">
        <v>1340</v>
      </c>
      <c r="O12248" s="136"/>
      <c r="P12248" s="136"/>
      <c r="Q12248" s="135"/>
      <c r="R12248" s="136"/>
    </row>
    <row r="12249" spans="1:18" ht="75">
      <c r="A12249" s="144" t="s">
        <v>145</v>
      </c>
      <c r="B12249" s="144" t="s">
        <v>1043</v>
      </c>
      <c r="C12249" s="144" t="s">
        <v>1737</v>
      </c>
      <c r="D12249" s="144" t="s">
        <v>1738</v>
      </c>
      <c r="E12249" s="78" t="s">
        <v>9915</v>
      </c>
      <c r="F12249" s="143" t="s">
        <v>9916</v>
      </c>
      <c r="G12249" s="78" t="s">
        <v>1741</v>
      </c>
      <c r="H12249" s="78" t="s">
        <v>1340</v>
      </c>
      <c r="I12249" s="78" t="s">
        <v>1340</v>
      </c>
      <c r="J12249" s="78" t="s">
        <v>1340</v>
      </c>
      <c r="K12249" s="105" t="s">
        <v>1340</v>
      </c>
      <c r="L12249" s="78" t="s">
        <v>1340</v>
      </c>
      <c r="M12249" s="78" t="s">
        <v>1340</v>
      </c>
      <c r="N12249" s="78" t="s">
        <v>1340</v>
      </c>
      <c r="O12249" s="136"/>
      <c r="P12249" s="136"/>
      <c r="Q12249" s="135"/>
      <c r="R12249" s="136"/>
    </row>
    <row r="12250" spans="1:18" ht="135">
      <c r="A12250" s="78" t="s">
        <v>145</v>
      </c>
      <c r="B12250" s="78" t="s">
        <v>1043</v>
      </c>
      <c r="C12250" s="78" t="s">
        <v>1737</v>
      </c>
      <c r="D12250" s="78" t="s">
        <v>1738</v>
      </c>
      <c r="E12250" s="78" t="s">
        <v>9917</v>
      </c>
      <c r="F12250" s="143" t="s">
        <v>9918</v>
      </c>
      <c r="G12250" s="78" t="s">
        <v>1741</v>
      </c>
      <c r="H12250" s="78" t="s">
        <v>1340</v>
      </c>
      <c r="I12250" s="78" t="s">
        <v>1340</v>
      </c>
      <c r="J12250" s="78" t="s">
        <v>1340</v>
      </c>
      <c r="K12250" s="105" t="s">
        <v>1340</v>
      </c>
      <c r="L12250" s="78" t="s">
        <v>1340</v>
      </c>
      <c r="M12250" s="78" t="s">
        <v>1340</v>
      </c>
      <c r="N12250" s="78" t="s">
        <v>1340</v>
      </c>
      <c r="O12250" s="136"/>
      <c r="P12250" s="136"/>
      <c r="Q12250" s="135"/>
      <c r="R12250" s="136"/>
    </row>
    <row r="12251" spans="1:18" ht="150">
      <c r="A12251" s="144" t="s">
        <v>145</v>
      </c>
      <c r="B12251" s="144" t="s">
        <v>1043</v>
      </c>
      <c r="C12251" s="144" t="s">
        <v>1737</v>
      </c>
      <c r="D12251" s="144" t="s">
        <v>1738</v>
      </c>
      <c r="E12251" s="78" t="s">
        <v>9919</v>
      </c>
      <c r="F12251" s="143" t="s">
        <v>9920</v>
      </c>
      <c r="G12251" s="78" t="s">
        <v>1741</v>
      </c>
      <c r="H12251" s="78" t="s">
        <v>1340</v>
      </c>
      <c r="I12251" s="78" t="s">
        <v>1340</v>
      </c>
      <c r="J12251" s="78" t="s">
        <v>1340</v>
      </c>
      <c r="K12251" s="105" t="s">
        <v>1340</v>
      </c>
      <c r="L12251" s="78" t="s">
        <v>1340</v>
      </c>
      <c r="M12251" s="78" t="s">
        <v>1340</v>
      </c>
      <c r="N12251" s="78" t="s">
        <v>1340</v>
      </c>
      <c r="O12251" s="136"/>
      <c r="P12251" s="136"/>
      <c r="Q12251" s="135"/>
      <c r="R12251" s="136"/>
    </row>
    <row r="12252" spans="1:18" ht="75">
      <c r="A12252" s="78" t="s">
        <v>145</v>
      </c>
      <c r="B12252" s="78" t="s">
        <v>1043</v>
      </c>
      <c r="C12252" s="78" t="s">
        <v>1737</v>
      </c>
      <c r="D12252" s="78" t="s">
        <v>1738</v>
      </c>
      <c r="E12252" s="78" t="s">
        <v>9921</v>
      </c>
      <c r="F12252" s="143" t="s">
        <v>9922</v>
      </c>
      <c r="G12252" s="78" t="s">
        <v>1741</v>
      </c>
      <c r="H12252" s="78" t="s">
        <v>1340</v>
      </c>
      <c r="I12252" s="78" t="s">
        <v>1340</v>
      </c>
      <c r="J12252" s="78" t="s">
        <v>1340</v>
      </c>
      <c r="K12252" s="105" t="s">
        <v>1340</v>
      </c>
      <c r="L12252" s="78" t="s">
        <v>1340</v>
      </c>
      <c r="M12252" s="78" t="s">
        <v>1340</v>
      </c>
      <c r="N12252" s="78" t="s">
        <v>1340</v>
      </c>
      <c r="O12252" s="136"/>
      <c r="P12252" s="136"/>
      <c r="Q12252" s="135"/>
      <c r="R12252" s="136"/>
    </row>
    <row r="12253" spans="1:18" ht="135">
      <c r="A12253" s="144" t="s">
        <v>145</v>
      </c>
      <c r="B12253" s="144" t="s">
        <v>1043</v>
      </c>
      <c r="C12253" s="144" t="s">
        <v>1737</v>
      </c>
      <c r="D12253" s="144" t="s">
        <v>1738</v>
      </c>
      <c r="E12253" s="78" t="s">
        <v>9923</v>
      </c>
      <c r="F12253" s="143" t="s">
        <v>9924</v>
      </c>
      <c r="G12253" s="78" t="s">
        <v>1741</v>
      </c>
      <c r="H12253" s="78" t="s">
        <v>1340</v>
      </c>
      <c r="I12253" s="78" t="s">
        <v>1340</v>
      </c>
      <c r="J12253" s="78" t="s">
        <v>1340</v>
      </c>
      <c r="K12253" s="105" t="s">
        <v>1340</v>
      </c>
      <c r="L12253" s="78" t="s">
        <v>1340</v>
      </c>
      <c r="M12253" s="78" t="s">
        <v>1340</v>
      </c>
      <c r="N12253" s="78" t="s">
        <v>1340</v>
      </c>
      <c r="O12253" s="136"/>
      <c r="P12253" s="136"/>
      <c r="Q12253" s="135"/>
      <c r="R12253" s="136"/>
    </row>
    <row r="12254" spans="1:18" ht="75">
      <c r="A12254" s="78" t="s">
        <v>145</v>
      </c>
      <c r="B12254" s="78" t="s">
        <v>1043</v>
      </c>
      <c r="C12254" s="78" t="s">
        <v>1737</v>
      </c>
      <c r="D12254" s="78" t="s">
        <v>1738</v>
      </c>
      <c r="E12254" s="78" t="s">
        <v>9925</v>
      </c>
      <c r="F12254" s="143" t="s">
        <v>9926</v>
      </c>
      <c r="G12254" s="78" t="s">
        <v>1741</v>
      </c>
      <c r="H12254" s="78" t="s">
        <v>1340</v>
      </c>
      <c r="I12254" s="78" t="s">
        <v>1340</v>
      </c>
      <c r="J12254" s="78" t="s">
        <v>1340</v>
      </c>
      <c r="K12254" s="105" t="s">
        <v>1340</v>
      </c>
      <c r="L12254" s="78" t="s">
        <v>1340</v>
      </c>
      <c r="M12254" s="78" t="s">
        <v>1340</v>
      </c>
      <c r="N12254" s="78" t="s">
        <v>1340</v>
      </c>
      <c r="O12254" s="136"/>
      <c r="P12254" s="136"/>
      <c r="Q12254" s="135"/>
      <c r="R12254" s="136"/>
    </row>
    <row r="12255" spans="1:18" ht="135">
      <c r="A12255" s="144" t="s">
        <v>145</v>
      </c>
      <c r="B12255" s="144" t="s">
        <v>1043</v>
      </c>
      <c r="C12255" s="144" t="s">
        <v>1737</v>
      </c>
      <c r="D12255" s="144" t="s">
        <v>1738</v>
      </c>
      <c r="E12255" s="78" t="s">
        <v>9927</v>
      </c>
      <c r="F12255" s="143" t="s">
        <v>9928</v>
      </c>
      <c r="G12255" s="78" t="s">
        <v>1741</v>
      </c>
      <c r="H12255" s="78" t="s">
        <v>1340</v>
      </c>
      <c r="I12255" s="78" t="s">
        <v>1340</v>
      </c>
      <c r="J12255" s="78" t="s">
        <v>1340</v>
      </c>
      <c r="K12255" s="105" t="s">
        <v>1340</v>
      </c>
      <c r="L12255" s="78" t="s">
        <v>1340</v>
      </c>
      <c r="M12255" s="78" t="s">
        <v>1340</v>
      </c>
      <c r="N12255" s="78" t="s">
        <v>1340</v>
      </c>
      <c r="O12255" s="136"/>
      <c r="P12255" s="136"/>
      <c r="Q12255" s="135"/>
      <c r="R12255" s="136"/>
    </row>
    <row r="12256" spans="1:18" ht="135">
      <c r="A12256" s="78" t="s">
        <v>145</v>
      </c>
      <c r="B12256" s="78" t="s">
        <v>1043</v>
      </c>
      <c r="C12256" s="78" t="s">
        <v>1737</v>
      </c>
      <c r="D12256" s="78" t="s">
        <v>1738</v>
      </c>
      <c r="E12256" s="78" t="s">
        <v>9929</v>
      </c>
      <c r="F12256" s="143" t="s">
        <v>9930</v>
      </c>
      <c r="G12256" s="78" t="s">
        <v>1741</v>
      </c>
      <c r="H12256" s="78" t="s">
        <v>1340</v>
      </c>
      <c r="I12256" s="78" t="s">
        <v>1340</v>
      </c>
      <c r="J12256" s="78" t="s">
        <v>1340</v>
      </c>
      <c r="K12256" s="105" t="s">
        <v>1340</v>
      </c>
      <c r="L12256" s="78" t="s">
        <v>1340</v>
      </c>
      <c r="M12256" s="78" t="s">
        <v>1340</v>
      </c>
      <c r="N12256" s="78" t="s">
        <v>1340</v>
      </c>
      <c r="O12256" s="136"/>
      <c r="P12256" s="136"/>
      <c r="Q12256" s="135"/>
      <c r="R12256" s="136"/>
    </row>
    <row r="12257" spans="1:18" ht="75">
      <c r="A12257" s="144" t="s">
        <v>145</v>
      </c>
      <c r="B12257" s="144" t="s">
        <v>1043</v>
      </c>
      <c r="C12257" s="144" t="s">
        <v>1737</v>
      </c>
      <c r="D12257" s="144" t="s">
        <v>1738</v>
      </c>
      <c r="E12257" s="78" t="s">
        <v>9931</v>
      </c>
      <c r="F12257" s="143" t="s">
        <v>9932</v>
      </c>
      <c r="G12257" s="78" t="s">
        <v>1741</v>
      </c>
      <c r="H12257" s="78" t="s">
        <v>1340</v>
      </c>
      <c r="I12257" s="78" t="s">
        <v>1340</v>
      </c>
      <c r="J12257" s="78" t="s">
        <v>1340</v>
      </c>
      <c r="K12257" s="105" t="s">
        <v>1340</v>
      </c>
      <c r="L12257" s="78" t="s">
        <v>1340</v>
      </c>
      <c r="M12257" s="78" t="s">
        <v>1340</v>
      </c>
      <c r="N12257" s="78" t="s">
        <v>1340</v>
      </c>
      <c r="O12257" s="136"/>
      <c r="P12257" s="136"/>
      <c r="Q12257" s="135"/>
      <c r="R12257" s="136"/>
    </row>
    <row r="12258" spans="1:18" ht="75">
      <c r="A12258" s="78" t="s">
        <v>145</v>
      </c>
      <c r="B12258" s="78" t="s">
        <v>1043</v>
      </c>
      <c r="C12258" s="78" t="s">
        <v>1737</v>
      </c>
      <c r="D12258" s="78" t="s">
        <v>1738</v>
      </c>
      <c r="E12258" s="78" t="s">
        <v>9933</v>
      </c>
      <c r="F12258" s="143" t="s">
        <v>9934</v>
      </c>
      <c r="G12258" s="78" t="s">
        <v>1741</v>
      </c>
      <c r="H12258" s="78" t="s">
        <v>1340</v>
      </c>
      <c r="I12258" s="78" t="s">
        <v>1340</v>
      </c>
      <c r="J12258" s="78" t="s">
        <v>1340</v>
      </c>
      <c r="K12258" s="105" t="s">
        <v>1340</v>
      </c>
      <c r="L12258" s="78" t="s">
        <v>1340</v>
      </c>
      <c r="M12258" s="78" t="s">
        <v>1340</v>
      </c>
      <c r="N12258" s="78" t="s">
        <v>1340</v>
      </c>
      <c r="O12258" s="136"/>
      <c r="P12258" s="136"/>
      <c r="Q12258" s="135"/>
      <c r="R12258" s="136"/>
    </row>
    <row r="12259" spans="1:18" ht="135">
      <c r="A12259" s="144" t="s">
        <v>145</v>
      </c>
      <c r="B12259" s="144" t="s">
        <v>1043</v>
      </c>
      <c r="C12259" s="144" t="s">
        <v>1737</v>
      </c>
      <c r="D12259" s="144" t="s">
        <v>1738</v>
      </c>
      <c r="E12259" s="78" t="s">
        <v>9935</v>
      </c>
      <c r="F12259" s="143" t="s">
        <v>9936</v>
      </c>
      <c r="G12259" s="78" t="s">
        <v>1741</v>
      </c>
      <c r="H12259" s="78" t="s">
        <v>1340</v>
      </c>
      <c r="I12259" s="78" t="s">
        <v>1340</v>
      </c>
      <c r="J12259" s="78" t="s">
        <v>1340</v>
      </c>
      <c r="K12259" s="105" t="s">
        <v>1340</v>
      </c>
      <c r="L12259" s="78" t="s">
        <v>1340</v>
      </c>
      <c r="M12259" s="78" t="s">
        <v>1340</v>
      </c>
      <c r="N12259" s="78" t="s">
        <v>1340</v>
      </c>
      <c r="O12259" s="136"/>
      <c r="P12259" s="136"/>
      <c r="Q12259" s="135"/>
      <c r="R12259" s="136"/>
    </row>
    <row r="12260" spans="1:18" ht="135">
      <c r="A12260" s="78" t="s">
        <v>145</v>
      </c>
      <c r="B12260" s="78" t="s">
        <v>1043</v>
      </c>
      <c r="C12260" s="78" t="s">
        <v>1737</v>
      </c>
      <c r="D12260" s="78" t="s">
        <v>1738</v>
      </c>
      <c r="E12260" s="78" t="s">
        <v>9937</v>
      </c>
      <c r="F12260" s="143" t="s">
        <v>9938</v>
      </c>
      <c r="G12260" s="78" t="s">
        <v>1741</v>
      </c>
      <c r="H12260" s="78" t="s">
        <v>1340</v>
      </c>
      <c r="I12260" s="78" t="s">
        <v>1340</v>
      </c>
      <c r="J12260" s="78" t="s">
        <v>1340</v>
      </c>
      <c r="K12260" s="105" t="s">
        <v>1340</v>
      </c>
      <c r="L12260" s="78" t="s">
        <v>1340</v>
      </c>
      <c r="M12260" s="78" t="s">
        <v>1340</v>
      </c>
      <c r="N12260" s="78" t="s">
        <v>1340</v>
      </c>
      <c r="O12260" s="136"/>
      <c r="P12260" s="136"/>
      <c r="Q12260" s="135"/>
      <c r="R12260" s="136"/>
    </row>
    <row r="12261" spans="1:18" ht="150">
      <c r="A12261" s="144" t="s">
        <v>145</v>
      </c>
      <c r="B12261" s="144" t="s">
        <v>1043</v>
      </c>
      <c r="C12261" s="144" t="s">
        <v>1737</v>
      </c>
      <c r="D12261" s="144" t="s">
        <v>1738</v>
      </c>
      <c r="E12261" s="78" t="s">
        <v>9939</v>
      </c>
      <c r="F12261" s="143" t="s">
        <v>9940</v>
      </c>
      <c r="G12261" s="78" t="s">
        <v>1741</v>
      </c>
      <c r="H12261" s="78" t="s">
        <v>1340</v>
      </c>
      <c r="I12261" s="78" t="s">
        <v>1340</v>
      </c>
      <c r="J12261" s="78" t="s">
        <v>1340</v>
      </c>
      <c r="K12261" s="105" t="s">
        <v>1340</v>
      </c>
      <c r="L12261" s="78" t="s">
        <v>1340</v>
      </c>
      <c r="M12261" s="78" t="s">
        <v>1340</v>
      </c>
      <c r="N12261" s="78" t="s">
        <v>1340</v>
      </c>
      <c r="O12261" s="136"/>
      <c r="P12261" s="136"/>
      <c r="Q12261" s="135"/>
      <c r="R12261" s="136"/>
    </row>
    <row r="12262" spans="1:18" ht="75">
      <c r="A12262" s="78" t="s">
        <v>145</v>
      </c>
      <c r="B12262" s="78" t="s">
        <v>1043</v>
      </c>
      <c r="C12262" s="78" t="s">
        <v>1737</v>
      </c>
      <c r="D12262" s="78" t="s">
        <v>1738</v>
      </c>
      <c r="E12262" s="78" t="s">
        <v>9941</v>
      </c>
      <c r="F12262" s="143" t="s">
        <v>9942</v>
      </c>
      <c r="G12262" s="78" t="s">
        <v>1741</v>
      </c>
      <c r="H12262" s="78" t="s">
        <v>1340</v>
      </c>
      <c r="I12262" s="78" t="s">
        <v>1340</v>
      </c>
      <c r="J12262" s="78" t="s">
        <v>1340</v>
      </c>
      <c r="K12262" s="105" t="s">
        <v>1340</v>
      </c>
      <c r="L12262" s="78" t="s">
        <v>1340</v>
      </c>
      <c r="M12262" s="78" t="s">
        <v>1340</v>
      </c>
      <c r="N12262" s="78" t="s">
        <v>1340</v>
      </c>
      <c r="O12262" s="136"/>
      <c r="P12262" s="136"/>
      <c r="Q12262" s="135"/>
      <c r="R12262" s="136"/>
    </row>
    <row r="12263" spans="1:18" ht="135">
      <c r="A12263" s="144" t="s">
        <v>145</v>
      </c>
      <c r="B12263" s="144" t="s">
        <v>1043</v>
      </c>
      <c r="C12263" s="144" t="s">
        <v>1737</v>
      </c>
      <c r="D12263" s="144" t="s">
        <v>1738</v>
      </c>
      <c r="E12263" s="78" t="s">
        <v>9943</v>
      </c>
      <c r="F12263" s="143" t="s">
        <v>9944</v>
      </c>
      <c r="G12263" s="78" t="s">
        <v>1741</v>
      </c>
      <c r="H12263" s="78" t="s">
        <v>1340</v>
      </c>
      <c r="I12263" s="78" t="s">
        <v>1340</v>
      </c>
      <c r="J12263" s="78" t="s">
        <v>1340</v>
      </c>
      <c r="K12263" s="105" t="s">
        <v>1340</v>
      </c>
      <c r="L12263" s="78" t="s">
        <v>1340</v>
      </c>
      <c r="M12263" s="78" t="s">
        <v>1340</v>
      </c>
      <c r="N12263" s="78" t="s">
        <v>1340</v>
      </c>
      <c r="O12263" s="136"/>
      <c r="P12263" s="136"/>
      <c r="Q12263" s="135"/>
      <c r="R12263" s="136"/>
    </row>
    <row r="12264" spans="1:18" ht="195">
      <c r="A12264" s="78" t="s">
        <v>145</v>
      </c>
      <c r="B12264" s="78" t="s">
        <v>1043</v>
      </c>
      <c r="C12264" s="78" t="s">
        <v>1737</v>
      </c>
      <c r="D12264" s="78" t="s">
        <v>1738</v>
      </c>
      <c r="E12264" s="78" t="s">
        <v>9090</v>
      </c>
      <c r="F12264" s="143" t="s">
        <v>9091</v>
      </c>
      <c r="G12264" s="78" t="s">
        <v>1741</v>
      </c>
      <c r="H12264" s="78" t="s">
        <v>1340</v>
      </c>
      <c r="I12264" s="78" t="s">
        <v>1340</v>
      </c>
      <c r="J12264" s="78" t="s">
        <v>1340</v>
      </c>
      <c r="K12264" s="105" t="s">
        <v>1340</v>
      </c>
      <c r="L12264" s="78" t="s">
        <v>1340</v>
      </c>
      <c r="M12264" s="78" t="s">
        <v>1340</v>
      </c>
      <c r="N12264" s="78" t="s">
        <v>1340</v>
      </c>
      <c r="O12264" s="136"/>
      <c r="P12264" s="136"/>
      <c r="Q12264" s="135"/>
      <c r="R12264" s="136"/>
    </row>
    <row r="12265" spans="1:18" ht="135">
      <c r="A12265" s="144" t="s">
        <v>145</v>
      </c>
      <c r="B12265" s="144" t="s">
        <v>1043</v>
      </c>
      <c r="C12265" s="144" t="s">
        <v>1737</v>
      </c>
      <c r="D12265" s="144" t="s">
        <v>1738</v>
      </c>
      <c r="E12265" s="78" t="s">
        <v>9092</v>
      </c>
      <c r="F12265" s="143" t="s">
        <v>9945</v>
      </c>
      <c r="G12265" s="78" t="s">
        <v>1741</v>
      </c>
      <c r="H12265" s="78" t="s">
        <v>1340</v>
      </c>
      <c r="I12265" s="78" t="s">
        <v>1340</v>
      </c>
      <c r="J12265" s="78" t="s">
        <v>1340</v>
      </c>
      <c r="K12265" s="105" t="s">
        <v>1340</v>
      </c>
      <c r="L12265" s="78" t="s">
        <v>1340</v>
      </c>
      <c r="M12265" s="78" t="s">
        <v>1340</v>
      </c>
      <c r="N12265" s="78" t="s">
        <v>1340</v>
      </c>
      <c r="O12265" s="136"/>
      <c r="P12265" s="136"/>
      <c r="Q12265" s="135"/>
      <c r="R12265" s="136"/>
    </row>
    <row r="12266" spans="1:18" ht="75">
      <c r="A12266" s="78" t="s">
        <v>145</v>
      </c>
      <c r="B12266" s="78" t="s">
        <v>1043</v>
      </c>
      <c r="C12266" s="78" t="s">
        <v>1737</v>
      </c>
      <c r="D12266" s="78" t="s">
        <v>1738</v>
      </c>
      <c r="E12266" s="78" t="s">
        <v>9946</v>
      </c>
      <c r="F12266" s="143" t="s">
        <v>9947</v>
      </c>
      <c r="G12266" s="78" t="s">
        <v>1741</v>
      </c>
      <c r="H12266" s="78" t="s">
        <v>1340</v>
      </c>
      <c r="I12266" s="78" t="s">
        <v>1340</v>
      </c>
      <c r="J12266" s="78" t="s">
        <v>1340</v>
      </c>
      <c r="K12266" s="105" t="s">
        <v>1340</v>
      </c>
      <c r="L12266" s="78" t="s">
        <v>1340</v>
      </c>
      <c r="M12266" s="78" t="s">
        <v>1340</v>
      </c>
      <c r="N12266" s="78" t="s">
        <v>1340</v>
      </c>
      <c r="O12266" s="136"/>
      <c r="P12266" s="136"/>
      <c r="Q12266" s="135"/>
      <c r="R12266" s="136"/>
    </row>
    <row r="12267" spans="1:18" ht="195">
      <c r="A12267" s="144" t="s">
        <v>145</v>
      </c>
      <c r="B12267" s="144" t="s">
        <v>1043</v>
      </c>
      <c r="C12267" s="144" t="s">
        <v>1737</v>
      </c>
      <c r="D12267" s="144" t="s">
        <v>1738</v>
      </c>
      <c r="E12267" s="78" t="s">
        <v>9948</v>
      </c>
      <c r="F12267" s="143" t="s">
        <v>9949</v>
      </c>
      <c r="G12267" s="78" t="s">
        <v>1741</v>
      </c>
      <c r="H12267" s="78" t="s">
        <v>1340</v>
      </c>
      <c r="I12267" s="78" t="s">
        <v>1340</v>
      </c>
      <c r="J12267" s="78" t="s">
        <v>1340</v>
      </c>
      <c r="K12267" s="105" t="s">
        <v>1340</v>
      </c>
      <c r="L12267" s="78" t="s">
        <v>1340</v>
      </c>
      <c r="M12267" s="78" t="s">
        <v>1340</v>
      </c>
      <c r="N12267" s="78" t="s">
        <v>1340</v>
      </c>
      <c r="O12267" s="136"/>
      <c r="P12267" s="136"/>
      <c r="Q12267" s="135"/>
      <c r="R12267" s="136"/>
    </row>
    <row r="12268" spans="1:18" ht="75">
      <c r="A12268" s="78" t="s">
        <v>145</v>
      </c>
      <c r="B12268" s="78" t="s">
        <v>1043</v>
      </c>
      <c r="C12268" s="78" t="s">
        <v>1737</v>
      </c>
      <c r="D12268" s="78" t="s">
        <v>1738</v>
      </c>
      <c r="E12268" s="78" t="s">
        <v>9950</v>
      </c>
      <c r="F12268" s="143" t="s">
        <v>9951</v>
      </c>
      <c r="G12268" s="78" t="s">
        <v>1741</v>
      </c>
      <c r="H12268" s="78" t="s">
        <v>1340</v>
      </c>
      <c r="I12268" s="78" t="s">
        <v>1340</v>
      </c>
      <c r="J12268" s="78" t="s">
        <v>1340</v>
      </c>
      <c r="K12268" s="105" t="s">
        <v>1340</v>
      </c>
      <c r="L12268" s="78" t="s">
        <v>1340</v>
      </c>
      <c r="M12268" s="78" t="s">
        <v>1340</v>
      </c>
      <c r="N12268" s="78" t="s">
        <v>1340</v>
      </c>
      <c r="O12268" s="136"/>
      <c r="P12268" s="136"/>
      <c r="Q12268" s="135"/>
      <c r="R12268" s="136"/>
    </row>
    <row r="12269" spans="1:18" ht="135">
      <c r="A12269" s="144" t="s">
        <v>145</v>
      </c>
      <c r="B12269" s="144" t="s">
        <v>1043</v>
      </c>
      <c r="C12269" s="144" t="s">
        <v>1737</v>
      </c>
      <c r="D12269" s="144" t="s">
        <v>1738</v>
      </c>
      <c r="E12269" s="78" t="s">
        <v>9952</v>
      </c>
      <c r="F12269" s="143" t="s">
        <v>9953</v>
      </c>
      <c r="G12269" s="78" t="s">
        <v>1741</v>
      </c>
      <c r="H12269" s="78" t="s">
        <v>1340</v>
      </c>
      <c r="I12269" s="78" t="s">
        <v>1340</v>
      </c>
      <c r="J12269" s="78" t="s">
        <v>1340</v>
      </c>
      <c r="K12269" s="105" t="s">
        <v>1340</v>
      </c>
      <c r="L12269" s="78" t="s">
        <v>1340</v>
      </c>
      <c r="M12269" s="78" t="s">
        <v>1340</v>
      </c>
      <c r="N12269" s="78" t="s">
        <v>1340</v>
      </c>
      <c r="O12269" s="136"/>
      <c r="P12269" s="136"/>
      <c r="Q12269" s="135"/>
      <c r="R12269" s="136"/>
    </row>
    <row r="12270" spans="1:18" ht="195">
      <c r="A12270" s="78" t="s">
        <v>145</v>
      </c>
      <c r="B12270" s="78" t="s">
        <v>1043</v>
      </c>
      <c r="C12270" s="78" t="s">
        <v>1737</v>
      </c>
      <c r="D12270" s="78" t="s">
        <v>1738</v>
      </c>
      <c r="E12270" s="78" t="s">
        <v>9954</v>
      </c>
      <c r="F12270" s="143" t="s">
        <v>9955</v>
      </c>
      <c r="G12270" s="78" t="s">
        <v>1741</v>
      </c>
      <c r="H12270" s="78" t="s">
        <v>1340</v>
      </c>
      <c r="I12270" s="78" t="s">
        <v>1340</v>
      </c>
      <c r="J12270" s="78" t="s">
        <v>1340</v>
      </c>
      <c r="K12270" s="105" t="s">
        <v>1340</v>
      </c>
      <c r="L12270" s="78" t="s">
        <v>1340</v>
      </c>
      <c r="M12270" s="78" t="s">
        <v>1340</v>
      </c>
      <c r="N12270" s="78" t="s">
        <v>1340</v>
      </c>
      <c r="O12270" s="136"/>
      <c r="P12270" s="136"/>
      <c r="Q12270" s="135"/>
      <c r="R12270" s="136"/>
    </row>
    <row r="12271" spans="1:18" ht="75">
      <c r="A12271" s="144" t="s">
        <v>145</v>
      </c>
      <c r="B12271" s="144" t="s">
        <v>1043</v>
      </c>
      <c r="C12271" s="144" t="s">
        <v>1737</v>
      </c>
      <c r="D12271" s="144" t="s">
        <v>1738</v>
      </c>
      <c r="E12271" s="78" t="s">
        <v>9956</v>
      </c>
      <c r="F12271" s="143" t="s">
        <v>9957</v>
      </c>
      <c r="G12271" s="78" t="s">
        <v>1741</v>
      </c>
      <c r="H12271" s="78" t="s">
        <v>1340</v>
      </c>
      <c r="I12271" s="78" t="s">
        <v>1340</v>
      </c>
      <c r="J12271" s="78" t="s">
        <v>1340</v>
      </c>
      <c r="K12271" s="105" t="s">
        <v>1340</v>
      </c>
      <c r="L12271" s="78" t="s">
        <v>1340</v>
      </c>
      <c r="M12271" s="78" t="s">
        <v>1340</v>
      </c>
      <c r="N12271" s="78" t="s">
        <v>1340</v>
      </c>
      <c r="O12271" s="136"/>
      <c r="P12271" s="136"/>
      <c r="Q12271" s="135"/>
      <c r="R12271" s="136"/>
    </row>
    <row r="12272" spans="1:18" ht="135">
      <c r="A12272" s="78" t="s">
        <v>145</v>
      </c>
      <c r="B12272" s="78" t="s">
        <v>1043</v>
      </c>
      <c r="C12272" s="78" t="s">
        <v>1737</v>
      </c>
      <c r="D12272" s="78" t="s">
        <v>1738</v>
      </c>
      <c r="E12272" s="78" t="s">
        <v>9958</v>
      </c>
      <c r="F12272" s="143" t="s">
        <v>9959</v>
      </c>
      <c r="G12272" s="78" t="s">
        <v>1741</v>
      </c>
      <c r="H12272" s="78" t="s">
        <v>1340</v>
      </c>
      <c r="I12272" s="78" t="s">
        <v>1340</v>
      </c>
      <c r="J12272" s="78" t="s">
        <v>1340</v>
      </c>
      <c r="K12272" s="105" t="s">
        <v>1340</v>
      </c>
      <c r="L12272" s="78" t="s">
        <v>1340</v>
      </c>
      <c r="M12272" s="78" t="s">
        <v>1340</v>
      </c>
      <c r="N12272" s="78" t="s">
        <v>1340</v>
      </c>
      <c r="O12272" s="136"/>
      <c r="P12272" s="136"/>
      <c r="Q12272" s="135"/>
      <c r="R12272" s="136"/>
    </row>
    <row r="12273" spans="1:18" ht="150">
      <c r="A12273" s="144" t="s">
        <v>145</v>
      </c>
      <c r="B12273" s="144" t="s">
        <v>1043</v>
      </c>
      <c r="C12273" s="144" t="s">
        <v>1737</v>
      </c>
      <c r="D12273" s="144" t="s">
        <v>1738</v>
      </c>
      <c r="E12273" s="78" t="s">
        <v>9960</v>
      </c>
      <c r="F12273" s="143" t="s">
        <v>9961</v>
      </c>
      <c r="G12273" s="78" t="s">
        <v>1741</v>
      </c>
      <c r="H12273" s="78" t="s">
        <v>1340</v>
      </c>
      <c r="I12273" s="78" t="s">
        <v>1340</v>
      </c>
      <c r="J12273" s="78" t="s">
        <v>1340</v>
      </c>
      <c r="K12273" s="105" t="s">
        <v>1340</v>
      </c>
      <c r="L12273" s="78" t="s">
        <v>1340</v>
      </c>
      <c r="M12273" s="78" t="s">
        <v>1340</v>
      </c>
      <c r="N12273" s="78" t="s">
        <v>1340</v>
      </c>
      <c r="O12273" s="136"/>
      <c r="P12273" s="136"/>
      <c r="Q12273" s="135"/>
      <c r="R12273" s="136"/>
    </row>
    <row r="12274" spans="1:18" ht="75">
      <c r="A12274" s="78" t="s">
        <v>145</v>
      </c>
      <c r="B12274" s="78" t="s">
        <v>1043</v>
      </c>
      <c r="C12274" s="78" t="s">
        <v>1737</v>
      </c>
      <c r="D12274" s="78" t="s">
        <v>1738</v>
      </c>
      <c r="E12274" s="78" t="s">
        <v>9962</v>
      </c>
      <c r="F12274" s="143" t="s">
        <v>9963</v>
      </c>
      <c r="G12274" s="78" t="s">
        <v>1741</v>
      </c>
      <c r="H12274" s="78" t="s">
        <v>1340</v>
      </c>
      <c r="I12274" s="78" t="s">
        <v>1340</v>
      </c>
      <c r="J12274" s="78" t="s">
        <v>1340</v>
      </c>
      <c r="K12274" s="105" t="s">
        <v>1340</v>
      </c>
      <c r="L12274" s="78" t="s">
        <v>1340</v>
      </c>
      <c r="M12274" s="78" t="s">
        <v>1340</v>
      </c>
      <c r="N12274" s="78" t="s">
        <v>1340</v>
      </c>
      <c r="O12274" s="136"/>
      <c r="P12274" s="136"/>
      <c r="Q12274" s="135"/>
      <c r="R12274" s="136"/>
    </row>
    <row r="12275" spans="1:18" ht="75">
      <c r="A12275" s="144" t="s">
        <v>145</v>
      </c>
      <c r="B12275" s="144" t="s">
        <v>1043</v>
      </c>
      <c r="C12275" s="144" t="s">
        <v>1737</v>
      </c>
      <c r="D12275" s="144" t="s">
        <v>1738</v>
      </c>
      <c r="E12275" s="78" t="s">
        <v>9964</v>
      </c>
      <c r="F12275" s="143" t="s">
        <v>9965</v>
      </c>
      <c r="G12275" s="78" t="s">
        <v>1741</v>
      </c>
      <c r="H12275" s="78" t="s">
        <v>1340</v>
      </c>
      <c r="I12275" s="78" t="s">
        <v>1340</v>
      </c>
      <c r="J12275" s="78" t="s">
        <v>1340</v>
      </c>
      <c r="K12275" s="105" t="s">
        <v>1340</v>
      </c>
      <c r="L12275" s="78" t="s">
        <v>1340</v>
      </c>
      <c r="M12275" s="78" t="s">
        <v>1340</v>
      </c>
      <c r="N12275" s="78" t="s">
        <v>1340</v>
      </c>
      <c r="O12275" s="136"/>
      <c r="P12275" s="136"/>
      <c r="Q12275" s="135"/>
      <c r="R12275" s="136"/>
    </row>
    <row r="12276" spans="1:18" ht="135">
      <c r="A12276" s="78" t="s">
        <v>145</v>
      </c>
      <c r="B12276" s="78" t="s">
        <v>1043</v>
      </c>
      <c r="C12276" s="78" t="s">
        <v>1737</v>
      </c>
      <c r="D12276" s="78" t="s">
        <v>1738</v>
      </c>
      <c r="E12276" s="78" t="s">
        <v>9966</v>
      </c>
      <c r="F12276" s="143" t="s">
        <v>9967</v>
      </c>
      <c r="G12276" s="78" t="s">
        <v>1741</v>
      </c>
      <c r="H12276" s="78" t="s">
        <v>1340</v>
      </c>
      <c r="I12276" s="78" t="s">
        <v>1340</v>
      </c>
      <c r="J12276" s="78" t="s">
        <v>1340</v>
      </c>
      <c r="K12276" s="105" t="s">
        <v>1340</v>
      </c>
      <c r="L12276" s="78" t="s">
        <v>1340</v>
      </c>
      <c r="M12276" s="78" t="s">
        <v>1340</v>
      </c>
      <c r="N12276" s="78" t="s">
        <v>1340</v>
      </c>
      <c r="O12276" s="136"/>
      <c r="P12276" s="136"/>
      <c r="Q12276" s="135"/>
      <c r="R12276" s="136"/>
    </row>
    <row r="12277" spans="1:18" ht="135">
      <c r="A12277" s="144" t="s">
        <v>145</v>
      </c>
      <c r="B12277" s="144" t="s">
        <v>1043</v>
      </c>
      <c r="C12277" s="144" t="s">
        <v>1737</v>
      </c>
      <c r="D12277" s="144" t="s">
        <v>1738</v>
      </c>
      <c r="E12277" s="78" t="s">
        <v>9968</v>
      </c>
      <c r="F12277" s="143" t="s">
        <v>9969</v>
      </c>
      <c r="G12277" s="78" t="s">
        <v>1741</v>
      </c>
      <c r="H12277" s="78" t="s">
        <v>1340</v>
      </c>
      <c r="I12277" s="78" t="s">
        <v>1340</v>
      </c>
      <c r="J12277" s="78" t="s">
        <v>1340</v>
      </c>
      <c r="K12277" s="105" t="s">
        <v>1340</v>
      </c>
      <c r="L12277" s="78" t="s">
        <v>1340</v>
      </c>
      <c r="M12277" s="78" t="s">
        <v>1340</v>
      </c>
      <c r="N12277" s="78" t="s">
        <v>1340</v>
      </c>
      <c r="O12277" s="136"/>
      <c r="P12277" s="136"/>
      <c r="Q12277" s="135"/>
      <c r="R12277" s="136"/>
    </row>
    <row r="12278" spans="1:18" ht="135">
      <c r="A12278" s="78" t="s">
        <v>145</v>
      </c>
      <c r="B12278" s="78" t="s">
        <v>1043</v>
      </c>
      <c r="C12278" s="78" t="s">
        <v>1737</v>
      </c>
      <c r="D12278" s="78" t="s">
        <v>1738</v>
      </c>
      <c r="E12278" s="78" t="s">
        <v>9970</v>
      </c>
      <c r="F12278" s="143" t="s">
        <v>9971</v>
      </c>
      <c r="G12278" s="78" t="s">
        <v>1741</v>
      </c>
      <c r="H12278" s="78" t="s">
        <v>1340</v>
      </c>
      <c r="I12278" s="78" t="s">
        <v>1340</v>
      </c>
      <c r="J12278" s="78" t="s">
        <v>1340</v>
      </c>
      <c r="K12278" s="105" t="s">
        <v>1340</v>
      </c>
      <c r="L12278" s="78" t="s">
        <v>1340</v>
      </c>
      <c r="M12278" s="78" t="s">
        <v>1340</v>
      </c>
      <c r="N12278" s="78" t="s">
        <v>1340</v>
      </c>
      <c r="O12278" s="136"/>
      <c r="P12278" s="136"/>
      <c r="Q12278" s="135"/>
      <c r="R12278" s="136"/>
    </row>
    <row r="12279" spans="1:18" ht="135">
      <c r="A12279" s="144" t="s">
        <v>145</v>
      </c>
      <c r="B12279" s="144" t="s">
        <v>1043</v>
      </c>
      <c r="C12279" s="144" t="s">
        <v>1737</v>
      </c>
      <c r="D12279" s="144" t="s">
        <v>1738</v>
      </c>
      <c r="E12279" s="78" t="s">
        <v>9972</v>
      </c>
      <c r="F12279" s="143" t="s">
        <v>9973</v>
      </c>
      <c r="G12279" s="78" t="s">
        <v>1741</v>
      </c>
      <c r="H12279" s="78" t="s">
        <v>1340</v>
      </c>
      <c r="I12279" s="78" t="s">
        <v>1340</v>
      </c>
      <c r="J12279" s="78" t="s">
        <v>1340</v>
      </c>
      <c r="K12279" s="105" t="s">
        <v>1340</v>
      </c>
      <c r="L12279" s="78" t="s">
        <v>1340</v>
      </c>
      <c r="M12279" s="78" t="s">
        <v>1340</v>
      </c>
      <c r="N12279" s="78" t="s">
        <v>1340</v>
      </c>
      <c r="O12279" s="136"/>
      <c r="P12279" s="136"/>
      <c r="Q12279" s="135"/>
      <c r="R12279" s="136"/>
    </row>
    <row r="12280" spans="1:18" ht="75">
      <c r="A12280" s="78" t="s">
        <v>145</v>
      </c>
      <c r="B12280" s="78" t="s">
        <v>1043</v>
      </c>
      <c r="C12280" s="78" t="s">
        <v>1737</v>
      </c>
      <c r="D12280" s="78" t="s">
        <v>1738</v>
      </c>
      <c r="E12280" s="78" t="s">
        <v>9974</v>
      </c>
      <c r="F12280" s="143" t="s">
        <v>9975</v>
      </c>
      <c r="G12280" s="78" t="s">
        <v>1741</v>
      </c>
      <c r="H12280" s="78" t="s">
        <v>1340</v>
      </c>
      <c r="I12280" s="78" t="s">
        <v>1340</v>
      </c>
      <c r="J12280" s="78" t="s">
        <v>1340</v>
      </c>
      <c r="K12280" s="105" t="s">
        <v>1340</v>
      </c>
      <c r="L12280" s="78" t="s">
        <v>1340</v>
      </c>
      <c r="M12280" s="78" t="s">
        <v>1340</v>
      </c>
      <c r="N12280" s="78" t="s">
        <v>1340</v>
      </c>
      <c r="O12280" s="136"/>
      <c r="P12280" s="136"/>
      <c r="Q12280" s="135"/>
      <c r="R12280" s="136"/>
    </row>
    <row r="12281" spans="1:18" ht="135">
      <c r="A12281" s="144" t="s">
        <v>145</v>
      </c>
      <c r="B12281" s="144" t="s">
        <v>1043</v>
      </c>
      <c r="C12281" s="144" t="s">
        <v>1737</v>
      </c>
      <c r="D12281" s="144" t="s">
        <v>1738</v>
      </c>
      <c r="E12281" s="78" t="s">
        <v>9976</v>
      </c>
      <c r="F12281" s="143" t="s">
        <v>9977</v>
      </c>
      <c r="G12281" s="78" t="s">
        <v>1741</v>
      </c>
      <c r="H12281" s="78" t="s">
        <v>1340</v>
      </c>
      <c r="I12281" s="78" t="s">
        <v>1340</v>
      </c>
      <c r="J12281" s="78" t="s">
        <v>1340</v>
      </c>
      <c r="K12281" s="105" t="s">
        <v>1340</v>
      </c>
      <c r="L12281" s="78" t="s">
        <v>1340</v>
      </c>
      <c r="M12281" s="78" t="s">
        <v>1340</v>
      </c>
      <c r="N12281" s="78" t="s">
        <v>1340</v>
      </c>
      <c r="O12281" s="136"/>
      <c r="P12281" s="136"/>
      <c r="Q12281" s="135"/>
      <c r="R12281" s="136"/>
    </row>
    <row r="12282" spans="1:18" ht="150">
      <c r="A12282" s="78" t="s">
        <v>145</v>
      </c>
      <c r="B12282" s="78" t="s">
        <v>1043</v>
      </c>
      <c r="C12282" s="78" t="s">
        <v>1737</v>
      </c>
      <c r="D12282" s="78" t="s">
        <v>1738</v>
      </c>
      <c r="E12282" s="78" t="s">
        <v>9978</v>
      </c>
      <c r="F12282" s="143" t="s">
        <v>9979</v>
      </c>
      <c r="G12282" s="78" t="s">
        <v>1741</v>
      </c>
      <c r="H12282" s="78" t="s">
        <v>1340</v>
      </c>
      <c r="I12282" s="78" t="s">
        <v>1340</v>
      </c>
      <c r="J12282" s="78" t="s">
        <v>1340</v>
      </c>
      <c r="K12282" s="105" t="s">
        <v>1340</v>
      </c>
      <c r="L12282" s="78" t="s">
        <v>1340</v>
      </c>
      <c r="M12282" s="78" t="s">
        <v>1340</v>
      </c>
      <c r="N12282" s="78" t="s">
        <v>1340</v>
      </c>
      <c r="O12282" s="136"/>
      <c r="P12282" s="136"/>
      <c r="Q12282" s="135"/>
      <c r="R12282" s="136"/>
    </row>
    <row r="12283" spans="1:18" ht="135">
      <c r="A12283" s="144" t="s">
        <v>145</v>
      </c>
      <c r="B12283" s="144" t="s">
        <v>1043</v>
      </c>
      <c r="C12283" s="144" t="s">
        <v>1737</v>
      </c>
      <c r="D12283" s="144" t="s">
        <v>1738</v>
      </c>
      <c r="E12283" s="78" t="s">
        <v>9980</v>
      </c>
      <c r="F12283" s="143" t="s">
        <v>9981</v>
      </c>
      <c r="G12283" s="78" t="s">
        <v>1741</v>
      </c>
      <c r="H12283" s="78" t="s">
        <v>1340</v>
      </c>
      <c r="I12283" s="78" t="s">
        <v>1340</v>
      </c>
      <c r="J12283" s="78" t="s">
        <v>1340</v>
      </c>
      <c r="K12283" s="105" t="s">
        <v>1340</v>
      </c>
      <c r="L12283" s="78" t="s">
        <v>1340</v>
      </c>
      <c r="M12283" s="78" t="s">
        <v>1340</v>
      </c>
      <c r="N12283" s="78" t="s">
        <v>1340</v>
      </c>
      <c r="O12283" s="136"/>
      <c r="P12283" s="136"/>
      <c r="Q12283" s="135"/>
      <c r="R12283" s="136"/>
    </row>
    <row r="12284" spans="1:18" ht="195">
      <c r="A12284" s="78" t="s">
        <v>145</v>
      </c>
      <c r="B12284" s="78" t="s">
        <v>1043</v>
      </c>
      <c r="C12284" s="78" t="s">
        <v>1737</v>
      </c>
      <c r="D12284" s="78" t="s">
        <v>1738</v>
      </c>
      <c r="E12284" s="78" t="s">
        <v>9982</v>
      </c>
      <c r="F12284" s="143" t="s">
        <v>9983</v>
      </c>
      <c r="G12284" s="78" t="s">
        <v>1741</v>
      </c>
      <c r="H12284" s="78" t="s">
        <v>1340</v>
      </c>
      <c r="I12284" s="78" t="s">
        <v>1340</v>
      </c>
      <c r="J12284" s="78" t="s">
        <v>1340</v>
      </c>
      <c r="K12284" s="105" t="s">
        <v>1340</v>
      </c>
      <c r="L12284" s="78" t="s">
        <v>1340</v>
      </c>
      <c r="M12284" s="78" t="s">
        <v>1340</v>
      </c>
      <c r="N12284" s="78" t="s">
        <v>1572</v>
      </c>
      <c r="O12284" s="136" t="s">
        <v>9984</v>
      </c>
      <c r="P12284" s="136" t="s">
        <v>1745</v>
      </c>
      <c r="Q12284" s="135"/>
      <c r="R12284" s="136"/>
    </row>
    <row r="12285" spans="1:18" ht="135">
      <c r="A12285" s="144" t="s">
        <v>145</v>
      </c>
      <c r="B12285" s="144" t="s">
        <v>1043</v>
      </c>
      <c r="C12285" s="144" t="s">
        <v>1737</v>
      </c>
      <c r="D12285" s="144" t="s">
        <v>1738</v>
      </c>
      <c r="E12285" s="78" t="s">
        <v>9985</v>
      </c>
      <c r="F12285" s="143" t="s">
        <v>9986</v>
      </c>
      <c r="G12285" s="78" t="s">
        <v>1741</v>
      </c>
      <c r="H12285" s="78" t="s">
        <v>1340</v>
      </c>
      <c r="I12285" s="78" t="s">
        <v>1340</v>
      </c>
      <c r="J12285" s="78" t="s">
        <v>1340</v>
      </c>
      <c r="K12285" s="105" t="s">
        <v>1340</v>
      </c>
      <c r="L12285" s="78" t="s">
        <v>1340</v>
      </c>
      <c r="M12285" s="78" t="s">
        <v>1340</v>
      </c>
      <c r="N12285" s="78" t="s">
        <v>1340</v>
      </c>
      <c r="O12285" s="136"/>
      <c r="P12285" s="136"/>
      <c r="Q12285" s="135"/>
      <c r="R12285" s="136"/>
    </row>
    <row r="12286" spans="1:18" ht="135">
      <c r="A12286" s="78" t="s">
        <v>145</v>
      </c>
      <c r="B12286" s="78" t="s">
        <v>1043</v>
      </c>
      <c r="C12286" s="78" t="s">
        <v>1737</v>
      </c>
      <c r="D12286" s="78" t="s">
        <v>1738</v>
      </c>
      <c r="E12286" s="78" t="s">
        <v>9987</v>
      </c>
      <c r="F12286" s="143" t="s">
        <v>9988</v>
      </c>
      <c r="G12286" s="78" t="s">
        <v>1741</v>
      </c>
      <c r="H12286" s="78" t="s">
        <v>1340</v>
      </c>
      <c r="I12286" s="78" t="s">
        <v>1340</v>
      </c>
      <c r="J12286" s="78" t="s">
        <v>1340</v>
      </c>
      <c r="K12286" s="105" t="s">
        <v>1340</v>
      </c>
      <c r="L12286" s="78" t="s">
        <v>1340</v>
      </c>
      <c r="M12286" s="78" t="s">
        <v>1340</v>
      </c>
      <c r="N12286" s="78" t="s">
        <v>1340</v>
      </c>
      <c r="O12286" s="136"/>
      <c r="P12286" s="136"/>
      <c r="Q12286" s="135"/>
      <c r="R12286" s="136"/>
    </row>
    <row r="12287" spans="1:18" ht="135">
      <c r="A12287" s="144" t="s">
        <v>145</v>
      </c>
      <c r="B12287" s="144" t="s">
        <v>1043</v>
      </c>
      <c r="C12287" s="144" t="s">
        <v>1737</v>
      </c>
      <c r="D12287" s="144" t="s">
        <v>1738</v>
      </c>
      <c r="E12287" s="78" t="s">
        <v>9989</v>
      </c>
      <c r="F12287" s="143" t="s">
        <v>9990</v>
      </c>
      <c r="G12287" s="78" t="s">
        <v>1741</v>
      </c>
      <c r="H12287" s="78" t="s">
        <v>1340</v>
      </c>
      <c r="I12287" s="78" t="s">
        <v>1340</v>
      </c>
      <c r="J12287" s="78" t="s">
        <v>1340</v>
      </c>
      <c r="K12287" s="105" t="s">
        <v>1340</v>
      </c>
      <c r="L12287" s="78" t="s">
        <v>1340</v>
      </c>
      <c r="M12287" s="78" t="s">
        <v>1340</v>
      </c>
      <c r="N12287" s="78" t="s">
        <v>1340</v>
      </c>
      <c r="O12287" s="136"/>
      <c r="P12287" s="136"/>
      <c r="Q12287" s="135"/>
      <c r="R12287" s="136"/>
    </row>
    <row r="12288" spans="1:18" ht="135">
      <c r="A12288" s="78" t="s">
        <v>145</v>
      </c>
      <c r="B12288" s="78" t="s">
        <v>1043</v>
      </c>
      <c r="C12288" s="78" t="s">
        <v>1737</v>
      </c>
      <c r="D12288" s="78" t="s">
        <v>1738</v>
      </c>
      <c r="E12288" s="78" t="s">
        <v>9991</v>
      </c>
      <c r="F12288" s="143" t="s">
        <v>9992</v>
      </c>
      <c r="G12288" s="78" t="s">
        <v>1741</v>
      </c>
      <c r="H12288" s="78" t="s">
        <v>1340</v>
      </c>
      <c r="I12288" s="78" t="s">
        <v>1340</v>
      </c>
      <c r="J12288" s="78" t="s">
        <v>1340</v>
      </c>
      <c r="K12288" s="105" t="s">
        <v>1340</v>
      </c>
      <c r="L12288" s="78" t="s">
        <v>1340</v>
      </c>
      <c r="M12288" s="78" t="s">
        <v>1340</v>
      </c>
      <c r="N12288" s="78" t="s">
        <v>1340</v>
      </c>
      <c r="O12288" s="136"/>
      <c r="P12288" s="136"/>
      <c r="Q12288" s="135"/>
      <c r="R12288" s="136"/>
    </row>
    <row r="12289" spans="1:18" ht="75">
      <c r="A12289" s="144" t="s">
        <v>145</v>
      </c>
      <c r="B12289" s="144" t="s">
        <v>1043</v>
      </c>
      <c r="C12289" s="144" t="s">
        <v>1737</v>
      </c>
      <c r="D12289" s="144" t="s">
        <v>1738</v>
      </c>
      <c r="E12289" s="78" t="s">
        <v>9993</v>
      </c>
      <c r="F12289" s="143" t="s">
        <v>9994</v>
      </c>
      <c r="G12289" s="78" t="s">
        <v>1741</v>
      </c>
      <c r="H12289" s="78" t="s">
        <v>1340</v>
      </c>
      <c r="I12289" s="78" t="s">
        <v>1340</v>
      </c>
      <c r="J12289" s="78" t="s">
        <v>1340</v>
      </c>
      <c r="K12289" s="105" t="s">
        <v>1340</v>
      </c>
      <c r="L12289" s="78" t="s">
        <v>1340</v>
      </c>
      <c r="M12289" s="78" t="s">
        <v>1340</v>
      </c>
      <c r="N12289" s="78" t="s">
        <v>1340</v>
      </c>
      <c r="O12289" s="136"/>
      <c r="P12289" s="136"/>
      <c r="Q12289" s="135"/>
      <c r="R12289" s="136"/>
    </row>
    <row r="12290" spans="1:18" ht="135">
      <c r="A12290" s="78" t="s">
        <v>145</v>
      </c>
      <c r="B12290" s="78" t="s">
        <v>1043</v>
      </c>
      <c r="C12290" s="78" t="s">
        <v>1737</v>
      </c>
      <c r="D12290" s="78" t="s">
        <v>1738</v>
      </c>
      <c r="E12290" s="78" t="s">
        <v>9995</v>
      </c>
      <c r="F12290" s="143" t="s">
        <v>9996</v>
      </c>
      <c r="G12290" s="78" t="s">
        <v>1741</v>
      </c>
      <c r="H12290" s="78" t="s">
        <v>1340</v>
      </c>
      <c r="I12290" s="78" t="s">
        <v>1340</v>
      </c>
      <c r="J12290" s="78" t="s">
        <v>1340</v>
      </c>
      <c r="K12290" s="105" t="s">
        <v>1340</v>
      </c>
      <c r="L12290" s="78" t="s">
        <v>1340</v>
      </c>
      <c r="M12290" s="78" t="s">
        <v>1340</v>
      </c>
      <c r="N12290" s="78" t="s">
        <v>1340</v>
      </c>
      <c r="O12290" s="136"/>
      <c r="P12290" s="136"/>
      <c r="Q12290" s="135"/>
      <c r="R12290" s="136"/>
    </row>
    <row r="12291" spans="1:18" ht="75">
      <c r="A12291" s="144" t="s">
        <v>145</v>
      </c>
      <c r="B12291" s="144" t="s">
        <v>1043</v>
      </c>
      <c r="C12291" s="144" t="s">
        <v>1737</v>
      </c>
      <c r="D12291" s="144" t="s">
        <v>1738</v>
      </c>
      <c r="E12291" s="78" t="s">
        <v>9997</v>
      </c>
      <c r="F12291" s="143" t="s">
        <v>9998</v>
      </c>
      <c r="G12291" s="78" t="s">
        <v>1741</v>
      </c>
      <c r="H12291" s="78" t="s">
        <v>1340</v>
      </c>
      <c r="I12291" s="78" t="s">
        <v>1340</v>
      </c>
      <c r="J12291" s="78" t="s">
        <v>1340</v>
      </c>
      <c r="K12291" s="105" t="s">
        <v>1340</v>
      </c>
      <c r="L12291" s="78" t="s">
        <v>1340</v>
      </c>
      <c r="M12291" s="78" t="s">
        <v>1340</v>
      </c>
      <c r="N12291" s="78" t="s">
        <v>1340</v>
      </c>
      <c r="O12291" s="136"/>
      <c r="P12291" s="136"/>
      <c r="Q12291" s="135"/>
      <c r="R12291" s="136"/>
    </row>
    <row r="12292" spans="1:18" ht="135">
      <c r="A12292" s="78" t="s">
        <v>145</v>
      </c>
      <c r="B12292" s="78" t="s">
        <v>1043</v>
      </c>
      <c r="C12292" s="78" t="s">
        <v>1737</v>
      </c>
      <c r="D12292" s="78" t="s">
        <v>1738</v>
      </c>
      <c r="E12292" s="78" t="s">
        <v>9999</v>
      </c>
      <c r="F12292" s="143" t="s">
        <v>10000</v>
      </c>
      <c r="G12292" s="78" t="s">
        <v>1741</v>
      </c>
      <c r="H12292" s="78" t="s">
        <v>1340</v>
      </c>
      <c r="I12292" s="78" t="s">
        <v>1340</v>
      </c>
      <c r="J12292" s="78" t="s">
        <v>1340</v>
      </c>
      <c r="K12292" s="105" t="s">
        <v>1340</v>
      </c>
      <c r="L12292" s="78" t="s">
        <v>1340</v>
      </c>
      <c r="M12292" s="78" t="s">
        <v>1340</v>
      </c>
      <c r="N12292" s="78" t="s">
        <v>1340</v>
      </c>
      <c r="O12292" s="136"/>
      <c r="P12292" s="136"/>
      <c r="Q12292" s="135"/>
      <c r="R12292" s="136"/>
    </row>
    <row r="12293" spans="1:18" ht="135">
      <c r="A12293" s="144" t="s">
        <v>145</v>
      </c>
      <c r="B12293" s="144" t="s">
        <v>1043</v>
      </c>
      <c r="C12293" s="144" t="s">
        <v>1737</v>
      </c>
      <c r="D12293" s="144" t="s">
        <v>1738</v>
      </c>
      <c r="E12293" s="78" t="s">
        <v>10001</v>
      </c>
      <c r="F12293" s="143" t="s">
        <v>10002</v>
      </c>
      <c r="G12293" s="78" t="s">
        <v>1741</v>
      </c>
      <c r="H12293" s="78" t="s">
        <v>1340</v>
      </c>
      <c r="I12293" s="78" t="s">
        <v>1340</v>
      </c>
      <c r="J12293" s="78" t="s">
        <v>1340</v>
      </c>
      <c r="K12293" s="105" t="s">
        <v>1340</v>
      </c>
      <c r="L12293" s="78" t="s">
        <v>1340</v>
      </c>
      <c r="M12293" s="78" t="s">
        <v>1340</v>
      </c>
      <c r="N12293" s="78" t="s">
        <v>1340</v>
      </c>
      <c r="O12293" s="136"/>
      <c r="P12293" s="136"/>
      <c r="Q12293" s="135"/>
      <c r="R12293" s="136"/>
    </row>
    <row r="12294" spans="1:18" ht="135">
      <c r="A12294" s="78" t="s">
        <v>145</v>
      </c>
      <c r="B12294" s="78" t="s">
        <v>1043</v>
      </c>
      <c r="C12294" s="78" t="s">
        <v>1737</v>
      </c>
      <c r="D12294" s="78" t="s">
        <v>1738</v>
      </c>
      <c r="E12294" s="78" t="s">
        <v>10003</v>
      </c>
      <c r="F12294" s="143" t="s">
        <v>10004</v>
      </c>
      <c r="G12294" s="78" t="s">
        <v>1741</v>
      </c>
      <c r="H12294" s="78" t="s">
        <v>1340</v>
      </c>
      <c r="I12294" s="78" t="s">
        <v>1340</v>
      </c>
      <c r="J12294" s="78" t="s">
        <v>1340</v>
      </c>
      <c r="K12294" s="105" t="s">
        <v>1340</v>
      </c>
      <c r="L12294" s="78" t="s">
        <v>1340</v>
      </c>
      <c r="M12294" s="78" t="s">
        <v>1340</v>
      </c>
      <c r="N12294" s="78" t="s">
        <v>1340</v>
      </c>
      <c r="O12294" s="136"/>
      <c r="P12294" s="136"/>
      <c r="Q12294" s="135"/>
      <c r="R12294" s="136"/>
    </row>
    <row r="12295" spans="1:18" ht="75">
      <c r="A12295" s="144" t="s">
        <v>145</v>
      </c>
      <c r="B12295" s="144" t="s">
        <v>1043</v>
      </c>
      <c r="C12295" s="144" t="s">
        <v>1737</v>
      </c>
      <c r="D12295" s="144" t="s">
        <v>1738</v>
      </c>
      <c r="E12295" s="78" t="s">
        <v>10005</v>
      </c>
      <c r="F12295" s="143" t="s">
        <v>10006</v>
      </c>
      <c r="G12295" s="78" t="s">
        <v>1741</v>
      </c>
      <c r="H12295" s="78" t="s">
        <v>1340</v>
      </c>
      <c r="I12295" s="78" t="s">
        <v>1340</v>
      </c>
      <c r="J12295" s="78" t="s">
        <v>1340</v>
      </c>
      <c r="K12295" s="105" t="s">
        <v>1340</v>
      </c>
      <c r="L12295" s="78" t="s">
        <v>1340</v>
      </c>
      <c r="M12295" s="78" t="s">
        <v>1340</v>
      </c>
      <c r="N12295" s="78" t="s">
        <v>1340</v>
      </c>
      <c r="O12295" s="136"/>
      <c r="P12295" s="136"/>
      <c r="Q12295" s="135"/>
      <c r="R12295" s="136"/>
    </row>
    <row r="12296" spans="1:18" ht="135">
      <c r="A12296" s="78" t="s">
        <v>145</v>
      </c>
      <c r="B12296" s="78" t="s">
        <v>1043</v>
      </c>
      <c r="C12296" s="78" t="s">
        <v>1737</v>
      </c>
      <c r="D12296" s="78" t="s">
        <v>1738</v>
      </c>
      <c r="E12296" s="78" t="s">
        <v>10007</v>
      </c>
      <c r="F12296" s="143" t="s">
        <v>10008</v>
      </c>
      <c r="G12296" s="78" t="s">
        <v>1741</v>
      </c>
      <c r="H12296" s="78" t="s">
        <v>1340</v>
      </c>
      <c r="I12296" s="78" t="s">
        <v>1340</v>
      </c>
      <c r="J12296" s="78" t="s">
        <v>1340</v>
      </c>
      <c r="K12296" s="105" t="s">
        <v>1340</v>
      </c>
      <c r="L12296" s="78" t="s">
        <v>1340</v>
      </c>
      <c r="M12296" s="78" t="s">
        <v>1340</v>
      </c>
      <c r="N12296" s="78" t="s">
        <v>1340</v>
      </c>
      <c r="O12296" s="136"/>
      <c r="P12296" s="136"/>
      <c r="Q12296" s="135"/>
      <c r="R12296" s="136"/>
    </row>
    <row r="12297" spans="1:18" ht="135">
      <c r="A12297" s="144" t="s">
        <v>145</v>
      </c>
      <c r="B12297" s="144" t="s">
        <v>1043</v>
      </c>
      <c r="C12297" s="144" t="s">
        <v>1737</v>
      </c>
      <c r="D12297" s="144" t="s">
        <v>1738</v>
      </c>
      <c r="E12297" s="78" t="s">
        <v>10009</v>
      </c>
      <c r="F12297" s="143" t="s">
        <v>10010</v>
      </c>
      <c r="G12297" s="78" t="s">
        <v>1741</v>
      </c>
      <c r="H12297" s="78" t="s">
        <v>1340</v>
      </c>
      <c r="I12297" s="78" t="s">
        <v>1340</v>
      </c>
      <c r="J12297" s="78" t="s">
        <v>1340</v>
      </c>
      <c r="K12297" s="105" t="s">
        <v>1340</v>
      </c>
      <c r="L12297" s="78" t="s">
        <v>1340</v>
      </c>
      <c r="M12297" s="78" t="s">
        <v>1340</v>
      </c>
      <c r="N12297" s="78" t="s">
        <v>1340</v>
      </c>
      <c r="O12297" s="136"/>
      <c r="P12297" s="136"/>
      <c r="Q12297" s="135"/>
      <c r="R12297" s="136"/>
    </row>
    <row r="12298" spans="1:18" ht="135">
      <c r="A12298" s="78" t="s">
        <v>145</v>
      </c>
      <c r="B12298" s="78" t="s">
        <v>1043</v>
      </c>
      <c r="C12298" s="78" t="s">
        <v>1737</v>
      </c>
      <c r="D12298" s="78" t="s">
        <v>1738</v>
      </c>
      <c r="E12298" s="78" t="s">
        <v>10011</v>
      </c>
      <c r="F12298" s="143" t="s">
        <v>10012</v>
      </c>
      <c r="G12298" s="78" t="s">
        <v>1741</v>
      </c>
      <c r="H12298" s="78" t="s">
        <v>1340</v>
      </c>
      <c r="I12298" s="78" t="s">
        <v>1340</v>
      </c>
      <c r="J12298" s="78" t="s">
        <v>1340</v>
      </c>
      <c r="K12298" s="105" t="s">
        <v>1340</v>
      </c>
      <c r="L12298" s="78" t="s">
        <v>1340</v>
      </c>
      <c r="M12298" s="78" t="s">
        <v>1340</v>
      </c>
      <c r="N12298" s="78" t="s">
        <v>1340</v>
      </c>
      <c r="O12298" s="136"/>
      <c r="P12298" s="136"/>
      <c r="Q12298" s="135"/>
      <c r="R12298" s="136"/>
    </row>
    <row r="12299" spans="1:18" ht="135">
      <c r="A12299" s="144" t="s">
        <v>145</v>
      </c>
      <c r="B12299" s="144" t="s">
        <v>1043</v>
      </c>
      <c r="C12299" s="144" t="s">
        <v>1737</v>
      </c>
      <c r="D12299" s="144" t="s">
        <v>1738</v>
      </c>
      <c r="E12299" s="78" t="s">
        <v>10013</v>
      </c>
      <c r="F12299" s="143" t="s">
        <v>10014</v>
      </c>
      <c r="G12299" s="78" t="s">
        <v>1741</v>
      </c>
      <c r="H12299" s="78" t="s">
        <v>1340</v>
      </c>
      <c r="I12299" s="78" t="s">
        <v>1340</v>
      </c>
      <c r="J12299" s="78" t="s">
        <v>1340</v>
      </c>
      <c r="K12299" s="105" t="s">
        <v>1340</v>
      </c>
      <c r="L12299" s="78" t="s">
        <v>1340</v>
      </c>
      <c r="M12299" s="78" t="s">
        <v>1340</v>
      </c>
      <c r="N12299" s="78" t="s">
        <v>1340</v>
      </c>
      <c r="O12299" s="136"/>
      <c r="P12299" s="136"/>
      <c r="Q12299" s="135"/>
      <c r="R12299" s="136"/>
    </row>
    <row r="12300" spans="1:18" ht="135">
      <c r="A12300" s="78" t="s">
        <v>145</v>
      </c>
      <c r="B12300" s="78" t="s">
        <v>1043</v>
      </c>
      <c r="C12300" s="78" t="s">
        <v>1737</v>
      </c>
      <c r="D12300" s="78" t="s">
        <v>1738</v>
      </c>
      <c r="E12300" s="78" t="s">
        <v>10015</v>
      </c>
      <c r="F12300" s="143" t="s">
        <v>10016</v>
      </c>
      <c r="G12300" s="78" t="s">
        <v>1741</v>
      </c>
      <c r="H12300" s="78" t="s">
        <v>1340</v>
      </c>
      <c r="I12300" s="78" t="s">
        <v>1340</v>
      </c>
      <c r="J12300" s="78" t="s">
        <v>1340</v>
      </c>
      <c r="K12300" s="105" t="s">
        <v>1340</v>
      </c>
      <c r="L12300" s="78" t="s">
        <v>1340</v>
      </c>
      <c r="M12300" s="78" t="s">
        <v>1340</v>
      </c>
      <c r="N12300" s="78" t="s">
        <v>1340</v>
      </c>
      <c r="O12300" s="136"/>
      <c r="P12300" s="136"/>
      <c r="Q12300" s="135"/>
      <c r="R12300" s="136"/>
    </row>
    <row r="12301" spans="1:18" ht="90">
      <c r="A12301" s="144" t="s">
        <v>145</v>
      </c>
      <c r="B12301" s="144" t="s">
        <v>1043</v>
      </c>
      <c r="C12301" s="144" t="s">
        <v>1737</v>
      </c>
      <c r="D12301" s="144" t="s">
        <v>1738</v>
      </c>
      <c r="E12301" s="78" t="s">
        <v>10017</v>
      </c>
      <c r="F12301" s="143" t="s">
        <v>10018</v>
      </c>
      <c r="G12301" s="78" t="s">
        <v>2575</v>
      </c>
      <c r="H12301" s="78" t="s">
        <v>1340</v>
      </c>
      <c r="I12301" s="78" t="s">
        <v>1340</v>
      </c>
      <c r="J12301" s="78" t="s">
        <v>1340</v>
      </c>
      <c r="K12301" s="105" t="s">
        <v>1340</v>
      </c>
      <c r="L12301" s="78" t="s">
        <v>1340</v>
      </c>
      <c r="M12301" s="78" t="s">
        <v>1340</v>
      </c>
      <c r="N12301" s="78" t="s">
        <v>1340</v>
      </c>
      <c r="O12301" s="136"/>
      <c r="P12301" s="136"/>
      <c r="Q12301" s="135"/>
      <c r="R12301" s="136"/>
    </row>
    <row r="12302" spans="1:18" ht="90">
      <c r="A12302" s="78" t="s">
        <v>145</v>
      </c>
      <c r="B12302" s="78" t="s">
        <v>1043</v>
      </c>
      <c r="C12302" s="78" t="s">
        <v>1737</v>
      </c>
      <c r="D12302" s="78" t="s">
        <v>1738</v>
      </c>
      <c r="E12302" s="78" t="s">
        <v>10019</v>
      </c>
      <c r="F12302" s="143" t="s">
        <v>10020</v>
      </c>
      <c r="G12302" s="78" t="s">
        <v>2575</v>
      </c>
      <c r="H12302" s="78" t="s">
        <v>1340</v>
      </c>
      <c r="I12302" s="78" t="s">
        <v>1340</v>
      </c>
      <c r="J12302" s="78" t="s">
        <v>1340</v>
      </c>
      <c r="K12302" s="105" t="s">
        <v>1340</v>
      </c>
      <c r="L12302" s="78" t="s">
        <v>1340</v>
      </c>
      <c r="M12302" s="78" t="s">
        <v>1340</v>
      </c>
      <c r="N12302" s="78" t="s">
        <v>1340</v>
      </c>
      <c r="O12302" s="136"/>
      <c r="P12302" s="136"/>
      <c r="Q12302" s="135"/>
      <c r="R12302" s="136"/>
    </row>
    <row r="12303" spans="1:18" ht="90">
      <c r="A12303" s="144" t="s">
        <v>145</v>
      </c>
      <c r="B12303" s="144" t="s">
        <v>1043</v>
      </c>
      <c r="C12303" s="144" t="s">
        <v>1737</v>
      </c>
      <c r="D12303" s="144" t="s">
        <v>1738</v>
      </c>
      <c r="E12303" s="78" t="s">
        <v>10021</v>
      </c>
      <c r="F12303" s="143" t="s">
        <v>10022</v>
      </c>
      <c r="G12303" s="78" t="s">
        <v>2575</v>
      </c>
      <c r="H12303" s="78" t="s">
        <v>1340</v>
      </c>
      <c r="I12303" s="78" t="s">
        <v>1340</v>
      </c>
      <c r="J12303" s="78" t="s">
        <v>1340</v>
      </c>
      <c r="K12303" s="105" t="s">
        <v>1340</v>
      </c>
      <c r="L12303" s="78" t="s">
        <v>1340</v>
      </c>
      <c r="M12303" s="78" t="s">
        <v>1340</v>
      </c>
      <c r="N12303" s="78" t="s">
        <v>1340</v>
      </c>
      <c r="O12303" s="136"/>
      <c r="P12303" s="136"/>
      <c r="Q12303" s="135"/>
      <c r="R12303" s="136"/>
    </row>
    <row r="12304" spans="1:18" ht="105">
      <c r="A12304" s="78" t="s">
        <v>145</v>
      </c>
      <c r="B12304" s="78" t="s">
        <v>1043</v>
      </c>
      <c r="C12304" s="78" t="s">
        <v>1737</v>
      </c>
      <c r="D12304" s="78" t="s">
        <v>1738</v>
      </c>
      <c r="E12304" s="78" t="s">
        <v>10023</v>
      </c>
      <c r="F12304" s="143" t="s">
        <v>10024</v>
      </c>
      <c r="G12304" s="78" t="s">
        <v>2575</v>
      </c>
      <c r="H12304" s="78" t="s">
        <v>1340</v>
      </c>
      <c r="I12304" s="78" t="s">
        <v>1340</v>
      </c>
      <c r="J12304" s="78" t="s">
        <v>1340</v>
      </c>
      <c r="K12304" s="105" t="s">
        <v>1340</v>
      </c>
      <c r="L12304" s="78" t="s">
        <v>1340</v>
      </c>
      <c r="M12304" s="78" t="s">
        <v>1340</v>
      </c>
      <c r="N12304" s="78" t="s">
        <v>1340</v>
      </c>
      <c r="O12304" s="136"/>
      <c r="P12304" s="136"/>
      <c r="Q12304" s="135"/>
      <c r="R12304" s="136"/>
    </row>
    <row r="12305" spans="1:18" ht="135">
      <c r="A12305" s="144" t="s">
        <v>145</v>
      </c>
      <c r="B12305" s="144" t="s">
        <v>1043</v>
      </c>
      <c r="C12305" s="144" t="s">
        <v>1737</v>
      </c>
      <c r="D12305" s="144" t="s">
        <v>1738</v>
      </c>
      <c r="E12305" s="78" t="s">
        <v>10025</v>
      </c>
      <c r="F12305" s="143" t="s">
        <v>10026</v>
      </c>
      <c r="G12305" s="78" t="s">
        <v>2575</v>
      </c>
      <c r="H12305" s="78" t="s">
        <v>1340</v>
      </c>
      <c r="I12305" s="78" t="s">
        <v>1340</v>
      </c>
      <c r="J12305" s="78" t="s">
        <v>1340</v>
      </c>
      <c r="K12305" s="105" t="s">
        <v>1340</v>
      </c>
      <c r="L12305" s="78" t="s">
        <v>1572</v>
      </c>
      <c r="M12305" s="78" t="s">
        <v>1340</v>
      </c>
      <c r="N12305" s="78" t="s">
        <v>1572</v>
      </c>
      <c r="O12305" s="136" t="s">
        <v>9794</v>
      </c>
      <c r="P12305" s="136" t="s">
        <v>9795</v>
      </c>
      <c r="Q12305" s="135"/>
      <c r="R12305" s="136"/>
    </row>
    <row r="12306" spans="1:18" ht="105">
      <c r="A12306" s="78" t="s">
        <v>145</v>
      </c>
      <c r="B12306" s="78" t="s">
        <v>1043</v>
      </c>
      <c r="C12306" s="78" t="s">
        <v>1737</v>
      </c>
      <c r="D12306" s="78" t="s">
        <v>1738</v>
      </c>
      <c r="E12306" s="78" t="s">
        <v>10027</v>
      </c>
      <c r="F12306" s="143" t="s">
        <v>10028</v>
      </c>
      <c r="G12306" s="78" t="s">
        <v>2575</v>
      </c>
      <c r="H12306" s="78" t="s">
        <v>1340</v>
      </c>
      <c r="I12306" s="78" t="s">
        <v>1340</v>
      </c>
      <c r="J12306" s="78" t="s">
        <v>1340</v>
      </c>
      <c r="K12306" s="105" t="s">
        <v>1340</v>
      </c>
      <c r="L12306" s="78" t="s">
        <v>1572</v>
      </c>
      <c r="M12306" s="78" t="s">
        <v>1340</v>
      </c>
      <c r="N12306" s="78" t="s">
        <v>1572</v>
      </c>
      <c r="O12306" s="136" t="s">
        <v>9794</v>
      </c>
      <c r="P12306" s="136" t="s">
        <v>9795</v>
      </c>
      <c r="Q12306" s="135"/>
      <c r="R12306" s="136"/>
    </row>
    <row r="12307" spans="1:18" ht="105">
      <c r="A12307" s="144" t="s">
        <v>145</v>
      </c>
      <c r="B12307" s="144" t="s">
        <v>1043</v>
      </c>
      <c r="C12307" s="144" t="s">
        <v>1737</v>
      </c>
      <c r="D12307" s="144" t="s">
        <v>1738</v>
      </c>
      <c r="E12307" s="78" t="s">
        <v>10029</v>
      </c>
      <c r="F12307" s="143" t="s">
        <v>10030</v>
      </c>
      <c r="G12307" s="78" t="s">
        <v>2575</v>
      </c>
      <c r="H12307" s="78" t="s">
        <v>1340</v>
      </c>
      <c r="I12307" s="78" t="s">
        <v>1340</v>
      </c>
      <c r="J12307" s="78" t="s">
        <v>1340</v>
      </c>
      <c r="K12307" s="105" t="s">
        <v>1340</v>
      </c>
      <c r="L12307" s="78" t="s">
        <v>1572</v>
      </c>
      <c r="M12307" s="78" t="s">
        <v>1340</v>
      </c>
      <c r="N12307" s="78" t="s">
        <v>1572</v>
      </c>
      <c r="O12307" s="136" t="s">
        <v>9794</v>
      </c>
      <c r="P12307" s="136" t="s">
        <v>9795</v>
      </c>
      <c r="Q12307" s="135"/>
      <c r="R12307" s="136"/>
    </row>
    <row r="12308" spans="1:18" ht="90">
      <c r="A12308" s="78" t="s">
        <v>145</v>
      </c>
      <c r="B12308" s="78" t="s">
        <v>1043</v>
      </c>
      <c r="C12308" s="78" t="s">
        <v>1737</v>
      </c>
      <c r="D12308" s="78" t="s">
        <v>1738</v>
      </c>
      <c r="E12308" s="78" t="s">
        <v>10031</v>
      </c>
      <c r="F12308" s="143" t="s">
        <v>10032</v>
      </c>
      <c r="G12308" s="78" t="s">
        <v>2575</v>
      </c>
      <c r="H12308" s="78" t="s">
        <v>1340</v>
      </c>
      <c r="I12308" s="78" t="s">
        <v>1340</v>
      </c>
      <c r="J12308" s="78" t="s">
        <v>1340</v>
      </c>
      <c r="K12308" s="105" t="s">
        <v>1340</v>
      </c>
      <c r="L12308" s="78" t="s">
        <v>1572</v>
      </c>
      <c r="M12308" s="78" t="s">
        <v>1340</v>
      </c>
      <c r="N12308" s="78" t="s">
        <v>1572</v>
      </c>
      <c r="O12308" s="136" t="s">
        <v>9794</v>
      </c>
      <c r="P12308" s="136" t="s">
        <v>9795</v>
      </c>
      <c r="Q12308" s="135"/>
      <c r="R12308" s="136"/>
    </row>
    <row r="12309" spans="1:18" ht="105">
      <c r="A12309" s="144" t="s">
        <v>145</v>
      </c>
      <c r="B12309" s="144" t="s">
        <v>1043</v>
      </c>
      <c r="C12309" s="144" t="s">
        <v>1737</v>
      </c>
      <c r="D12309" s="144" t="s">
        <v>1738</v>
      </c>
      <c r="E12309" s="78" t="s">
        <v>10033</v>
      </c>
      <c r="F12309" s="143" t="s">
        <v>10034</v>
      </c>
      <c r="G12309" s="78" t="s">
        <v>2575</v>
      </c>
      <c r="H12309" s="78" t="s">
        <v>1340</v>
      </c>
      <c r="I12309" s="78" t="s">
        <v>1340</v>
      </c>
      <c r="J12309" s="78" t="s">
        <v>1340</v>
      </c>
      <c r="K12309" s="105" t="s">
        <v>1340</v>
      </c>
      <c r="L12309" s="78" t="s">
        <v>1572</v>
      </c>
      <c r="M12309" s="78" t="s">
        <v>1340</v>
      </c>
      <c r="N12309" s="78" t="s">
        <v>1572</v>
      </c>
      <c r="O12309" s="136" t="s">
        <v>9794</v>
      </c>
      <c r="P12309" s="136" t="s">
        <v>9795</v>
      </c>
      <c r="Q12309" s="135"/>
      <c r="R12309" s="136"/>
    </row>
    <row r="12310" spans="1:18" ht="105">
      <c r="A12310" s="78" t="s">
        <v>145</v>
      </c>
      <c r="B12310" s="78" t="s">
        <v>1043</v>
      </c>
      <c r="C12310" s="78" t="s">
        <v>1737</v>
      </c>
      <c r="D12310" s="78" t="s">
        <v>1738</v>
      </c>
      <c r="E12310" s="78" t="s">
        <v>10035</v>
      </c>
      <c r="F12310" s="143" t="s">
        <v>10036</v>
      </c>
      <c r="G12310" s="78" t="s">
        <v>2575</v>
      </c>
      <c r="H12310" s="78" t="s">
        <v>1340</v>
      </c>
      <c r="I12310" s="78" t="s">
        <v>1340</v>
      </c>
      <c r="J12310" s="78" t="s">
        <v>1340</v>
      </c>
      <c r="K12310" s="105" t="s">
        <v>1340</v>
      </c>
      <c r="L12310" s="78" t="s">
        <v>1340</v>
      </c>
      <c r="M12310" s="78" t="s">
        <v>1340</v>
      </c>
      <c r="N12310" s="78" t="s">
        <v>1340</v>
      </c>
      <c r="O12310" s="136"/>
      <c r="P12310" s="136"/>
      <c r="Q12310" s="135"/>
      <c r="R12310" s="136"/>
    </row>
    <row r="12311" spans="1:18" ht="90">
      <c r="A12311" s="144" t="s">
        <v>145</v>
      </c>
      <c r="B12311" s="144" t="s">
        <v>1043</v>
      </c>
      <c r="C12311" s="144" t="s">
        <v>1737</v>
      </c>
      <c r="D12311" s="144" t="s">
        <v>1738</v>
      </c>
      <c r="E12311" s="78" t="s">
        <v>10037</v>
      </c>
      <c r="F12311" s="143" t="s">
        <v>10038</v>
      </c>
      <c r="G12311" s="78" t="s">
        <v>2575</v>
      </c>
      <c r="H12311" s="78" t="s">
        <v>1340</v>
      </c>
      <c r="I12311" s="78" t="s">
        <v>1340</v>
      </c>
      <c r="J12311" s="78" t="s">
        <v>1340</v>
      </c>
      <c r="K12311" s="105" t="s">
        <v>1340</v>
      </c>
      <c r="L12311" s="78" t="s">
        <v>1572</v>
      </c>
      <c r="M12311" s="78" t="s">
        <v>1340</v>
      </c>
      <c r="N12311" s="78" t="s">
        <v>1572</v>
      </c>
      <c r="O12311" s="136" t="s">
        <v>9794</v>
      </c>
      <c r="P12311" s="136" t="s">
        <v>9795</v>
      </c>
      <c r="Q12311" s="135"/>
      <c r="R12311" s="136"/>
    </row>
    <row r="12312" spans="1:18" ht="120">
      <c r="A12312" s="78" t="s">
        <v>145</v>
      </c>
      <c r="B12312" s="78" t="s">
        <v>1043</v>
      </c>
      <c r="C12312" s="78" t="s">
        <v>1737</v>
      </c>
      <c r="D12312" s="78" t="s">
        <v>1738</v>
      </c>
      <c r="E12312" s="78" t="s">
        <v>10039</v>
      </c>
      <c r="F12312" s="143" t="s">
        <v>10040</v>
      </c>
      <c r="G12312" s="78" t="s">
        <v>2575</v>
      </c>
      <c r="H12312" s="78" t="s">
        <v>1340</v>
      </c>
      <c r="I12312" s="78" t="s">
        <v>1340</v>
      </c>
      <c r="J12312" s="78" t="s">
        <v>1340</v>
      </c>
      <c r="K12312" s="105" t="s">
        <v>1340</v>
      </c>
      <c r="L12312" s="78" t="s">
        <v>1340</v>
      </c>
      <c r="M12312" s="78" t="s">
        <v>1340</v>
      </c>
      <c r="N12312" s="78" t="s">
        <v>1340</v>
      </c>
      <c r="O12312" s="136"/>
      <c r="P12312" s="136"/>
      <c r="Q12312" s="135"/>
      <c r="R12312" s="136"/>
    </row>
    <row r="12313" spans="1:18" ht="120">
      <c r="A12313" s="144" t="s">
        <v>145</v>
      </c>
      <c r="B12313" s="144" t="s">
        <v>1043</v>
      </c>
      <c r="C12313" s="144" t="s">
        <v>1737</v>
      </c>
      <c r="D12313" s="144" t="s">
        <v>1738</v>
      </c>
      <c r="E12313" s="78" t="s">
        <v>10041</v>
      </c>
      <c r="F12313" s="143" t="s">
        <v>10042</v>
      </c>
      <c r="G12313" s="78" t="s">
        <v>2575</v>
      </c>
      <c r="H12313" s="78" t="s">
        <v>1340</v>
      </c>
      <c r="I12313" s="78" t="s">
        <v>1340</v>
      </c>
      <c r="J12313" s="78" t="s">
        <v>1340</v>
      </c>
      <c r="K12313" s="105" t="s">
        <v>1340</v>
      </c>
      <c r="L12313" s="78" t="s">
        <v>1340</v>
      </c>
      <c r="M12313" s="78" t="s">
        <v>1340</v>
      </c>
      <c r="N12313" s="78" t="s">
        <v>1340</v>
      </c>
      <c r="O12313" s="136"/>
      <c r="P12313" s="136"/>
      <c r="Q12313" s="135"/>
      <c r="R12313" s="136"/>
    </row>
    <row r="12314" spans="1:18" ht="105">
      <c r="A12314" s="78" t="s">
        <v>145</v>
      </c>
      <c r="B12314" s="78" t="s">
        <v>1043</v>
      </c>
      <c r="C12314" s="78" t="s">
        <v>1737</v>
      </c>
      <c r="D12314" s="78" t="s">
        <v>1738</v>
      </c>
      <c r="E12314" s="78" t="s">
        <v>10043</v>
      </c>
      <c r="F12314" s="143" t="s">
        <v>10044</v>
      </c>
      <c r="G12314" s="78" t="s">
        <v>2575</v>
      </c>
      <c r="H12314" s="78" t="s">
        <v>1340</v>
      </c>
      <c r="I12314" s="78" t="s">
        <v>1340</v>
      </c>
      <c r="J12314" s="78" t="s">
        <v>1340</v>
      </c>
      <c r="K12314" s="105" t="s">
        <v>1340</v>
      </c>
      <c r="L12314" s="78" t="s">
        <v>1340</v>
      </c>
      <c r="M12314" s="78" t="s">
        <v>1340</v>
      </c>
      <c r="N12314" s="78" t="s">
        <v>1340</v>
      </c>
      <c r="O12314" s="136"/>
      <c r="P12314" s="136"/>
      <c r="Q12314" s="135"/>
      <c r="R12314" s="136"/>
    </row>
    <row r="12315" spans="1:18" ht="90">
      <c r="A12315" s="144" t="s">
        <v>145</v>
      </c>
      <c r="B12315" s="144" t="s">
        <v>1043</v>
      </c>
      <c r="C12315" s="144" t="s">
        <v>1737</v>
      </c>
      <c r="D12315" s="144" t="s">
        <v>1738</v>
      </c>
      <c r="E12315" s="78" t="s">
        <v>10045</v>
      </c>
      <c r="F12315" s="143" t="s">
        <v>10046</v>
      </c>
      <c r="G12315" s="78" t="s">
        <v>2575</v>
      </c>
      <c r="H12315" s="78" t="s">
        <v>1340</v>
      </c>
      <c r="I12315" s="78" t="s">
        <v>1340</v>
      </c>
      <c r="J12315" s="78" t="s">
        <v>1340</v>
      </c>
      <c r="K12315" s="105" t="s">
        <v>1340</v>
      </c>
      <c r="L12315" s="78" t="s">
        <v>1340</v>
      </c>
      <c r="M12315" s="78" t="s">
        <v>1340</v>
      </c>
      <c r="N12315" s="78" t="s">
        <v>1340</v>
      </c>
      <c r="O12315" s="136"/>
      <c r="P12315" s="136"/>
      <c r="Q12315" s="135"/>
      <c r="R12315" s="136"/>
    </row>
    <row r="12316" spans="1:18" ht="90">
      <c r="A12316" s="78" t="s">
        <v>145</v>
      </c>
      <c r="B12316" s="78" t="s">
        <v>1043</v>
      </c>
      <c r="C12316" s="78" t="s">
        <v>1737</v>
      </c>
      <c r="D12316" s="78" t="s">
        <v>1738</v>
      </c>
      <c r="E12316" s="78" t="s">
        <v>10047</v>
      </c>
      <c r="F12316" s="143" t="s">
        <v>10048</v>
      </c>
      <c r="G12316" s="78" t="s">
        <v>2575</v>
      </c>
      <c r="H12316" s="78" t="s">
        <v>1340</v>
      </c>
      <c r="I12316" s="78" t="s">
        <v>1340</v>
      </c>
      <c r="J12316" s="78" t="s">
        <v>1340</v>
      </c>
      <c r="K12316" s="105" t="s">
        <v>1340</v>
      </c>
      <c r="L12316" s="78" t="s">
        <v>1340</v>
      </c>
      <c r="M12316" s="78" t="s">
        <v>1340</v>
      </c>
      <c r="N12316" s="78" t="s">
        <v>1340</v>
      </c>
      <c r="O12316" s="136"/>
      <c r="P12316" s="136"/>
      <c r="Q12316" s="135"/>
      <c r="R12316" s="136"/>
    </row>
    <row r="12317" spans="1:18" ht="90">
      <c r="A12317" s="144" t="s">
        <v>145</v>
      </c>
      <c r="B12317" s="144" t="s">
        <v>1043</v>
      </c>
      <c r="C12317" s="144" t="s">
        <v>1737</v>
      </c>
      <c r="D12317" s="144" t="s">
        <v>1738</v>
      </c>
      <c r="E12317" s="78" t="s">
        <v>10049</v>
      </c>
      <c r="F12317" s="143" t="s">
        <v>10050</v>
      </c>
      <c r="G12317" s="78" t="s">
        <v>2575</v>
      </c>
      <c r="H12317" s="78" t="s">
        <v>1340</v>
      </c>
      <c r="I12317" s="78" t="s">
        <v>1340</v>
      </c>
      <c r="J12317" s="78" t="s">
        <v>1340</v>
      </c>
      <c r="K12317" s="105" t="s">
        <v>1340</v>
      </c>
      <c r="L12317" s="78" t="s">
        <v>1572</v>
      </c>
      <c r="M12317" s="78" t="s">
        <v>1340</v>
      </c>
      <c r="N12317" s="78" t="s">
        <v>1572</v>
      </c>
      <c r="O12317" s="136" t="s">
        <v>9794</v>
      </c>
      <c r="P12317" s="136" t="s">
        <v>9795</v>
      </c>
      <c r="Q12317" s="135"/>
      <c r="R12317" s="136"/>
    </row>
    <row r="12318" spans="1:18" ht="90">
      <c r="A12318" s="78" t="s">
        <v>145</v>
      </c>
      <c r="B12318" s="78" t="s">
        <v>1043</v>
      </c>
      <c r="C12318" s="78" t="s">
        <v>1737</v>
      </c>
      <c r="D12318" s="78" t="s">
        <v>1738</v>
      </c>
      <c r="E12318" s="78" t="s">
        <v>10051</v>
      </c>
      <c r="F12318" s="143" t="s">
        <v>10052</v>
      </c>
      <c r="G12318" s="78" t="s">
        <v>2575</v>
      </c>
      <c r="H12318" s="78" t="s">
        <v>1340</v>
      </c>
      <c r="I12318" s="78" t="s">
        <v>1340</v>
      </c>
      <c r="J12318" s="78" t="s">
        <v>1340</v>
      </c>
      <c r="K12318" s="105" t="s">
        <v>1340</v>
      </c>
      <c r="L12318" s="78" t="s">
        <v>1340</v>
      </c>
      <c r="M12318" s="78" t="s">
        <v>1340</v>
      </c>
      <c r="N12318" s="78" t="s">
        <v>1340</v>
      </c>
      <c r="O12318" s="136"/>
      <c r="P12318" s="136"/>
      <c r="Q12318" s="135"/>
      <c r="R12318" s="136"/>
    </row>
    <row r="12319" spans="1:18" ht="90">
      <c r="A12319" s="144" t="s">
        <v>145</v>
      </c>
      <c r="B12319" s="144" t="s">
        <v>1043</v>
      </c>
      <c r="C12319" s="144" t="s">
        <v>1737</v>
      </c>
      <c r="D12319" s="144" t="s">
        <v>1738</v>
      </c>
      <c r="E12319" s="78" t="s">
        <v>10053</v>
      </c>
      <c r="F12319" s="143" t="s">
        <v>10054</v>
      </c>
      <c r="G12319" s="78" t="s">
        <v>2575</v>
      </c>
      <c r="H12319" s="78" t="s">
        <v>1340</v>
      </c>
      <c r="I12319" s="78" t="s">
        <v>1340</v>
      </c>
      <c r="J12319" s="78" t="s">
        <v>1340</v>
      </c>
      <c r="K12319" s="105" t="s">
        <v>1340</v>
      </c>
      <c r="L12319" s="78" t="s">
        <v>1572</v>
      </c>
      <c r="M12319" s="78" t="s">
        <v>1340</v>
      </c>
      <c r="N12319" s="78" t="s">
        <v>1572</v>
      </c>
      <c r="O12319" s="136" t="s">
        <v>9794</v>
      </c>
      <c r="P12319" s="136" t="s">
        <v>9795</v>
      </c>
      <c r="Q12319" s="135"/>
      <c r="R12319" s="136"/>
    </row>
    <row r="12320" spans="1:18" ht="90">
      <c r="A12320" s="78" t="s">
        <v>145</v>
      </c>
      <c r="B12320" s="78" t="s">
        <v>1043</v>
      </c>
      <c r="C12320" s="78" t="s">
        <v>1737</v>
      </c>
      <c r="D12320" s="78" t="s">
        <v>1738</v>
      </c>
      <c r="E12320" s="78" t="s">
        <v>10055</v>
      </c>
      <c r="F12320" s="143" t="s">
        <v>10056</v>
      </c>
      <c r="G12320" s="78" t="s">
        <v>2575</v>
      </c>
      <c r="H12320" s="78" t="s">
        <v>1340</v>
      </c>
      <c r="I12320" s="78" t="s">
        <v>1340</v>
      </c>
      <c r="J12320" s="78" t="s">
        <v>1340</v>
      </c>
      <c r="K12320" s="105" t="s">
        <v>1340</v>
      </c>
      <c r="L12320" s="78" t="s">
        <v>1340</v>
      </c>
      <c r="M12320" s="78" t="s">
        <v>1340</v>
      </c>
      <c r="N12320" s="78" t="s">
        <v>1340</v>
      </c>
      <c r="O12320" s="136"/>
      <c r="P12320" s="136"/>
      <c r="Q12320" s="135"/>
      <c r="R12320" s="136"/>
    </row>
    <row r="12321" spans="1:18" ht="105">
      <c r="A12321" s="144" t="s">
        <v>145</v>
      </c>
      <c r="B12321" s="144" t="s">
        <v>1043</v>
      </c>
      <c r="C12321" s="144" t="s">
        <v>1737</v>
      </c>
      <c r="D12321" s="144" t="s">
        <v>1738</v>
      </c>
      <c r="E12321" s="78" t="s">
        <v>10057</v>
      </c>
      <c r="F12321" s="143" t="s">
        <v>10058</v>
      </c>
      <c r="G12321" s="78" t="s">
        <v>2575</v>
      </c>
      <c r="H12321" s="78" t="s">
        <v>1340</v>
      </c>
      <c r="I12321" s="78" t="s">
        <v>1340</v>
      </c>
      <c r="J12321" s="78" t="s">
        <v>1340</v>
      </c>
      <c r="K12321" s="105" t="s">
        <v>1340</v>
      </c>
      <c r="L12321" s="78" t="s">
        <v>1340</v>
      </c>
      <c r="M12321" s="78" t="s">
        <v>1340</v>
      </c>
      <c r="N12321" s="78" t="s">
        <v>1340</v>
      </c>
      <c r="O12321" s="136"/>
      <c r="P12321" s="136"/>
      <c r="Q12321" s="135"/>
      <c r="R12321" s="136"/>
    </row>
    <row r="12322" spans="1:18" ht="90">
      <c r="A12322" s="78" t="s">
        <v>145</v>
      </c>
      <c r="B12322" s="78" t="s">
        <v>1043</v>
      </c>
      <c r="C12322" s="78" t="s">
        <v>1737</v>
      </c>
      <c r="D12322" s="78" t="s">
        <v>1738</v>
      </c>
      <c r="E12322" s="78" t="s">
        <v>10059</v>
      </c>
      <c r="F12322" s="143" t="s">
        <v>10060</v>
      </c>
      <c r="G12322" s="78" t="s">
        <v>2575</v>
      </c>
      <c r="H12322" s="78" t="s">
        <v>1340</v>
      </c>
      <c r="I12322" s="78" t="s">
        <v>1340</v>
      </c>
      <c r="J12322" s="78" t="s">
        <v>1340</v>
      </c>
      <c r="K12322" s="105" t="s">
        <v>1340</v>
      </c>
      <c r="L12322" s="78" t="s">
        <v>1340</v>
      </c>
      <c r="M12322" s="78" t="s">
        <v>1340</v>
      </c>
      <c r="N12322" s="78" t="s">
        <v>1340</v>
      </c>
      <c r="O12322" s="136"/>
      <c r="P12322" s="136"/>
      <c r="Q12322" s="135"/>
      <c r="R12322" s="136"/>
    </row>
    <row r="12323" spans="1:18" ht="90">
      <c r="A12323" s="144" t="s">
        <v>145</v>
      </c>
      <c r="B12323" s="144" t="s">
        <v>1043</v>
      </c>
      <c r="C12323" s="144" t="s">
        <v>1737</v>
      </c>
      <c r="D12323" s="144" t="s">
        <v>1738</v>
      </c>
      <c r="E12323" s="78" t="s">
        <v>10061</v>
      </c>
      <c r="F12323" s="143" t="s">
        <v>10062</v>
      </c>
      <c r="G12323" s="78" t="s">
        <v>2575</v>
      </c>
      <c r="H12323" s="78" t="s">
        <v>1340</v>
      </c>
      <c r="I12323" s="78" t="s">
        <v>1340</v>
      </c>
      <c r="J12323" s="78" t="s">
        <v>1340</v>
      </c>
      <c r="K12323" s="105" t="s">
        <v>1340</v>
      </c>
      <c r="L12323" s="78" t="s">
        <v>1340</v>
      </c>
      <c r="M12323" s="78" t="s">
        <v>1340</v>
      </c>
      <c r="N12323" s="78" t="s">
        <v>1340</v>
      </c>
      <c r="O12323" s="136"/>
      <c r="P12323" s="136"/>
      <c r="Q12323" s="135"/>
      <c r="R12323" s="136"/>
    </row>
    <row r="12324" spans="1:18" ht="120">
      <c r="A12324" s="78" t="s">
        <v>145</v>
      </c>
      <c r="B12324" s="78" t="s">
        <v>1043</v>
      </c>
      <c r="C12324" s="78" t="s">
        <v>1737</v>
      </c>
      <c r="D12324" s="78" t="s">
        <v>1738</v>
      </c>
      <c r="E12324" s="78" t="s">
        <v>9114</v>
      </c>
      <c r="F12324" s="143" t="s">
        <v>9115</v>
      </c>
      <c r="G12324" s="78" t="s">
        <v>2575</v>
      </c>
      <c r="H12324" s="78" t="s">
        <v>1340</v>
      </c>
      <c r="I12324" s="78" t="s">
        <v>1340</v>
      </c>
      <c r="J12324" s="78" t="s">
        <v>1340</v>
      </c>
      <c r="K12324" s="105" t="s">
        <v>1340</v>
      </c>
      <c r="L12324" s="78" t="s">
        <v>1340</v>
      </c>
      <c r="M12324" s="78" t="s">
        <v>1340</v>
      </c>
      <c r="N12324" s="78" t="s">
        <v>1340</v>
      </c>
      <c r="O12324" s="136"/>
      <c r="P12324" s="136"/>
      <c r="Q12324" s="135"/>
      <c r="R12324" s="136"/>
    </row>
    <row r="12325" spans="1:18" ht="90">
      <c r="A12325" s="144" t="s">
        <v>145</v>
      </c>
      <c r="B12325" s="144" t="s">
        <v>1043</v>
      </c>
      <c r="C12325" s="144" t="s">
        <v>1737</v>
      </c>
      <c r="D12325" s="144" t="s">
        <v>1738</v>
      </c>
      <c r="E12325" s="78" t="s">
        <v>10063</v>
      </c>
      <c r="F12325" s="143" t="s">
        <v>10064</v>
      </c>
      <c r="G12325" s="78" t="s">
        <v>2575</v>
      </c>
      <c r="H12325" s="78" t="s">
        <v>1340</v>
      </c>
      <c r="I12325" s="78" t="s">
        <v>1340</v>
      </c>
      <c r="J12325" s="78" t="s">
        <v>1340</v>
      </c>
      <c r="K12325" s="105" t="s">
        <v>1340</v>
      </c>
      <c r="L12325" s="78" t="s">
        <v>1340</v>
      </c>
      <c r="M12325" s="78" t="s">
        <v>1340</v>
      </c>
      <c r="N12325" s="78" t="s">
        <v>1340</v>
      </c>
      <c r="O12325" s="136"/>
      <c r="P12325" s="136"/>
      <c r="Q12325" s="135"/>
      <c r="R12325" s="136"/>
    </row>
    <row r="12326" spans="1:18" ht="90">
      <c r="A12326" s="78" t="s">
        <v>145</v>
      </c>
      <c r="B12326" s="78" t="s">
        <v>1043</v>
      </c>
      <c r="C12326" s="78" t="s">
        <v>1737</v>
      </c>
      <c r="D12326" s="78" t="s">
        <v>1738</v>
      </c>
      <c r="E12326" s="78" t="s">
        <v>10065</v>
      </c>
      <c r="F12326" s="143" t="s">
        <v>10066</v>
      </c>
      <c r="G12326" s="78" t="s">
        <v>2575</v>
      </c>
      <c r="H12326" s="78" t="s">
        <v>1340</v>
      </c>
      <c r="I12326" s="78" t="s">
        <v>1340</v>
      </c>
      <c r="J12326" s="78" t="s">
        <v>1340</v>
      </c>
      <c r="K12326" s="105" t="s">
        <v>1340</v>
      </c>
      <c r="L12326" s="78" t="s">
        <v>1340</v>
      </c>
      <c r="M12326" s="78" t="s">
        <v>1340</v>
      </c>
      <c r="N12326" s="78" t="s">
        <v>1340</v>
      </c>
      <c r="O12326" s="136"/>
      <c r="P12326" s="136"/>
      <c r="Q12326" s="135"/>
      <c r="R12326" s="136"/>
    </row>
    <row r="12327" spans="1:18" ht="90">
      <c r="A12327" s="144" t="s">
        <v>145</v>
      </c>
      <c r="B12327" s="144" t="s">
        <v>1043</v>
      </c>
      <c r="C12327" s="144" t="s">
        <v>1737</v>
      </c>
      <c r="D12327" s="144" t="s">
        <v>1738</v>
      </c>
      <c r="E12327" s="78" t="s">
        <v>10067</v>
      </c>
      <c r="F12327" s="143" t="s">
        <v>10068</v>
      </c>
      <c r="G12327" s="78" t="s">
        <v>2575</v>
      </c>
      <c r="H12327" s="78" t="s">
        <v>1340</v>
      </c>
      <c r="I12327" s="78" t="s">
        <v>1340</v>
      </c>
      <c r="J12327" s="78" t="s">
        <v>1340</v>
      </c>
      <c r="K12327" s="105" t="s">
        <v>1340</v>
      </c>
      <c r="L12327" s="78" t="s">
        <v>1340</v>
      </c>
      <c r="M12327" s="78" t="s">
        <v>1340</v>
      </c>
      <c r="N12327" s="78" t="s">
        <v>1340</v>
      </c>
      <c r="O12327" s="136"/>
      <c r="P12327" s="136"/>
      <c r="Q12327" s="135"/>
      <c r="R12327" s="136"/>
    </row>
    <row r="12328" spans="1:18" ht="90">
      <c r="A12328" s="78" t="s">
        <v>145</v>
      </c>
      <c r="B12328" s="78" t="s">
        <v>1043</v>
      </c>
      <c r="C12328" s="78" t="s">
        <v>1737</v>
      </c>
      <c r="D12328" s="78" t="s">
        <v>1738</v>
      </c>
      <c r="E12328" s="78" t="s">
        <v>10069</v>
      </c>
      <c r="F12328" s="143" t="s">
        <v>10070</v>
      </c>
      <c r="G12328" s="78" t="s">
        <v>2575</v>
      </c>
      <c r="H12328" s="78" t="s">
        <v>1340</v>
      </c>
      <c r="I12328" s="78" t="s">
        <v>1340</v>
      </c>
      <c r="J12328" s="78" t="s">
        <v>1340</v>
      </c>
      <c r="K12328" s="105" t="s">
        <v>1340</v>
      </c>
      <c r="L12328" s="78" t="s">
        <v>1340</v>
      </c>
      <c r="M12328" s="78" t="s">
        <v>1340</v>
      </c>
      <c r="N12328" s="78" t="s">
        <v>1340</v>
      </c>
      <c r="O12328" s="136"/>
      <c r="P12328" s="136"/>
      <c r="Q12328" s="135"/>
      <c r="R12328" s="136"/>
    </row>
    <row r="12329" spans="1:18" ht="90">
      <c r="A12329" s="144" t="s">
        <v>145</v>
      </c>
      <c r="B12329" s="144" t="s">
        <v>1043</v>
      </c>
      <c r="C12329" s="144" t="s">
        <v>1737</v>
      </c>
      <c r="D12329" s="144" t="s">
        <v>1738</v>
      </c>
      <c r="E12329" s="78" t="s">
        <v>10071</v>
      </c>
      <c r="F12329" s="143" t="s">
        <v>10072</v>
      </c>
      <c r="G12329" s="78" t="s">
        <v>2575</v>
      </c>
      <c r="H12329" s="78" t="s">
        <v>1340</v>
      </c>
      <c r="I12329" s="78" t="s">
        <v>1340</v>
      </c>
      <c r="J12329" s="78" t="s">
        <v>1340</v>
      </c>
      <c r="K12329" s="105" t="s">
        <v>1340</v>
      </c>
      <c r="L12329" s="78" t="s">
        <v>1340</v>
      </c>
      <c r="M12329" s="78" t="s">
        <v>1340</v>
      </c>
      <c r="N12329" s="78" t="s">
        <v>1340</v>
      </c>
      <c r="O12329" s="136"/>
      <c r="P12329" s="136"/>
      <c r="Q12329" s="135"/>
      <c r="R12329" s="136"/>
    </row>
    <row r="12330" spans="1:18" ht="90">
      <c r="A12330" s="78" t="s">
        <v>145</v>
      </c>
      <c r="B12330" s="78" t="s">
        <v>1043</v>
      </c>
      <c r="C12330" s="78" t="s">
        <v>1737</v>
      </c>
      <c r="D12330" s="78" t="s">
        <v>1738</v>
      </c>
      <c r="E12330" s="78" t="s">
        <v>10073</v>
      </c>
      <c r="F12330" s="143" t="s">
        <v>10074</v>
      </c>
      <c r="G12330" s="78" t="s">
        <v>2575</v>
      </c>
      <c r="H12330" s="78" t="s">
        <v>1340</v>
      </c>
      <c r="I12330" s="78" t="s">
        <v>1340</v>
      </c>
      <c r="J12330" s="78" t="s">
        <v>1340</v>
      </c>
      <c r="K12330" s="105" t="s">
        <v>1340</v>
      </c>
      <c r="L12330" s="78" t="s">
        <v>1340</v>
      </c>
      <c r="M12330" s="78" t="s">
        <v>1340</v>
      </c>
      <c r="N12330" s="78" t="s">
        <v>1340</v>
      </c>
      <c r="O12330" s="136"/>
      <c r="P12330" s="136"/>
      <c r="Q12330" s="135"/>
      <c r="R12330" s="136"/>
    </row>
    <row r="12331" spans="1:18" ht="90">
      <c r="A12331" s="144" t="s">
        <v>145</v>
      </c>
      <c r="B12331" s="144" t="s">
        <v>1043</v>
      </c>
      <c r="C12331" s="144" t="s">
        <v>1737</v>
      </c>
      <c r="D12331" s="144" t="s">
        <v>1738</v>
      </c>
      <c r="E12331" s="78" t="s">
        <v>10075</v>
      </c>
      <c r="F12331" s="143" t="s">
        <v>10076</v>
      </c>
      <c r="G12331" s="78" t="s">
        <v>2575</v>
      </c>
      <c r="H12331" s="78" t="s">
        <v>1340</v>
      </c>
      <c r="I12331" s="78" t="s">
        <v>1340</v>
      </c>
      <c r="J12331" s="78" t="s">
        <v>1340</v>
      </c>
      <c r="K12331" s="105" t="s">
        <v>1340</v>
      </c>
      <c r="L12331" s="78" t="s">
        <v>1340</v>
      </c>
      <c r="M12331" s="78" t="s">
        <v>1340</v>
      </c>
      <c r="N12331" s="78" t="s">
        <v>1340</v>
      </c>
      <c r="O12331" s="136"/>
      <c r="P12331" s="136"/>
      <c r="Q12331" s="135"/>
      <c r="R12331" s="136"/>
    </row>
    <row r="12332" spans="1:18" ht="90">
      <c r="A12332" s="78" t="s">
        <v>145</v>
      </c>
      <c r="B12332" s="78" t="s">
        <v>1043</v>
      </c>
      <c r="C12332" s="78" t="s">
        <v>1737</v>
      </c>
      <c r="D12332" s="78" t="s">
        <v>1738</v>
      </c>
      <c r="E12332" s="78" t="s">
        <v>10077</v>
      </c>
      <c r="F12332" s="143" t="s">
        <v>10078</v>
      </c>
      <c r="G12332" s="78" t="s">
        <v>2575</v>
      </c>
      <c r="H12332" s="78" t="s">
        <v>1340</v>
      </c>
      <c r="I12332" s="78" t="s">
        <v>1340</v>
      </c>
      <c r="J12332" s="78" t="s">
        <v>1340</v>
      </c>
      <c r="K12332" s="105" t="s">
        <v>1340</v>
      </c>
      <c r="L12332" s="78" t="s">
        <v>1340</v>
      </c>
      <c r="M12332" s="78" t="s">
        <v>1340</v>
      </c>
      <c r="N12332" s="78" t="s">
        <v>1340</v>
      </c>
      <c r="O12332" s="136"/>
      <c r="P12332" s="136"/>
      <c r="Q12332" s="135"/>
      <c r="R12332" s="136"/>
    </row>
    <row r="12333" spans="1:18" ht="90">
      <c r="A12333" s="144" t="s">
        <v>145</v>
      </c>
      <c r="B12333" s="144" t="s">
        <v>1043</v>
      </c>
      <c r="C12333" s="144" t="s">
        <v>1737</v>
      </c>
      <c r="D12333" s="144" t="s">
        <v>1738</v>
      </c>
      <c r="E12333" s="78" t="s">
        <v>10079</v>
      </c>
      <c r="F12333" s="143" t="s">
        <v>10080</v>
      </c>
      <c r="G12333" s="78" t="s">
        <v>2575</v>
      </c>
      <c r="H12333" s="78" t="s">
        <v>1340</v>
      </c>
      <c r="I12333" s="78" t="s">
        <v>1340</v>
      </c>
      <c r="J12333" s="78" t="s">
        <v>1340</v>
      </c>
      <c r="K12333" s="105" t="s">
        <v>1340</v>
      </c>
      <c r="L12333" s="78" t="s">
        <v>1340</v>
      </c>
      <c r="M12333" s="78" t="s">
        <v>1340</v>
      </c>
      <c r="N12333" s="78" t="s">
        <v>1340</v>
      </c>
      <c r="O12333" s="136"/>
      <c r="P12333" s="136"/>
      <c r="Q12333" s="135"/>
      <c r="R12333" s="136"/>
    </row>
    <row r="12334" spans="1:18" ht="90">
      <c r="A12334" s="78" t="s">
        <v>145</v>
      </c>
      <c r="B12334" s="78" t="s">
        <v>1043</v>
      </c>
      <c r="C12334" s="78" t="s">
        <v>1737</v>
      </c>
      <c r="D12334" s="78" t="s">
        <v>1738</v>
      </c>
      <c r="E12334" s="78" t="s">
        <v>9552</v>
      </c>
      <c r="F12334" s="143" t="s">
        <v>9553</v>
      </c>
      <c r="G12334" s="78" t="s">
        <v>2575</v>
      </c>
      <c r="H12334" s="78" t="s">
        <v>1340</v>
      </c>
      <c r="I12334" s="78" t="s">
        <v>1340</v>
      </c>
      <c r="J12334" s="78" t="s">
        <v>1340</v>
      </c>
      <c r="K12334" s="105" t="s">
        <v>1340</v>
      </c>
      <c r="L12334" s="78" t="s">
        <v>1340</v>
      </c>
      <c r="M12334" s="78" t="s">
        <v>1340</v>
      </c>
      <c r="N12334" s="78" t="s">
        <v>1340</v>
      </c>
      <c r="O12334" s="136"/>
      <c r="P12334" s="136"/>
      <c r="Q12334" s="135"/>
      <c r="R12334" s="136"/>
    </row>
    <row r="12335" spans="1:18" ht="135">
      <c r="A12335" s="144" t="s">
        <v>145</v>
      </c>
      <c r="B12335" s="144" t="s">
        <v>1043</v>
      </c>
      <c r="C12335" s="144" t="s">
        <v>1737</v>
      </c>
      <c r="D12335" s="144" t="s">
        <v>1738</v>
      </c>
      <c r="E12335" s="78" t="s">
        <v>10081</v>
      </c>
      <c r="F12335" s="143" t="s">
        <v>10082</v>
      </c>
      <c r="G12335" s="78" t="s">
        <v>2575</v>
      </c>
      <c r="H12335" s="78" t="s">
        <v>1340</v>
      </c>
      <c r="I12335" s="78" t="s">
        <v>1340</v>
      </c>
      <c r="J12335" s="78" t="s">
        <v>1340</v>
      </c>
      <c r="K12335" s="105" t="s">
        <v>1340</v>
      </c>
      <c r="L12335" s="78" t="s">
        <v>1340</v>
      </c>
      <c r="M12335" s="78" t="s">
        <v>1340</v>
      </c>
      <c r="N12335" s="78" t="s">
        <v>1340</v>
      </c>
      <c r="O12335" s="136"/>
      <c r="P12335" s="136"/>
      <c r="Q12335" s="135"/>
      <c r="R12335" s="136"/>
    </row>
    <row r="12336" spans="1:18" ht="90">
      <c r="A12336" s="78" t="s">
        <v>145</v>
      </c>
      <c r="B12336" s="78" t="s">
        <v>1043</v>
      </c>
      <c r="C12336" s="78" t="s">
        <v>1737</v>
      </c>
      <c r="D12336" s="78" t="s">
        <v>1738</v>
      </c>
      <c r="E12336" s="78" t="s">
        <v>10083</v>
      </c>
      <c r="F12336" s="143" t="s">
        <v>10084</v>
      </c>
      <c r="G12336" s="78" t="s">
        <v>2575</v>
      </c>
      <c r="H12336" s="78" t="s">
        <v>1340</v>
      </c>
      <c r="I12336" s="78" t="s">
        <v>1340</v>
      </c>
      <c r="J12336" s="78" t="s">
        <v>1340</v>
      </c>
      <c r="K12336" s="105" t="s">
        <v>1340</v>
      </c>
      <c r="L12336" s="78" t="s">
        <v>1340</v>
      </c>
      <c r="M12336" s="78" t="s">
        <v>1340</v>
      </c>
      <c r="N12336" s="78" t="s">
        <v>1340</v>
      </c>
      <c r="O12336" s="136"/>
      <c r="P12336" s="136"/>
      <c r="Q12336" s="135"/>
      <c r="R12336" s="136"/>
    </row>
    <row r="12337" spans="1:18" ht="120">
      <c r="A12337" s="144" t="s">
        <v>145</v>
      </c>
      <c r="B12337" s="144" t="s">
        <v>1043</v>
      </c>
      <c r="C12337" s="144" t="s">
        <v>1737</v>
      </c>
      <c r="D12337" s="144" t="s">
        <v>1738</v>
      </c>
      <c r="E12337" s="78" t="s">
        <v>10085</v>
      </c>
      <c r="F12337" s="143" t="s">
        <v>10086</v>
      </c>
      <c r="G12337" s="78" t="s">
        <v>2575</v>
      </c>
      <c r="H12337" s="78" t="s">
        <v>1340</v>
      </c>
      <c r="I12337" s="78" t="s">
        <v>1340</v>
      </c>
      <c r="J12337" s="78" t="s">
        <v>1340</v>
      </c>
      <c r="K12337" s="105" t="s">
        <v>1340</v>
      </c>
      <c r="L12337" s="78" t="s">
        <v>1340</v>
      </c>
      <c r="M12337" s="78" t="s">
        <v>1340</v>
      </c>
      <c r="N12337" s="78" t="s">
        <v>1340</v>
      </c>
      <c r="O12337" s="136"/>
      <c r="P12337" s="136"/>
      <c r="Q12337" s="135"/>
      <c r="R12337" s="136"/>
    </row>
    <row r="12338" spans="1:18" ht="225">
      <c r="A12338" s="78" t="s">
        <v>145</v>
      </c>
      <c r="B12338" s="78" t="s">
        <v>1043</v>
      </c>
      <c r="C12338" s="78" t="s">
        <v>1737</v>
      </c>
      <c r="D12338" s="78" t="s">
        <v>1738</v>
      </c>
      <c r="E12338" s="78" t="s">
        <v>10087</v>
      </c>
      <c r="F12338" s="143" t="s">
        <v>10088</v>
      </c>
      <c r="G12338" s="78" t="s">
        <v>2575</v>
      </c>
      <c r="H12338" s="78" t="s">
        <v>1340</v>
      </c>
      <c r="I12338" s="78" t="s">
        <v>1340</v>
      </c>
      <c r="J12338" s="78" t="s">
        <v>1340</v>
      </c>
      <c r="K12338" s="105" t="s">
        <v>1340</v>
      </c>
      <c r="L12338" s="78" t="s">
        <v>1340</v>
      </c>
      <c r="M12338" s="78" t="s">
        <v>1340</v>
      </c>
      <c r="N12338" s="78" t="s">
        <v>1340</v>
      </c>
      <c r="O12338" s="136"/>
      <c r="P12338" s="136"/>
      <c r="Q12338" s="135"/>
      <c r="R12338" s="136"/>
    </row>
    <row r="12339" spans="1:18" ht="150">
      <c r="A12339" s="144" t="s">
        <v>145</v>
      </c>
      <c r="B12339" s="144" t="s">
        <v>1043</v>
      </c>
      <c r="C12339" s="144" t="s">
        <v>1737</v>
      </c>
      <c r="D12339" s="144" t="s">
        <v>1738</v>
      </c>
      <c r="E12339" s="78" t="s">
        <v>10089</v>
      </c>
      <c r="F12339" s="143" t="s">
        <v>10090</v>
      </c>
      <c r="G12339" s="78" t="s">
        <v>2575</v>
      </c>
      <c r="H12339" s="78" t="s">
        <v>1340</v>
      </c>
      <c r="I12339" s="78" t="s">
        <v>1340</v>
      </c>
      <c r="J12339" s="78" t="s">
        <v>1340</v>
      </c>
      <c r="K12339" s="105" t="s">
        <v>1340</v>
      </c>
      <c r="L12339" s="78" t="s">
        <v>1340</v>
      </c>
      <c r="M12339" s="78" t="s">
        <v>1340</v>
      </c>
      <c r="N12339" s="78" t="s">
        <v>1340</v>
      </c>
      <c r="O12339" s="136"/>
      <c r="P12339" s="136"/>
      <c r="Q12339" s="135"/>
      <c r="R12339" s="136"/>
    </row>
    <row r="12340" spans="1:18" ht="120">
      <c r="A12340" s="78" t="s">
        <v>145</v>
      </c>
      <c r="B12340" s="78" t="s">
        <v>1043</v>
      </c>
      <c r="C12340" s="78" t="s">
        <v>1737</v>
      </c>
      <c r="D12340" s="78" t="s">
        <v>1738</v>
      </c>
      <c r="E12340" s="78" t="s">
        <v>9560</v>
      </c>
      <c r="F12340" s="143" t="s">
        <v>9561</v>
      </c>
      <c r="G12340" s="78" t="s">
        <v>2575</v>
      </c>
      <c r="H12340" s="78" t="s">
        <v>1340</v>
      </c>
      <c r="I12340" s="78" t="s">
        <v>1340</v>
      </c>
      <c r="J12340" s="78" t="s">
        <v>1340</v>
      </c>
      <c r="K12340" s="105" t="s">
        <v>1340</v>
      </c>
      <c r="L12340" s="78" t="s">
        <v>1340</v>
      </c>
      <c r="M12340" s="78" t="s">
        <v>1340</v>
      </c>
      <c r="N12340" s="78" t="s">
        <v>1340</v>
      </c>
      <c r="O12340" s="136"/>
      <c r="P12340" s="136"/>
      <c r="Q12340" s="135"/>
      <c r="R12340" s="136"/>
    </row>
    <row r="12341" spans="1:18" ht="150">
      <c r="A12341" s="144" t="s">
        <v>145</v>
      </c>
      <c r="B12341" s="144" t="s">
        <v>1043</v>
      </c>
      <c r="C12341" s="144" t="s">
        <v>1737</v>
      </c>
      <c r="D12341" s="144" t="s">
        <v>1738</v>
      </c>
      <c r="E12341" s="78" t="s">
        <v>9562</v>
      </c>
      <c r="F12341" s="143" t="s">
        <v>9563</v>
      </c>
      <c r="G12341" s="78" t="s">
        <v>2575</v>
      </c>
      <c r="H12341" s="78" t="s">
        <v>1340</v>
      </c>
      <c r="I12341" s="78" t="s">
        <v>1340</v>
      </c>
      <c r="J12341" s="78" t="s">
        <v>1340</v>
      </c>
      <c r="K12341" s="105" t="s">
        <v>1340</v>
      </c>
      <c r="L12341" s="78" t="s">
        <v>1340</v>
      </c>
      <c r="M12341" s="78" t="s">
        <v>1340</v>
      </c>
      <c r="N12341" s="78" t="s">
        <v>1340</v>
      </c>
      <c r="O12341" s="136"/>
      <c r="P12341" s="136"/>
      <c r="Q12341" s="135"/>
      <c r="R12341" s="136"/>
    </row>
    <row r="12342" spans="1:18" ht="180">
      <c r="A12342" s="78" t="s">
        <v>145</v>
      </c>
      <c r="B12342" s="78" t="s">
        <v>1043</v>
      </c>
      <c r="C12342" s="78" t="s">
        <v>1737</v>
      </c>
      <c r="D12342" s="78" t="s">
        <v>1738</v>
      </c>
      <c r="E12342" s="78" t="s">
        <v>9564</v>
      </c>
      <c r="F12342" s="143" t="s">
        <v>9565</v>
      </c>
      <c r="G12342" s="78" t="s">
        <v>2575</v>
      </c>
      <c r="H12342" s="78" t="s">
        <v>1340</v>
      </c>
      <c r="I12342" s="78" t="s">
        <v>1340</v>
      </c>
      <c r="J12342" s="78" t="s">
        <v>1340</v>
      </c>
      <c r="K12342" s="105" t="s">
        <v>1340</v>
      </c>
      <c r="L12342" s="78" t="s">
        <v>1340</v>
      </c>
      <c r="M12342" s="78" t="s">
        <v>1340</v>
      </c>
      <c r="N12342" s="78" t="s">
        <v>1340</v>
      </c>
      <c r="O12342" s="136"/>
      <c r="P12342" s="136"/>
      <c r="Q12342" s="135"/>
      <c r="R12342" s="136"/>
    </row>
    <row r="12343" spans="1:18" ht="150">
      <c r="A12343" s="144" t="s">
        <v>145</v>
      </c>
      <c r="B12343" s="144" t="s">
        <v>1043</v>
      </c>
      <c r="C12343" s="144" t="s">
        <v>1737</v>
      </c>
      <c r="D12343" s="144" t="s">
        <v>1738</v>
      </c>
      <c r="E12343" s="78" t="s">
        <v>9566</v>
      </c>
      <c r="F12343" s="143" t="s">
        <v>9567</v>
      </c>
      <c r="G12343" s="78" t="s">
        <v>2575</v>
      </c>
      <c r="H12343" s="78" t="s">
        <v>1340</v>
      </c>
      <c r="I12343" s="78" t="s">
        <v>1340</v>
      </c>
      <c r="J12343" s="78" t="s">
        <v>1340</v>
      </c>
      <c r="K12343" s="105" t="s">
        <v>1340</v>
      </c>
      <c r="L12343" s="78" t="s">
        <v>1340</v>
      </c>
      <c r="M12343" s="78" t="s">
        <v>1340</v>
      </c>
      <c r="N12343" s="78" t="s">
        <v>1340</v>
      </c>
      <c r="O12343" s="136"/>
      <c r="P12343" s="136"/>
      <c r="Q12343" s="135"/>
      <c r="R12343" s="136"/>
    </row>
    <row r="12344" spans="1:18" ht="120">
      <c r="A12344" s="78" t="s">
        <v>145</v>
      </c>
      <c r="B12344" s="78" t="s">
        <v>1043</v>
      </c>
      <c r="C12344" s="78" t="s">
        <v>1737</v>
      </c>
      <c r="D12344" s="78" t="s">
        <v>1738</v>
      </c>
      <c r="E12344" s="78" t="s">
        <v>9568</v>
      </c>
      <c r="F12344" s="143" t="s">
        <v>9569</v>
      </c>
      <c r="G12344" s="78" t="s">
        <v>2575</v>
      </c>
      <c r="H12344" s="78" t="s">
        <v>1340</v>
      </c>
      <c r="I12344" s="78" t="s">
        <v>1340</v>
      </c>
      <c r="J12344" s="78" t="s">
        <v>1340</v>
      </c>
      <c r="K12344" s="105" t="s">
        <v>1340</v>
      </c>
      <c r="L12344" s="78" t="s">
        <v>1340</v>
      </c>
      <c r="M12344" s="78" t="s">
        <v>1340</v>
      </c>
      <c r="N12344" s="78" t="s">
        <v>1340</v>
      </c>
      <c r="O12344" s="136"/>
      <c r="P12344" s="136"/>
      <c r="Q12344" s="135"/>
      <c r="R12344" s="136"/>
    </row>
    <row r="12345" spans="1:18" ht="195">
      <c r="A12345" s="144" t="s">
        <v>145</v>
      </c>
      <c r="B12345" s="144" t="s">
        <v>1043</v>
      </c>
      <c r="C12345" s="144" t="s">
        <v>1737</v>
      </c>
      <c r="D12345" s="144" t="s">
        <v>1738</v>
      </c>
      <c r="E12345" s="78" t="s">
        <v>10091</v>
      </c>
      <c r="F12345" s="143" t="s">
        <v>10092</v>
      </c>
      <c r="G12345" s="78" t="s">
        <v>2575</v>
      </c>
      <c r="H12345" s="78" t="s">
        <v>1340</v>
      </c>
      <c r="I12345" s="78" t="s">
        <v>1340</v>
      </c>
      <c r="J12345" s="78" t="s">
        <v>1340</v>
      </c>
      <c r="K12345" s="105" t="s">
        <v>1340</v>
      </c>
      <c r="L12345" s="78" t="s">
        <v>1340</v>
      </c>
      <c r="M12345" s="78" t="s">
        <v>1340</v>
      </c>
      <c r="N12345" s="78" t="s">
        <v>1340</v>
      </c>
      <c r="O12345" s="136"/>
      <c r="P12345" s="136"/>
      <c r="Q12345" s="135"/>
      <c r="R12345" s="136"/>
    </row>
    <row r="12346" spans="1:18" ht="150">
      <c r="A12346" s="78" t="s">
        <v>145</v>
      </c>
      <c r="B12346" s="78" t="s">
        <v>1043</v>
      </c>
      <c r="C12346" s="78" t="s">
        <v>1737</v>
      </c>
      <c r="D12346" s="78" t="s">
        <v>1738</v>
      </c>
      <c r="E12346" s="78" t="s">
        <v>10093</v>
      </c>
      <c r="F12346" s="143" t="s">
        <v>10094</v>
      </c>
      <c r="G12346" s="78" t="s">
        <v>2575</v>
      </c>
      <c r="H12346" s="78" t="s">
        <v>1340</v>
      </c>
      <c r="I12346" s="78" t="s">
        <v>1340</v>
      </c>
      <c r="J12346" s="78" t="s">
        <v>1340</v>
      </c>
      <c r="K12346" s="105" t="s">
        <v>1340</v>
      </c>
      <c r="L12346" s="78" t="s">
        <v>1340</v>
      </c>
      <c r="M12346" s="78" t="s">
        <v>1340</v>
      </c>
      <c r="N12346" s="78" t="s">
        <v>1340</v>
      </c>
      <c r="O12346" s="136"/>
      <c r="P12346" s="136"/>
      <c r="Q12346" s="135"/>
      <c r="R12346" s="136"/>
    </row>
    <row r="12347" spans="1:18" ht="150">
      <c r="A12347" s="144" t="s">
        <v>145</v>
      </c>
      <c r="B12347" s="144" t="s">
        <v>1043</v>
      </c>
      <c r="C12347" s="144" t="s">
        <v>1737</v>
      </c>
      <c r="D12347" s="144" t="s">
        <v>1738</v>
      </c>
      <c r="E12347" s="78" t="s">
        <v>10095</v>
      </c>
      <c r="F12347" s="143" t="s">
        <v>10096</v>
      </c>
      <c r="G12347" s="78" t="s">
        <v>2575</v>
      </c>
      <c r="H12347" s="78" t="s">
        <v>1340</v>
      </c>
      <c r="I12347" s="78" t="s">
        <v>1340</v>
      </c>
      <c r="J12347" s="78" t="s">
        <v>1340</v>
      </c>
      <c r="K12347" s="105" t="s">
        <v>1340</v>
      </c>
      <c r="L12347" s="78" t="s">
        <v>1340</v>
      </c>
      <c r="M12347" s="78" t="s">
        <v>1340</v>
      </c>
      <c r="N12347" s="78" t="s">
        <v>1340</v>
      </c>
      <c r="O12347" s="136"/>
      <c r="P12347" s="136"/>
      <c r="Q12347" s="135"/>
      <c r="R12347" s="136"/>
    </row>
    <row r="12348" spans="1:18" ht="180">
      <c r="A12348" s="78" t="s">
        <v>145</v>
      </c>
      <c r="B12348" s="78" t="s">
        <v>1043</v>
      </c>
      <c r="C12348" s="78" t="s">
        <v>1737</v>
      </c>
      <c r="D12348" s="78" t="s">
        <v>1738</v>
      </c>
      <c r="E12348" s="78" t="s">
        <v>10097</v>
      </c>
      <c r="F12348" s="143" t="s">
        <v>10098</v>
      </c>
      <c r="G12348" s="78" t="s">
        <v>2575</v>
      </c>
      <c r="H12348" s="78" t="s">
        <v>1340</v>
      </c>
      <c r="I12348" s="78" t="s">
        <v>1340</v>
      </c>
      <c r="J12348" s="78" t="s">
        <v>1340</v>
      </c>
      <c r="K12348" s="105" t="s">
        <v>1340</v>
      </c>
      <c r="L12348" s="78" t="s">
        <v>1340</v>
      </c>
      <c r="M12348" s="78" t="s">
        <v>1340</v>
      </c>
      <c r="N12348" s="78" t="s">
        <v>1340</v>
      </c>
      <c r="O12348" s="136"/>
      <c r="P12348" s="136"/>
      <c r="Q12348" s="135"/>
      <c r="R12348" s="136"/>
    </row>
    <row r="12349" spans="1:18" ht="120">
      <c r="A12349" s="144" t="s">
        <v>145</v>
      </c>
      <c r="B12349" s="144" t="s">
        <v>1043</v>
      </c>
      <c r="C12349" s="144" t="s">
        <v>1737</v>
      </c>
      <c r="D12349" s="144" t="s">
        <v>1738</v>
      </c>
      <c r="E12349" s="78" t="s">
        <v>10099</v>
      </c>
      <c r="F12349" s="143" t="s">
        <v>10100</v>
      </c>
      <c r="G12349" s="78" t="s">
        <v>2575</v>
      </c>
      <c r="H12349" s="78" t="s">
        <v>1340</v>
      </c>
      <c r="I12349" s="78" t="s">
        <v>1340</v>
      </c>
      <c r="J12349" s="78" t="s">
        <v>1340</v>
      </c>
      <c r="K12349" s="105" t="s">
        <v>1340</v>
      </c>
      <c r="L12349" s="78" t="s">
        <v>1340</v>
      </c>
      <c r="M12349" s="78" t="s">
        <v>1340</v>
      </c>
      <c r="N12349" s="78" t="s">
        <v>1340</v>
      </c>
      <c r="O12349" s="136"/>
      <c r="P12349" s="136"/>
      <c r="Q12349" s="135"/>
      <c r="R12349" s="136"/>
    </row>
    <row r="12350" spans="1:18" ht="90">
      <c r="A12350" s="78" t="s">
        <v>145</v>
      </c>
      <c r="B12350" s="78" t="s">
        <v>1043</v>
      </c>
      <c r="C12350" s="78" t="s">
        <v>1737</v>
      </c>
      <c r="D12350" s="78" t="s">
        <v>1738</v>
      </c>
      <c r="E12350" s="78" t="s">
        <v>10101</v>
      </c>
      <c r="F12350" s="143" t="s">
        <v>10102</v>
      </c>
      <c r="G12350" s="78" t="s">
        <v>2575</v>
      </c>
      <c r="H12350" s="78" t="s">
        <v>1340</v>
      </c>
      <c r="I12350" s="78" t="s">
        <v>1340</v>
      </c>
      <c r="J12350" s="78" t="s">
        <v>1340</v>
      </c>
      <c r="K12350" s="105" t="s">
        <v>1340</v>
      </c>
      <c r="L12350" s="78" t="s">
        <v>1340</v>
      </c>
      <c r="M12350" s="78" t="s">
        <v>1340</v>
      </c>
      <c r="N12350" s="78" t="s">
        <v>1340</v>
      </c>
      <c r="O12350" s="136"/>
      <c r="P12350" s="136"/>
      <c r="Q12350" s="135"/>
      <c r="R12350" s="136"/>
    </row>
    <row r="12351" spans="1:18" ht="90">
      <c r="A12351" s="144" t="s">
        <v>145</v>
      </c>
      <c r="B12351" s="144" t="s">
        <v>1043</v>
      </c>
      <c r="C12351" s="144" t="s">
        <v>1737</v>
      </c>
      <c r="D12351" s="144" t="s">
        <v>1738</v>
      </c>
      <c r="E12351" s="78" t="s">
        <v>10103</v>
      </c>
      <c r="F12351" s="143" t="s">
        <v>10102</v>
      </c>
      <c r="G12351" s="78" t="s">
        <v>2575</v>
      </c>
      <c r="H12351" s="78" t="s">
        <v>1340</v>
      </c>
      <c r="I12351" s="78" t="s">
        <v>1340</v>
      </c>
      <c r="J12351" s="78" t="s">
        <v>1340</v>
      </c>
      <c r="K12351" s="105" t="s">
        <v>1340</v>
      </c>
      <c r="L12351" s="78" t="s">
        <v>1340</v>
      </c>
      <c r="M12351" s="78" t="s">
        <v>1340</v>
      </c>
      <c r="N12351" s="78" t="s">
        <v>1340</v>
      </c>
      <c r="O12351" s="136"/>
      <c r="P12351" s="136"/>
      <c r="Q12351" s="135"/>
      <c r="R12351" s="136"/>
    </row>
    <row r="12352" spans="1:18" ht="120">
      <c r="A12352" s="78" t="s">
        <v>145</v>
      </c>
      <c r="B12352" s="78" t="s">
        <v>1043</v>
      </c>
      <c r="C12352" s="78" t="s">
        <v>1737</v>
      </c>
      <c r="D12352" s="78" t="s">
        <v>1738</v>
      </c>
      <c r="E12352" s="78" t="s">
        <v>10104</v>
      </c>
      <c r="F12352" s="143" t="s">
        <v>10105</v>
      </c>
      <c r="G12352" s="78" t="s">
        <v>2575</v>
      </c>
      <c r="H12352" s="78" t="s">
        <v>1340</v>
      </c>
      <c r="I12352" s="78" t="s">
        <v>1340</v>
      </c>
      <c r="J12352" s="78" t="s">
        <v>1340</v>
      </c>
      <c r="K12352" s="105" t="s">
        <v>1340</v>
      </c>
      <c r="L12352" s="78" t="s">
        <v>1340</v>
      </c>
      <c r="M12352" s="78" t="s">
        <v>1340</v>
      </c>
      <c r="N12352" s="78" t="s">
        <v>1340</v>
      </c>
      <c r="O12352" s="136"/>
      <c r="P12352" s="136"/>
      <c r="Q12352" s="135"/>
      <c r="R12352" s="136"/>
    </row>
    <row r="12353" spans="1:18" ht="90">
      <c r="A12353" s="144" t="s">
        <v>145</v>
      </c>
      <c r="B12353" s="144" t="s">
        <v>1043</v>
      </c>
      <c r="C12353" s="144" t="s">
        <v>1737</v>
      </c>
      <c r="D12353" s="144" t="s">
        <v>1738</v>
      </c>
      <c r="E12353" s="78" t="s">
        <v>10106</v>
      </c>
      <c r="F12353" s="143" t="s">
        <v>10107</v>
      </c>
      <c r="G12353" s="78" t="s">
        <v>2575</v>
      </c>
      <c r="H12353" s="78" t="s">
        <v>1340</v>
      </c>
      <c r="I12353" s="78" t="s">
        <v>1340</v>
      </c>
      <c r="J12353" s="78" t="s">
        <v>1340</v>
      </c>
      <c r="K12353" s="105" t="s">
        <v>1340</v>
      </c>
      <c r="L12353" s="78" t="s">
        <v>1340</v>
      </c>
      <c r="M12353" s="78" t="s">
        <v>1340</v>
      </c>
      <c r="N12353" s="78" t="s">
        <v>1340</v>
      </c>
      <c r="O12353" s="136"/>
      <c r="P12353" s="136"/>
      <c r="Q12353" s="135"/>
      <c r="R12353" s="136"/>
    </row>
    <row r="12354" spans="1:18" ht="150">
      <c r="A12354" s="78" t="s">
        <v>145</v>
      </c>
      <c r="B12354" s="78" t="s">
        <v>1043</v>
      </c>
      <c r="C12354" s="78" t="s">
        <v>1737</v>
      </c>
      <c r="D12354" s="78" t="s">
        <v>1738</v>
      </c>
      <c r="E12354" s="78" t="s">
        <v>10108</v>
      </c>
      <c r="F12354" s="143" t="s">
        <v>10109</v>
      </c>
      <c r="G12354" s="78" t="s">
        <v>2575</v>
      </c>
      <c r="H12354" s="78" t="s">
        <v>1340</v>
      </c>
      <c r="I12354" s="78" t="s">
        <v>1340</v>
      </c>
      <c r="J12354" s="78" t="s">
        <v>1340</v>
      </c>
      <c r="K12354" s="105" t="s">
        <v>1340</v>
      </c>
      <c r="L12354" s="78" t="s">
        <v>1340</v>
      </c>
      <c r="M12354" s="78" t="s">
        <v>1340</v>
      </c>
      <c r="N12354" s="78" t="s">
        <v>1340</v>
      </c>
      <c r="O12354" s="136"/>
      <c r="P12354" s="136"/>
      <c r="Q12354" s="135"/>
      <c r="R12354" s="136"/>
    </row>
    <row r="12355" spans="1:18" ht="180">
      <c r="A12355" s="144" t="s">
        <v>145</v>
      </c>
      <c r="B12355" s="144" t="s">
        <v>1043</v>
      </c>
      <c r="C12355" s="144" t="s">
        <v>1737</v>
      </c>
      <c r="D12355" s="144" t="s">
        <v>1738</v>
      </c>
      <c r="E12355" s="78" t="s">
        <v>10110</v>
      </c>
      <c r="F12355" s="143" t="s">
        <v>10111</v>
      </c>
      <c r="G12355" s="78" t="s">
        <v>2575</v>
      </c>
      <c r="H12355" s="78" t="s">
        <v>1340</v>
      </c>
      <c r="I12355" s="78" t="s">
        <v>1340</v>
      </c>
      <c r="J12355" s="78" t="s">
        <v>1340</v>
      </c>
      <c r="K12355" s="105" t="s">
        <v>1340</v>
      </c>
      <c r="L12355" s="78" t="s">
        <v>1340</v>
      </c>
      <c r="M12355" s="78" t="s">
        <v>1340</v>
      </c>
      <c r="N12355" s="78" t="s">
        <v>1340</v>
      </c>
      <c r="O12355" s="136"/>
      <c r="P12355" s="136"/>
      <c r="Q12355" s="135"/>
      <c r="R12355" s="136"/>
    </row>
    <row r="12356" spans="1:18" ht="150">
      <c r="A12356" s="78" t="s">
        <v>145</v>
      </c>
      <c r="B12356" s="78" t="s">
        <v>1043</v>
      </c>
      <c r="C12356" s="78" t="s">
        <v>1737</v>
      </c>
      <c r="D12356" s="78" t="s">
        <v>1738</v>
      </c>
      <c r="E12356" s="78" t="s">
        <v>10112</v>
      </c>
      <c r="F12356" s="143" t="s">
        <v>10113</v>
      </c>
      <c r="G12356" s="78" t="s">
        <v>2575</v>
      </c>
      <c r="H12356" s="78" t="s">
        <v>1340</v>
      </c>
      <c r="I12356" s="78" t="s">
        <v>1340</v>
      </c>
      <c r="J12356" s="78" t="s">
        <v>1340</v>
      </c>
      <c r="K12356" s="105" t="s">
        <v>1340</v>
      </c>
      <c r="L12356" s="78" t="s">
        <v>1340</v>
      </c>
      <c r="M12356" s="78" t="s">
        <v>1340</v>
      </c>
      <c r="N12356" s="78" t="s">
        <v>1340</v>
      </c>
      <c r="O12356" s="136"/>
      <c r="P12356" s="136"/>
      <c r="Q12356" s="135"/>
      <c r="R12356" s="136"/>
    </row>
    <row r="12357" spans="1:18" ht="120">
      <c r="A12357" s="144" t="s">
        <v>145</v>
      </c>
      <c r="B12357" s="144" t="s">
        <v>1043</v>
      </c>
      <c r="C12357" s="144" t="s">
        <v>1737</v>
      </c>
      <c r="D12357" s="144" t="s">
        <v>1738</v>
      </c>
      <c r="E12357" s="78" t="s">
        <v>10114</v>
      </c>
      <c r="F12357" s="143" t="s">
        <v>10115</v>
      </c>
      <c r="G12357" s="78" t="s">
        <v>2575</v>
      </c>
      <c r="H12357" s="78" t="s">
        <v>1340</v>
      </c>
      <c r="I12357" s="78" t="s">
        <v>1340</v>
      </c>
      <c r="J12357" s="78" t="s">
        <v>1340</v>
      </c>
      <c r="K12357" s="105" t="s">
        <v>1340</v>
      </c>
      <c r="L12357" s="78" t="s">
        <v>1340</v>
      </c>
      <c r="M12357" s="78" t="s">
        <v>1340</v>
      </c>
      <c r="N12357" s="78" t="s">
        <v>1340</v>
      </c>
      <c r="O12357" s="136"/>
      <c r="P12357" s="136"/>
      <c r="Q12357" s="135"/>
      <c r="R12357" s="136"/>
    </row>
    <row r="12358" spans="1:18" ht="120">
      <c r="A12358" s="78" t="s">
        <v>145</v>
      </c>
      <c r="B12358" s="78" t="s">
        <v>1043</v>
      </c>
      <c r="C12358" s="78" t="s">
        <v>1737</v>
      </c>
      <c r="D12358" s="78" t="s">
        <v>1738</v>
      </c>
      <c r="E12358" s="78" t="s">
        <v>9670</v>
      </c>
      <c r="F12358" s="143" t="s">
        <v>9671</v>
      </c>
      <c r="G12358" s="78" t="s">
        <v>2575</v>
      </c>
      <c r="H12358" s="78" t="s">
        <v>1340</v>
      </c>
      <c r="I12358" s="78" t="s">
        <v>1340</v>
      </c>
      <c r="J12358" s="78" t="s">
        <v>1340</v>
      </c>
      <c r="K12358" s="105" t="s">
        <v>1340</v>
      </c>
      <c r="L12358" s="78" t="s">
        <v>1340</v>
      </c>
      <c r="M12358" s="78" t="s">
        <v>1340</v>
      </c>
      <c r="N12358" s="78" t="s">
        <v>1340</v>
      </c>
      <c r="O12358" s="136"/>
      <c r="P12358" s="136"/>
      <c r="Q12358" s="135"/>
      <c r="R12358" s="136"/>
    </row>
    <row r="12359" spans="1:18" ht="345">
      <c r="A12359" s="144" t="s">
        <v>145</v>
      </c>
      <c r="B12359" s="144" t="s">
        <v>1043</v>
      </c>
      <c r="C12359" s="144" t="s">
        <v>1737</v>
      </c>
      <c r="D12359" s="144" t="s">
        <v>1738</v>
      </c>
      <c r="E12359" s="78" t="s">
        <v>10116</v>
      </c>
      <c r="F12359" s="143" t="s">
        <v>10117</v>
      </c>
      <c r="G12359" s="78" t="s">
        <v>2575</v>
      </c>
      <c r="H12359" s="78" t="s">
        <v>1340</v>
      </c>
      <c r="I12359" s="78" t="s">
        <v>1340</v>
      </c>
      <c r="J12359" s="78" t="s">
        <v>1340</v>
      </c>
      <c r="K12359" s="105" t="s">
        <v>1340</v>
      </c>
      <c r="L12359" s="78" t="s">
        <v>1340</v>
      </c>
      <c r="M12359" s="78" t="s">
        <v>1340</v>
      </c>
      <c r="N12359" s="78" t="s">
        <v>1340</v>
      </c>
      <c r="O12359" s="136"/>
      <c r="P12359" s="136"/>
      <c r="Q12359" s="135"/>
      <c r="R12359" s="136"/>
    </row>
    <row r="12360" spans="1:18" ht="120">
      <c r="A12360" s="78" t="s">
        <v>145</v>
      </c>
      <c r="B12360" s="78" t="s">
        <v>1043</v>
      </c>
      <c r="C12360" s="78" t="s">
        <v>1737</v>
      </c>
      <c r="D12360" s="78" t="s">
        <v>1738</v>
      </c>
      <c r="E12360" s="78" t="s">
        <v>10118</v>
      </c>
      <c r="F12360" s="143" t="s">
        <v>10119</v>
      </c>
      <c r="G12360" s="78" t="s">
        <v>2575</v>
      </c>
      <c r="H12360" s="78" t="s">
        <v>1340</v>
      </c>
      <c r="I12360" s="78" t="s">
        <v>1340</v>
      </c>
      <c r="J12360" s="78" t="s">
        <v>1340</v>
      </c>
      <c r="K12360" s="105" t="s">
        <v>1340</v>
      </c>
      <c r="L12360" s="78" t="s">
        <v>1340</v>
      </c>
      <c r="M12360" s="78" t="s">
        <v>1340</v>
      </c>
      <c r="N12360" s="78" t="s">
        <v>1340</v>
      </c>
      <c r="O12360" s="136"/>
      <c r="P12360" s="136"/>
      <c r="Q12360" s="135"/>
      <c r="R12360" s="136"/>
    </row>
    <row r="12361" spans="1:18" ht="315">
      <c r="A12361" s="144" t="s">
        <v>145</v>
      </c>
      <c r="B12361" s="144" t="s">
        <v>1043</v>
      </c>
      <c r="C12361" s="144" t="s">
        <v>1737</v>
      </c>
      <c r="D12361" s="144" t="s">
        <v>1738</v>
      </c>
      <c r="E12361" s="78" t="s">
        <v>10120</v>
      </c>
      <c r="F12361" s="143" t="s">
        <v>10121</v>
      </c>
      <c r="G12361" s="78" t="s">
        <v>2575</v>
      </c>
      <c r="H12361" s="78" t="s">
        <v>1340</v>
      </c>
      <c r="I12361" s="78" t="s">
        <v>1340</v>
      </c>
      <c r="J12361" s="78" t="s">
        <v>1340</v>
      </c>
      <c r="K12361" s="105" t="s">
        <v>1340</v>
      </c>
      <c r="L12361" s="78" t="s">
        <v>1340</v>
      </c>
      <c r="M12361" s="78" t="s">
        <v>1340</v>
      </c>
      <c r="N12361" s="78" t="s">
        <v>1340</v>
      </c>
      <c r="O12361" s="136"/>
      <c r="P12361" s="136"/>
      <c r="Q12361" s="135"/>
      <c r="R12361" s="136"/>
    </row>
    <row r="12362" spans="1:18" ht="105">
      <c r="A12362" s="78" t="s">
        <v>145</v>
      </c>
      <c r="B12362" s="78" t="s">
        <v>1043</v>
      </c>
      <c r="C12362" s="78" t="s">
        <v>1737</v>
      </c>
      <c r="D12362" s="78" t="s">
        <v>1738</v>
      </c>
      <c r="E12362" s="78" t="s">
        <v>10122</v>
      </c>
      <c r="F12362" s="143" t="s">
        <v>10123</v>
      </c>
      <c r="G12362" s="78" t="s">
        <v>2575</v>
      </c>
      <c r="H12362" s="78" t="s">
        <v>1340</v>
      </c>
      <c r="I12362" s="78" t="s">
        <v>1340</v>
      </c>
      <c r="J12362" s="78" t="s">
        <v>1340</v>
      </c>
      <c r="K12362" s="105" t="s">
        <v>1340</v>
      </c>
      <c r="L12362" s="78" t="s">
        <v>1340</v>
      </c>
      <c r="M12362" s="78" t="s">
        <v>1340</v>
      </c>
      <c r="N12362" s="78" t="s">
        <v>1340</v>
      </c>
      <c r="O12362" s="136"/>
      <c r="P12362" s="136"/>
      <c r="Q12362" s="135"/>
      <c r="R12362" s="136"/>
    </row>
    <row r="12363" spans="1:18" ht="225">
      <c r="A12363" s="144" t="s">
        <v>145</v>
      </c>
      <c r="B12363" s="144" t="s">
        <v>1043</v>
      </c>
      <c r="C12363" s="144" t="s">
        <v>1737</v>
      </c>
      <c r="D12363" s="144" t="s">
        <v>1738</v>
      </c>
      <c r="E12363" s="78" t="s">
        <v>10124</v>
      </c>
      <c r="F12363" s="143" t="s">
        <v>10125</v>
      </c>
      <c r="G12363" s="78" t="s">
        <v>2575</v>
      </c>
      <c r="H12363" s="78" t="s">
        <v>1340</v>
      </c>
      <c r="I12363" s="78" t="s">
        <v>1340</v>
      </c>
      <c r="J12363" s="78" t="s">
        <v>1340</v>
      </c>
      <c r="K12363" s="105" t="s">
        <v>1340</v>
      </c>
      <c r="L12363" s="78" t="s">
        <v>1340</v>
      </c>
      <c r="M12363" s="78" t="s">
        <v>1340</v>
      </c>
      <c r="N12363" s="78" t="s">
        <v>1340</v>
      </c>
      <c r="O12363" s="136"/>
      <c r="P12363" s="136"/>
      <c r="Q12363" s="135"/>
      <c r="R12363" s="136"/>
    </row>
    <row r="12364" spans="1:18" ht="270">
      <c r="A12364" s="78" t="s">
        <v>145</v>
      </c>
      <c r="B12364" s="78" t="s">
        <v>1043</v>
      </c>
      <c r="C12364" s="78" t="s">
        <v>1737</v>
      </c>
      <c r="D12364" s="78" t="s">
        <v>1738</v>
      </c>
      <c r="E12364" s="78" t="s">
        <v>10126</v>
      </c>
      <c r="F12364" s="143" t="s">
        <v>10127</v>
      </c>
      <c r="G12364" s="78" t="s">
        <v>2575</v>
      </c>
      <c r="H12364" s="78" t="s">
        <v>1340</v>
      </c>
      <c r="I12364" s="78" t="s">
        <v>1340</v>
      </c>
      <c r="J12364" s="78" t="s">
        <v>1340</v>
      </c>
      <c r="K12364" s="105" t="s">
        <v>1340</v>
      </c>
      <c r="L12364" s="78" t="s">
        <v>1340</v>
      </c>
      <c r="M12364" s="78" t="s">
        <v>1340</v>
      </c>
      <c r="N12364" s="78" t="s">
        <v>1340</v>
      </c>
      <c r="O12364" s="136"/>
      <c r="P12364" s="136"/>
      <c r="Q12364" s="135"/>
      <c r="R12364" s="136"/>
    </row>
    <row r="12365" spans="1:18" ht="150">
      <c r="A12365" s="144" t="s">
        <v>145</v>
      </c>
      <c r="B12365" s="144" t="s">
        <v>1043</v>
      </c>
      <c r="C12365" s="144" t="s">
        <v>1737</v>
      </c>
      <c r="D12365" s="144" t="s">
        <v>1738</v>
      </c>
      <c r="E12365" s="78" t="s">
        <v>10128</v>
      </c>
      <c r="F12365" s="143" t="s">
        <v>10129</v>
      </c>
      <c r="G12365" s="78" t="s">
        <v>2575</v>
      </c>
      <c r="H12365" s="78" t="s">
        <v>1340</v>
      </c>
      <c r="I12365" s="78" t="s">
        <v>1340</v>
      </c>
      <c r="J12365" s="78" t="s">
        <v>1340</v>
      </c>
      <c r="K12365" s="105" t="s">
        <v>1340</v>
      </c>
      <c r="L12365" s="78" t="s">
        <v>1340</v>
      </c>
      <c r="M12365" s="78" t="s">
        <v>1340</v>
      </c>
      <c r="N12365" s="78" t="s">
        <v>1340</v>
      </c>
      <c r="O12365" s="136"/>
      <c r="P12365" s="136"/>
      <c r="Q12365" s="135"/>
      <c r="R12365" s="136"/>
    </row>
    <row r="12366" spans="1:18" ht="135">
      <c r="A12366" s="78" t="s">
        <v>145</v>
      </c>
      <c r="B12366" s="78" t="s">
        <v>1043</v>
      </c>
      <c r="C12366" s="78" t="s">
        <v>1737</v>
      </c>
      <c r="D12366" s="78" t="s">
        <v>1738</v>
      </c>
      <c r="E12366" s="78" t="s">
        <v>10130</v>
      </c>
      <c r="F12366" s="143" t="s">
        <v>10131</v>
      </c>
      <c r="G12366" s="78" t="s">
        <v>2575</v>
      </c>
      <c r="H12366" s="78" t="s">
        <v>1340</v>
      </c>
      <c r="I12366" s="78" t="s">
        <v>1340</v>
      </c>
      <c r="J12366" s="78" t="s">
        <v>1340</v>
      </c>
      <c r="K12366" s="105" t="s">
        <v>1340</v>
      </c>
      <c r="L12366" s="78" t="s">
        <v>1340</v>
      </c>
      <c r="M12366" s="78" t="s">
        <v>1340</v>
      </c>
      <c r="N12366" s="78" t="s">
        <v>1340</v>
      </c>
      <c r="O12366" s="136"/>
      <c r="P12366" s="136"/>
      <c r="Q12366" s="135"/>
      <c r="R12366" s="136"/>
    </row>
    <row r="12367" spans="1:18" ht="135">
      <c r="A12367" s="144" t="s">
        <v>145</v>
      </c>
      <c r="B12367" s="144" t="s">
        <v>1043</v>
      </c>
      <c r="C12367" s="144" t="s">
        <v>1737</v>
      </c>
      <c r="D12367" s="144" t="s">
        <v>1738</v>
      </c>
      <c r="E12367" s="78" t="s">
        <v>10132</v>
      </c>
      <c r="F12367" s="143" t="s">
        <v>10133</v>
      </c>
      <c r="G12367" s="78" t="s">
        <v>2575</v>
      </c>
      <c r="H12367" s="78" t="s">
        <v>1340</v>
      </c>
      <c r="I12367" s="78" t="s">
        <v>1340</v>
      </c>
      <c r="J12367" s="78" t="s">
        <v>1340</v>
      </c>
      <c r="K12367" s="105" t="s">
        <v>1340</v>
      </c>
      <c r="L12367" s="78" t="s">
        <v>1340</v>
      </c>
      <c r="M12367" s="78" t="s">
        <v>1340</v>
      </c>
      <c r="N12367" s="78" t="s">
        <v>1340</v>
      </c>
      <c r="O12367" s="136"/>
      <c r="P12367" s="136"/>
      <c r="Q12367" s="135"/>
      <c r="R12367" s="136"/>
    </row>
    <row r="12368" spans="1:18" ht="135">
      <c r="A12368" s="78" t="s">
        <v>145</v>
      </c>
      <c r="B12368" s="78" t="s">
        <v>1043</v>
      </c>
      <c r="C12368" s="78" t="s">
        <v>1737</v>
      </c>
      <c r="D12368" s="78" t="s">
        <v>1738</v>
      </c>
      <c r="E12368" s="78" t="s">
        <v>10134</v>
      </c>
      <c r="F12368" s="143" t="s">
        <v>10135</v>
      </c>
      <c r="G12368" s="78" t="s">
        <v>2575</v>
      </c>
      <c r="H12368" s="78" t="s">
        <v>1340</v>
      </c>
      <c r="I12368" s="78" t="s">
        <v>1340</v>
      </c>
      <c r="J12368" s="78" t="s">
        <v>1340</v>
      </c>
      <c r="K12368" s="105" t="s">
        <v>1340</v>
      </c>
      <c r="L12368" s="78" t="s">
        <v>1340</v>
      </c>
      <c r="M12368" s="78" t="s">
        <v>1340</v>
      </c>
      <c r="N12368" s="78" t="s">
        <v>1340</v>
      </c>
      <c r="O12368" s="136"/>
      <c r="P12368" s="136"/>
      <c r="Q12368" s="135"/>
      <c r="R12368" s="136"/>
    </row>
    <row r="12369" spans="1:18" ht="105">
      <c r="A12369" s="144" t="s">
        <v>145</v>
      </c>
      <c r="B12369" s="144" t="s">
        <v>1043</v>
      </c>
      <c r="C12369" s="144" t="s">
        <v>1737</v>
      </c>
      <c r="D12369" s="144" t="s">
        <v>1738</v>
      </c>
      <c r="E12369" s="78" t="s">
        <v>10136</v>
      </c>
      <c r="F12369" s="143" t="s">
        <v>10137</v>
      </c>
      <c r="G12369" s="78" t="s">
        <v>2575</v>
      </c>
      <c r="H12369" s="78" t="s">
        <v>1340</v>
      </c>
      <c r="I12369" s="78" t="s">
        <v>1340</v>
      </c>
      <c r="J12369" s="78" t="s">
        <v>1340</v>
      </c>
      <c r="K12369" s="105" t="s">
        <v>1340</v>
      </c>
      <c r="L12369" s="78" t="s">
        <v>1340</v>
      </c>
      <c r="M12369" s="78" t="s">
        <v>1340</v>
      </c>
      <c r="N12369" s="78" t="s">
        <v>1340</v>
      </c>
      <c r="O12369" s="136"/>
      <c r="P12369" s="136"/>
      <c r="Q12369" s="135"/>
      <c r="R12369" s="136"/>
    </row>
    <row r="12370" spans="1:18" ht="255">
      <c r="A12370" s="78" t="s">
        <v>145</v>
      </c>
      <c r="B12370" s="78" t="s">
        <v>1043</v>
      </c>
      <c r="C12370" s="78" t="s">
        <v>1737</v>
      </c>
      <c r="D12370" s="78" t="s">
        <v>1738</v>
      </c>
      <c r="E12370" s="78" t="s">
        <v>10138</v>
      </c>
      <c r="F12370" s="143" t="s">
        <v>10139</v>
      </c>
      <c r="G12370" s="78" t="s">
        <v>2575</v>
      </c>
      <c r="H12370" s="78" t="s">
        <v>1340</v>
      </c>
      <c r="I12370" s="78" t="s">
        <v>1340</v>
      </c>
      <c r="J12370" s="78" t="s">
        <v>1340</v>
      </c>
      <c r="K12370" s="105" t="s">
        <v>1340</v>
      </c>
      <c r="L12370" s="78" t="s">
        <v>1340</v>
      </c>
      <c r="M12370" s="78" t="s">
        <v>1340</v>
      </c>
      <c r="N12370" s="78" t="s">
        <v>1340</v>
      </c>
      <c r="O12370" s="136"/>
      <c r="P12370" s="136"/>
      <c r="Q12370" s="135"/>
      <c r="R12370" s="136"/>
    </row>
    <row r="12371" spans="1:18" ht="120">
      <c r="A12371" s="144" t="s">
        <v>145</v>
      </c>
      <c r="B12371" s="144" t="s">
        <v>1043</v>
      </c>
      <c r="C12371" s="144" t="s">
        <v>1737</v>
      </c>
      <c r="D12371" s="144" t="s">
        <v>1738</v>
      </c>
      <c r="E12371" s="78" t="s">
        <v>10140</v>
      </c>
      <c r="F12371" s="143" t="s">
        <v>10141</v>
      </c>
      <c r="G12371" s="78" t="s">
        <v>2575</v>
      </c>
      <c r="H12371" s="78" t="s">
        <v>1340</v>
      </c>
      <c r="I12371" s="78" t="s">
        <v>1340</v>
      </c>
      <c r="J12371" s="78" t="s">
        <v>1340</v>
      </c>
      <c r="K12371" s="105" t="s">
        <v>1340</v>
      </c>
      <c r="L12371" s="78" t="s">
        <v>1340</v>
      </c>
      <c r="M12371" s="78" t="s">
        <v>1340</v>
      </c>
      <c r="N12371" s="78" t="s">
        <v>1340</v>
      </c>
      <c r="O12371" s="136"/>
      <c r="P12371" s="136"/>
      <c r="Q12371" s="135"/>
      <c r="R12371" s="136"/>
    </row>
    <row r="12372" spans="1:18" ht="120">
      <c r="A12372" s="78" t="s">
        <v>145</v>
      </c>
      <c r="B12372" s="78" t="s">
        <v>1043</v>
      </c>
      <c r="C12372" s="78" t="s">
        <v>1737</v>
      </c>
      <c r="D12372" s="78" t="s">
        <v>1738</v>
      </c>
      <c r="E12372" s="78" t="s">
        <v>10142</v>
      </c>
      <c r="F12372" s="143" t="s">
        <v>10143</v>
      </c>
      <c r="G12372" s="78" t="s">
        <v>2575</v>
      </c>
      <c r="H12372" s="78" t="s">
        <v>1340</v>
      </c>
      <c r="I12372" s="78" t="s">
        <v>1340</v>
      </c>
      <c r="J12372" s="78" t="s">
        <v>1340</v>
      </c>
      <c r="K12372" s="105" t="s">
        <v>1340</v>
      </c>
      <c r="L12372" s="78" t="s">
        <v>1340</v>
      </c>
      <c r="M12372" s="78" t="s">
        <v>1340</v>
      </c>
      <c r="N12372" s="78" t="s">
        <v>1340</v>
      </c>
      <c r="O12372" s="136"/>
      <c r="P12372" s="136"/>
      <c r="Q12372" s="135"/>
      <c r="R12372" s="136"/>
    </row>
    <row r="12373" spans="1:18" ht="120">
      <c r="A12373" s="144" t="s">
        <v>145</v>
      </c>
      <c r="B12373" s="144" t="s">
        <v>1043</v>
      </c>
      <c r="C12373" s="144" t="s">
        <v>1737</v>
      </c>
      <c r="D12373" s="144" t="s">
        <v>1738</v>
      </c>
      <c r="E12373" s="78" t="s">
        <v>9698</v>
      </c>
      <c r="F12373" s="143" t="s">
        <v>9699</v>
      </c>
      <c r="G12373" s="78" t="s">
        <v>2575</v>
      </c>
      <c r="H12373" s="78" t="s">
        <v>1340</v>
      </c>
      <c r="I12373" s="78" t="s">
        <v>1340</v>
      </c>
      <c r="J12373" s="78" t="s">
        <v>1340</v>
      </c>
      <c r="K12373" s="105" t="s">
        <v>1340</v>
      </c>
      <c r="L12373" s="78" t="s">
        <v>1340</v>
      </c>
      <c r="M12373" s="78" t="s">
        <v>1340</v>
      </c>
      <c r="N12373" s="78" t="s">
        <v>1340</v>
      </c>
      <c r="O12373" s="136"/>
      <c r="P12373" s="136"/>
      <c r="Q12373" s="135"/>
      <c r="R12373" s="136"/>
    </row>
    <row r="12374" spans="1:18" ht="105">
      <c r="A12374" s="78" t="s">
        <v>145</v>
      </c>
      <c r="B12374" s="78" t="s">
        <v>1043</v>
      </c>
      <c r="C12374" s="78" t="s">
        <v>1737</v>
      </c>
      <c r="D12374" s="78" t="s">
        <v>1738</v>
      </c>
      <c r="E12374" s="78" t="s">
        <v>9700</v>
      </c>
      <c r="F12374" s="143" t="s">
        <v>9701</v>
      </c>
      <c r="G12374" s="78" t="s">
        <v>2575</v>
      </c>
      <c r="H12374" s="78" t="s">
        <v>1340</v>
      </c>
      <c r="I12374" s="78" t="s">
        <v>1340</v>
      </c>
      <c r="J12374" s="78" t="s">
        <v>1340</v>
      </c>
      <c r="K12374" s="105" t="s">
        <v>1340</v>
      </c>
      <c r="L12374" s="78" t="s">
        <v>1340</v>
      </c>
      <c r="M12374" s="78" t="s">
        <v>1340</v>
      </c>
      <c r="N12374" s="78" t="s">
        <v>1340</v>
      </c>
      <c r="O12374" s="136"/>
      <c r="P12374" s="136"/>
      <c r="Q12374" s="135"/>
      <c r="R12374" s="136"/>
    </row>
    <row r="12375" spans="1:18" ht="105">
      <c r="A12375" s="144" t="s">
        <v>145</v>
      </c>
      <c r="B12375" s="144" t="s">
        <v>1043</v>
      </c>
      <c r="C12375" s="144" t="s">
        <v>1737</v>
      </c>
      <c r="D12375" s="144" t="s">
        <v>1738</v>
      </c>
      <c r="E12375" s="78" t="s">
        <v>9702</v>
      </c>
      <c r="F12375" s="143" t="s">
        <v>9701</v>
      </c>
      <c r="G12375" s="78" t="s">
        <v>2575</v>
      </c>
      <c r="H12375" s="78" t="s">
        <v>1340</v>
      </c>
      <c r="I12375" s="78" t="s">
        <v>1340</v>
      </c>
      <c r="J12375" s="78" t="s">
        <v>1340</v>
      </c>
      <c r="K12375" s="105" t="s">
        <v>1340</v>
      </c>
      <c r="L12375" s="78" t="s">
        <v>1340</v>
      </c>
      <c r="M12375" s="78" t="s">
        <v>1340</v>
      </c>
      <c r="N12375" s="78" t="s">
        <v>1340</v>
      </c>
      <c r="O12375" s="136"/>
      <c r="P12375" s="136"/>
      <c r="Q12375" s="135"/>
      <c r="R12375" s="136"/>
    </row>
    <row r="12376" spans="1:18" ht="120">
      <c r="A12376" s="78" t="s">
        <v>145</v>
      </c>
      <c r="B12376" s="78" t="s">
        <v>1043</v>
      </c>
      <c r="C12376" s="78" t="s">
        <v>1737</v>
      </c>
      <c r="D12376" s="78" t="s">
        <v>1738</v>
      </c>
      <c r="E12376" s="78" t="s">
        <v>9703</v>
      </c>
      <c r="F12376" s="143" t="s">
        <v>9704</v>
      </c>
      <c r="G12376" s="78" t="s">
        <v>2575</v>
      </c>
      <c r="H12376" s="78" t="s">
        <v>1340</v>
      </c>
      <c r="I12376" s="78" t="s">
        <v>1340</v>
      </c>
      <c r="J12376" s="78" t="s">
        <v>1340</v>
      </c>
      <c r="K12376" s="105" t="s">
        <v>1340</v>
      </c>
      <c r="L12376" s="78" t="s">
        <v>1340</v>
      </c>
      <c r="M12376" s="78" t="s">
        <v>1340</v>
      </c>
      <c r="N12376" s="78" t="s">
        <v>1340</v>
      </c>
      <c r="O12376" s="136"/>
      <c r="P12376" s="136"/>
      <c r="Q12376" s="135"/>
      <c r="R12376" s="136"/>
    </row>
    <row r="12377" spans="1:18" ht="120">
      <c r="A12377" s="144" t="s">
        <v>145</v>
      </c>
      <c r="B12377" s="144" t="s">
        <v>1043</v>
      </c>
      <c r="C12377" s="144" t="s">
        <v>1737</v>
      </c>
      <c r="D12377" s="144" t="s">
        <v>1738</v>
      </c>
      <c r="E12377" s="78" t="s">
        <v>10144</v>
      </c>
      <c r="F12377" s="143" t="s">
        <v>10145</v>
      </c>
      <c r="G12377" s="78" t="s">
        <v>2575</v>
      </c>
      <c r="H12377" s="78" t="s">
        <v>1340</v>
      </c>
      <c r="I12377" s="78" t="s">
        <v>1340</v>
      </c>
      <c r="J12377" s="78" t="s">
        <v>1340</v>
      </c>
      <c r="K12377" s="105" t="s">
        <v>1340</v>
      </c>
      <c r="L12377" s="78" t="s">
        <v>1340</v>
      </c>
      <c r="M12377" s="78" t="s">
        <v>1340</v>
      </c>
      <c r="N12377" s="78" t="s">
        <v>1340</v>
      </c>
      <c r="O12377" s="136"/>
      <c r="P12377" s="136"/>
      <c r="Q12377" s="135"/>
      <c r="R12377" s="136"/>
    </row>
    <row r="12378" spans="1:18" ht="165">
      <c r="A12378" s="78" t="s">
        <v>145</v>
      </c>
      <c r="B12378" s="78" t="s">
        <v>1043</v>
      </c>
      <c r="C12378" s="78" t="s">
        <v>1737</v>
      </c>
      <c r="D12378" s="78" t="s">
        <v>1738</v>
      </c>
      <c r="E12378" s="78" t="s">
        <v>9705</v>
      </c>
      <c r="F12378" s="143" t="s">
        <v>9706</v>
      </c>
      <c r="G12378" s="78" t="s">
        <v>2575</v>
      </c>
      <c r="H12378" s="78" t="s">
        <v>1340</v>
      </c>
      <c r="I12378" s="78" t="s">
        <v>1340</v>
      </c>
      <c r="J12378" s="78" t="s">
        <v>1340</v>
      </c>
      <c r="K12378" s="105" t="s">
        <v>1340</v>
      </c>
      <c r="L12378" s="78" t="s">
        <v>1340</v>
      </c>
      <c r="M12378" s="78" t="s">
        <v>1340</v>
      </c>
      <c r="N12378" s="78" t="s">
        <v>1340</v>
      </c>
      <c r="O12378" s="136"/>
      <c r="P12378" s="136"/>
      <c r="Q12378" s="135"/>
      <c r="R12378" s="136"/>
    </row>
    <row r="12379" spans="1:18" ht="195">
      <c r="A12379" s="144" t="s">
        <v>145</v>
      </c>
      <c r="B12379" s="144" t="s">
        <v>1043</v>
      </c>
      <c r="C12379" s="144" t="s">
        <v>1737</v>
      </c>
      <c r="D12379" s="144" t="s">
        <v>1738</v>
      </c>
      <c r="E12379" s="78" t="s">
        <v>9707</v>
      </c>
      <c r="F12379" s="143" t="s">
        <v>9708</v>
      </c>
      <c r="G12379" s="78" t="s">
        <v>2575</v>
      </c>
      <c r="H12379" s="78" t="s">
        <v>1340</v>
      </c>
      <c r="I12379" s="78" t="s">
        <v>1340</v>
      </c>
      <c r="J12379" s="78" t="s">
        <v>1340</v>
      </c>
      <c r="K12379" s="105" t="s">
        <v>1340</v>
      </c>
      <c r="L12379" s="78" t="s">
        <v>1340</v>
      </c>
      <c r="M12379" s="78" t="s">
        <v>1340</v>
      </c>
      <c r="N12379" s="78" t="s">
        <v>1340</v>
      </c>
      <c r="O12379" s="136"/>
      <c r="P12379" s="136"/>
      <c r="Q12379" s="135"/>
      <c r="R12379" s="136"/>
    </row>
    <row r="12380" spans="1:18" ht="165">
      <c r="A12380" s="78" t="s">
        <v>145</v>
      </c>
      <c r="B12380" s="78" t="s">
        <v>1043</v>
      </c>
      <c r="C12380" s="78" t="s">
        <v>1737</v>
      </c>
      <c r="D12380" s="78" t="s">
        <v>1738</v>
      </c>
      <c r="E12380" s="78" t="s">
        <v>9709</v>
      </c>
      <c r="F12380" s="143" t="s">
        <v>9710</v>
      </c>
      <c r="G12380" s="78" t="s">
        <v>2575</v>
      </c>
      <c r="H12380" s="78" t="s">
        <v>1340</v>
      </c>
      <c r="I12380" s="78" t="s">
        <v>1340</v>
      </c>
      <c r="J12380" s="78" t="s">
        <v>1340</v>
      </c>
      <c r="K12380" s="105" t="s">
        <v>1340</v>
      </c>
      <c r="L12380" s="78" t="s">
        <v>1340</v>
      </c>
      <c r="M12380" s="78" t="s">
        <v>1340</v>
      </c>
      <c r="N12380" s="78" t="s">
        <v>1340</v>
      </c>
      <c r="O12380" s="136"/>
      <c r="P12380" s="136"/>
      <c r="Q12380" s="135"/>
      <c r="R12380" s="136"/>
    </row>
    <row r="12381" spans="1:18" ht="409.5">
      <c r="A12381" s="144" t="s">
        <v>145</v>
      </c>
      <c r="B12381" s="144" t="s">
        <v>1043</v>
      </c>
      <c r="C12381" s="144" t="s">
        <v>1737</v>
      </c>
      <c r="D12381" s="144" t="s">
        <v>1738</v>
      </c>
      <c r="E12381" s="78" t="s">
        <v>10146</v>
      </c>
      <c r="F12381" s="143" t="s">
        <v>10147</v>
      </c>
      <c r="G12381" s="78" t="s">
        <v>2575</v>
      </c>
      <c r="H12381" s="78" t="s">
        <v>1340</v>
      </c>
      <c r="I12381" s="78" t="s">
        <v>1340</v>
      </c>
      <c r="J12381" s="78" t="s">
        <v>1340</v>
      </c>
      <c r="K12381" s="105" t="s">
        <v>1340</v>
      </c>
      <c r="L12381" s="78" t="s">
        <v>1340</v>
      </c>
      <c r="M12381" s="78" t="s">
        <v>1340</v>
      </c>
      <c r="N12381" s="78" t="s">
        <v>1340</v>
      </c>
      <c r="O12381" s="136"/>
      <c r="P12381" s="136"/>
      <c r="Q12381" s="135"/>
      <c r="R12381" s="136"/>
    </row>
    <row r="12382" spans="1:18" ht="409.5">
      <c r="A12382" s="78" t="s">
        <v>145</v>
      </c>
      <c r="B12382" s="78" t="s">
        <v>1043</v>
      </c>
      <c r="C12382" s="78" t="s">
        <v>1737</v>
      </c>
      <c r="D12382" s="78" t="s">
        <v>1738</v>
      </c>
      <c r="E12382" s="78" t="s">
        <v>10148</v>
      </c>
      <c r="F12382" s="143" t="s">
        <v>10149</v>
      </c>
      <c r="G12382" s="78" t="s">
        <v>2575</v>
      </c>
      <c r="H12382" s="78" t="s">
        <v>1340</v>
      </c>
      <c r="I12382" s="78" t="s">
        <v>1340</v>
      </c>
      <c r="J12382" s="78" t="s">
        <v>1340</v>
      </c>
      <c r="K12382" s="105" t="s">
        <v>1340</v>
      </c>
      <c r="L12382" s="78" t="s">
        <v>1340</v>
      </c>
      <c r="M12382" s="78" t="s">
        <v>1340</v>
      </c>
      <c r="N12382" s="78" t="s">
        <v>1340</v>
      </c>
      <c r="O12382" s="136"/>
      <c r="P12382" s="136"/>
      <c r="Q12382" s="135"/>
      <c r="R12382" s="136"/>
    </row>
    <row r="12383" spans="1:18" ht="165">
      <c r="A12383" s="144" t="s">
        <v>145</v>
      </c>
      <c r="B12383" s="144" t="s">
        <v>1043</v>
      </c>
      <c r="C12383" s="144" t="s">
        <v>1737</v>
      </c>
      <c r="D12383" s="144" t="s">
        <v>1738</v>
      </c>
      <c r="E12383" s="78" t="s">
        <v>10150</v>
      </c>
      <c r="F12383" s="143" t="s">
        <v>10151</v>
      </c>
      <c r="G12383" s="78" t="s">
        <v>2575</v>
      </c>
      <c r="H12383" s="78" t="s">
        <v>1340</v>
      </c>
      <c r="I12383" s="78" t="s">
        <v>1340</v>
      </c>
      <c r="J12383" s="78" t="s">
        <v>1340</v>
      </c>
      <c r="K12383" s="105" t="s">
        <v>1340</v>
      </c>
      <c r="L12383" s="78" t="s">
        <v>1340</v>
      </c>
      <c r="M12383" s="78" t="s">
        <v>1340</v>
      </c>
      <c r="N12383" s="78" t="s">
        <v>1340</v>
      </c>
      <c r="O12383" s="136"/>
      <c r="P12383" s="136"/>
      <c r="Q12383" s="135"/>
      <c r="R12383" s="136"/>
    </row>
    <row r="12384" spans="1:18" ht="165">
      <c r="A12384" s="78" t="s">
        <v>145</v>
      </c>
      <c r="B12384" s="78" t="s">
        <v>1043</v>
      </c>
      <c r="C12384" s="78" t="s">
        <v>1737</v>
      </c>
      <c r="D12384" s="78" t="s">
        <v>1738</v>
      </c>
      <c r="E12384" s="78" t="s">
        <v>10152</v>
      </c>
      <c r="F12384" s="143" t="s">
        <v>10153</v>
      </c>
      <c r="G12384" s="78" t="s">
        <v>2575</v>
      </c>
      <c r="H12384" s="78" t="s">
        <v>1340</v>
      </c>
      <c r="I12384" s="78" t="s">
        <v>1340</v>
      </c>
      <c r="J12384" s="78" t="s">
        <v>1340</v>
      </c>
      <c r="K12384" s="105" t="s">
        <v>1340</v>
      </c>
      <c r="L12384" s="78" t="s">
        <v>1340</v>
      </c>
      <c r="M12384" s="78" t="s">
        <v>1340</v>
      </c>
      <c r="N12384" s="78" t="s">
        <v>1340</v>
      </c>
      <c r="O12384" s="136"/>
      <c r="P12384" s="136"/>
      <c r="Q12384" s="135"/>
      <c r="R12384" s="136"/>
    </row>
    <row r="12385" spans="1:18" ht="195">
      <c r="A12385" s="144" t="s">
        <v>145</v>
      </c>
      <c r="B12385" s="144" t="s">
        <v>1043</v>
      </c>
      <c r="C12385" s="144" t="s">
        <v>1737</v>
      </c>
      <c r="D12385" s="144" t="s">
        <v>1738</v>
      </c>
      <c r="E12385" s="78" t="s">
        <v>10154</v>
      </c>
      <c r="F12385" s="143" t="s">
        <v>10155</v>
      </c>
      <c r="G12385" s="78" t="s">
        <v>2575</v>
      </c>
      <c r="H12385" s="78" t="s">
        <v>1340</v>
      </c>
      <c r="I12385" s="78" t="s">
        <v>1340</v>
      </c>
      <c r="J12385" s="78" t="s">
        <v>1340</v>
      </c>
      <c r="K12385" s="105" t="s">
        <v>1340</v>
      </c>
      <c r="L12385" s="78" t="s">
        <v>1340</v>
      </c>
      <c r="M12385" s="78" t="s">
        <v>1340</v>
      </c>
      <c r="N12385" s="78" t="s">
        <v>1340</v>
      </c>
      <c r="O12385" s="136"/>
      <c r="P12385" s="136"/>
      <c r="Q12385" s="135"/>
      <c r="R12385" s="136"/>
    </row>
    <row r="12386" spans="1:18" ht="135">
      <c r="A12386" s="78" t="s">
        <v>145</v>
      </c>
      <c r="B12386" s="78" t="s">
        <v>1043</v>
      </c>
      <c r="C12386" s="78" t="s">
        <v>1737</v>
      </c>
      <c r="D12386" s="78" t="s">
        <v>1738</v>
      </c>
      <c r="E12386" s="78" t="s">
        <v>10156</v>
      </c>
      <c r="F12386" s="143" t="s">
        <v>10157</v>
      </c>
      <c r="G12386" s="78" t="s">
        <v>2575</v>
      </c>
      <c r="H12386" s="78" t="s">
        <v>1340</v>
      </c>
      <c r="I12386" s="78" t="s">
        <v>1340</v>
      </c>
      <c r="J12386" s="78" t="s">
        <v>1340</v>
      </c>
      <c r="K12386" s="105" t="s">
        <v>1340</v>
      </c>
      <c r="L12386" s="78" t="s">
        <v>1340</v>
      </c>
      <c r="M12386" s="78" t="s">
        <v>1340</v>
      </c>
      <c r="N12386" s="78" t="s">
        <v>1340</v>
      </c>
      <c r="O12386" s="136"/>
      <c r="P12386" s="136"/>
      <c r="Q12386" s="135"/>
      <c r="R12386" s="136"/>
    </row>
    <row r="12387" spans="1:18" ht="150">
      <c r="A12387" s="144" t="s">
        <v>145</v>
      </c>
      <c r="B12387" s="144" t="s">
        <v>1043</v>
      </c>
      <c r="C12387" s="144" t="s">
        <v>1737</v>
      </c>
      <c r="D12387" s="144" t="s">
        <v>1738</v>
      </c>
      <c r="E12387" s="78" t="s">
        <v>10158</v>
      </c>
      <c r="F12387" s="143" t="s">
        <v>10159</v>
      </c>
      <c r="G12387" s="78" t="s">
        <v>2575</v>
      </c>
      <c r="H12387" s="78" t="s">
        <v>1340</v>
      </c>
      <c r="I12387" s="78" t="s">
        <v>1340</v>
      </c>
      <c r="J12387" s="78" t="s">
        <v>1340</v>
      </c>
      <c r="K12387" s="105" t="s">
        <v>1340</v>
      </c>
      <c r="L12387" s="78" t="s">
        <v>1340</v>
      </c>
      <c r="M12387" s="78" t="s">
        <v>1340</v>
      </c>
      <c r="N12387" s="78" t="s">
        <v>1340</v>
      </c>
      <c r="O12387" s="136"/>
      <c r="P12387" s="136"/>
      <c r="Q12387" s="135"/>
      <c r="R12387" s="136"/>
    </row>
    <row r="12388" spans="1:18" ht="120">
      <c r="A12388" s="78" t="s">
        <v>145</v>
      </c>
      <c r="B12388" s="78" t="s">
        <v>1043</v>
      </c>
      <c r="C12388" s="78" t="s">
        <v>1737</v>
      </c>
      <c r="D12388" s="78" t="s">
        <v>1738</v>
      </c>
      <c r="E12388" s="78" t="s">
        <v>10160</v>
      </c>
      <c r="F12388" s="143" t="s">
        <v>10161</v>
      </c>
      <c r="G12388" s="78" t="s">
        <v>2575</v>
      </c>
      <c r="H12388" s="78" t="s">
        <v>1340</v>
      </c>
      <c r="I12388" s="78" t="s">
        <v>1340</v>
      </c>
      <c r="J12388" s="78" t="s">
        <v>1340</v>
      </c>
      <c r="K12388" s="105" t="s">
        <v>1340</v>
      </c>
      <c r="L12388" s="78" t="s">
        <v>1340</v>
      </c>
      <c r="M12388" s="78" t="s">
        <v>1340</v>
      </c>
      <c r="N12388" s="78" t="s">
        <v>1340</v>
      </c>
      <c r="O12388" s="136"/>
      <c r="P12388" s="136"/>
      <c r="Q12388" s="135"/>
      <c r="R12388" s="136"/>
    </row>
    <row r="12389" spans="1:18" ht="165">
      <c r="A12389" s="144" t="s">
        <v>145</v>
      </c>
      <c r="B12389" s="144" t="s">
        <v>1043</v>
      </c>
      <c r="C12389" s="144" t="s">
        <v>1737</v>
      </c>
      <c r="D12389" s="144" t="s">
        <v>1738</v>
      </c>
      <c r="E12389" s="78" t="s">
        <v>10162</v>
      </c>
      <c r="F12389" s="143" t="s">
        <v>10163</v>
      </c>
      <c r="G12389" s="78" t="s">
        <v>2575</v>
      </c>
      <c r="H12389" s="78" t="s">
        <v>1340</v>
      </c>
      <c r="I12389" s="78" t="s">
        <v>1340</v>
      </c>
      <c r="J12389" s="78" t="s">
        <v>1340</v>
      </c>
      <c r="K12389" s="105" t="s">
        <v>1340</v>
      </c>
      <c r="L12389" s="78" t="s">
        <v>1340</v>
      </c>
      <c r="M12389" s="78" t="s">
        <v>1340</v>
      </c>
      <c r="N12389" s="78" t="s">
        <v>1340</v>
      </c>
      <c r="O12389" s="136"/>
      <c r="P12389" s="136"/>
      <c r="Q12389" s="135"/>
      <c r="R12389" s="136"/>
    </row>
    <row r="12390" spans="1:18" ht="195">
      <c r="A12390" s="78" t="s">
        <v>145</v>
      </c>
      <c r="B12390" s="78" t="s">
        <v>1043</v>
      </c>
      <c r="C12390" s="78" t="s">
        <v>1737</v>
      </c>
      <c r="D12390" s="78" t="s">
        <v>1738</v>
      </c>
      <c r="E12390" s="78" t="s">
        <v>10164</v>
      </c>
      <c r="F12390" s="143" t="s">
        <v>10165</v>
      </c>
      <c r="G12390" s="78" t="s">
        <v>2575</v>
      </c>
      <c r="H12390" s="78" t="s">
        <v>1340</v>
      </c>
      <c r="I12390" s="78" t="s">
        <v>1340</v>
      </c>
      <c r="J12390" s="78" t="s">
        <v>1340</v>
      </c>
      <c r="K12390" s="105" t="s">
        <v>1340</v>
      </c>
      <c r="L12390" s="78" t="s">
        <v>1340</v>
      </c>
      <c r="M12390" s="78" t="s">
        <v>1340</v>
      </c>
      <c r="N12390" s="78" t="s">
        <v>1340</v>
      </c>
      <c r="O12390" s="136"/>
      <c r="P12390" s="136"/>
      <c r="Q12390" s="135"/>
      <c r="R12390" s="136"/>
    </row>
    <row r="12391" spans="1:18" ht="165">
      <c r="A12391" s="144" t="s">
        <v>145</v>
      </c>
      <c r="B12391" s="144" t="s">
        <v>1043</v>
      </c>
      <c r="C12391" s="144" t="s">
        <v>1737</v>
      </c>
      <c r="D12391" s="144" t="s">
        <v>1738</v>
      </c>
      <c r="E12391" s="78" t="s">
        <v>10166</v>
      </c>
      <c r="F12391" s="143" t="s">
        <v>10167</v>
      </c>
      <c r="G12391" s="78" t="s">
        <v>2575</v>
      </c>
      <c r="H12391" s="78" t="s">
        <v>1340</v>
      </c>
      <c r="I12391" s="78" t="s">
        <v>1340</v>
      </c>
      <c r="J12391" s="78" t="s">
        <v>1340</v>
      </c>
      <c r="K12391" s="105" t="s">
        <v>1340</v>
      </c>
      <c r="L12391" s="78" t="s">
        <v>1340</v>
      </c>
      <c r="M12391" s="78" t="s">
        <v>1340</v>
      </c>
      <c r="N12391" s="78" t="s">
        <v>1340</v>
      </c>
      <c r="O12391" s="136"/>
      <c r="P12391" s="136"/>
      <c r="Q12391" s="135"/>
      <c r="R12391" s="136"/>
    </row>
    <row r="12392" spans="1:18" ht="165">
      <c r="A12392" s="78" t="s">
        <v>145</v>
      </c>
      <c r="B12392" s="78" t="s">
        <v>1043</v>
      </c>
      <c r="C12392" s="78" t="s">
        <v>1737</v>
      </c>
      <c r="D12392" s="78" t="s">
        <v>1738</v>
      </c>
      <c r="E12392" s="78" t="s">
        <v>10168</v>
      </c>
      <c r="F12392" s="143" t="s">
        <v>10169</v>
      </c>
      <c r="G12392" s="78" t="s">
        <v>2575</v>
      </c>
      <c r="H12392" s="78" t="s">
        <v>1340</v>
      </c>
      <c r="I12392" s="78" t="s">
        <v>1340</v>
      </c>
      <c r="J12392" s="78" t="s">
        <v>1340</v>
      </c>
      <c r="K12392" s="105" t="s">
        <v>1340</v>
      </c>
      <c r="L12392" s="78" t="s">
        <v>1340</v>
      </c>
      <c r="M12392" s="78" t="s">
        <v>1340</v>
      </c>
      <c r="N12392" s="78" t="s">
        <v>1340</v>
      </c>
      <c r="O12392" s="136"/>
      <c r="P12392" s="136"/>
      <c r="Q12392" s="135"/>
      <c r="R12392" s="136"/>
    </row>
    <row r="12393" spans="1:18" ht="195">
      <c r="A12393" s="144" t="s">
        <v>145</v>
      </c>
      <c r="B12393" s="144" t="s">
        <v>1043</v>
      </c>
      <c r="C12393" s="144" t="s">
        <v>1737</v>
      </c>
      <c r="D12393" s="144" t="s">
        <v>1738</v>
      </c>
      <c r="E12393" s="78" t="s">
        <v>10170</v>
      </c>
      <c r="F12393" s="143" t="s">
        <v>10171</v>
      </c>
      <c r="G12393" s="78" t="s">
        <v>2575</v>
      </c>
      <c r="H12393" s="78" t="s">
        <v>1340</v>
      </c>
      <c r="I12393" s="78" t="s">
        <v>1340</v>
      </c>
      <c r="J12393" s="78" t="s">
        <v>1340</v>
      </c>
      <c r="K12393" s="105" t="s">
        <v>1340</v>
      </c>
      <c r="L12393" s="78" t="s">
        <v>1340</v>
      </c>
      <c r="M12393" s="78" t="s">
        <v>1340</v>
      </c>
      <c r="N12393" s="78" t="s">
        <v>1340</v>
      </c>
      <c r="O12393" s="136"/>
      <c r="P12393" s="136"/>
      <c r="Q12393" s="135"/>
      <c r="R12393" s="136"/>
    </row>
    <row r="12394" spans="1:18" ht="165">
      <c r="A12394" s="78" t="s">
        <v>145</v>
      </c>
      <c r="B12394" s="78" t="s">
        <v>1043</v>
      </c>
      <c r="C12394" s="78" t="s">
        <v>1737</v>
      </c>
      <c r="D12394" s="78" t="s">
        <v>1738</v>
      </c>
      <c r="E12394" s="78" t="s">
        <v>10172</v>
      </c>
      <c r="F12394" s="143" t="s">
        <v>10173</v>
      </c>
      <c r="G12394" s="78" t="s">
        <v>2575</v>
      </c>
      <c r="H12394" s="78" t="s">
        <v>1340</v>
      </c>
      <c r="I12394" s="78" t="s">
        <v>1340</v>
      </c>
      <c r="J12394" s="78" t="s">
        <v>1340</v>
      </c>
      <c r="K12394" s="105" t="s">
        <v>1340</v>
      </c>
      <c r="L12394" s="78" t="s">
        <v>1340</v>
      </c>
      <c r="M12394" s="78" t="s">
        <v>1340</v>
      </c>
      <c r="N12394" s="78" t="s">
        <v>1340</v>
      </c>
      <c r="O12394" s="136"/>
      <c r="P12394" s="136"/>
      <c r="Q12394" s="135"/>
      <c r="R12394" s="136"/>
    </row>
    <row r="12395" spans="1:18" ht="135">
      <c r="A12395" s="144" t="s">
        <v>145</v>
      </c>
      <c r="B12395" s="144" t="s">
        <v>1043</v>
      </c>
      <c r="C12395" s="144" t="s">
        <v>3332</v>
      </c>
      <c r="D12395" s="144" t="s">
        <v>1738</v>
      </c>
      <c r="E12395" s="78" t="s">
        <v>9740</v>
      </c>
      <c r="F12395" s="143" t="s">
        <v>9741</v>
      </c>
      <c r="G12395" s="78" t="s">
        <v>1741</v>
      </c>
      <c r="H12395" s="78" t="s">
        <v>1340</v>
      </c>
      <c r="I12395" s="78" t="s">
        <v>1340</v>
      </c>
      <c r="J12395" s="78" t="s">
        <v>1340</v>
      </c>
      <c r="K12395" s="105" t="s">
        <v>1340</v>
      </c>
      <c r="L12395" s="78" t="s">
        <v>1340</v>
      </c>
      <c r="M12395" s="78" t="s">
        <v>1340</v>
      </c>
      <c r="N12395" s="78" t="s">
        <v>1340</v>
      </c>
      <c r="O12395" s="136"/>
      <c r="P12395" s="136"/>
      <c r="Q12395" s="135"/>
      <c r="R12395" s="136"/>
    </row>
    <row r="12396" spans="1:18" ht="135">
      <c r="A12396" s="78" t="s">
        <v>145</v>
      </c>
      <c r="B12396" s="78" t="s">
        <v>1043</v>
      </c>
      <c r="C12396" s="78" t="s">
        <v>3332</v>
      </c>
      <c r="D12396" s="78" t="s">
        <v>1738</v>
      </c>
      <c r="E12396" s="78" t="s">
        <v>9742</v>
      </c>
      <c r="F12396" s="143" t="s">
        <v>9743</v>
      </c>
      <c r="G12396" s="78" t="s">
        <v>1741</v>
      </c>
      <c r="H12396" s="78" t="s">
        <v>1340</v>
      </c>
      <c r="I12396" s="78" t="s">
        <v>1340</v>
      </c>
      <c r="J12396" s="78" t="s">
        <v>1340</v>
      </c>
      <c r="K12396" s="105" t="s">
        <v>1340</v>
      </c>
      <c r="L12396" s="78" t="s">
        <v>1340</v>
      </c>
      <c r="M12396" s="78" t="s">
        <v>1340</v>
      </c>
      <c r="N12396" s="78" t="s">
        <v>1340</v>
      </c>
      <c r="O12396" s="136"/>
      <c r="P12396" s="136"/>
      <c r="Q12396" s="135"/>
      <c r="R12396" s="136"/>
    </row>
    <row r="12397" spans="1:18" ht="90">
      <c r="A12397" s="144" t="s">
        <v>145</v>
      </c>
      <c r="B12397" s="144" t="s">
        <v>1043</v>
      </c>
      <c r="C12397" s="144" t="s">
        <v>3332</v>
      </c>
      <c r="D12397" s="144" t="s">
        <v>1738</v>
      </c>
      <c r="E12397" s="78" t="s">
        <v>9744</v>
      </c>
      <c r="F12397" s="143" t="s">
        <v>9745</v>
      </c>
      <c r="G12397" s="78" t="s">
        <v>1741</v>
      </c>
      <c r="H12397" s="78" t="s">
        <v>1340</v>
      </c>
      <c r="I12397" s="78" t="s">
        <v>1340</v>
      </c>
      <c r="J12397" s="78" t="s">
        <v>1340</v>
      </c>
      <c r="K12397" s="105" t="s">
        <v>1340</v>
      </c>
      <c r="L12397" s="78" t="s">
        <v>1340</v>
      </c>
      <c r="M12397" s="78" t="s">
        <v>1340</v>
      </c>
      <c r="N12397" s="78" t="s">
        <v>1340</v>
      </c>
      <c r="O12397" s="136"/>
      <c r="P12397" s="136"/>
      <c r="Q12397" s="135"/>
      <c r="R12397" s="136"/>
    </row>
    <row r="12398" spans="1:18" ht="135">
      <c r="A12398" s="78" t="s">
        <v>145</v>
      </c>
      <c r="B12398" s="78" t="s">
        <v>1043</v>
      </c>
      <c r="C12398" s="78" t="s">
        <v>3332</v>
      </c>
      <c r="D12398" s="78" t="s">
        <v>1738</v>
      </c>
      <c r="E12398" s="78" t="s">
        <v>9746</v>
      </c>
      <c r="F12398" s="143" t="s">
        <v>9747</v>
      </c>
      <c r="G12398" s="78" t="s">
        <v>1741</v>
      </c>
      <c r="H12398" s="78" t="s">
        <v>1340</v>
      </c>
      <c r="I12398" s="78" t="s">
        <v>1340</v>
      </c>
      <c r="J12398" s="78" t="s">
        <v>1340</v>
      </c>
      <c r="K12398" s="105" t="s">
        <v>1340</v>
      </c>
      <c r="L12398" s="78" t="s">
        <v>1340</v>
      </c>
      <c r="M12398" s="78" t="s">
        <v>1340</v>
      </c>
      <c r="N12398" s="78" t="s">
        <v>1340</v>
      </c>
      <c r="O12398" s="136" t="s">
        <v>9748</v>
      </c>
      <c r="P12398" s="136" t="s">
        <v>9749</v>
      </c>
      <c r="Q12398" s="135"/>
      <c r="R12398" s="136"/>
    </row>
    <row r="12399" spans="1:18" ht="135">
      <c r="A12399" s="144" t="s">
        <v>145</v>
      </c>
      <c r="B12399" s="144" t="s">
        <v>1043</v>
      </c>
      <c r="C12399" s="144" t="s">
        <v>3332</v>
      </c>
      <c r="D12399" s="144" t="s">
        <v>1738</v>
      </c>
      <c r="E12399" s="78" t="s">
        <v>9750</v>
      </c>
      <c r="F12399" s="143" t="s">
        <v>9751</v>
      </c>
      <c r="G12399" s="78" t="s">
        <v>1741</v>
      </c>
      <c r="H12399" s="78" t="s">
        <v>1340</v>
      </c>
      <c r="I12399" s="78" t="s">
        <v>1340</v>
      </c>
      <c r="J12399" s="78" t="s">
        <v>1340</v>
      </c>
      <c r="K12399" s="105" t="s">
        <v>1340</v>
      </c>
      <c r="L12399" s="78" t="s">
        <v>1340</v>
      </c>
      <c r="M12399" s="78" t="s">
        <v>1340</v>
      </c>
      <c r="N12399" s="78" t="s">
        <v>1340</v>
      </c>
      <c r="O12399" s="136" t="s">
        <v>9748</v>
      </c>
      <c r="P12399" s="136" t="s">
        <v>9749</v>
      </c>
      <c r="Q12399" s="135"/>
      <c r="R12399" s="136"/>
    </row>
    <row r="12400" spans="1:18" ht="135">
      <c r="A12400" s="78" t="s">
        <v>145</v>
      </c>
      <c r="B12400" s="78" t="s">
        <v>1043</v>
      </c>
      <c r="C12400" s="78" t="s">
        <v>3332</v>
      </c>
      <c r="D12400" s="78" t="s">
        <v>1738</v>
      </c>
      <c r="E12400" s="78" t="s">
        <v>9752</v>
      </c>
      <c r="F12400" s="143" t="s">
        <v>9753</v>
      </c>
      <c r="G12400" s="78" t="s">
        <v>1741</v>
      </c>
      <c r="H12400" s="78" t="s">
        <v>1340</v>
      </c>
      <c r="I12400" s="78" t="s">
        <v>1340</v>
      </c>
      <c r="J12400" s="78" t="s">
        <v>1340</v>
      </c>
      <c r="K12400" s="105" t="s">
        <v>1340</v>
      </c>
      <c r="L12400" s="78" t="s">
        <v>1340</v>
      </c>
      <c r="M12400" s="78" t="s">
        <v>1340</v>
      </c>
      <c r="N12400" s="78" t="s">
        <v>1340</v>
      </c>
      <c r="O12400" s="136" t="s">
        <v>9748</v>
      </c>
      <c r="P12400" s="136" t="s">
        <v>9749</v>
      </c>
      <c r="Q12400" s="135"/>
      <c r="R12400" s="136"/>
    </row>
    <row r="12401" spans="1:18" ht="135">
      <c r="A12401" s="144" t="s">
        <v>145</v>
      </c>
      <c r="B12401" s="144" t="s">
        <v>1043</v>
      </c>
      <c r="C12401" s="144" t="s">
        <v>3332</v>
      </c>
      <c r="D12401" s="144" t="s">
        <v>1738</v>
      </c>
      <c r="E12401" s="78" t="s">
        <v>9754</v>
      </c>
      <c r="F12401" s="143" t="s">
        <v>9755</v>
      </c>
      <c r="G12401" s="78" t="s">
        <v>1741</v>
      </c>
      <c r="H12401" s="78" t="s">
        <v>1340</v>
      </c>
      <c r="I12401" s="78" t="s">
        <v>1340</v>
      </c>
      <c r="J12401" s="78" t="s">
        <v>1340</v>
      </c>
      <c r="K12401" s="105" t="s">
        <v>1340</v>
      </c>
      <c r="L12401" s="78" t="s">
        <v>1340</v>
      </c>
      <c r="M12401" s="78" t="s">
        <v>1340</v>
      </c>
      <c r="N12401" s="78" t="s">
        <v>1340</v>
      </c>
      <c r="O12401" s="136"/>
      <c r="P12401" s="136"/>
      <c r="Q12401" s="135"/>
      <c r="R12401" s="136"/>
    </row>
    <row r="12402" spans="1:18" ht="135">
      <c r="A12402" s="78" t="s">
        <v>145</v>
      </c>
      <c r="B12402" s="78" t="s">
        <v>1043</v>
      </c>
      <c r="C12402" s="78" t="s">
        <v>3332</v>
      </c>
      <c r="D12402" s="78" t="s">
        <v>1738</v>
      </c>
      <c r="E12402" s="78" t="s">
        <v>9756</v>
      </c>
      <c r="F12402" s="143" t="s">
        <v>9757</v>
      </c>
      <c r="G12402" s="78" t="s">
        <v>1741</v>
      </c>
      <c r="H12402" s="78" t="s">
        <v>1340</v>
      </c>
      <c r="I12402" s="78" t="s">
        <v>1340</v>
      </c>
      <c r="J12402" s="78" t="s">
        <v>1340</v>
      </c>
      <c r="K12402" s="105" t="s">
        <v>1340</v>
      </c>
      <c r="L12402" s="78" t="s">
        <v>1340</v>
      </c>
      <c r="M12402" s="78" t="s">
        <v>1340</v>
      </c>
      <c r="N12402" s="78" t="s">
        <v>1340</v>
      </c>
      <c r="O12402" s="136" t="s">
        <v>9748</v>
      </c>
      <c r="P12402" s="136" t="s">
        <v>9749</v>
      </c>
      <c r="Q12402" s="135"/>
      <c r="R12402" s="136"/>
    </row>
    <row r="12403" spans="1:18" ht="135">
      <c r="A12403" s="144" t="s">
        <v>145</v>
      </c>
      <c r="B12403" s="144" t="s">
        <v>1043</v>
      </c>
      <c r="C12403" s="144" t="s">
        <v>3332</v>
      </c>
      <c r="D12403" s="144" t="s">
        <v>1738</v>
      </c>
      <c r="E12403" s="78" t="s">
        <v>9758</v>
      </c>
      <c r="F12403" s="143" t="s">
        <v>9759</v>
      </c>
      <c r="G12403" s="78" t="s">
        <v>1741</v>
      </c>
      <c r="H12403" s="78" t="s">
        <v>1340</v>
      </c>
      <c r="I12403" s="78" t="s">
        <v>1340</v>
      </c>
      <c r="J12403" s="78" t="s">
        <v>1340</v>
      </c>
      <c r="K12403" s="105" t="s">
        <v>1340</v>
      </c>
      <c r="L12403" s="78" t="s">
        <v>1340</v>
      </c>
      <c r="M12403" s="78" t="s">
        <v>1340</v>
      </c>
      <c r="N12403" s="78" t="s">
        <v>1340</v>
      </c>
      <c r="O12403" s="136" t="s">
        <v>9748</v>
      </c>
      <c r="P12403" s="136" t="s">
        <v>9749</v>
      </c>
      <c r="Q12403" s="135"/>
      <c r="R12403" s="136"/>
    </row>
    <row r="12404" spans="1:18" ht="135">
      <c r="A12404" s="78" t="s">
        <v>145</v>
      </c>
      <c r="B12404" s="78" t="s">
        <v>1043</v>
      </c>
      <c r="C12404" s="78" t="s">
        <v>3332</v>
      </c>
      <c r="D12404" s="78" t="s">
        <v>1738</v>
      </c>
      <c r="E12404" s="78" t="s">
        <v>9760</v>
      </c>
      <c r="F12404" s="143" t="s">
        <v>9761</v>
      </c>
      <c r="G12404" s="78" t="s">
        <v>1741</v>
      </c>
      <c r="H12404" s="78" t="s">
        <v>1340</v>
      </c>
      <c r="I12404" s="78" t="s">
        <v>1340</v>
      </c>
      <c r="J12404" s="78" t="s">
        <v>1340</v>
      </c>
      <c r="K12404" s="105" t="s">
        <v>1340</v>
      </c>
      <c r="L12404" s="78" t="s">
        <v>1340</v>
      </c>
      <c r="M12404" s="78" t="s">
        <v>1340</v>
      </c>
      <c r="N12404" s="78" t="s">
        <v>1340</v>
      </c>
      <c r="O12404" s="136" t="s">
        <v>9748</v>
      </c>
      <c r="P12404" s="136" t="s">
        <v>9749</v>
      </c>
      <c r="Q12404" s="135"/>
      <c r="R12404" s="136"/>
    </row>
    <row r="12405" spans="1:18" ht="135">
      <c r="A12405" s="144" t="s">
        <v>145</v>
      </c>
      <c r="B12405" s="144" t="s">
        <v>1043</v>
      </c>
      <c r="C12405" s="144" t="s">
        <v>3332</v>
      </c>
      <c r="D12405" s="144" t="s">
        <v>1738</v>
      </c>
      <c r="E12405" s="78" t="s">
        <v>9762</v>
      </c>
      <c r="F12405" s="143" t="s">
        <v>9763</v>
      </c>
      <c r="G12405" s="78" t="s">
        <v>1741</v>
      </c>
      <c r="H12405" s="78" t="s">
        <v>1340</v>
      </c>
      <c r="I12405" s="78" t="s">
        <v>1340</v>
      </c>
      <c r="J12405" s="78" t="s">
        <v>1340</v>
      </c>
      <c r="K12405" s="105" t="s">
        <v>1340</v>
      </c>
      <c r="L12405" s="78" t="s">
        <v>1340</v>
      </c>
      <c r="M12405" s="78" t="s">
        <v>1340</v>
      </c>
      <c r="N12405" s="78" t="s">
        <v>1340</v>
      </c>
      <c r="O12405" s="136"/>
      <c r="P12405" s="136"/>
      <c r="Q12405" s="135"/>
      <c r="R12405" s="136"/>
    </row>
    <row r="12406" spans="1:18" ht="135">
      <c r="A12406" s="78" t="s">
        <v>145</v>
      </c>
      <c r="B12406" s="78" t="s">
        <v>1043</v>
      </c>
      <c r="C12406" s="78" t="s">
        <v>3332</v>
      </c>
      <c r="D12406" s="78" t="s">
        <v>1738</v>
      </c>
      <c r="E12406" s="78" t="s">
        <v>9764</v>
      </c>
      <c r="F12406" s="143" t="s">
        <v>9765</v>
      </c>
      <c r="G12406" s="78" t="s">
        <v>1741</v>
      </c>
      <c r="H12406" s="78" t="s">
        <v>1340</v>
      </c>
      <c r="I12406" s="78" t="s">
        <v>1340</v>
      </c>
      <c r="J12406" s="78" t="s">
        <v>1340</v>
      </c>
      <c r="K12406" s="105" t="s">
        <v>1340</v>
      </c>
      <c r="L12406" s="78" t="s">
        <v>1340</v>
      </c>
      <c r="M12406" s="78" t="s">
        <v>1340</v>
      </c>
      <c r="N12406" s="78" t="s">
        <v>1340</v>
      </c>
      <c r="O12406" s="136"/>
      <c r="P12406" s="136"/>
      <c r="Q12406" s="135"/>
      <c r="R12406" s="136"/>
    </row>
    <row r="12407" spans="1:18" ht="135">
      <c r="A12407" s="144" t="s">
        <v>145</v>
      </c>
      <c r="B12407" s="144" t="s">
        <v>1043</v>
      </c>
      <c r="C12407" s="144" t="s">
        <v>3332</v>
      </c>
      <c r="D12407" s="144" t="s">
        <v>1738</v>
      </c>
      <c r="E12407" s="78" t="s">
        <v>9766</v>
      </c>
      <c r="F12407" s="143" t="s">
        <v>9767</v>
      </c>
      <c r="G12407" s="78" t="s">
        <v>1741</v>
      </c>
      <c r="H12407" s="78" t="s">
        <v>1340</v>
      </c>
      <c r="I12407" s="78" t="s">
        <v>1340</v>
      </c>
      <c r="J12407" s="78" t="s">
        <v>1340</v>
      </c>
      <c r="K12407" s="105" t="s">
        <v>1340</v>
      </c>
      <c r="L12407" s="78" t="s">
        <v>1340</v>
      </c>
      <c r="M12407" s="78" t="s">
        <v>1340</v>
      </c>
      <c r="N12407" s="78" t="s">
        <v>1340</v>
      </c>
      <c r="O12407" s="136"/>
      <c r="P12407" s="136"/>
      <c r="Q12407" s="135"/>
      <c r="R12407" s="136"/>
    </row>
    <row r="12408" spans="1:18" ht="135">
      <c r="A12408" s="78" t="s">
        <v>145</v>
      </c>
      <c r="B12408" s="78" t="s">
        <v>1043</v>
      </c>
      <c r="C12408" s="78" t="s">
        <v>3332</v>
      </c>
      <c r="D12408" s="78" t="s">
        <v>1738</v>
      </c>
      <c r="E12408" s="78" t="s">
        <v>9768</v>
      </c>
      <c r="F12408" s="143" t="s">
        <v>9769</v>
      </c>
      <c r="G12408" s="78" t="s">
        <v>1741</v>
      </c>
      <c r="H12408" s="78" t="s">
        <v>1340</v>
      </c>
      <c r="I12408" s="78" t="s">
        <v>1340</v>
      </c>
      <c r="J12408" s="78" t="s">
        <v>1340</v>
      </c>
      <c r="K12408" s="105" t="s">
        <v>1340</v>
      </c>
      <c r="L12408" s="78" t="s">
        <v>1340</v>
      </c>
      <c r="M12408" s="78" t="s">
        <v>1340</v>
      </c>
      <c r="N12408" s="78" t="s">
        <v>1340</v>
      </c>
      <c r="O12408" s="136" t="s">
        <v>9748</v>
      </c>
      <c r="P12408" s="136" t="s">
        <v>9749</v>
      </c>
      <c r="Q12408" s="135"/>
      <c r="R12408" s="136"/>
    </row>
    <row r="12409" spans="1:18" ht="135">
      <c r="A12409" s="144" t="s">
        <v>145</v>
      </c>
      <c r="B12409" s="144" t="s">
        <v>1043</v>
      </c>
      <c r="C12409" s="144" t="s">
        <v>3332</v>
      </c>
      <c r="D12409" s="144" t="s">
        <v>1738</v>
      </c>
      <c r="E12409" s="78" t="s">
        <v>9770</v>
      </c>
      <c r="F12409" s="143" t="s">
        <v>9771</v>
      </c>
      <c r="G12409" s="78" t="s">
        <v>1741</v>
      </c>
      <c r="H12409" s="78" t="s">
        <v>1340</v>
      </c>
      <c r="I12409" s="78" t="s">
        <v>1340</v>
      </c>
      <c r="J12409" s="78" t="s">
        <v>1340</v>
      </c>
      <c r="K12409" s="105" t="s">
        <v>1340</v>
      </c>
      <c r="L12409" s="78" t="s">
        <v>1340</v>
      </c>
      <c r="M12409" s="78" t="s">
        <v>1340</v>
      </c>
      <c r="N12409" s="78" t="s">
        <v>1340</v>
      </c>
      <c r="O12409" s="136" t="s">
        <v>9748</v>
      </c>
      <c r="P12409" s="136" t="s">
        <v>9749</v>
      </c>
      <c r="Q12409" s="135"/>
      <c r="R12409" s="136"/>
    </row>
    <row r="12410" spans="1:18" ht="150">
      <c r="A12410" s="78" t="s">
        <v>145</v>
      </c>
      <c r="B12410" s="78" t="s">
        <v>1043</v>
      </c>
      <c r="C12410" s="78" t="s">
        <v>3332</v>
      </c>
      <c r="D12410" s="78" t="s">
        <v>1738</v>
      </c>
      <c r="E12410" s="78" t="s">
        <v>9772</v>
      </c>
      <c r="F12410" s="143" t="s">
        <v>9773</v>
      </c>
      <c r="G12410" s="78" t="s">
        <v>1741</v>
      </c>
      <c r="H12410" s="78" t="s">
        <v>1340</v>
      </c>
      <c r="I12410" s="78" t="s">
        <v>1340</v>
      </c>
      <c r="J12410" s="78" t="s">
        <v>1340</v>
      </c>
      <c r="K12410" s="105" t="s">
        <v>1340</v>
      </c>
      <c r="L12410" s="78" t="s">
        <v>1340</v>
      </c>
      <c r="M12410" s="78" t="s">
        <v>1340</v>
      </c>
      <c r="N12410" s="78" t="s">
        <v>1340</v>
      </c>
      <c r="O12410" s="136" t="s">
        <v>9748</v>
      </c>
      <c r="P12410" s="136" t="s">
        <v>9749</v>
      </c>
      <c r="Q12410" s="135"/>
      <c r="R12410" s="136"/>
    </row>
    <row r="12411" spans="1:18" ht="135">
      <c r="A12411" s="144" t="s">
        <v>145</v>
      </c>
      <c r="B12411" s="144" t="s">
        <v>1043</v>
      </c>
      <c r="C12411" s="144" t="s">
        <v>3332</v>
      </c>
      <c r="D12411" s="144" t="s">
        <v>1738</v>
      </c>
      <c r="E12411" s="78" t="s">
        <v>9774</v>
      </c>
      <c r="F12411" s="143" t="s">
        <v>9775</v>
      </c>
      <c r="G12411" s="78" t="s">
        <v>1741</v>
      </c>
      <c r="H12411" s="78" t="s">
        <v>1340</v>
      </c>
      <c r="I12411" s="78" t="s">
        <v>1340</v>
      </c>
      <c r="J12411" s="78" t="s">
        <v>1340</v>
      </c>
      <c r="K12411" s="105" t="s">
        <v>1340</v>
      </c>
      <c r="L12411" s="78" t="s">
        <v>1340</v>
      </c>
      <c r="M12411" s="78" t="s">
        <v>1340</v>
      </c>
      <c r="N12411" s="78" t="s">
        <v>1340</v>
      </c>
      <c r="O12411" s="136" t="s">
        <v>9748</v>
      </c>
      <c r="P12411" s="136" t="s">
        <v>9749</v>
      </c>
      <c r="Q12411" s="135"/>
      <c r="R12411" s="136"/>
    </row>
    <row r="12412" spans="1:18" ht="135">
      <c r="A12412" s="78" t="s">
        <v>145</v>
      </c>
      <c r="B12412" s="78" t="s">
        <v>1043</v>
      </c>
      <c r="C12412" s="78" t="s">
        <v>3332</v>
      </c>
      <c r="D12412" s="78" t="s">
        <v>1738</v>
      </c>
      <c r="E12412" s="78" t="s">
        <v>9776</v>
      </c>
      <c r="F12412" s="143" t="s">
        <v>9777</v>
      </c>
      <c r="G12412" s="78" t="s">
        <v>1741</v>
      </c>
      <c r="H12412" s="78" t="s">
        <v>1340</v>
      </c>
      <c r="I12412" s="78" t="s">
        <v>1340</v>
      </c>
      <c r="J12412" s="78" t="s">
        <v>1340</v>
      </c>
      <c r="K12412" s="105" t="s">
        <v>1340</v>
      </c>
      <c r="L12412" s="78" t="s">
        <v>1340</v>
      </c>
      <c r="M12412" s="78" t="s">
        <v>1340</v>
      </c>
      <c r="N12412" s="78" t="s">
        <v>1340</v>
      </c>
      <c r="O12412" s="136" t="s">
        <v>9748</v>
      </c>
      <c r="P12412" s="136" t="s">
        <v>9749</v>
      </c>
      <c r="Q12412" s="135"/>
      <c r="R12412" s="136"/>
    </row>
    <row r="12413" spans="1:18" ht="135">
      <c r="A12413" s="144" t="s">
        <v>145</v>
      </c>
      <c r="B12413" s="144" t="s">
        <v>1043</v>
      </c>
      <c r="C12413" s="144" t="s">
        <v>3332</v>
      </c>
      <c r="D12413" s="144" t="s">
        <v>1738</v>
      </c>
      <c r="E12413" s="78" t="s">
        <v>9778</v>
      </c>
      <c r="F12413" s="143" t="s">
        <v>9779</v>
      </c>
      <c r="G12413" s="78" t="s">
        <v>1741</v>
      </c>
      <c r="H12413" s="78" t="s">
        <v>1340</v>
      </c>
      <c r="I12413" s="78" t="s">
        <v>1340</v>
      </c>
      <c r="J12413" s="78" t="s">
        <v>1340</v>
      </c>
      <c r="K12413" s="105" t="s">
        <v>1340</v>
      </c>
      <c r="L12413" s="78" t="s">
        <v>1340</v>
      </c>
      <c r="M12413" s="78" t="s">
        <v>1340</v>
      </c>
      <c r="N12413" s="78" t="s">
        <v>1340</v>
      </c>
      <c r="O12413" s="136" t="s">
        <v>9748</v>
      </c>
      <c r="P12413" s="136" t="s">
        <v>9749</v>
      </c>
      <c r="Q12413" s="135"/>
      <c r="R12413" s="136"/>
    </row>
    <row r="12414" spans="1:18" ht="150">
      <c r="A12414" s="78" t="s">
        <v>145</v>
      </c>
      <c r="B12414" s="78" t="s">
        <v>1043</v>
      </c>
      <c r="C12414" s="78" t="s">
        <v>3332</v>
      </c>
      <c r="D12414" s="78" t="s">
        <v>1738</v>
      </c>
      <c r="E12414" s="78" t="s">
        <v>9780</v>
      </c>
      <c r="F12414" s="143" t="s">
        <v>9781</v>
      </c>
      <c r="G12414" s="78" t="s">
        <v>1741</v>
      </c>
      <c r="H12414" s="78" t="s">
        <v>1340</v>
      </c>
      <c r="I12414" s="78" t="s">
        <v>1340</v>
      </c>
      <c r="J12414" s="78" t="s">
        <v>1340</v>
      </c>
      <c r="K12414" s="105" t="s">
        <v>1340</v>
      </c>
      <c r="L12414" s="78" t="s">
        <v>1340</v>
      </c>
      <c r="M12414" s="78" t="s">
        <v>1340</v>
      </c>
      <c r="N12414" s="78" t="s">
        <v>1340</v>
      </c>
      <c r="O12414" s="136" t="s">
        <v>9748</v>
      </c>
      <c r="P12414" s="136" t="s">
        <v>9749</v>
      </c>
      <c r="Q12414" s="135"/>
      <c r="R12414" s="136"/>
    </row>
    <row r="12415" spans="1:18" ht="135">
      <c r="A12415" s="144" t="s">
        <v>145</v>
      </c>
      <c r="B12415" s="144" t="s">
        <v>1043</v>
      </c>
      <c r="C12415" s="144" t="s">
        <v>3332</v>
      </c>
      <c r="D12415" s="144" t="s">
        <v>1738</v>
      </c>
      <c r="E12415" s="78" t="s">
        <v>9782</v>
      </c>
      <c r="F12415" s="143" t="s">
        <v>9783</v>
      </c>
      <c r="G12415" s="78" t="s">
        <v>1741</v>
      </c>
      <c r="H12415" s="78" t="s">
        <v>1340</v>
      </c>
      <c r="I12415" s="78" t="s">
        <v>1340</v>
      </c>
      <c r="J12415" s="78" t="s">
        <v>1340</v>
      </c>
      <c r="K12415" s="105" t="s">
        <v>1340</v>
      </c>
      <c r="L12415" s="78" t="s">
        <v>1340</v>
      </c>
      <c r="M12415" s="78" t="s">
        <v>1340</v>
      </c>
      <c r="N12415" s="78" t="s">
        <v>1340</v>
      </c>
      <c r="O12415" s="136" t="s">
        <v>9748</v>
      </c>
      <c r="P12415" s="136" t="s">
        <v>9749</v>
      </c>
      <c r="Q12415" s="135"/>
      <c r="R12415" s="136"/>
    </row>
    <row r="12416" spans="1:18" ht="135">
      <c r="A12416" s="78" t="s">
        <v>145</v>
      </c>
      <c r="B12416" s="78" t="s">
        <v>1043</v>
      </c>
      <c r="C12416" s="78" t="s">
        <v>3332</v>
      </c>
      <c r="D12416" s="78" t="s">
        <v>1738</v>
      </c>
      <c r="E12416" s="78" t="s">
        <v>9784</v>
      </c>
      <c r="F12416" s="143" t="s">
        <v>9785</v>
      </c>
      <c r="G12416" s="78" t="s">
        <v>1741</v>
      </c>
      <c r="H12416" s="78" t="s">
        <v>1340</v>
      </c>
      <c r="I12416" s="78" t="s">
        <v>1340</v>
      </c>
      <c r="J12416" s="78" t="s">
        <v>1340</v>
      </c>
      <c r="K12416" s="105" t="s">
        <v>1340</v>
      </c>
      <c r="L12416" s="78" t="s">
        <v>1340</v>
      </c>
      <c r="M12416" s="78" t="s">
        <v>1340</v>
      </c>
      <c r="N12416" s="78" t="s">
        <v>1340</v>
      </c>
      <c r="O12416" s="136"/>
      <c r="P12416" s="136"/>
      <c r="Q12416" s="135"/>
      <c r="R12416" s="136"/>
    </row>
    <row r="12417" spans="1:18" ht="135">
      <c r="A12417" s="144" t="s">
        <v>145</v>
      </c>
      <c r="B12417" s="144" t="s">
        <v>1043</v>
      </c>
      <c r="C12417" s="144" t="s">
        <v>3332</v>
      </c>
      <c r="D12417" s="144" t="s">
        <v>1738</v>
      </c>
      <c r="E12417" s="78" t="s">
        <v>9786</v>
      </c>
      <c r="F12417" s="143" t="s">
        <v>9787</v>
      </c>
      <c r="G12417" s="78" t="s">
        <v>1741</v>
      </c>
      <c r="H12417" s="78" t="s">
        <v>1340</v>
      </c>
      <c r="I12417" s="78" t="s">
        <v>1340</v>
      </c>
      <c r="J12417" s="78" t="s">
        <v>1340</v>
      </c>
      <c r="K12417" s="105" t="s">
        <v>1340</v>
      </c>
      <c r="L12417" s="78" t="s">
        <v>1340</v>
      </c>
      <c r="M12417" s="78" t="s">
        <v>1340</v>
      </c>
      <c r="N12417" s="78" t="s">
        <v>1340</v>
      </c>
      <c r="O12417" s="136"/>
      <c r="P12417" s="136"/>
      <c r="Q12417" s="135"/>
      <c r="R12417" s="136"/>
    </row>
    <row r="12418" spans="1:18" ht="75">
      <c r="A12418" s="78" t="s">
        <v>145</v>
      </c>
      <c r="B12418" s="78" t="s">
        <v>1043</v>
      </c>
      <c r="C12418" s="78" t="s">
        <v>3332</v>
      </c>
      <c r="D12418" s="78" t="s">
        <v>1738</v>
      </c>
      <c r="E12418" s="78" t="s">
        <v>9788</v>
      </c>
      <c r="F12418" s="143" t="s">
        <v>9789</v>
      </c>
      <c r="G12418" s="78" t="s">
        <v>1741</v>
      </c>
      <c r="H12418" s="78" t="s">
        <v>1340</v>
      </c>
      <c r="I12418" s="78" t="s">
        <v>1340</v>
      </c>
      <c r="J12418" s="78" t="s">
        <v>1340</v>
      </c>
      <c r="K12418" s="105" t="s">
        <v>1340</v>
      </c>
      <c r="L12418" s="78" t="s">
        <v>1340</v>
      </c>
      <c r="M12418" s="78" t="s">
        <v>1340</v>
      </c>
      <c r="N12418" s="78" t="s">
        <v>1340</v>
      </c>
      <c r="O12418" s="136"/>
      <c r="P12418" s="136"/>
      <c r="Q12418" s="135"/>
      <c r="R12418" s="136"/>
    </row>
    <row r="12419" spans="1:18" ht="150">
      <c r="A12419" s="144" t="s">
        <v>145</v>
      </c>
      <c r="B12419" s="144" t="s">
        <v>1043</v>
      </c>
      <c r="C12419" s="144" t="s">
        <v>3332</v>
      </c>
      <c r="D12419" s="144" t="s">
        <v>1738</v>
      </c>
      <c r="E12419" s="78" t="s">
        <v>9790</v>
      </c>
      <c r="F12419" s="143" t="s">
        <v>9791</v>
      </c>
      <c r="G12419" s="78" t="s">
        <v>1741</v>
      </c>
      <c r="H12419" s="78" t="s">
        <v>1340</v>
      </c>
      <c r="I12419" s="78" t="s">
        <v>1340</v>
      </c>
      <c r="J12419" s="78" t="s">
        <v>1340</v>
      </c>
      <c r="K12419" s="105" t="s">
        <v>1340</v>
      </c>
      <c r="L12419" s="78" t="s">
        <v>1340</v>
      </c>
      <c r="M12419" s="78" t="s">
        <v>1340</v>
      </c>
      <c r="N12419" s="78" t="s">
        <v>1340</v>
      </c>
      <c r="O12419" s="136"/>
      <c r="P12419" s="136"/>
      <c r="Q12419" s="135"/>
      <c r="R12419" s="136"/>
    </row>
    <row r="12420" spans="1:18" ht="75">
      <c r="A12420" s="78" t="s">
        <v>145</v>
      </c>
      <c r="B12420" s="78" t="s">
        <v>1043</v>
      </c>
      <c r="C12420" s="78" t="s">
        <v>3332</v>
      </c>
      <c r="D12420" s="78" t="s">
        <v>1738</v>
      </c>
      <c r="E12420" s="78" t="s">
        <v>9792</v>
      </c>
      <c r="F12420" s="143" t="s">
        <v>9793</v>
      </c>
      <c r="G12420" s="78" t="s">
        <v>1741</v>
      </c>
      <c r="H12420" s="78" t="s">
        <v>1340</v>
      </c>
      <c r="I12420" s="78" t="s">
        <v>1340</v>
      </c>
      <c r="J12420" s="78" t="s">
        <v>1340</v>
      </c>
      <c r="K12420" s="105" t="s">
        <v>1340</v>
      </c>
      <c r="L12420" s="78" t="s">
        <v>1572</v>
      </c>
      <c r="M12420" s="78" t="s">
        <v>1340</v>
      </c>
      <c r="N12420" s="78" t="s">
        <v>1572</v>
      </c>
      <c r="O12420" s="136" t="s">
        <v>9794</v>
      </c>
      <c r="P12420" s="136" t="s">
        <v>9795</v>
      </c>
      <c r="Q12420" s="135"/>
      <c r="R12420" s="136"/>
    </row>
    <row r="12421" spans="1:18" ht="195">
      <c r="A12421" s="144" t="s">
        <v>145</v>
      </c>
      <c r="B12421" s="144" t="s">
        <v>1043</v>
      </c>
      <c r="C12421" s="144" t="s">
        <v>3332</v>
      </c>
      <c r="D12421" s="144" t="s">
        <v>1738</v>
      </c>
      <c r="E12421" s="78" t="s">
        <v>9796</v>
      </c>
      <c r="F12421" s="143" t="s">
        <v>9797</v>
      </c>
      <c r="G12421" s="78" t="s">
        <v>1741</v>
      </c>
      <c r="H12421" s="78" t="s">
        <v>1340</v>
      </c>
      <c r="I12421" s="78" t="s">
        <v>1340</v>
      </c>
      <c r="J12421" s="78" t="s">
        <v>1340</v>
      </c>
      <c r="K12421" s="105" t="s">
        <v>1340</v>
      </c>
      <c r="L12421" s="78" t="s">
        <v>1340</v>
      </c>
      <c r="M12421" s="78" t="s">
        <v>1340</v>
      </c>
      <c r="N12421" s="78" t="s">
        <v>1340</v>
      </c>
      <c r="O12421" s="136"/>
      <c r="P12421" s="136"/>
      <c r="Q12421" s="135"/>
      <c r="R12421" s="136"/>
    </row>
    <row r="12422" spans="1:18" ht="75">
      <c r="A12422" s="78" t="s">
        <v>145</v>
      </c>
      <c r="B12422" s="78" t="s">
        <v>1043</v>
      </c>
      <c r="C12422" s="78" t="s">
        <v>3332</v>
      </c>
      <c r="D12422" s="78" t="s">
        <v>1738</v>
      </c>
      <c r="E12422" s="78" t="s">
        <v>9798</v>
      </c>
      <c r="F12422" s="143" t="s">
        <v>9799</v>
      </c>
      <c r="G12422" s="78" t="s">
        <v>1741</v>
      </c>
      <c r="H12422" s="78" t="s">
        <v>1340</v>
      </c>
      <c r="I12422" s="78" t="s">
        <v>1340</v>
      </c>
      <c r="J12422" s="78" t="s">
        <v>1340</v>
      </c>
      <c r="K12422" s="105" t="s">
        <v>1340</v>
      </c>
      <c r="L12422" s="78" t="s">
        <v>1572</v>
      </c>
      <c r="M12422" s="78" t="s">
        <v>1340</v>
      </c>
      <c r="N12422" s="78" t="s">
        <v>1572</v>
      </c>
      <c r="O12422" s="136" t="s">
        <v>9794</v>
      </c>
      <c r="P12422" s="136" t="s">
        <v>9795</v>
      </c>
      <c r="Q12422" s="135"/>
      <c r="R12422" s="136"/>
    </row>
    <row r="12423" spans="1:18" ht="135">
      <c r="A12423" s="144" t="s">
        <v>145</v>
      </c>
      <c r="B12423" s="144" t="s">
        <v>1043</v>
      </c>
      <c r="C12423" s="144" t="s">
        <v>3332</v>
      </c>
      <c r="D12423" s="144" t="s">
        <v>1738</v>
      </c>
      <c r="E12423" s="78" t="s">
        <v>9800</v>
      </c>
      <c r="F12423" s="143" t="s">
        <v>9801</v>
      </c>
      <c r="G12423" s="78" t="s">
        <v>1741</v>
      </c>
      <c r="H12423" s="78" t="s">
        <v>1340</v>
      </c>
      <c r="I12423" s="78" t="s">
        <v>1340</v>
      </c>
      <c r="J12423" s="78" t="s">
        <v>1340</v>
      </c>
      <c r="K12423" s="105" t="s">
        <v>1340</v>
      </c>
      <c r="L12423" s="78" t="s">
        <v>1572</v>
      </c>
      <c r="M12423" s="78" t="s">
        <v>1340</v>
      </c>
      <c r="N12423" s="78" t="s">
        <v>1572</v>
      </c>
      <c r="O12423" s="136" t="s">
        <v>9794</v>
      </c>
      <c r="P12423" s="136" t="s">
        <v>9795</v>
      </c>
      <c r="Q12423" s="135"/>
      <c r="R12423" s="136"/>
    </row>
    <row r="12424" spans="1:18" ht="150">
      <c r="A12424" s="78" t="s">
        <v>145</v>
      </c>
      <c r="B12424" s="78" t="s">
        <v>1043</v>
      </c>
      <c r="C12424" s="78" t="s">
        <v>3332</v>
      </c>
      <c r="D12424" s="78" t="s">
        <v>1738</v>
      </c>
      <c r="E12424" s="78" t="s">
        <v>9802</v>
      </c>
      <c r="F12424" s="143" t="s">
        <v>9803</v>
      </c>
      <c r="G12424" s="78" t="s">
        <v>1741</v>
      </c>
      <c r="H12424" s="78" t="s">
        <v>1340</v>
      </c>
      <c r="I12424" s="78" t="s">
        <v>1340</v>
      </c>
      <c r="J12424" s="78" t="s">
        <v>1340</v>
      </c>
      <c r="K12424" s="105" t="s">
        <v>1340</v>
      </c>
      <c r="L12424" s="78" t="s">
        <v>1340</v>
      </c>
      <c r="M12424" s="78" t="s">
        <v>1340</v>
      </c>
      <c r="N12424" s="78" t="s">
        <v>1340</v>
      </c>
      <c r="O12424" s="136"/>
      <c r="P12424" s="136"/>
      <c r="Q12424" s="135"/>
      <c r="R12424" s="136"/>
    </row>
    <row r="12425" spans="1:18" ht="195">
      <c r="A12425" s="144" t="s">
        <v>145</v>
      </c>
      <c r="B12425" s="144" t="s">
        <v>1043</v>
      </c>
      <c r="C12425" s="144" t="s">
        <v>3332</v>
      </c>
      <c r="D12425" s="144" t="s">
        <v>1738</v>
      </c>
      <c r="E12425" s="78" t="s">
        <v>9804</v>
      </c>
      <c r="F12425" s="143" t="s">
        <v>9805</v>
      </c>
      <c r="G12425" s="78" t="s">
        <v>1741</v>
      </c>
      <c r="H12425" s="78" t="s">
        <v>1340</v>
      </c>
      <c r="I12425" s="78" t="s">
        <v>1340</v>
      </c>
      <c r="J12425" s="78" t="s">
        <v>1340</v>
      </c>
      <c r="K12425" s="105" t="s">
        <v>1340</v>
      </c>
      <c r="L12425" s="78" t="s">
        <v>1572</v>
      </c>
      <c r="M12425" s="78" t="s">
        <v>1340</v>
      </c>
      <c r="N12425" s="78" t="s">
        <v>1572</v>
      </c>
      <c r="O12425" s="136" t="s">
        <v>9794</v>
      </c>
      <c r="P12425" s="136" t="s">
        <v>9795</v>
      </c>
      <c r="Q12425" s="135"/>
      <c r="R12425" s="136"/>
    </row>
    <row r="12426" spans="1:18" ht="195">
      <c r="A12426" s="78" t="s">
        <v>145</v>
      </c>
      <c r="B12426" s="78" t="s">
        <v>1043</v>
      </c>
      <c r="C12426" s="78" t="s">
        <v>3332</v>
      </c>
      <c r="D12426" s="78" t="s">
        <v>1738</v>
      </c>
      <c r="E12426" s="78" t="s">
        <v>9806</v>
      </c>
      <c r="F12426" s="143" t="s">
        <v>9807</v>
      </c>
      <c r="G12426" s="78" t="s">
        <v>1741</v>
      </c>
      <c r="H12426" s="78" t="s">
        <v>1340</v>
      </c>
      <c r="I12426" s="78" t="s">
        <v>1340</v>
      </c>
      <c r="J12426" s="78" t="s">
        <v>1340</v>
      </c>
      <c r="K12426" s="105" t="s">
        <v>1340</v>
      </c>
      <c r="L12426" s="78" t="s">
        <v>1572</v>
      </c>
      <c r="M12426" s="78" t="s">
        <v>1340</v>
      </c>
      <c r="N12426" s="78" t="s">
        <v>1572</v>
      </c>
      <c r="O12426" s="136" t="s">
        <v>9794</v>
      </c>
      <c r="P12426" s="136" t="s">
        <v>9795</v>
      </c>
      <c r="Q12426" s="135"/>
      <c r="R12426" s="136"/>
    </row>
    <row r="12427" spans="1:18" ht="75">
      <c r="A12427" s="144" t="s">
        <v>145</v>
      </c>
      <c r="B12427" s="144" t="s">
        <v>1043</v>
      </c>
      <c r="C12427" s="144" t="s">
        <v>3332</v>
      </c>
      <c r="D12427" s="144" t="s">
        <v>1738</v>
      </c>
      <c r="E12427" s="78" t="s">
        <v>9808</v>
      </c>
      <c r="F12427" s="143" t="s">
        <v>9809</v>
      </c>
      <c r="G12427" s="78" t="s">
        <v>1741</v>
      </c>
      <c r="H12427" s="78" t="s">
        <v>1340</v>
      </c>
      <c r="I12427" s="78" t="s">
        <v>1340</v>
      </c>
      <c r="J12427" s="78" t="s">
        <v>1340</v>
      </c>
      <c r="K12427" s="105" t="s">
        <v>1340</v>
      </c>
      <c r="L12427" s="78" t="s">
        <v>1572</v>
      </c>
      <c r="M12427" s="78" t="s">
        <v>1340</v>
      </c>
      <c r="N12427" s="78" t="s">
        <v>1572</v>
      </c>
      <c r="O12427" s="136" t="s">
        <v>9794</v>
      </c>
      <c r="P12427" s="136" t="s">
        <v>9795</v>
      </c>
      <c r="Q12427" s="135"/>
      <c r="R12427" s="136"/>
    </row>
    <row r="12428" spans="1:18" ht="135">
      <c r="A12428" s="78" t="s">
        <v>145</v>
      </c>
      <c r="B12428" s="78" t="s">
        <v>1043</v>
      </c>
      <c r="C12428" s="78" t="s">
        <v>3332</v>
      </c>
      <c r="D12428" s="78" t="s">
        <v>1738</v>
      </c>
      <c r="E12428" s="78" t="s">
        <v>9810</v>
      </c>
      <c r="F12428" s="143" t="s">
        <v>9811</v>
      </c>
      <c r="G12428" s="78" t="s">
        <v>1741</v>
      </c>
      <c r="H12428" s="78" t="s">
        <v>1340</v>
      </c>
      <c r="I12428" s="78" t="s">
        <v>1340</v>
      </c>
      <c r="J12428" s="78" t="s">
        <v>1340</v>
      </c>
      <c r="K12428" s="105" t="s">
        <v>1340</v>
      </c>
      <c r="L12428" s="78" t="s">
        <v>1572</v>
      </c>
      <c r="M12428" s="78" t="s">
        <v>1340</v>
      </c>
      <c r="N12428" s="78" t="s">
        <v>1572</v>
      </c>
      <c r="O12428" s="136" t="s">
        <v>9794</v>
      </c>
      <c r="P12428" s="136" t="s">
        <v>9795</v>
      </c>
      <c r="Q12428" s="135"/>
      <c r="R12428" s="136"/>
    </row>
    <row r="12429" spans="1:18" ht="135">
      <c r="A12429" s="144" t="s">
        <v>145</v>
      </c>
      <c r="B12429" s="144" t="s">
        <v>1043</v>
      </c>
      <c r="C12429" s="144" t="s">
        <v>3332</v>
      </c>
      <c r="D12429" s="144" t="s">
        <v>1738</v>
      </c>
      <c r="E12429" s="78" t="s">
        <v>9812</v>
      </c>
      <c r="F12429" s="143" t="s">
        <v>9813</v>
      </c>
      <c r="G12429" s="78" t="s">
        <v>1741</v>
      </c>
      <c r="H12429" s="78" t="s">
        <v>1340</v>
      </c>
      <c r="I12429" s="78" t="s">
        <v>1340</v>
      </c>
      <c r="J12429" s="78" t="s">
        <v>1340</v>
      </c>
      <c r="K12429" s="105" t="s">
        <v>1340</v>
      </c>
      <c r="L12429" s="78" t="s">
        <v>1572</v>
      </c>
      <c r="M12429" s="78" t="s">
        <v>1340</v>
      </c>
      <c r="N12429" s="78" t="s">
        <v>1572</v>
      </c>
      <c r="O12429" s="136" t="s">
        <v>9794</v>
      </c>
      <c r="P12429" s="136" t="s">
        <v>9795</v>
      </c>
      <c r="Q12429" s="135"/>
      <c r="R12429" s="136"/>
    </row>
    <row r="12430" spans="1:18" ht="75">
      <c r="A12430" s="78" t="s">
        <v>145</v>
      </c>
      <c r="B12430" s="78" t="s">
        <v>1043</v>
      </c>
      <c r="C12430" s="78" t="s">
        <v>3332</v>
      </c>
      <c r="D12430" s="78" t="s">
        <v>1738</v>
      </c>
      <c r="E12430" s="78" t="s">
        <v>9814</v>
      </c>
      <c r="F12430" s="143" t="s">
        <v>9815</v>
      </c>
      <c r="G12430" s="78" t="s">
        <v>1741</v>
      </c>
      <c r="H12430" s="78" t="s">
        <v>1340</v>
      </c>
      <c r="I12430" s="78" t="s">
        <v>1340</v>
      </c>
      <c r="J12430" s="78" t="s">
        <v>1340</v>
      </c>
      <c r="K12430" s="105" t="s">
        <v>1340</v>
      </c>
      <c r="L12430" s="78" t="s">
        <v>1572</v>
      </c>
      <c r="M12430" s="78" t="s">
        <v>1340</v>
      </c>
      <c r="N12430" s="78" t="s">
        <v>1572</v>
      </c>
      <c r="O12430" s="136" t="s">
        <v>9794</v>
      </c>
      <c r="P12430" s="136" t="s">
        <v>9795</v>
      </c>
      <c r="Q12430" s="135"/>
      <c r="R12430" s="136"/>
    </row>
    <row r="12431" spans="1:18" ht="135">
      <c r="A12431" s="144" t="s">
        <v>145</v>
      </c>
      <c r="B12431" s="144" t="s">
        <v>1043</v>
      </c>
      <c r="C12431" s="144" t="s">
        <v>3332</v>
      </c>
      <c r="D12431" s="144" t="s">
        <v>1738</v>
      </c>
      <c r="E12431" s="78" t="s">
        <v>9816</v>
      </c>
      <c r="F12431" s="143" t="s">
        <v>9817</v>
      </c>
      <c r="G12431" s="78" t="s">
        <v>1741</v>
      </c>
      <c r="H12431" s="78" t="s">
        <v>1340</v>
      </c>
      <c r="I12431" s="78" t="s">
        <v>1340</v>
      </c>
      <c r="J12431" s="78" t="s">
        <v>1340</v>
      </c>
      <c r="K12431" s="105" t="s">
        <v>1340</v>
      </c>
      <c r="L12431" s="78" t="s">
        <v>1572</v>
      </c>
      <c r="M12431" s="78" t="s">
        <v>1340</v>
      </c>
      <c r="N12431" s="78" t="s">
        <v>1572</v>
      </c>
      <c r="O12431" s="136" t="s">
        <v>9794</v>
      </c>
      <c r="P12431" s="136" t="s">
        <v>9795</v>
      </c>
      <c r="Q12431" s="135"/>
      <c r="R12431" s="136"/>
    </row>
    <row r="12432" spans="1:18" ht="150">
      <c r="A12432" s="78" t="s">
        <v>145</v>
      </c>
      <c r="B12432" s="78" t="s">
        <v>1043</v>
      </c>
      <c r="C12432" s="78" t="s">
        <v>3332</v>
      </c>
      <c r="D12432" s="78" t="s">
        <v>1738</v>
      </c>
      <c r="E12432" s="78" t="s">
        <v>9818</v>
      </c>
      <c r="F12432" s="143" t="s">
        <v>9819</v>
      </c>
      <c r="G12432" s="78" t="s">
        <v>1741</v>
      </c>
      <c r="H12432" s="78" t="s">
        <v>1340</v>
      </c>
      <c r="I12432" s="78" t="s">
        <v>1340</v>
      </c>
      <c r="J12432" s="78" t="s">
        <v>1340</v>
      </c>
      <c r="K12432" s="105" t="s">
        <v>1340</v>
      </c>
      <c r="L12432" s="78" t="s">
        <v>1340</v>
      </c>
      <c r="M12432" s="78" t="s">
        <v>1340</v>
      </c>
      <c r="N12432" s="78" t="s">
        <v>1340</v>
      </c>
      <c r="O12432" s="136"/>
      <c r="P12432" s="136"/>
      <c r="Q12432" s="135"/>
      <c r="R12432" s="136"/>
    </row>
    <row r="12433" spans="1:18" ht="135">
      <c r="A12433" s="144" t="s">
        <v>145</v>
      </c>
      <c r="B12433" s="144" t="s">
        <v>1043</v>
      </c>
      <c r="C12433" s="144" t="s">
        <v>3332</v>
      </c>
      <c r="D12433" s="144" t="s">
        <v>1738</v>
      </c>
      <c r="E12433" s="78" t="s">
        <v>9820</v>
      </c>
      <c r="F12433" s="143" t="s">
        <v>9821</v>
      </c>
      <c r="G12433" s="78" t="s">
        <v>1741</v>
      </c>
      <c r="H12433" s="78" t="s">
        <v>1340</v>
      </c>
      <c r="I12433" s="78" t="s">
        <v>1340</v>
      </c>
      <c r="J12433" s="78" t="s">
        <v>1340</v>
      </c>
      <c r="K12433" s="105" t="s">
        <v>1340</v>
      </c>
      <c r="L12433" s="78" t="s">
        <v>1572</v>
      </c>
      <c r="M12433" s="78" t="s">
        <v>1340</v>
      </c>
      <c r="N12433" s="78" t="s">
        <v>1572</v>
      </c>
      <c r="O12433" s="136" t="s">
        <v>9794</v>
      </c>
      <c r="P12433" s="136" t="s">
        <v>9795</v>
      </c>
      <c r="Q12433" s="135"/>
      <c r="R12433" s="136"/>
    </row>
    <row r="12434" spans="1:18" ht="75">
      <c r="A12434" s="78" t="s">
        <v>145</v>
      </c>
      <c r="B12434" s="78" t="s">
        <v>1043</v>
      </c>
      <c r="C12434" s="78" t="s">
        <v>3332</v>
      </c>
      <c r="D12434" s="78" t="s">
        <v>1738</v>
      </c>
      <c r="E12434" s="78" t="s">
        <v>9822</v>
      </c>
      <c r="F12434" s="143" t="s">
        <v>9823</v>
      </c>
      <c r="G12434" s="78" t="s">
        <v>1741</v>
      </c>
      <c r="H12434" s="78" t="s">
        <v>1340</v>
      </c>
      <c r="I12434" s="78" t="s">
        <v>1340</v>
      </c>
      <c r="J12434" s="78" t="s">
        <v>1340</v>
      </c>
      <c r="K12434" s="105" t="s">
        <v>1340</v>
      </c>
      <c r="L12434" s="78" t="s">
        <v>1572</v>
      </c>
      <c r="M12434" s="78" t="s">
        <v>1340</v>
      </c>
      <c r="N12434" s="78" t="s">
        <v>1572</v>
      </c>
      <c r="O12434" s="136" t="s">
        <v>9794</v>
      </c>
      <c r="P12434" s="136" t="s">
        <v>9795</v>
      </c>
      <c r="Q12434" s="135"/>
      <c r="R12434" s="136"/>
    </row>
    <row r="12435" spans="1:18" ht="135">
      <c r="A12435" s="144" t="s">
        <v>145</v>
      </c>
      <c r="B12435" s="144" t="s">
        <v>1043</v>
      </c>
      <c r="C12435" s="144" t="s">
        <v>3332</v>
      </c>
      <c r="D12435" s="144" t="s">
        <v>1738</v>
      </c>
      <c r="E12435" s="78" t="s">
        <v>9824</v>
      </c>
      <c r="F12435" s="143" t="s">
        <v>9825</v>
      </c>
      <c r="G12435" s="78" t="s">
        <v>1741</v>
      </c>
      <c r="H12435" s="78" t="s">
        <v>1340</v>
      </c>
      <c r="I12435" s="78" t="s">
        <v>1340</v>
      </c>
      <c r="J12435" s="78" t="s">
        <v>1340</v>
      </c>
      <c r="K12435" s="105" t="s">
        <v>1340</v>
      </c>
      <c r="L12435" s="78" t="s">
        <v>1572</v>
      </c>
      <c r="M12435" s="78" t="s">
        <v>1340</v>
      </c>
      <c r="N12435" s="78" t="s">
        <v>1572</v>
      </c>
      <c r="O12435" s="136" t="s">
        <v>9794</v>
      </c>
      <c r="P12435" s="136" t="s">
        <v>9795</v>
      </c>
      <c r="Q12435" s="135"/>
      <c r="R12435" s="136"/>
    </row>
    <row r="12436" spans="1:18" ht="135">
      <c r="A12436" s="78" t="s">
        <v>145</v>
      </c>
      <c r="B12436" s="78" t="s">
        <v>1043</v>
      </c>
      <c r="C12436" s="78" t="s">
        <v>3332</v>
      </c>
      <c r="D12436" s="78" t="s">
        <v>1738</v>
      </c>
      <c r="E12436" s="78" t="s">
        <v>9826</v>
      </c>
      <c r="F12436" s="143" t="s">
        <v>9827</v>
      </c>
      <c r="G12436" s="78" t="s">
        <v>1741</v>
      </c>
      <c r="H12436" s="78" t="s">
        <v>1340</v>
      </c>
      <c r="I12436" s="78" t="s">
        <v>1340</v>
      </c>
      <c r="J12436" s="78" t="s">
        <v>1340</v>
      </c>
      <c r="K12436" s="105" t="s">
        <v>1340</v>
      </c>
      <c r="L12436" s="78" t="s">
        <v>1572</v>
      </c>
      <c r="M12436" s="78" t="s">
        <v>1340</v>
      </c>
      <c r="N12436" s="78" t="s">
        <v>1572</v>
      </c>
      <c r="O12436" s="136" t="s">
        <v>9794</v>
      </c>
      <c r="P12436" s="136" t="s">
        <v>9795</v>
      </c>
      <c r="Q12436" s="135"/>
      <c r="R12436" s="136"/>
    </row>
    <row r="12437" spans="1:18" ht="135">
      <c r="A12437" s="144" t="s">
        <v>145</v>
      </c>
      <c r="B12437" s="144" t="s">
        <v>1043</v>
      </c>
      <c r="C12437" s="144" t="s">
        <v>3332</v>
      </c>
      <c r="D12437" s="144" t="s">
        <v>1738</v>
      </c>
      <c r="E12437" s="78" t="s">
        <v>9828</v>
      </c>
      <c r="F12437" s="143" t="s">
        <v>9829</v>
      </c>
      <c r="G12437" s="78" t="s">
        <v>1741</v>
      </c>
      <c r="H12437" s="78" t="s">
        <v>1340</v>
      </c>
      <c r="I12437" s="78" t="s">
        <v>1340</v>
      </c>
      <c r="J12437" s="78" t="s">
        <v>1340</v>
      </c>
      <c r="K12437" s="105" t="s">
        <v>1340</v>
      </c>
      <c r="L12437" s="78" t="s">
        <v>1572</v>
      </c>
      <c r="M12437" s="78" t="s">
        <v>1340</v>
      </c>
      <c r="N12437" s="78" t="s">
        <v>1572</v>
      </c>
      <c r="O12437" s="136" t="s">
        <v>9794</v>
      </c>
      <c r="P12437" s="136" t="s">
        <v>9795</v>
      </c>
      <c r="Q12437" s="135"/>
      <c r="R12437" s="136"/>
    </row>
    <row r="12438" spans="1:18" ht="75">
      <c r="A12438" s="78" t="s">
        <v>145</v>
      </c>
      <c r="B12438" s="78" t="s">
        <v>1043</v>
      </c>
      <c r="C12438" s="78" t="s">
        <v>3332</v>
      </c>
      <c r="D12438" s="78" t="s">
        <v>1738</v>
      </c>
      <c r="E12438" s="78" t="s">
        <v>9830</v>
      </c>
      <c r="F12438" s="143" t="s">
        <v>9831</v>
      </c>
      <c r="G12438" s="78" t="s">
        <v>1741</v>
      </c>
      <c r="H12438" s="78" t="s">
        <v>1340</v>
      </c>
      <c r="I12438" s="78" t="s">
        <v>1340</v>
      </c>
      <c r="J12438" s="78" t="s">
        <v>1340</v>
      </c>
      <c r="K12438" s="105" t="s">
        <v>1340</v>
      </c>
      <c r="L12438" s="78" t="s">
        <v>1572</v>
      </c>
      <c r="M12438" s="78" t="s">
        <v>1340</v>
      </c>
      <c r="N12438" s="78" t="s">
        <v>1572</v>
      </c>
      <c r="O12438" s="136" t="s">
        <v>9794</v>
      </c>
      <c r="P12438" s="136" t="s">
        <v>9795</v>
      </c>
      <c r="Q12438" s="135"/>
      <c r="R12438" s="136"/>
    </row>
    <row r="12439" spans="1:18" ht="135">
      <c r="A12439" s="144" t="s">
        <v>145</v>
      </c>
      <c r="B12439" s="144" t="s">
        <v>1043</v>
      </c>
      <c r="C12439" s="144" t="s">
        <v>3332</v>
      </c>
      <c r="D12439" s="144" t="s">
        <v>1738</v>
      </c>
      <c r="E12439" s="78" t="s">
        <v>9832</v>
      </c>
      <c r="F12439" s="143" t="s">
        <v>9833</v>
      </c>
      <c r="G12439" s="78" t="s">
        <v>1741</v>
      </c>
      <c r="H12439" s="78" t="s">
        <v>1340</v>
      </c>
      <c r="I12439" s="78" t="s">
        <v>1340</v>
      </c>
      <c r="J12439" s="78" t="s">
        <v>1340</v>
      </c>
      <c r="K12439" s="105" t="s">
        <v>1340</v>
      </c>
      <c r="L12439" s="78" t="s">
        <v>1572</v>
      </c>
      <c r="M12439" s="78" t="s">
        <v>1340</v>
      </c>
      <c r="N12439" s="78" t="s">
        <v>1572</v>
      </c>
      <c r="O12439" s="136" t="s">
        <v>9794</v>
      </c>
      <c r="P12439" s="136" t="s">
        <v>9795</v>
      </c>
      <c r="Q12439" s="135"/>
      <c r="R12439" s="136"/>
    </row>
    <row r="12440" spans="1:18" ht="135">
      <c r="A12440" s="78" t="s">
        <v>145</v>
      </c>
      <c r="B12440" s="78" t="s">
        <v>1043</v>
      </c>
      <c r="C12440" s="78" t="s">
        <v>3332</v>
      </c>
      <c r="D12440" s="78" t="s">
        <v>1738</v>
      </c>
      <c r="E12440" s="78" t="s">
        <v>9834</v>
      </c>
      <c r="F12440" s="143" t="s">
        <v>9835</v>
      </c>
      <c r="G12440" s="78" t="s">
        <v>1741</v>
      </c>
      <c r="H12440" s="78" t="s">
        <v>1340</v>
      </c>
      <c r="I12440" s="78" t="s">
        <v>1340</v>
      </c>
      <c r="J12440" s="78" t="s">
        <v>1340</v>
      </c>
      <c r="K12440" s="105" t="s">
        <v>1340</v>
      </c>
      <c r="L12440" s="78" t="s">
        <v>1572</v>
      </c>
      <c r="M12440" s="78" t="s">
        <v>1340</v>
      </c>
      <c r="N12440" s="78" t="s">
        <v>1572</v>
      </c>
      <c r="O12440" s="136" t="s">
        <v>9794</v>
      </c>
      <c r="P12440" s="136" t="s">
        <v>9795</v>
      </c>
      <c r="Q12440" s="135"/>
      <c r="R12440" s="136"/>
    </row>
    <row r="12441" spans="1:18" ht="150">
      <c r="A12441" s="144" t="s">
        <v>145</v>
      </c>
      <c r="B12441" s="144" t="s">
        <v>1043</v>
      </c>
      <c r="C12441" s="144" t="s">
        <v>3332</v>
      </c>
      <c r="D12441" s="144" t="s">
        <v>1738</v>
      </c>
      <c r="E12441" s="78" t="s">
        <v>9836</v>
      </c>
      <c r="F12441" s="143" t="s">
        <v>9837</v>
      </c>
      <c r="G12441" s="78" t="s">
        <v>1741</v>
      </c>
      <c r="H12441" s="78" t="s">
        <v>1340</v>
      </c>
      <c r="I12441" s="78" t="s">
        <v>1340</v>
      </c>
      <c r="J12441" s="78" t="s">
        <v>1340</v>
      </c>
      <c r="K12441" s="105" t="s">
        <v>1340</v>
      </c>
      <c r="L12441" s="78" t="s">
        <v>1572</v>
      </c>
      <c r="M12441" s="78" t="s">
        <v>1340</v>
      </c>
      <c r="N12441" s="78" t="s">
        <v>1572</v>
      </c>
      <c r="O12441" s="136" t="s">
        <v>9794</v>
      </c>
      <c r="P12441" s="136" t="s">
        <v>9795</v>
      </c>
      <c r="Q12441" s="135"/>
      <c r="R12441" s="136"/>
    </row>
    <row r="12442" spans="1:18" ht="150">
      <c r="A12442" s="78" t="s">
        <v>145</v>
      </c>
      <c r="B12442" s="78" t="s">
        <v>1043</v>
      </c>
      <c r="C12442" s="78" t="s">
        <v>3332</v>
      </c>
      <c r="D12442" s="78" t="s">
        <v>1738</v>
      </c>
      <c r="E12442" s="78" t="s">
        <v>9838</v>
      </c>
      <c r="F12442" s="143" t="s">
        <v>9839</v>
      </c>
      <c r="G12442" s="78" t="s">
        <v>1741</v>
      </c>
      <c r="H12442" s="78" t="s">
        <v>1340</v>
      </c>
      <c r="I12442" s="78" t="s">
        <v>1340</v>
      </c>
      <c r="J12442" s="78" t="s">
        <v>1340</v>
      </c>
      <c r="K12442" s="105" t="s">
        <v>1340</v>
      </c>
      <c r="L12442" s="78" t="s">
        <v>1340</v>
      </c>
      <c r="M12442" s="78" t="s">
        <v>1340</v>
      </c>
      <c r="N12442" s="78" t="s">
        <v>1340</v>
      </c>
      <c r="O12442" s="136"/>
      <c r="P12442" s="136"/>
      <c r="Q12442" s="135"/>
      <c r="R12442" s="136"/>
    </row>
    <row r="12443" spans="1:18" ht="135">
      <c r="A12443" s="144" t="s">
        <v>145</v>
      </c>
      <c r="B12443" s="144" t="s">
        <v>1043</v>
      </c>
      <c r="C12443" s="144" t="s">
        <v>3332</v>
      </c>
      <c r="D12443" s="144" t="s">
        <v>1738</v>
      </c>
      <c r="E12443" s="78" t="s">
        <v>9840</v>
      </c>
      <c r="F12443" s="143" t="s">
        <v>9841</v>
      </c>
      <c r="G12443" s="78" t="s">
        <v>1741</v>
      </c>
      <c r="H12443" s="78" t="s">
        <v>1340</v>
      </c>
      <c r="I12443" s="78" t="s">
        <v>1340</v>
      </c>
      <c r="J12443" s="78" t="s">
        <v>1340</v>
      </c>
      <c r="K12443" s="105" t="s">
        <v>1340</v>
      </c>
      <c r="L12443" s="78" t="s">
        <v>1340</v>
      </c>
      <c r="M12443" s="78" t="s">
        <v>1340</v>
      </c>
      <c r="N12443" s="78" t="s">
        <v>1340</v>
      </c>
      <c r="O12443" s="136"/>
      <c r="P12443" s="136"/>
      <c r="Q12443" s="135"/>
      <c r="R12443" s="136"/>
    </row>
    <row r="12444" spans="1:18" ht="150">
      <c r="A12444" s="78" t="s">
        <v>145</v>
      </c>
      <c r="B12444" s="78" t="s">
        <v>1043</v>
      </c>
      <c r="C12444" s="78" t="s">
        <v>3332</v>
      </c>
      <c r="D12444" s="78" t="s">
        <v>1738</v>
      </c>
      <c r="E12444" s="78" t="s">
        <v>9842</v>
      </c>
      <c r="F12444" s="143" t="s">
        <v>9843</v>
      </c>
      <c r="G12444" s="78" t="s">
        <v>1741</v>
      </c>
      <c r="H12444" s="78" t="s">
        <v>1340</v>
      </c>
      <c r="I12444" s="78" t="s">
        <v>1340</v>
      </c>
      <c r="J12444" s="78" t="s">
        <v>1340</v>
      </c>
      <c r="K12444" s="105" t="s">
        <v>1340</v>
      </c>
      <c r="L12444" s="78" t="s">
        <v>1340</v>
      </c>
      <c r="M12444" s="78" t="s">
        <v>1340</v>
      </c>
      <c r="N12444" s="78" t="s">
        <v>1340</v>
      </c>
      <c r="O12444" s="136"/>
      <c r="P12444" s="136"/>
      <c r="Q12444" s="135"/>
      <c r="R12444" s="136"/>
    </row>
    <row r="12445" spans="1:18" ht="135">
      <c r="A12445" s="144" t="s">
        <v>145</v>
      </c>
      <c r="B12445" s="144" t="s">
        <v>1043</v>
      </c>
      <c r="C12445" s="144" t="s">
        <v>3332</v>
      </c>
      <c r="D12445" s="144" t="s">
        <v>1738</v>
      </c>
      <c r="E12445" s="78" t="s">
        <v>9844</v>
      </c>
      <c r="F12445" s="143" t="s">
        <v>9845</v>
      </c>
      <c r="G12445" s="78" t="s">
        <v>1741</v>
      </c>
      <c r="H12445" s="78" t="s">
        <v>1340</v>
      </c>
      <c r="I12445" s="78" t="s">
        <v>1340</v>
      </c>
      <c r="J12445" s="78" t="s">
        <v>1340</v>
      </c>
      <c r="K12445" s="105" t="s">
        <v>1340</v>
      </c>
      <c r="L12445" s="78" t="s">
        <v>1340</v>
      </c>
      <c r="M12445" s="78" t="s">
        <v>1340</v>
      </c>
      <c r="N12445" s="78" t="s">
        <v>1340</v>
      </c>
      <c r="O12445" s="136"/>
      <c r="P12445" s="136"/>
      <c r="Q12445" s="135"/>
      <c r="R12445" s="136"/>
    </row>
    <row r="12446" spans="1:18" ht="75">
      <c r="A12446" s="78" t="s">
        <v>145</v>
      </c>
      <c r="B12446" s="78" t="s">
        <v>1043</v>
      </c>
      <c r="C12446" s="78" t="s">
        <v>3332</v>
      </c>
      <c r="D12446" s="78" t="s">
        <v>1738</v>
      </c>
      <c r="E12446" s="78" t="s">
        <v>9846</v>
      </c>
      <c r="F12446" s="143" t="s">
        <v>9847</v>
      </c>
      <c r="G12446" s="78" t="s">
        <v>1741</v>
      </c>
      <c r="H12446" s="78" t="s">
        <v>1340</v>
      </c>
      <c r="I12446" s="78" t="s">
        <v>1340</v>
      </c>
      <c r="J12446" s="78" t="s">
        <v>1340</v>
      </c>
      <c r="K12446" s="105" t="s">
        <v>1340</v>
      </c>
      <c r="L12446" s="78" t="s">
        <v>1340</v>
      </c>
      <c r="M12446" s="78" t="s">
        <v>1340</v>
      </c>
      <c r="N12446" s="78" t="s">
        <v>1340</v>
      </c>
      <c r="O12446" s="136"/>
      <c r="P12446" s="136"/>
      <c r="Q12446" s="135"/>
      <c r="R12446" s="136"/>
    </row>
    <row r="12447" spans="1:18" ht="195">
      <c r="A12447" s="144" t="s">
        <v>145</v>
      </c>
      <c r="B12447" s="144" t="s">
        <v>1043</v>
      </c>
      <c r="C12447" s="144" t="s">
        <v>3332</v>
      </c>
      <c r="D12447" s="144" t="s">
        <v>1738</v>
      </c>
      <c r="E12447" s="78" t="s">
        <v>9848</v>
      </c>
      <c r="F12447" s="143" t="s">
        <v>9849</v>
      </c>
      <c r="G12447" s="78" t="s">
        <v>1741</v>
      </c>
      <c r="H12447" s="78" t="s">
        <v>1340</v>
      </c>
      <c r="I12447" s="78" t="s">
        <v>1340</v>
      </c>
      <c r="J12447" s="78" t="s">
        <v>1340</v>
      </c>
      <c r="K12447" s="105" t="s">
        <v>1340</v>
      </c>
      <c r="L12447" s="78" t="s">
        <v>1340</v>
      </c>
      <c r="M12447" s="78" t="s">
        <v>1340</v>
      </c>
      <c r="N12447" s="78" t="s">
        <v>1340</v>
      </c>
      <c r="O12447" s="136"/>
      <c r="P12447" s="136"/>
      <c r="Q12447" s="135"/>
      <c r="R12447" s="136"/>
    </row>
    <row r="12448" spans="1:18" ht="135">
      <c r="A12448" s="78" t="s">
        <v>145</v>
      </c>
      <c r="B12448" s="78" t="s">
        <v>1043</v>
      </c>
      <c r="C12448" s="78" t="s">
        <v>3332</v>
      </c>
      <c r="D12448" s="78" t="s">
        <v>1738</v>
      </c>
      <c r="E12448" s="78" t="s">
        <v>9850</v>
      </c>
      <c r="F12448" s="143" t="s">
        <v>9851</v>
      </c>
      <c r="G12448" s="78" t="s">
        <v>1741</v>
      </c>
      <c r="H12448" s="78" t="s">
        <v>1340</v>
      </c>
      <c r="I12448" s="78" t="s">
        <v>1340</v>
      </c>
      <c r="J12448" s="78" t="s">
        <v>1340</v>
      </c>
      <c r="K12448" s="105" t="s">
        <v>1340</v>
      </c>
      <c r="L12448" s="78" t="s">
        <v>1340</v>
      </c>
      <c r="M12448" s="78" t="s">
        <v>1340</v>
      </c>
      <c r="N12448" s="78" t="s">
        <v>1340</v>
      </c>
      <c r="O12448" s="136"/>
      <c r="P12448" s="136"/>
      <c r="Q12448" s="135"/>
      <c r="R12448" s="136"/>
    </row>
    <row r="12449" spans="1:18" ht="195">
      <c r="A12449" s="144" t="s">
        <v>145</v>
      </c>
      <c r="B12449" s="144" t="s">
        <v>1043</v>
      </c>
      <c r="C12449" s="144" t="s">
        <v>3332</v>
      </c>
      <c r="D12449" s="144" t="s">
        <v>1738</v>
      </c>
      <c r="E12449" s="78" t="s">
        <v>9852</v>
      </c>
      <c r="F12449" s="143" t="s">
        <v>9853</v>
      </c>
      <c r="G12449" s="78" t="s">
        <v>1741</v>
      </c>
      <c r="H12449" s="78" t="s">
        <v>1340</v>
      </c>
      <c r="I12449" s="78" t="s">
        <v>1340</v>
      </c>
      <c r="J12449" s="78" t="s">
        <v>1340</v>
      </c>
      <c r="K12449" s="105" t="s">
        <v>1340</v>
      </c>
      <c r="L12449" s="78" t="s">
        <v>1340</v>
      </c>
      <c r="M12449" s="78" t="s">
        <v>1340</v>
      </c>
      <c r="N12449" s="78" t="s">
        <v>1340</v>
      </c>
      <c r="O12449" s="136"/>
      <c r="P12449" s="136"/>
      <c r="Q12449" s="135"/>
      <c r="R12449" s="136"/>
    </row>
    <row r="12450" spans="1:18" ht="135">
      <c r="A12450" s="78" t="s">
        <v>145</v>
      </c>
      <c r="B12450" s="78" t="s">
        <v>1043</v>
      </c>
      <c r="C12450" s="78" t="s">
        <v>3332</v>
      </c>
      <c r="D12450" s="78" t="s">
        <v>1738</v>
      </c>
      <c r="E12450" s="78" t="s">
        <v>9854</v>
      </c>
      <c r="F12450" s="143" t="s">
        <v>9855</v>
      </c>
      <c r="G12450" s="78" t="s">
        <v>1741</v>
      </c>
      <c r="H12450" s="78" t="s">
        <v>1340</v>
      </c>
      <c r="I12450" s="78" t="s">
        <v>1340</v>
      </c>
      <c r="J12450" s="78" t="s">
        <v>1340</v>
      </c>
      <c r="K12450" s="105" t="s">
        <v>1340</v>
      </c>
      <c r="L12450" s="78" t="s">
        <v>1340</v>
      </c>
      <c r="M12450" s="78" t="s">
        <v>1340</v>
      </c>
      <c r="N12450" s="78" t="s">
        <v>1340</v>
      </c>
      <c r="O12450" s="136"/>
      <c r="P12450" s="136"/>
      <c r="Q12450" s="135"/>
      <c r="R12450" s="136"/>
    </row>
    <row r="12451" spans="1:18" ht="135">
      <c r="A12451" s="144" t="s">
        <v>145</v>
      </c>
      <c r="B12451" s="144" t="s">
        <v>1043</v>
      </c>
      <c r="C12451" s="144" t="s">
        <v>3332</v>
      </c>
      <c r="D12451" s="144" t="s">
        <v>1738</v>
      </c>
      <c r="E12451" s="78" t="s">
        <v>9856</v>
      </c>
      <c r="F12451" s="143" t="s">
        <v>9857</v>
      </c>
      <c r="G12451" s="78" t="s">
        <v>1741</v>
      </c>
      <c r="H12451" s="78" t="s">
        <v>1340</v>
      </c>
      <c r="I12451" s="78" t="s">
        <v>1340</v>
      </c>
      <c r="J12451" s="78" t="s">
        <v>1340</v>
      </c>
      <c r="K12451" s="105" t="s">
        <v>1340</v>
      </c>
      <c r="L12451" s="78" t="s">
        <v>1340</v>
      </c>
      <c r="M12451" s="78" t="s">
        <v>1340</v>
      </c>
      <c r="N12451" s="78" t="s">
        <v>1340</v>
      </c>
      <c r="O12451" s="136"/>
      <c r="P12451" s="136"/>
      <c r="Q12451" s="135"/>
      <c r="R12451" s="136"/>
    </row>
    <row r="12452" spans="1:18" ht="195">
      <c r="A12452" s="78" t="s">
        <v>145</v>
      </c>
      <c r="B12452" s="78" t="s">
        <v>1043</v>
      </c>
      <c r="C12452" s="78" t="s">
        <v>3332</v>
      </c>
      <c r="D12452" s="78" t="s">
        <v>1738</v>
      </c>
      <c r="E12452" s="78" t="s">
        <v>9858</v>
      </c>
      <c r="F12452" s="143" t="s">
        <v>9859</v>
      </c>
      <c r="G12452" s="78" t="s">
        <v>1741</v>
      </c>
      <c r="H12452" s="78" t="s">
        <v>1340</v>
      </c>
      <c r="I12452" s="78" t="s">
        <v>1340</v>
      </c>
      <c r="J12452" s="78" t="s">
        <v>1340</v>
      </c>
      <c r="K12452" s="105" t="s">
        <v>1340</v>
      </c>
      <c r="L12452" s="78" t="s">
        <v>1340</v>
      </c>
      <c r="M12452" s="78" t="s">
        <v>1340</v>
      </c>
      <c r="N12452" s="78" t="s">
        <v>1340</v>
      </c>
      <c r="O12452" s="136"/>
      <c r="P12452" s="136"/>
      <c r="Q12452" s="135"/>
      <c r="R12452" s="136"/>
    </row>
    <row r="12453" spans="1:18" ht="90">
      <c r="A12453" s="144" t="s">
        <v>145</v>
      </c>
      <c r="B12453" s="144" t="s">
        <v>1043</v>
      </c>
      <c r="C12453" s="144" t="s">
        <v>3332</v>
      </c>
      <c r="D12453" s="144" t="s">
        <v>1738</v>
      </c>
      <c r="E12453" s="78" t="s">
        <v>9860</v>
      </c>
      <c r="F12453" s="143" t="s">
        <v>9861</v>
      </c>
      <c r="G12453" s="78" t="s">
        <v>1741</v>
      </c>
      <c r="H12453" s="78" t="s">
        <v>1340</v>
      </c>
      <c r="I12453" s="78" t="s">
        <v>1340</v>
      </c>
      <c r="J12453" s="78" t="s">
        <v>1340</v>
      </c>
      <c r="K12453" s="105" t="s">
        <v>1340</v>
      </c>
      <c r="L12453" s="78" t="s">
        <v>1340</v>
      </c>
      <c r="M12453" s="78" t="s">
        <v>1340</v>
      </c>
      <c r="N12453" s="78" t="s">
        <v>1340</v>
      </c>
      <c r="O12453" s="136"/>
      <c r="P12453" s="136"/>
      <c r="Q12453" s="135"/>
      <c r="R12453" s="136"/>
    </row>
    <row r="12454" spans="1:18" ht="135">
      <c r="A12454" s="78" t="s">
        <v>145</v>
      </c>
      <c r="B12454" s="78" t="s">
        <v>1043</v>
      </c>
      <c r="C12454" s="78" t="s">
        <v>3332</v>
      </c>
      <c r="D12454" s="78" t="s">
        <v>1738</v>
      </c>
      <c r="E12454" s="78" t="s">
        <v>9862</v>
      </c>
      <c r="F12454" s="143" t="s">
        <v>9863</v>
      </c>
      <c r="G12454" s="78" t="s">
        <v>1741</v>
      </c>
      <c r="H12454" s="78" t="s">
        <v>1340</v>
      </c>
      <c r="I12454" s="78" t="s">
        <v>1340</v>
      </c>
      <c r="J12454" s="78" t="s">
        <v>1340</v>
      </c>
      <c r="K12454" s="105" t="s">
        <v>1340</v>
      </c>
      <c r="L12454" s="78" t="s">
        <v>1340</v>
      </c>
      <c r="M12454" s="78" t="s">
        <v>1340</v>
      </c>
      <c r="N12454" s="78" t="s">
        <v>1572</v>
      </c>
      <c r="O12454" s="136" t="s">
        <v>9864</v>
      </c>
      <c r="P12454" s="136" t="s">
        <v>1745</v>
      </c>
      <c r="Q12454" s="135"/>
      <c r="R12454" s="136"/>
    </row>
    <row r="12455" spans="1:18" ht="135">
      <c r="A12455" s="144" t="s">
        <v>145</v>
      </c>
      <c r="B12455" s="144" t="s">
        <v>1043</v>
      </c>
      <c r="C12455" s="144" t="s">
        <v>3332</v>
      </c>
      <c r="D12455" s="144" t="s">
        <v>1738</v>
      </c>
      <c r="E12455" s="78" t="s">
        <v>9865</v>
      </c>
      <c r="F12455" s="143" t="s">
        <v>9866</v>
      </c>
      <c r="G12455" s="78" t="s">
        <v>1741</v>
      </c>
      <c r="H12455" s="78" t="s">
        <v>1340</v>
      </c>
      <c r="I12455" s="78" t="s">
        <v>1340</v>
      </c>
      <c r="J12455" s="78" t="s">
        <v>1340</v>
      </c>
      <c r="K12455" s="105" t="s">
        <v>1340</v>
      </c>
      <c r="L12455" s="78" t="s">
        <v>1340</v>
      </c>
      <c r="M12455" s="78" t="s">
        <v>1340</v>
      </c>
      <c r="N12455" s="78" t="s">
        <v>1572</v>
      </c>
      <c r="O12455" s="136" t="s">
        <v>9864</v>
      </c>
      <c r="P12455" s="136" t="s">
        <v>1745</v>
      </c>
      <c r="Q12455" s="135"/>
      <c r="R12455" s="136"/>
    </row>
    <row r="12456" spans="1:18" ht="90">
      <c r="A12456" s="78" t="s">
        <v>145</v>
      </c>
      <c r="B12456" s="78" t="s">
        <v>1043</v>
      </c>
      <c r="C12456" s="78" t="s">
        <v>3332</v>
      </c>
      <c r="D12456" s="78" t="s">
        <v>1738</v>
      </c>
      <c r="E12456" s="78" t="s">
        <v>9867</v>
      </c>
      <c r="F12456" s="143" t="s">
        <v>9868</v>
      </c>
      <c r="G12456" s="78" t="s">
        <v>1741</v>
      </c>
      <c r="H12456" s="78" t="s">
        <v>1340</v>
      </c>
      <c r="I12456" s="78" t="s">
        <v>1340</v>
      </c>
      <c r="J12456" s="78" t="s">
        <v>1340</v>
      </c>
      <c r="K12456" s="105" t="s">
        <v>1340</v>
      </c>
      <c r="L12456" s="78" t="s">
        <v>1340</v>
      </c>
      <c r="M12456" s="78" t="s">
        <v>1340</v>
      </c>
      <c r="N12456" s="78" t="s">
        <v>1572</v>
      </c>
      <c r="O12456" s="136" t="s">
        <v>9864</v>
      </c>
      <c r="P12456" s="136" t="s">
        <v>1745</v>
      </c>
      <c r="Q12456" s="135"/>
      <c r="R12456" s="136"/>
    </row>
    <row r="12457" spans="1:18" ht="135">
      <c r="A12457" s="144" t="s">
        <v>145</v>
      </c>
      <c r="B12457" s="144" t="s">
        <v>1043</v>
      </c>
      <c r="C12457" s="144" t="s">
        <v>3332</v>
      </c>
      <c r="D12457" s="144" t="s">
        <v>1738</v>
      </c>
      <c r="E12457" s="78" t="s">
        <v>9869</v>
      </c>
      <c r="F12457" s="143" t="s">
        <v>9870</v>
      </c>
      <c r="G12457" s="78" t="s">
        <v>1741</v>
      </c>
      <c r="H12457" s="78" t="s">
        <v>1340</v>
      </c>
      <c r="I12457" s="78" t="s">
        <v>1340</v>
      </c>
      <c r="J12457" s="78" t="s">
        <v>1340</v>
      </c>
      <c r="K12457" s="105" t="s">
        <v>1340</v>
      </c>
      <c r="L12457" s="78" t="s">
        <v>1340</v>
      </c>
      <c r="M12457" s="78" t="s">
        <v>1340</v>
      </c>
      <c r="N12457" s="78" t="s">
        <v>1572</v>
      </c>
      <c r="O12457" s="136" t="s">
        <v>9864</v>
      </c>
      <c r="P12457" s="136" t="s">
        <v>1745</v>
      </c>
      <c r="Q12457" s="135"/>
      <c r="R12457" s="136"/>
    </row>
    <row r="12458" spans="1:18" ht="135">
      <c r="A12458" s="78" t="s">
        <v>145</v>
      </c>
      <c r="B12458" s="78" t="s">
        <v>1043</v>
      </c>
      <c r="C12458" s="78" t="s">
        <v>3332</v>
      </c>
      <c r="D12458" s="78" t="s">
        <v>1738</v>
      </c>
      <c r="E12458" s="78" t="s">
        <v>9871</v>
      </c>
      <c r="F12458" s="143" t="s">
        <v>9872</v>
      </c>
      <c r="G12458" s="78" t="s">
        <v>1741</v>
      </c>
      <c r="H12458" s="78" t="s">
        <v>1340</v>
      </c>
      <c r="I12458" s="78" t="s">
        <v>1340</v>
      </c>
      <c r="J12458" s="78" t="s">
        <v>1340</v>
      </c>
      <c r="K12458" s="105" t="s">
        <v>1340</v>
      </c>
      <c r="L12458" s="78" t="s">
        <v>1340</v>
      </c>
      <c r="M12458" s="78" t="s">
        <v>1340</v>
      </c>
      <c r="N12458" s="78" t="s">
        <v>1340</v>
      </c>
      <c r="O12458" s="136"/>
      <c r="P12458" s="136"/>
      <c r="Q12458" s="135"/>
      <c r="R12458" s="136"/>
    </row>
    <row r="12459" spans="1:18" ht="75">
      <c r="A12459" s="144" t="s">
        <v>145</v>
      </c>
      <c r="B12459" s="144" t="s">
        <v>1043</v>
      </c>
      <c r="C12459" s="144" t="s">
        <v>3332</v>
      </c>
      <c r="D12459" s="144" t="s">
        <v>1738</v>
      </c>
      <c r="E12459" s="78" t="s">
        <v>9873</v>
      </c>
      <c r="F12459" s="143" t="s">
        <v>9874</v>
      </c>
      <c r="G12459" s="78" t="s">
        <v>1741</v>
      </c>
      <c r="H12459" s="78" t="s">
        <v>1340</v>
      </c>
      <c r="I12459" s="78" t="s">
        <v>1340</v>
      </c>
      <c r="J12459" s="78" t="s">
        <v>1340</v>
      </c>
      <c r="K12459" s="105" t="s">
        <v>1340</v>
      </c>
      <c r="L12459" s="78" t="s">
        <v>1340</v>
      </c>
      <c r="M12459" s="78" t="s">
        <v>1340</v>
      </c>
      <c r="N12459" s="78" t="s">
        <v>1340</v>
      </c>
      <c r="O12459" s="136"/>
      <c r="P12459" s="136"/>
      <c r="Q12459" s="135"/>
      <c r="R12459" s="136"/>
    </row>
    <row r="12460" spans="1:18" ht="135">
      <c r="A12460" s="78" t="s">
        <v>145</v>
      </c>
      <c r="B12460" s="78" t="s">
        <v>1043</v>
      </c>
      <c r="C12460" s="78" t="s">
        <v>3332</v>
      </c>
      <c r="D12460" s="78" t="s">
        <v>1738</v>
      </c>
      <c r="E12460" s="78" t="s">
        <v>9875</v>
      </c>
      <c r="F12460" s="143" t="s">
        <v>9876</v>
      </c>
      <c r="G12460" s="78" t="s">
        <v>1741</v>
      </c>
      <c r="H12460" s="78" t="s">
        <v>1340</v>
      </c>
      <c r="I12460" s="78" t="s">
        <v>1340</v>
      </c>
      <c r="J12460" s="78" t="s">
        <v>1340</v>
      </c>
      <c r="K12460" s="105" t="s">
        <v>1340</v>
      </c>
      <c r="L12460" s="78" t="s">
        <v>1572</v>
      </c>
      <c r="M12460" s="78" t="s">
        <v>1340</v>
      </c>
      <c r="N12460" s="78" t="s">
        <v>1572</v>
      </c>
      <c r="O12460" s="136" t="s">
        <v>9794</v>
      </c>
      <c r="P12460" s="136" t="s">
        <v>9795</v>
      </c>
      <c r="Q12460" s="135"/>
      <c r="R12460" s="136"/>
    </row>
    <row r="12461" spans="1:18" ht="75">
      <c r="A12461" s="144" t="s">
        <v>145</v>
      </c>
      <c r="B12461" s="144" t="s">
        <v>1043</v>
      </c>
      <c r="C12461" s="144" t="s">
        <v>3332</v>
      </c>
      <c r="D12461" s="144" t="s">
        <v>1738</v>
      </c>
      <c r="E12461" s="78" t="s">
        <v>9877</v>
      </c>
      <c r="F12461" s="143" t="s">
        <v>9878</v>
      </c>
      <c r="G12461" s="78" t="s">
        <v>1741</v>
      </c>
      <c r="H12461" s="78" t="s">
        <v>1340</v>
      </c>
      <c r="I12461" s="78" t="s">
        <v>1340</v>
      </c>
      <c r="J12461" s="78" t="s">
        <v>1340</v>
      </c>
      <c r="K12461" s="105" t="s">
        <v>1340</v>
      </c>
      <c r="L12461" s="78" t="s">
        <v>1572</v>
      </c>
      <c r="M12461" s="78" t="s">
        <v>1340</v>
      </c>
      <c r="N12461" s="78" t="s">
        <v>1572</v>
      </c>
      <c r="O12461" s="136" t="s">
        <v>9794</v>
      </c>
      <c r="P12461" s="136" t="s">
        <v>9795</v>
      </c>
      <c r="Q12461" s="135"/>
      <c r="R12461" s="136"/>
    </row>
    <row r="12462" spans="1:18" ht="135">
      <c r="A12462" s="78" t="s">
        <v>145</v>
      </c>
      <c r="B12462" s="78" t="s">
        <v>1043</v>
      </c>
      <c r="C12462" s="78" t="s">
        <v>3332</v>
      </c>
      <c r="D12462" s="78" t="s">
        <v>1738</v>
      </c>
      <c r="E12462" s="78" t="s">
        <v>9879</v>
      </c>
      <c r="F12462" s="143" t="s">
        <v>9880</v>
      </c>
      <c r="G12462" s="78" t="s">
        <v>1741</v>
      </c>
      <c r="H12462" s="78" t="s">
        <v>1340</v>
      </c>
      <c r="I12462" s="78" t="s">
        <v>1340</v>
      </c>
      <c r="J12462" s="78" t="s">
        <v>1340</v>
      </c>
      <c r="K12462" s="105" t="s">
        <v>1340</v>
      </c>
      <c r="L12462" s="78" t="s">
        <v>1340</v>
      </c>
      <c r="M12462" s="78" t="s">
        <v>1340</v>
      </c>
      <c r="N12462" s="78" t="s">
        <v>1340</v>
      </c>
      <c r="O12462" s="136"/>
      <c r="P12462" s="136"/>
      <c r="Q12462" s="135"/>
      <c r="R12462" s="136"/>
    </row>
    <row r="12463" spans="1:18" ht="135">
      <c r="A12463" s="144" t="s">
        <v>145</v>
      </c>
      <c r="B12463" s="144" t="s">
        <v>1043</v>
      </c>
      <c r="C12463" s="144" t="s">
        <v>3332</v>
      </c>
      <c r="D12463" s="144" t="s">
        <v>1738</v>
      </c>
      <c r="E12463" s="78" t="s">
        <v>9881</v>
      </c>
      <c r="F12463" s="143" t="s">
        <v>9882</v>
      </c>
      <c r="G12463" s="78" t="s">
        <v>1741</v>
      </c>
      <c r="H12463" s="78" t="s">
        <v>1340</v>
      </c>
      <c r="I12463" s="78" t="s">
        <v>1340</v>
      </c>
      <c r="J12463" s="78" t="s">
        <v>1340</v>
      </c>
      <c r="K12463" s="105" t="s">
        <v>1340</v>
      </c>
      <c r="L12463" s="78" t="s">
        <v>1340</v>
      </c>
      <c r="M12463" s="78" t="s">
        <v>1340</v>
      </c>
      <c r="N12463" s="78" t="s">
        <v>1340</v>
      </c>
      <c r="O12463" s="136"/>
      <c r="P12463" s="136"/>
      <c r="Q12463" s="135"/>
      <c r="R12463" s="136"/>
    </row>
    <row r="12464" spans="1:18" ht="135">
      <c r="A12464" s="78" t="s">
        <v>145</v>
      </c>
      <c r="B12464" s="78" t="s">
        <v>1043</v>
      </c>
      <c r="C12464" s="78" t="s">
        <v>3332</v>
      </c>
      <c r="D12464" s="78" t="s">
        <v>1738</v>
      </c>
      <c r="E12464" s="78" t="s">
        <v>9883</v>
      </c>
      <c r="F12464" s="143" t="s">
        <v>9884</v>
      </c>
      <c r="G12464" s="78" t="s">
        <v>1741</v>
      </c>
      <c r="H12464" s="78" t="s">
        <v>1340</v>
      </c>
      <c r="I12464" s="78" t="s">
        <v>1340</v>
      </c>
      <c r="J12464" s="78" t="s">
        <v>1340</v>
      </c>
      <c r="K12464" s="105" t="s">
        <v>1340</v>
      </c>
      <c r="L12464" s="78" t="s">
        <v>1572</v>
      </c>
      <c r="M12464" s="78" t="s">
        <v>1340</v>
      </c>
      <c r="N12464" s="78" t="s">
        <v>1572</v>
      </c>
      <c r="O12464" s="136" t="s">
        <v>9794</v>
      </c>
      <c r="P12464" s="136" t="s">
        <v>9795</v>
      </c>
      <c r="Q12464" s="135"/>
      <c r="R12464" s="136"/>
    </row>
    <row r="12465" spans="1:18" ht="135">
      <c r="A12465" s="144" t="s">
        <v>145</v>
      </c>
      <c r="B12465" s="144" t="s">
        <v>1043</v>
      </c>
      <c r="C12465" s="144" t="s">
        <v>3332</v>
      </c>
      <c r="D12465" s="144" t="s">
        <v>1738</v>
      </c>
      <c r="E12465" s="78" t="s">
        <v>9885</v>
      </c>
      <c r="F12465" s="143" t="s">
        <v>9886</v>
      </c>
      <c r="G12465" s="78" t="s">
        <v>1741</v>
      </c>
      <c r="H12465" s="78" t="s">
        <v>1340</v>
      </c>
      <c r="I12465" s="78" t="s">
        <v>1340</v>
      </c>
      <c r="J12465" s="78" t="s">
        <v>1340</v>
      </c>
      <c r="K12465" s="105" t="s">
        <v>1340</v>
      </c>
      <c r="L12465" s="78" t="s">
        <v>1572</v>
      </c>
      <c r="M12465" s="78" t="s">
        <v>1340</v>
      </c>
      <c r="N12465" s="78" t="s">
        <v>1572</v>
      </c>
      <c r="O12465" s="136" t="s">
        <v>9794</v>
      </c>
      <c r="P12465" s="136" t="s">
        <v>9795</v>
      </c>
      <c r="Q12465" s="135"/>
      <c r="R12465" s="136"/>
    </row>
    <row r="12466" spans="1:18" ht="135">
      <c r="A12466" s="78" t="s">
        <v>145</v>
      </c>
      <c r="B12466" s="78" t="s">
        <v>1043</v>
      </c>
      <c r="C12466" s="78" t="s">
        <v>3332</v>
      </c>
      <c r="D12466" s="78" t="s">
        <v>1738</v>
      </c>
      <c r="E12466" s="78" t="s">
        <v>9887</v>
      </c>
      <c r="F12466" s="143" t="s">
        <v>9888</v>
      </c>
      <c r="G12466" s="78" t="s">
        <v>1741</v>
      </c>
      <c r="H12466" s="78" t="s">
        <v>1340</v>
      </c>
      <c r="I12466" s="78" t="s">
        <v>1340</v>
      </c>
      <c r="J12466" s="78" t="s">
        <v>1340</v>
      </c>
      <c r="K12466" s="105" t="s">
        <v>1340</v>
      </c>
      <c r="L12466" s="78" t="s">
        <v>1572</v>
      </c>
      <c r="M12466" s="78" t="s">
        <v>1340</v>
      </c>
      <c r="N12466" s="78" t="s">
        <v>1572</v>
      </c>
      <c r="O12466" s="136" t="s">
        <v>9794</v>
      </c>
      <c r="P12466" s="136" t="s">
        <v>9795</v>
      </c>
      <c r="Q12466" s="135"/>
      <c r="R12466" s="136"/>
    </row>
    <row r="12467" spans="1:18" ht="135">
      <c r="A12467" s="144" t="s">
        <v>145</v>
      </c>
      <c r="B12467" s="144" t="s">
        <v>1043</v>
      </c>
      <c r="C12467" s="144" t="s">
        <v>3332</v>
      </c>
      <c r="D12467" s="144" t="s">
        <v>1738</v>
      </c>
      <c r="E12467" s="78" t="s">
        <v>9889</v>
      </c>
      <c r="F12467" s="143" t="s">
        <v>9890</v>
      </c>
      <c r="G12467" s="78" t="s">
        <v>1741</v>
      </c>
      <c r="H12467" s="78" t="s">
        <v>1340</v>
      </c>
      <c r="I12467" s="78" t="s">
        <v>1340</v>
      </c>
      <c r="J12467" s="78" t="s">
        <v>1340</v>
      </c>
      <c r="K12467" s="105" t="s">
        <v>1340</v>
      </c>
      <c r="L12467" s="78" t="s">
        <v>1572</v>
      </c>
      <c r="M12467" s="78" t="s">
        <v>1340</v>
      </c>
      <c r="N12467" s="78" t="s">
        <v>1572</v>
      </c>
      <c r="O12467" s="136" t="s">
        <v>9794</v>
      </c>
      <c r="P12467" s="136" t="s">
        <v>9795</v>
      </c>
      <c r="Q12467" s="135"/>
      <c r="R12467" s="136"/>
    </row>
    <row r="12468" spans="1:18" ht="135">
      <c r="A12468" s="78" t="s">
        <v>145</v>
      </c>
      <c r="B12468" s="78" t="s">
        <v>1043</v>
      </c>
      <c r="C12468" s="78" t="s">
        <v>3332</v>
      </c>
      <c r="D12468" s="78" t="s">
        <v>1738</v>
      </c>
      <c r="E12468" s="78" t="s">
        <v>9891</v>
      </c>
      <c r="F12468" s="143" t="s">
        <v>9892</v>
      </c>
      <c r="G12468" s="78" t="s">
        <v>1741</v>
      </c>
      <c r="H12468" s="78" t="s">
        <v>1340</v>
      </c>
      <c r="I12468" s="78" t="s">
        <v>1340</v>
      </c>
      <c r="J12468" s="78" t="s">
        <v>1340</v>
      </c>
      <c r="K12468" s="105" t="s">
        <v>1340</v>
      </c>
      <c r="L12468" s="78" t="s">
        <v>1572</v>
      </c>
      <c r="M12468" s="78" t="s">
        <v>1340</v>
      </c>
      <c r="N12468" s="78" t="s">
        <v>1572</v>
      </c>
      <c r="O12468" s="136" t="s">
        <v>9794</v>
      </c>
      <c r="P12468" s="136" t="s">
        <v>9795</v>
      </c>
      <c r="Q12468" s="135"/>
      <c r="R12468" s="136"/>
    </row>
    <row r="12469" spans="1:18" ht="135">
      <c r="A12469" s="144" t="s">
        <v>145</v>
      </c>
      <c r="B12469" s="144" t="s">
        <v>1043</v>
      </c>
      <c r="C12469" s="144" t="s">
        <v>3332</v>
      </c>
      <c r="D12469" s="144" t="s">
        <v>1738</v>
      </c>
      <c r="E12469" s="78" t="s">
        <v>9893</v>
      </c>
      <c r="F12469" s="143" t="s">
        <v>9894</v>
      </c>
      <c r="G12469" s="78" t="s">
        <v>1741</v>
      </c>
      <c r="H12469" s="78" t="s">
        <v>1340</v>
      </c>
      <c r="I12469" s="78" t="s">
        <v>1340</v>
      </c>
      <c r="J12469" s="78" t="s">
        <v>1340</v>
      </c>
      <c r="K12469" s="105" t="s">
        <v>1340</v>
      </c>
      <c r="L12469" s="78" t="s">
        <v>1572</v>
      </c>
      <c r="M12469" s="78" t="s">
        <v>1340</v>
      </c>
      <c r="N12469" s="78" t="s">
        <v>1572</v>
      </c>
      <c r="O12469" s="136" t="s">
        <v>9794</v>
      </c>
      <c r="P12469" s="136" t="s">
        <v>9795</v>
      </c>
      <c r="Q12469" s="135"/>
      <c r="R12469" s="136"/>
    </row>
    <row r="12470" spans="1:18" ht="75">
      <c r="A12470" s="78" t="s">
        <v>145</v>
      </c>
      <c r="B12470" s="78" t="s">
        <v>1043</v>
      </c>
      <c r="C12470" s="78" t="s">
        <v>3332</v>
      </c>
      <c r="D12470" s="78" t="s">
        <v>1738</v>
      </c>
      <c r="E12470" s="78" t="s">
        <v>9895</v>
      </c>
      <c r="F12470" s="143" t="s">
        <v>9896</v>
      </c>
      <c r="G12470" s="78" t="s">
        <v>1741</v>
      </c>
      <c r="H12470" s="78" t="s">
        <v>1340</v>
      </c>
      <c r="I12470" s="78" t="s">
        <v>1340</v>
      </c>
      <c r="J12470" s="78" t="s">
        <v>1340</v>
      </c>
      <c r="K12470" s="105" t="s">
        <v>1340</v>
      </c>
      <c r="L12470" s="78" t="s">
        <v>1572</v>
      </c>
      <c r="M12470" s="78" t="s">
        <v>1340</v>
      </c>
      <c r="N12470" s="78" t="s">
        <v>1572</v>
      </c>
      <c r="O12470" s="136" t="s">
        <v>9794</v>
      </c>
      <c r="P12470" s="136" t="s">
        <v>9795</v>
      </c>
      <c r="Q12470" s="135"/>
      <c r="R12470" s="136"/>
    </row>
    <row r="12471" spans="1:18" ht="135">
      <c r="A12471" s="144" t="s">
        <v>145</v>
      </c>
      <c r="B12471" s="144" t="s">
        <v>1043</v>
      </c>
      <c r="C12471" s="144" t="s">
        <v>3332</v>
      </c>
      <c r="D12471" s="144" t="s">
        <v>1738</v>
      </c>
      <c r="E12471" s="78" t="s">
        <v>9897</v>
      </c>
      <c r="F12471" s="143" t="s">
        <v>9898</v>
      </c>
      <c r="G12471" s="78" t="s">
        <v>1741</v>
      </c>
      <c r="H12471" s="78" t="s">
        <v>1340</v>
      </c>
      <c r="I12471" s="78" t="s">
        <v>1340</v>
      </c>
      <c r="J12471" s="78" t="s">
        <v>1340</v>
      </c>
      <c r="K12471" s="105" t="s">
        <v>1340</v>
      </c>
      <c r="L12471" s="78" t="s">
        <v>1572</v>
      </c>
      <c r="M12471" s="78" t="s">
        <v>1340</v>
      </c>
      <c r="N12471" s="78" t="s">
        <v>1572</v>
      </c>
      <c r="O12471" s="136" t="s">
        <v>9794</v>
      </c>
      <c r="P12471" s="136" t="s">
        <v>9795</v>
      </c>
      <c r="Q12471" s="135"/>
      <c r="R12471" s="136"/>
    </row>
    <row r="12472" spans="1:18" ht="150">
      <c r="A12472" s="78" t="s">
        <v>145</v>
      </c>
      <c r="B12472" s="78" t="s">
        <v>1043</v>
      </c>
      <c r="C12472" s="78" t="s">
        <v>3332</v>
      </c>
      <c r="D12472" s="78" t="s">
        <v>1738</v>
      </c>
      <c r="E12472" s="78" t="s">
        <v>9899</v>
      </c>
      <c r="F12472" s="143" t="s">
        <v>9900</v>
      </c>
      <c r="G12472" s="78" t="s">
        <v>1741</v>
      </c>
      <c r="H12472" s="78" t="s">
        <v>1340</v>
      </c>
      <c r="I12472" s="78" t="s">
        <v>1340</v>
      </c>
      <c r="J12472" s="78" t="s">
        <v>1340</v>
      </c>
      <c r="K12472" s="105" t="s">
        <v>1340</v>
      </c>
      <c r="L12472" s="78" t="s">
        <v>1572</v>
      </c>
      <c r="M12472" s="78" t="s">
        <v>1340</v>
      </c>
      <c r="N12472" s="78" t="s">
        <v>1572</v>
      </c>
      <c r="O12472" s="136" t="s">
        <v>9794</v>
      </c>
      <c r="P12472" s="136" t="s">
        <v>9795</v>
      </c>
      <c r="Q12472" s="135"/>
      <c r="R12472" s="136"/>
    </row>
    <row r="12473" spans="1:18" ht="135">
      <c r="A12473" s="144" t="s">
        <v>145</v>
      </c>
      <c r="B12473" s="144" t="s">
        <v>1043</v>
      </c>
      <c r="C12473" s="144" t="s">
        <v>3332</v>
      </c>
      <c r="D12473" s="144" t="s">
        <v>1738</v>
      </c>
      <c r="E12473" s="78" t="s">
        <v>9901</v>
      </c>
      <c r="F12473" s="143" t="s">
        <v>9902</v>
      </c>
      <c r="G12473" s="78" t="s">
        <v>1741</v>
      </c>
      <c r="H12473" s="78" t="s">
        <v>1340</v>
      </c>
      <c r="I12473" s="78" t="s">
        <v>1340</v>
      </c>
      <c r="J12473" s="78" t="s">
        <v>1340</v>
      </c>
      <c r="K12473" s="105" t="s">
        <v>1340</v>
      </c>
      <c r="L12473" s="78" t="s">
        <v>1572</v>
      </c>
      <c r="M12473" s="78" t="s">
        <v>1340</v>
      </c>
      <c r="N12473" s="78" t="s">
        <v>1572</v>
      </c>
      <c r="O12473" s="136" t="s">
        <v>9794</v>
      </c>
      <c r="P12473" s="136" t="s">
        <v>9795</v>
      </c>
      <c r="Q12473" s="135"/>
      <c r="R12473" s="136"/>
    </row>
    <row r="12474" spans="1:18" ht="135">
      <c r="A12474" s="78" t="s">
        <v>145</v>
      </c>
      <c r="B12474" s="78" t="s">
        <v>1043</v>
      </c>
      <c r="C12474" s="78" t="s">
        <v>3332</v>
      </c>
      <c r="D12474" s="78" t="s">
        <v>1738</v>
      </c>
      <c r="E12474" s="78" t="s">
        <v>9903</v>
      </c>
      <c r="F12474" s="143" t="s">
        <v>9904</v>
      </c>
      <c r="G12474" s="78" t="s">
        <v>1741</v>
      </c>
      <c r="H12474" s="78" t="s">
        <v>1340</v>
      </c>
      <c r="I12474" s="78" t="s">
        <v>1340</v>
      </c>
      <c r="J12474" s="78" t="s">
        <v>1340</v>
      </c>
      <c r="K12474" s="105" t="s">
        <v>1340</v>
      </c>
      <c r="L12474" s="78" t="s">
        <v>1572</v>
      </c>
      <c r="M12474" s="78" t="s">
        <v>1340</v>
      </c>
      <c r="N12474" s="78" t="s">
        <v>1572</v>
      </c>
      <c r="O12474" s="136" t="s">
        <v>9794</v>
      </c>
      <c r="P12474" s="136" t="s">
        <v>9795</v>
      </c>
      <c r="Q12474" s="135"/>
      <c r="R12474" s="136"/>
    </row>
    <row r="12475" spans="1:18" ht="135">
      <c r="A12475" s="144" t="s">
        <v>145</v>
      </c>
      <c r="B12475" s="144" t="s">
        <v>1043</v>
      </c>
      <c r="C12475" s="144" t="s">
        <v>3332</v>
      </c>
      <c r="D12475" s="144" t="s">
        <v>1738</v>
      </c>
      <c r="E12475" s="78" t="s">
        <v>9905</v>
      </c>
      <c r="F12475" s="143" t="s">
        <v>9906</v>
      </c>
      <c r="G12475" s="78" t="s">
        <v>1741</v>
      </c>
      <c r="H12475" s="78" t="s">
        <v>1340</v>
      </c>
      <c r="I12475" s="78" t="s">
        <v>1340</v>
      </c>
      <c r="J12475" s="78" t="s">
        <v>1340</v>
      </c>
      <c r="K12475" s="105" t="s">
        <v>1340</v>
      </c>
      <c r="L12475" s="78" t="s">
        <v>1340</v>
      </c>
      <c r="M12475" s="78" t="s">
        <v>1340</v>
      </c>
      <c r="N12475" s="78" t="s">
        <v>1340</v>
      </c>
      <c r="O12475" s="136"/>
      <c r="P12475" s="136"/>
      <c r="Q12475" s="135"/>
      <c r="R12475" s="136"/>
    </row>
    <row r="12476" spans="1:18" ht="75">
      <c r="A12476" s="78" t="s">
        <v>145</v>
      </c>
      <c r="B12476" s="78" t="s">
        <v>1043</v>
      </c>
      <c r="C12476" s="78" t="s">
        <v>3332</v>
      </c>
      <c r="D12476" s="78" t="s">
        <v>1738</v>
      </c>
      <c r="E12476" s="78" t="s">
        <v>9907</v>
      </c>
      <c r="F12476" s="143" t="s">
        <v>9908</v>
      </c>
      <c r="G12476" s="78" t="s">
        <v>1741</v>
      </c>
      <c r="H12476" s="78" t="s">
        <v>1340</v>
      </c>
      <c r="I12476" s="78" t="s">
        <v>1340</v>
      </c>
      <c r="J12476" s="78" t="s">
        <v>1340</v>
      </c>
      <c r="K12476" s="105" t="s">
        <v>1340</v>
      </c>
      <c r="L12476" s="78" t="s">
        <v>1340</v>
      </c>
      <c r="M12476" s="78" t="s">
        <v>1340</v>
      </c>
      <c r="N12476" s="78" t="s">
        <v>1340</v>
      </c>
      <c r="O12476" s="136"/>
      <c r="P12476" s="136"/>
      <c r="Q12476" s="135"/>
      <c r="R12476" s="136"/>
    </row>
    <row r="12477" spans="1:18" ht="135">
      <c r="A12477" s="144" t="s">
        <v>145</v>
      </c>
      <c r="B12477" s="144" t="s">
        <v>1043</v>
      </c>
      <c r="C12477" s="144" t="s">
        <v>3332</v>
      </c>
      <c r="D12477" s="144" t="s">
        <v>1738</v>
      </c>
      <c r="E12477" s="78" t="s">
        <v>9909</v>
      </c>
      <c r="F12477" s="143" t="s">
        <v>9910</v>
      </c>
      <c r="G12477" s="78" t="s">
        <v>1741</v>
      </c>
      <c r="H12477" s="78" t="s">
        <v>1340</v>
      </c>
      <c r="I12477" s="78" t="s">
        <v>1340</v>
      </c>
      <c r="J12477" s="78" t="s">
        <v>1340</v>
      </c>
      <c r="K12477" s="105" t="s">
        <v>1340</v>
      </c>
      <c r="L12477" s="78" t="s">
        <v>1340</v>
      </c>
      <c r="M12477" s="78" t="s">
        <v>1340</v>
      </c>
      <c r="N12477" s="78" t="s">
        <v>1340</v>
      </c>
      <c r="O12477" s="136"/>
      <c r="P12477" s="136"/>
      <c r="Q12477" s="135"/>
      <c r="R12477" s="136"/>
    </row>
    <row r="12478" spans="1:18" ht="315">
      <c r="A12478" s="78" t="s">
        <v>145</v>
      </c>
      <c r="B12478" s="78" t="s">
        <v>1043</v>
      </c>
      <c r="C12478" s="78" t="s">
        <v>3332</v>
      </c>
      <c r="D12478" s="78" t="s">
        <v>1738</v>
      </c>
      <c r="E12478" s="78" t="s">
        <v>9911</v>
      </c>
      <c r="F12478" s="143" t="s">
        <v>9912</v>
      </c>
      <c r="G12478" s="78" t="s">
        <v>1741</v>
      </c>
      <c r="H12478" s="78" t="s">
        <v>1340</v>
      </c>
      <c r="I12478" s="78" t="s">
        <v>1340</v>
      </c>
      <c r="J12478" s="78" t="s">
        <v>1340</v>
      </c>
      <c r="K12478" s="105" t="s">
        <v>1340</v>
      </c>
      <c r="L12478" s="78" t="s">
        <v>1340</v>
      </c>
      <c r="M12478" s="78" t="s">
        <v>1340</v>
      </c>
      <c r="N12478" s="78" t="s">
        <v>1340</v>
      </c>
      <c r="O12478" s="136"/>
      <c r="P12478" s="136"/>
      <c r="Q12478" s="135"/>
      <c r="R12478" s="136"/>
    </row>
    <row r="12479" spans="1:18" ht="135">
      <c r="A12479" s="144" t="s">
        <v>145</v>
      </c>
      <c r="B12479" s="144" t="s">
        <v>1043</v>
      </c>
      <c r="C12479" s="144" t="s">
        <v>3332</v>
      </c>
      <c r="D12479" s="144" t="s">
        <v>1738</v>
      </c>
      <c r="E12479" s="78" t="s">
        <v>9913</v>
      </c>
      <c r="F12479" s="143" t="s">
        <v>9914</v>
      </c>
      <c r="G12479" s="78" t="s">
        <v>1741</v>
      </c>
      <c r="H12479" s="78" t="s">
        <v>1340</v>
      </c>
      <c r="I12479" s="78" t="s">
        <v>1340</v>
      </c>
      <c r="J12479" s="78" t="s">
        <v>1340</v>
      </c>
      <c r="K12479" s="105" t="s">
        <v>1340</v>
      </c>
      <c r="L12479" s="78" t="s">
        <v>1340</v>
      </c>
      <c r="M12479" s="78" t="s">
        <v>1340</v>
      </c>
      <c r="N12479" s="78" t="s">
        <v>1340</v>
      </c>
      <c r="O12479" s="136"/>
      <c r="P12479" s="136"/>
      <c r="Q12479" s="135"/>
      <c r="R12479" s="136"/>
    </row>
    <row r="12480" spans="1:18" ht="75">
      <c r="A12480" s="78" t="s">
        <v>145</v>
      </c>
      <c r="B12480" s="78" t="s">
        <v>1043</v>
      </c>
      <c r="C12480" s="78" t="s">
        <v>3332</v>
      </c>
      <c r="D12480" s="78" t="s">
        <v>1738</v>
      </c>
      <c r="E12480" s="78" t="s">
        <v>9915</v>
      </c>
      <c r="F12480" s="143" t="s">
        <v>9916</v>
      </c>
      <c r="G12480" s="78" t="s">
        <v>1741</v>
      </c>
      <c r="H12480" s="78" t="s">
        <v>1340</v>
      </c>
      <c r="I12480" s="78" t="s">
        <v>1340</v>
      </c>
      <c r="J12480" s="78" t="s">
        <v>1340</v>
      </c>
      <c r="K12480" s="105" t="s">
        <v>1340</v>
      </c>
      <c r="L12480" s="78" t="s">
        <v>1340</v>
      </c>
      <c r="M12480" s="78" t="s">
        <v>1340</v>
      </c>
      <c r="N12480" s="78" t="s">
        <v>1340</v>
      </c>
      <c r="O12480" s="136"/>
      <c r="P12480" s="136"/>
      <c r="Q12480" s="135"/>
      <c r="R12480" s="136"/>
    </row>
    <row r="12481" spans="1:18" ht="135">
      <c r="A12481" s="144" t="s">
        <v>145</v>
      </c>
      <c r="B12481" s="144" t="s">
        <v>1043</v>
      </c>
      <c r="C12481" s="144" t="s">
        <v>3332</v>
      </c>
      <c r="D12481" s="144" t="s">
        <v>1738</v>
      </c>
      <c r="E12481" s="78" t="s">
        <v>9917</v>
      </c>
      <c r="F12481" s="143" t="s">
        <v>9918</v>
      </c>
      <c r="G12481" s="78" t="s">
        <v>1741</v>
      </c>
      <c r="H12481" s="78" t="s">
        <v>1340</v>
      </c>
      <c r="I12481" s="78" t="s">
        <v>1340</v>
      </c>
      <c r="J12481" s="78" t="s">
        <v>1340</v>
      </c>
      <c r="K12481" s="105" t="s">
        <v>1340</v>
      </c>
      <c r="L12481" s="78" t="s">
        <v>1340</v>
      </c>
      <c r="M12481" s="78" t="s">
        <v>1340</v>
      </c>
      <c r="N12481" s="78" t="s">
        <v>1340</v>
      </c>
      <c r="O12481" s="136"/>
      <c r="P12481" s="136"/>
      <c r="Q12481" s="135"/>
      <c r="R12481" s="136"/>
    </row>
    <row r="12482" spans="1:18" ht="150">
      <c r="A12482" s="78" t="s">
        <v>145</v>
      </c>
      <c r="B12482" s="78" t="s">
        <v>1043</v>
      </c>
      <c r="C12482" s="78" t="s">
        <v>3332</v>
      </c>
      <c r="D12482" s="78" t="s">
        <v>1738</v>
      </c>
      <c r="E12482" s="78" t="s">
        <v>9919</v>
      </c>
      <c r="F12482" s="143" t="s">
        <v>9920</v>
      </c>
      <c r="G12482" s="78" t="s">
        <v>1741</v>
      </c>
      <c r="H12482" s="78" t="s">
        <v>1340</v>
      </c>
      <c r="I12482" s="78" t="s">
        <v>1340</v>
      </c>
      <c r="J12482" s="78" t="s">
        <v>1340</v>
      </c>
      <c r="K12482" s="105" t="s">
        <v>1340</v>
      </c>
      <c r="L12482" s="78" t="s">
        <v>1340</v>
      </c>
      <c r="M12482" s="78" t="s">
        <v>1340</v>
      </c>
      <c r="N12482" s="78" t="s">
        <v>1340</v>
      </c>
      <c r="O12482" s="136"/>
      <c r="P12482" s="136"/>
      <c r="Q12482" s="135"/>
      <c r="R12482" s="136"/>
    </row>
    <row r="12483" spans="1:18" ht="75">
      <c r="A12483" s="144" t="s">
        <v>145</v>
      </c>
      <c r="B12483" s="144" t="s">
        <v>1043</v>
      </c>
      <c r="C12483" s="144" t="s">
        <v>3332</v>
      </c>
      <c r="D12483" s="144" t="s">
        <v>1738</v>
      </c>
      <c r="E12483" s="78" t="s">
        <v>9921</v>
      </c>
      <c r="F12483" s="143" t="s">
        <v>9922</v>
      </c>
      <c r="G12483" s="78" t="s">
        <v>1741</v>
      </c>
      <c r="H12483" s="78" t="s">
        <v>1340</v>
      </c>
      <c r="I12483" s="78" t="s">
        <v>1340</v>
      </c>
      <c r="J12483" s="78" t="s">
        <v>1340</v>
      </c>
      <c r="K12483" s="105" t="s">
        <v>1340</v>
      </c>
      <c r="L12483" s="78" t="s">
        <v>1340</v>
      </c>
      <c r="M12483" s="78" t="s">
        <v>1340</v>
      </c>
      <c r="N12483" s="78" t="s">
        <v>1340</v>
      </c>
      <c r="O12483" s="136"/>
      <c r="P12483" s="136"/>
      <c r="Q12483" s="135"/>
      <c r="R12483" s="136"/>
    </row>
    <row r="12484" spans="1:18" ht="135">
      <c r="A12484" s="78" t="s">
        <v>145</v>
      </c>
      <c r="B12484" s="78" t="s">
        <v>1043</v>
      </c>
      <c r="C12484" s="78" t="s">
        <v>3332</v>
      </c>
      <c r="D12484" s="78" t="s">
        <v>1738</v>
      </c>
      <c r="E12484" s="78" t="s">
        <v>9923</v>
      </c>
      <c r="F12484" s="143" t="s">
        <v>9924</v>
      </c>
      <c r="G12484" s="78" t="s">
        <v>1741</v>
      </c>
      <c r="H12484" s="78" t="s">
        <v>1340</v>
      </c>
      <c r="I12484" s="78" t="s">
        <v>1340</v>
      </c>
      <c r="J12484" s="78" t="s">
        <v>1340</v>
      </c>
      <c r="K12484" s="105" t="s">
        <v>1340</v>
      </c>
      <c r="L12484" s="78" t="s">
        <v>1340</v>
      </c>
      <c r="M12484" s="78" t="s">
        <v>1340</v>
      </c>
      <c r="N12484" s="78" t="s">
        <v>1340</v>
      </c>
      <c r="O12484" s="136"/>
      <c r="P12484" s="136"/>
      <c r="Q12484" s="135"/>
      <c r="R12484" s="136"/>
    </row>
    <row r="12485" spans="1:18" ht="75">
      <c r="A12485" s="144" t="s">
        <v>145</v>
      </c>
      <c r="B12485" s="144" t="s">
        <v>1043</v>
      </c>
      <c r="C12485" s="144" t="s">
        <v>3332</v>
      </c>
      <c r="D12485" s="144" t="s">
        <v>1738</v>
      </c>
      <c r="E12485" s="78" t="s">
        <v>9925</v>
      </c>
      <c r="F12485" s="143" t="s">
        <v>9926</v>
      </c>
      <c r="G12485" s="78" t="s">
        <v>1741</v>
      </c>
      <c r="H12485" s="78" t="s">
        <v>1340</v>
      </c>
      <c r="I12485" s="78" t="s">
        <v>1340</v>
      </c>
      <c r="J12485" s="78" t="s">
        <v>1340</v>
      </c>
      <c r="K12485" s="105" t="s">
        <v>1340</v>
      </c>
      <c r="L12485" s="78" t="s">
        <v>1340</v>
      </c>
      <c r="M12485" s="78" t="s">
        <v>1340</v>
      </c>
      <c r="N12485" s="78" t="s">
        <v>1340</v>
      </c>
      <c r="O12485" s="136"/>
      <c r="P12485" s="136"/>
      <c r="Q12485" s="135"/>
      <c r="R12485" s="136"/>
    </row>
    <row r="12486" spans="1:18" ht="135">
      <c r="A12486" s="78" t="s">
        <v>145</v>
      </c>
      <c r="B12486" s="78" t="s">
        <v>1043</v>
      </c>
      <c r="C12486" s="78" t="s">
        <v>3332</v>
      </c>
      <c r="D12486" s="78" t="s">
        <v>1738</v>
      </c>
      <c r="E12486" s="78" t="s">
        <v>9927</v>
      </c>
      <c r="F12486" s="143" t="s">
        <v>9928</v>
      </c>
      <c r="G12486" s="78" t="s">
        <v>1741</v>
      </c>
      <c r="H12486" s="78" t="s">
        <v>1340</v>
      </c>
      <c r="I12486" s="78" t="s">
        <v>1340</v>
      </c>
      <c r="J12486" s="78" t="s">
        <v>1340</v>
      </c>
      <c r="K12486" s="105" t="s">
        <v>1340</v>
      </c>
      <c r="L12486" s="78" t="s">
        <v>1340</v>
      </c>
      <c r="M12486" s="78" t="s">
        <v>1340</v>
      </c>
      <c r="N12486" s="78" t="s">
        <v>1340</v>
      </c>
      <c r="O12486" s="136"/>
      <c r="P12486" s="136"/>
      <c r="Q12486" s="135"/>
      <c r="R12486" s="136"/>
    </row>
    <row r="12487" spans="1:18" ht="135">
      <c r="A12487" s="144" t="s">
        <v>145</v>
      </c>
      <c r="B12487" s="144" t="s">
        <v>1043</v>
      </c>
      <c r="C12487" s="144" t="s">
        <v>3332</v>
      </c>
      <c r="D12487" s="144" t="s">
        <v>1738</v>
      </c>
      <c r="E12487" s="78" t="s">
        <v>9929</v>
      </c>
      <c r="F12487" s="143" t="s">
        <v>9930</v>
      </c>
      <c r="G12487" s="78" t="s">
        <v>1741</v>
      </c>
      <c r="H12487" s="78" t="s">
        <v>1340</v>
      </c>
      <c r="I12487" s="78" t="s">
        <v>1340</v>
      </c>
      <c r="J12487" s="78" t="s">
        <v>1340</v>
      </c>
      <c r="K12487" s="105" t="s">
        <v>1340</v>
      </c>
      <c r="L12487" s="78" t="s">
        <v>1340</v>
      </c>
      <c r="M12487" s="78" t="s">
        <v>1340</v>
      </c>
      <c r="N12487" s="78" t="s">
        <v>1340</v>
      </c>
      <c r="O12487" s="136"/>
      <c r="P12487" s="136"/>
      <c r="Q12487" s="135"/>
      <c r="R12487" s="136"/>
    </row>
    <row r="12488" spans="1:18" ht="75">
      <c r="A12488" s="78" t="s">
        <v>145</v>
      </c>
      <c r="B12488" s="78" t="s">
        <v>1043</v>
      </c>
      <c r="C12488" s="78" t="s">
        <v>3332</v>
      </c>
      <c r="D12488" s="78" t="s">
        <v>1738</v>
      </c>
      <c r="E12488" s="78" t="s">
        <v>9931</v>
      </c>
      <c r="F12488" s="143" t="s">
        <v>9932</v>
      </c>
      <c r="G12488" s="78" t="s">
        <v>1741</v>
      </c>
      <c r="H12488" s="78" t="s">
        <v>1340</v>
      </c>
      <c r="I12488" s="78" t="s">
        <v>1340</v>
      </c>
      <c r="J12488" s="78" t="s">
        <v>1340</v>
      </c>
      <c r="K12488" s="105" t="s">
        <v>1340</v>
      </c>
      <c r="L12488" s="78" t="s">
        <v>1340</v>
      </c>
      <c r="M12488" s="78" t="s">
        <v>1340</v>
      </c>
      <c r="N12488" s="78" t="s">
        <v>1340</v>
      </c>
      <c r="O12488" s="136"/>
      <c r="P12488" s="136"/>
      <c r="Q12488" s="135"/>
      <c r="R12488" s="136"/>
    </row>
    <row r="12489" spans="1:18" ht="75">
      <c r="A12489" s="144" t="s">
        <v>145</v>
      </c>
      <c r="B12489" s="144" t="s">
        <v>1043</v>
      </c>
      <c r="C12489" s="144" t="s">
        <v>3332</v>
      </c>
      <c r="D12489" s="144" t="s">
        <v>1738</v>
      </c>
      <c r="E12489" s="78" t="s">
        <v>9933</v>
      </c>
      <c r="F12489" s="143" t="s">
        <v>9934</v>
      </c>
      <c r="G12489" s="78" t="s">
        <v>1741</v>
      </c>
      <c r="H12489" s="78" t="s">
        <v>1340</v>
      </c>
      <c r="I12489" s="78" t="s">
        <v>1340</v>
      </c>
      <c r="J12489" s="78" t="s">
        <v>1340</v>
      </c>
      <c r="K12489" s="105" t="s">
        <v>1340</v>
      </c>
      <c r="L12489" s="78" t="s">
        <v>1340</v>
      </c>
      <c r="M12489" s="78" t="s">
        <v>1340</v>
      </c>
      <c r="N12489" s="78" t="s">
        <v>1340</v>
      </c>
      <c r="O12489" s="136"/>
      <c r="P12489" s="136"/>
      <c r="Q12489" s="135"/>
      <c r="R12489" s="136"/>
    </row>
    <row r="12490" spans="1:18" ht="135">
      <c r="A12490" s="78" t="s">
        <v>145</v>
      </c>
      <c r="B12490" s="78" t="s">
        <v>1043</v>
      </c>
      <c r="C12490" s="78" t="s">
        <v>3332</v>
      </c>
      <c r="D12490" s="78" t="s">
        <v>1738</v>
      </c>
      <c r="E12490" s="78" t="s">
        <v>9935</v>
      </c>
      <c r="F12490" s="143" t="s">
        <v>9936</v>
      </c>
      <c r="G12490" s="78" t="s">
        <v>1741</v>
      </c>
      <c r="H12490" s="78" t="s">
        <v>1340</v>
      </c>
      <c r="I12490" s="78" t="s">
        <v>1340</v>
      </c>
      <c r="J12490" s="78" t="s">
        <v>1340</v>
      </c>
      <c r="K12490" s="105" t="s">
        <v>1340</v>
      </c>
      <c r="L12490" s="78" t="s">
        <v>1340</v>
      </c>
      <c r="M12490" s="78" t="s">
        <v>1340</v>
      </c>
      <c r="N12490" s="78" t="s">
        <v>1340</v>
      </c>
      <c r="O12490" s="136"/>
      <c r="P12490" s="136"/>
      <c r="Q12490" s="135"/>
      <c r="R12490" s="136"/>
    </row>
    <row r="12491" spans="1:18" ht="135">
      <c r="A12491" s="144" t="s">
        <v>145</v>
      </c>
      <c r="B12491" s="144" t="s">
        <v>1043</v>
      </c>
      <c r="C12491" s="144" t="s">
        <v>3332</v>
      </c>
      <c r="D12491" s="144" t="s">
        <v>1738</v>
      </c>
      <c r="E12491" s="78" t="s">
        <v>9937</v>
      </c>
      <c r="F12491" s="143" t="s">
        <v>9938</v>
      </c>
      <c r="G12491" s="78" t="s">
        <v>1741</v>
      </c>
      <c r="H12491" s="78" t="s">
        <v>1340</v>
      </c>
      <c r="I12491" s="78" t="s">
        <v>1340</v>
      </c>
      <c r="J12491" s="78" t="s">
        <v>1340</v>
      </c>
      <c r="K12491" s="105" t="s">
        <v>1340</v>
      </c>
      <c r="L12491" s="78" t="s">
        <v>1340</v>
      </c>
      <c r="M12491" s="78" t="s">
        <v>1340</v>
      </c>
      <c r="N12491" s="78" t="s">
        <v>1340</v>
      </c>
      <c r="O12491" s="136"/>
      <c r="P12491" s="136"/>
      <c r="Q12491" s="135"/>
      <c r="R12491" s="136"/>
    </row>
    <row r="12492" spans="1:18" ht="150">
      <c r="A12492" s="78" t="s">
        <v>145</v>
      </c>
      <c r="B12492" s="78" t="s">
        <v>1043</v>
      </c>
      <c r="C12492" s="78" t="s">
        <v>3332</v>
      </c>
      <c r="D12492" s="78" t="s">
        <v>1738</v>
      </c>
      <c r="E12492" s="78" t="s">
        <v>9939</v>
      </c>
      <c r="F12492" s="143" t="s">
        <v>9940</v>
      </c>
      <c r="G12492" s="78" t="s">
        <v>1741</v>
      </c>
      <c r="H12492" s="78" t="s">
        <v>1340</v>
      </c>
      <c r="I12492" s="78" t="s">
        <v>1340</v>
      </c>
      <c r="J12492" s="78" t="s">
        <v>1340</v>
      </c>
      <c r="K12492" s="105" t="s">
        <v>1340</v>
      </c>
      <c r="L12492" s="78" t="s">
        <v>1340</v>
      </c>
      <c r="M12492" s="78" t="s">
        <v>1340</v>
      </c>
      <c r="N12492" s="78" t="s">
        <v>1340</v>
      </c>
      <c r="O12492" s="136"/>
      <c r="P12492" s="136"/>
      <c r="Q12492" s="135"/>
      <c r="R12492" s="136"/>
    </row>
    <row r="12493" spans="1:18" ht="75">
      <c r="A12493" s="144" t="s">
        <v>145</v>
      </c>
      <c r="B12493" s="144" t="s">
        <v>1043</v>
      </c>
      <c r="C12493" s="144" t="s">
        <v>3332</v>
      </c>
      <c r="D12493" s="144" t="s">
        <v>1738</v>
      </c>
      <c r="E12493" s="78" t="s">
        <v>9941</v>
      </c>
      <c r="F12493" s="143" t="s">
        <v>9942</v>
      </c>
      <c r="G12493" s="78" t="s">
        <v>1741</v>
      </c>
      <c r="H12493" s="78" t="s">
        <v>1340</v>
      </c>
      <c r="I12493" s="78" t="s">
        <v>1340</v>
      </c>
      <c r="J12493" s="78" t="s">
        <v>1340</v>
      </c>
      <c r="K12493" s="105" t="s">
        <v>1340</v>
      </c>
      <c r="L12493" s="78" t="s">
        <v>1340</v>
      </c>
      <c r="M12493" s="78" t="s">
        <v>1340</v>
      </c>
      <c r="N12493" s="78" t="s">
        <v>1340</v>
      </c>
      <c r="O12493" s="136"/>
      <c r="P12493" s="136"/>
      <c r="Q12493" s="135"/>
      <c r="R12493" s="136"/>
    </row>
    <row r="12494" spans="1:18" ht="135">
      <c r="A12494" s="78" t="s">
        <v>145</v>
      </c>
      <c r="B12494" s="78" t="s">
        <v>1043</v>
      </c>
      <c r="C12494" s="78" t="s">
        <v>3332</v>
      </c>
      <c r="D12494" s="78" t="s">
        <v>1738</v>
      </c>
      <c r="E12494" s="78" t="s">
        <v>9943</v>
      </c>
      <c r="F12494" s="143" t="s">
        <v>9944</v>
      </c>
      <c r="G12494" s="78" t="s">
        <v>1741</v>
      </c>
      <c r="H12494" s="78" t="s">
        <v>1340</v>
      </c>
      <c r="I12494" s="78" t="s">
        <v>1340</v>
      </c>
      <c r="J12494" s="78" t="s">
        <v>1340</v>
      </c>
      <c r="K12494" s="105" t="s">
        <v>1340</v>
      </c>
      <c r="L12494" s="78" t="s">
        <v>1340</v>
      </c>
      <c r="M12494" s="78" t="s">
        <v>1340</v>
      </c>
      <c r="N12494" s="78" t="s">
        <v>1340</v>
      </c>
      <c r="O12494" s="136"/>
      <c r="P12494" s="136"/>
      <c r="Q12494" s="135"/>
      <c r="R12494" s="136"/>
    </row>
    <row r="12495" spans="1:18" ht="195">
      <c r="A12495" s="144" t="s">
        <v>145</v>
      </c>
      <c r="B12495" s="144" t="s">
        <v>1043</v>
      </c>
      <c r="C12495" s="144" t="s">
        <v>3332</v>
      </c>
      <c r="D12495" s="144" t="s">
        <v>1738</v>
      </c>
      <c r="E12495" s="78" t="s">
        <v>9090</v>
      </c>
      <c r="F12495" s="143" t="s">
        <v>9091</v>
      </c>
      <c r="G12495" s="78" t="s">
        <v>1741</v>
      </c>
      <c r="H12495" s="78" t="s">
        <v>1340</v>
      </c>
      <c r="I12495" s="78" t="s">
        <v>1340</v>
      </c>
      <c r="J12495" s="78" t="s">
        <v>1340</v>
      </c>
      <c r="K12495" s="105" t="s">
        <v>1340</v>
      </c>
      <c r="L12495" s="78" t="s">
        <v>1340</v>
      </c>
      <c r="M12495" s="78" t="s">
        <v>1340</v>
      </c>
      <c r="N12495" s="78" t="s">
        <v>1340</v>
      </c>
      <c r="O12495" s="136"/>
      <c r="P12495" s="136"/>
      <c r="Q12495" s="135"/>
      <c r="R12495" s="136"/>
    </row>
    <row r="12496" spans="1:18" ht="135">
      <c r="A12496" s="78" t="s">
        <v>145</v>
      </c>
      <c r="B12496" s="78" t="s">
        <v>1043</v>
      </c>
      <c r="C12496" s="78" t="s">
        <v>3332</v>
      </c>
      <c r="D12496" s="78" t="s">
        <v>1738</v>
      </c>
      <c r="E12496" s="78" t="s">
        <v>9092</v>
      </c>
      <c r="F12496" s="143" t="s">
        <v>9945</v>
      </c>
      <c r="G12496" s="78" t="s">
        <v>1741</v>
      </c>
      <c r="H12496" s="78" t="s">
        <v>1340</v>
      </c>
      <c r="I12496" s="78" t="s">
        <v>1340</v>
      </c>
      <c r="J12496" s="78" t="s">
        <v>1340</v>
      </c>
      <c r="K12496" s="105" t="s">
        <v>1340</v>
      </c>
      <c r="L12496" s="78" t="s">
        <v>1340</v>
      </c>
      <c r="M12496" s="78" t="s">
        <v>1340</v>
      </c>
      <c r="N12496" s="78" t="s">
        <v>1340</v>
      </c>
      <c r="O12496" s="136"/>
      <c r="P12496" s="136"/>
      <c r="Q12496" s="135"/>
      <c r="R12496" s="136"/>
    </row>
    <row r="12497" spans="1:18" ht="75">
      <c r="A12497" s="144" t="s">
        <v>145</v>
      </c>
      <c r="B12497" s="144" t="s">
        <v>1043</v>
      </c>
      <c r="C12497" s="144" t="s">
        <v>3332</v>
      </c>
      <c r="D12497" s="144" t="s">
        <v>1738</v>
      </c>
      <c r="E12497" s="78" t="s">
        <v>9946</v>
      </c>
      <c r="F12497" s="143" t="s">
        <v>9947</v>
      </c>
      <c r="G12497" s="78" t="s">
        <v>1741</v>
      </c>
      <c r="H12497" s="78" t="s">
        <v>1340</v>
      </c>
      <c r="I12497" s="78" t="s">
        <v>1340</v>
      </c>
      <c r="J12497" s="78" t="s">
        <v>1340</v>
      </c>
      <c r="K12497" s="105" t="s">
        <v>1340</v>
      </c>
      <c r="L12497" s="78" t="s">
        <v>1340</v>
      </c>
      <c r="M12497" s="78" t="s">
        <v>1340</v>
      </c>
      <c r="N12497" s="78" t="s">
        <v>1340</v>
      </c>
      <c r="O12497" s="136"/>
      <c r="P12497" s="136"/>
      <c r="Q12497" s="135"/>
      <c r="R12497" s="136"/>
    </row>
    <row r="12498" spans="1:18" ht="195">
      <c r="A12498" s="78" t="s">
        <v>145</v>
      </c>
      <c r="B12498" s="78" t="s">
        <v>1043</v>
      </c>
      <c r="C12498" s="78" t="s">
        <v>3332</v>
      </c>
      <c r="D12498" s="78" t="s">
        <v>1738</v>
      </c>
      <c r="E12498" s="78" t="s">
        <v>9948</v>
      </c>
      <c r="F12498" s="143" t="s">
        <v>9949</v>
      </c>
      <c r="G12498" s="78" t="s">
        <v>1741</v>
      </c>
      <c r="H12498" s="78" t="s">
        <v>1340</v>
      </c>
      <c r="I12498" s="78" t="s">
        <v>1340</v>
      </c>
      <c r="J12498" s="78" t="s">
        <v>1340</v>
      </c>
      <c r="K12498" s="105" t="s">
        <v>1340</v>
      </c>
      <c r="L12498" s="78" t="s">
        <v>1340</v>
      </c>
      <c r="M12498" s="78" t="s">
        <v>1340</v>
      </c>
      <c r="N12498" s="78" t="s">
        <v>1340</v>
      </c>
      <c r="O12498" s="136"/>
      <c r="P12498" s="136"/>
      <c r="Q12498" s="135"/>
      <c r="R12498" s="136"/>
    </row>
    <row r="12499" spans="1:18" ht="75">
      <c r="A12499" s="144" t="s">
        <v>145</v>
      </c>
      <c r="B12499" s="144" t="s">
        <v>1043</v>
      </c>
      <c r="C12499" s="144" t="s">
        <v>3332</v>
      </c>
      <c r="D12499" s="144" t="s">
        <v>1738</v>
      </c>
      <c r="E12499" s="78" t="s">
        <v>9950</v>
      </c>
      <c r="F12499" s="143" t="s">
        <v>9951</v>
      </c>
      <c r="G12499" s="78" t="s">
        <v>1741</v>
      </c>
      <c r="H12499" s="78" t="s">
        <v>1340</v>
      </c>
      <c r="I12499" s="78" t="s">
        <v>1340</v>
      </c>
      <c r="J12499" s="78" t="s">
        <v>1340</v>
      </c>
      <c r="K12499" s="105" t="s">
        <v>1340</v>
      </c>
      <c r="L12499" s="78" t="s">
        <v>1340</v>
      </c>
      <c r="M12499" s="78" t="s">
        <v>1340</v>
      </c>
      <c r="N12499" s="78" t="s">
        <v>1340</v>
      </c>
      <c r="O12499" s="136"/>
      <c r="P12499" s="136"/>
      <c r="Q12499" s="135"/>
      <c r="R12499" s="136"/>
    </row>
    <row r="12500" spans="1:18" ht="135">
      <c r="A12500" s="78" t="s">
        <v>145</v>
      </c>
      <c r="B12500" s="78" t="s">
        <v>1043</v>
      </c>
      <c r="C12500" s="78" t="s">
        <v>3332</v>
      </c>
      <c r="D12500" s="78" t="s">
        <v>1738</v>
      </c>
      <c r="E12500" s="78" t="s">
        <v>9952</v>
      </c>
      <c r="F12500" s="143" t="s">
        <v>9953</v>
      </c>
      <c r="G12500" s="78" t="s">
        <v>1741</v>
      </c>
      <c r="H12500" s="78" t="s">
        <v>1340</v>
      </c>
      <c r="I12500" s="78" t="s">
        <v>1340</v>
      </c>
      <c r="J12500" s="78" t="s">
        <v>1340</v>
      </c>
      <c r="K12500" s="105" t="s">
        <v>1340</v>
      </c>
      <c r="L12500" s="78" t="s">
        <v>1340</v>
      </c>
      <c r="M12500" s="78" t="s">
        <v>1340</v>
      </c>
      <c r="N12500" s="78" t="s">
        <v>1340</v>
      </c>
      <c r="O12500" s="136"/>
      <c r="P12500" s="136"/>
      <c r="Q12500" s="135"/>
      <c r="R12500" s="136"/>
    </row>
    <row r="12501" spans="1:18" ht="195">
      <c r="A12501" s="144" t="s">
        <v>145</v>
      </c>
      <c r="B12501" s="144" t="s">
        <v>1043</v>
      </c>
      <c r="C12501" s="144" t="s">
        <v>3332</v>
      </c>
      <c r="D12501" s="144" t="s">
        <v>1738</v>
      </c>
      <c r="E12501" s="78" t="s">
        <v>9954</v>
      </c>
      <c r="F12501" s="143" t="s">
        <v>9955</v>
      </c>
      <c r="G12501" s="78" t="s">
        <v>1741</v>
      </c>
      <c r="H12501" s="78" t="s">
        <v>1340</v>
      </c>
      <c r="I12501" s="78" t="s">
        <v>1340</v>
      </c>
      <c r="J12501" s="78" t="s">
        <v>1340</v>
      </c>
      <c r="K12501" s="105" t="s">
        <v>1340</v>
      </c>
      <c r="L12501" s="78" t="s">
        <v>1340</v>
      </c>
      <c r="M12501" s="78" t="s">
        <v>1340</v>
      </c>
      <c r="N12501" s="78" t="s">
        <v>1340</v>
      </c>
      <c r="O12501" s="136"/>
      <c r="P12501" s="136"/>
      <c r="Q12501" s="135"/>
      <c r="R12501" s="136"/>
    </row>
    <row r="12502" spans="1:18" ht="75">
      <c r="A12502" s="78" t="s">
        <v>145</v>
      </c>
      <c r="B12502" s="78" t="s">
        <v>1043</v>
      </c>
      <c r="C12502" s="78" t="s">
        <v>3332</v>
      </c>
      <c r="D12502" s="78" t="s">
        <v>1738</v>
      </c>
      <c r="E12502" s="78" t="s">
        <v>9956</v>
      </c>
      <c r="F12502" s="143" t="s">
        <v>9957</v>
      </c>
      <c r="G12502" s="78" t="s">
        <v>1741</v>
      </c>
      <c r="H12502" s="78" t="s">
        <v>1340</v>
      </c>
      <c r="I12502" s="78" t="s">
        <v>1340</v>
      </c>
      <c r="J12502" s="78" t="s">
        <v>1340</v>
      </c>
      <c r="K12502" s="105" t="s">
        <v>1340</v>
      </c>
      <c r="L12502" s="78" t="s">
        <v>1340</v>
      </c>
      <c r="M12502" s="78" t="s">
        <v>1340</v>
      </c>
      <c r="N12502" s="78" t="s">
        <v>1340</v>
      </c>
      <c r="O12502" s="136"/>
      <c r="P12502" s="136"/>
      <c r="Q12502" s="135"/>
      <c r="R12502" s="136"/>
    </row>
    <row r="12503" spans="1:18" ht="135">
      <c r="A12503" s="144" t="s">
        <v>145</v>
      </c>
      <c r="B12503" s="144" t="s">
        <v>1043</v>
      </c>
      <c r="C12503" s="144" t="s">
        <v>3332</v>
      </c>
      <c r="D12503" s="144" t="s">
        <v>1738</v>
      </c>
      <c r="E12503" s="78" t="s">
        <v>9958</v>
      </c>
      <c r="F12503" s="143" t="s">
        <v>9959</v>
      </c>
      <c r="G12503" s="78" t="s">
        <v>1741</v>
      </c>
      <c r="H12503" s="78" t="s">
        <v>1340</v>
      </c>
      <c r="I12503" s="78" t="s">
        <v>1340</v>
      </c>
      <c r="J12503" s="78" t="s">
        <v>1340</v>
      </c>
      <c r="K12503" s="105" t="s">
        <v>1340</v>
      </c>
      <c r="L12503" s="78" t="s">
        <v>1340</v>
      </c>
      <c r="M12503" s="78" t="s">
        <v>1340</v>
      </c>
      <c r="N12503" s="78" t="s">
        <v>1340</v>
      </c>
      <c r="O12503" s="136"/>
      <c r="P12503" s="136"/>
      <c r="Q12503" s="135"/>
      <c r="R12503" s="136"/>
    </row>
    <row r="12504" spans="1:18" ht="150">
      <c r="A12504" s="78" t="s">
        <v>145</v>
      </c>
      <c r="B12504" s="78" t="s">
        <v>1043</v>
      </c>
      <c r="C12504" s="78" t="s">
        <v>3332</v>
      </c>
      <c r="D12504" s="78" t="s">
        <v>1738</v>
      </c>
      <c r="E12504" s="78" t="s">
        <v>9960</v>
      </c>
      <c r="F12504" s="143" t="s">
        <v>9961</v>
      </c>
      <c r="G12504" s="78" t="s">
        <v>1741</v>
      </c>
      <c r="H12504" s="78" t="s">
        <v>1340</v>
      </c>
      <c r="I12504" s="78" t="s">
        <v>1340</v>
      </c>
      <c r="J12504" s="78" t="s">
        <v>1340</v>
      </c>
      <c r="K12504" s="105" t="s">
        <v>1340</v>
      </c>
      <c r="L12504" s="78" t="s">
        <v>1340</v>
      </c>
      <c r="M12504" s="78" t="s">
        <v>1340</v>
      </c>
      <c r="N12504" s="78" t="s">
        <v>1340</v>
      </c>
      <c r="O12504" s="136"/>
      <c r="P12504" s="136"/>
      <c r="Q12504" s="135"/>
      <c r="R12504" s="136"/>
    </row>
    <row r="12505" spans="1:18" ht="75">
      <c r="A12505" s="144" t="s">
        <v>145</v>
      </c>
      <c r="B12505" s="144" t="s">
        <v>1043</v>
      </c>
      <c r="C12505" s="144" t="s">
        <v>3332</v>
      </c>
      <c r="D12505" s="144" t="s">
        <v>1738</v>
      </c>
      <c r="E12505" s="78" t="s">
        <v>9962</v>
      </c>
      <c r="F12505" s="143" t="s">
        <v>9963</v>
      </c>
      <c r="G12505" s="78" t="s">
        <v>1741</v>
      </c>
      <c r="H12505" s="78" t="s">
        <v>1340</v>
      </c>
      <c r="I12505" s="78" t="s">
        <v>1340</v>
      </c>
      <c r="J12505" s="78" t="s">
        <v>1340</v>
      </c>
      <c r="K12505" s="105" t="s">
        <v>1340</v>
      </c>
      <c r="L12505" s="78" t="s">
        <v>1340</v>
      </c>
      <c r="M12505" s="78" t="s">
        <v>1340</v>
      </c>
      <c r="N12505" s="78" t="s">
        <v>1340</v>
      </c>
      <c r="O12505" s="136"/>
      <c r="P12505" s="136"/>
      <c r="Q12505" s="135"/>
      <c r="R12505" s="136"/>
    </row>
    <row r="12506" spans="1:18" ht="75">
      <c r="A12506" s="78" t="s">
        <v>145</v>
      </c>
      <c r="B12506" s="78" t="s">
        <v>1043</v>
      </c>
      <c r="C12506" s="78" t="s">
        <v>3332</v>
      </c>
      <c r="D12506" s="78" t="s">
        <v>1738</v>
      </c>
      <c r="E12506" s="78" t="s">
        <v>9964</v>
      </c>
      <c r="F12506" s="143" t="s">
        <v>9965</v>
      </c>
      <c r="G12506" s="78" t="s">
        <v>1741</v>
      </c>
      <c r="H12506" s="78" t="s">
        <v>1340</v>
      </c>
      <c r="I12506" s="78" t="s">
        <v>1340</v>
      </c>
      <c r="J12506" s="78" t="s">
        <v>1340</v>
      </c>
      <c r="K12506" s="105" t="s">
        <v>1340</v>
      </c>
      <c r="L12506" s="78" t="s">
        <v>1340</v>
      </c>
      <c r="M12506" s="78" t="s">
        <v>1340</v>
      </c>
      <c r="N12506" s="78" t="s">
        <v>1340</v>
      </c>
      <c r="O12506" s="136"/>
      <c r="P12506" s="136"/>
      <c r="Q12506" s="135"/>
      <c r="R12506" s="136"/>
    </row>
    <row r="12507" spans="1:18" ht="135">
      <c r="A12507" s="144" t="s">
        <v>145</v>
      </c>
      <c r="B12507" s="144" t="s">
        <v>1043</v>
      </c>
      <c r="C12507" s="144" t="s">
        <v>3332</v>
      </c>
      <c r="D12507" s="144" t="s">
        <v>1738</v>
      </c>
      <c r="E12507" s="78" t="s">
        <v>9966</v>
      </c>
      <c r="F12507" s="143" t="s">
        <v>9967</v>
      </c>
      <c r="G12507" s="78" t="s">
        <v>1741</v>
      </c>
      <c r="H12507" s="78" t="s">
        <v>1340</v>
      </c>
      <c r="I12507" s="78" t="s">
        <v>1340</v>
      </c>
      <c r="J12507" s="78" t="s">
        <v>1340</v>
      </c>
      <c r="K12507" s="105" t="s">
        <v>1340</v>
      </c>
      <c r="L12507" s="78" t="s">
        <v>1340</v>
      </c>
      <c r="M12507" s="78" t="s">
        <v>1340</v>
      </c>
      <c r="N12507" s="78" t="s">
        <v>1340</v>
      </c>
      <c r="O12507" s="136"/>
      <c r="P12507" s="136"/>
      <c r="Q12507" s="135"/>
      <c r="R12507" s="136"/>
    </row>
    <row r="12508" spans="1:18" ht="135">
      <c r="A12508" s="78" t="s">
        <v>145</v>
      </c>
      <c r="B12508" s="78" t="s">
        <v>1043</v>
      </c>
      <c r="C12508" s="78" t="s">
        <v>3332</v>
      </c>
      <c r="D12508" s="78" t="s">
        <v>1738</v>
      </c>
      <c r="E12508" s="78" t="s">
        <v>9968</v>
      </c>
      <c r="F12508" s="143" t="s">
        <v>9969</v>
      </c>
      <c r="G12508" s="78" t="s">
        <v>1741</v>
      </c>
      <c r="H12508" s="78" t="s">
        <v>1340</v>
      </c>
      <c r="I12508" s="78" t="s">
        <v>1340</v>
      </c>
      <c r="J12508" s="78" t="s">
        <v>1340</v>
      </c>
      <c r="K12508" s="105" t="s">
        <v>1340</v>
      </c>
      <c r="L12508" s="78" t="s">
        <v>1340</v>
      </c>
      <c r="M12508" s="78" t="s">
        <v>1340</v>
      </c>
      <c r="N12508" s="78" t="s">
        <v>1340</v>
      </c>
      <c r="O12508" s="136"/>
      <c r="P12508" s="136"/>
      <c r="Q12508" s="135"/>
      <c r="R12508" s="136"/>
    </row>
    <row r="12509" spans="1:18" ht="135">
      <c r="A12509" s="144" t="s">
        <v>145</v>
      </c>
      <c r="B12509" s="144" t="s">
        <v>1043</v>
      </c>
      <c r="C12509" s="144" t="s">
        <v>3332</v>
      </c>
      <c r="D12509" s="144" t="s">
        <v>1738</v>
      </c>
      <c r="E12509" s="78" t="s">
        <v>9970</v>
      </c>
      <c r="F12509" s="143" t="s">
        <v>9971</v>
      </c>
      <c r="G12509" s="78" t="s">
        <v>1741</v>
      </c>
      <c r="H12509" s="78" t="s">
        <v>1340</v>
      </c>
      <c r="I12509" s="78" t="s">
        <v>1340</v>
      </c>
      <c r="J12509" s="78" t="s">
        <v>1340</v>
      </c>
      <c r="K12509" s="105" t="s">
        <v>1340</v>
      </c>
      <c r="L12509" s="78" t="s">
        <v>1340</v>
      </c>
      <c r="M12509" s="78" t="s">
        <v>1340</v>
      </c>
      <c r="N12509" s="78" t="s">
        <v>1340</v>
      </c>
      <c r="O12509" s="136"/>
      <c r="P12509" s="136"/>
      <c r="Q12509" s="135"/>
      <c r="R12509" s="136"/>
    </row>
    <row r="12510" spans="1:18" ht="135">
      <c r="A12510" s="78" t="s">
        <v>145</v>
      </c>
      <c r="B12510" s="78" t="s">
        <v>1043</v>
      </c>
      <c r="C12510" s="78" t="s">
        <v>3332</v>
      </c>
      <c r="D12510" s="78" t="s">
        <v>1738</v>
      </c>
      <c r="E12510" s="78" t="s">
        <v>9972</v>
      </c>
      <c r="F12510" s="143" t="s">
        <v>9973</v>
      </c>
      <c r="G12510" s="78" t="s">
        <v>1741</v>
      </c>
      <c r="H12510" s="78" t="s">
        <v>1340</v>
      </c>
      <c r="I12510" s="78" t="s">
        <v>1340</v>
      </c>
      <c r="J12510" s="78" t="s">
        <v>1340</v>
      </c>
      <c r="K12510" s="105" t="s">
        <v>1340</v>
      </c>
      <c r="L12510" s="78" t="s">
        <v>1340</v>
      </c>
      <c r="M12510" s="78" t="s">
        <v>1340</v>
      </c>
      <c r="N12510" s="78" t="s">
        <v>1340</v>
      </c>
      <c r="O12510" s="136"/>
      <c r="P12510" s="136"/>
      <c r="Q12510" s="135"/>
      <c r="R12510" s="136"/>
    </row>
    <row r="12511" spans="1:18" ht="75">
      <c r="A12511" s="144" t="s">
        <v>145</v>
      </c>
      <c r="B12511" s="144" t="s">
        <v>1043</v>
      </c>
      <c r="C12511" s="144" t="s">
        <v>3332</v>
      </c>
      <c r="D12511" s="144" t="s">
        <v>1738</v>
      </c>
      <c r="E12511" s="78" t="s">
        <v>9974</v>
      </c>
      <c r="F12511" s="143" t="s">
        <v>9975</v>
      </c>
      <c r="G12511" s="78" t="s">
        <v>1741</v>
      </c>
      <c r="H12511" s="78" t="s">
        <v>1340</v>
      </c>
      <c r="I12511" s="78" t="s">
        <v>1340</v>
      </c>
      <c r="J12511" s="78" t="s">
        <v>1340</v>
      </c>
      <c r="K12511" s="105" t="s">
        <v>1340</v>
      </c>
      <c r="L12511" s="78" t="s">
        <v>1340</v>
      </c>
      <c r="M12511" s="78" t="s">
        <v>1340</v>
      </c>
      <c r="N12511" s="78" t="s">
        <v>1340</v>
      </c>
      <c r="O12511" s="136"/>
      <c r="P12511" s="136"/>
      <c r="Q12511" s="135"/>
      <c r="R12511" s="136"/>
    </row>
    <row r="12512" spans="1:18" ht="135">
      <c r="A12512" s="78" t="s">
        <v>145</v>
      </c>
      <c r="B12512" s="78" t="s">
        <v>1043</v>
      </c>
      <c r="C12512" s="78" t="s">
        <v>3332</v>
      </c>
      <c r="D12512" s="78" t="s">
        <v>1738</v>
      </c>
      <c r="E12512" s="78" t="s">
        <v>9976</v>
      </c>
      <c r="F12512" s="143" t="s">
        <v>9977</v>
      </c>
      <c r="G12512" s="78" t="s">
        <v>1741</v>
      </c>
      <c r="H12512" s="78" t="s">
        <v>1340</v>
      </c>
      <c r="I12512" s="78" t="s">
        <v>1340</v>
      </c>
      <c r="J12512" s="78" t="s">
        <v>1340</v>
      </c>
      <c r="K12512" s="105" t="s">
        <v>1340</v>
      </c>
      <c r="L12512" s="78" t="s">
        <v>1340</v>
      </c>
      <c r="M12512" s="78" t="s">
        <v>1340</v>
      </c>
      <c r="N12512" s="78" t="s">
        <v>1340</v>
      </c>
      <c r="O12512" s="136"/>
      <c r="P12512" s="136"/>
      <c r="Q12512" s="135"/>
      <c r="R12512" s="136"/>
    </row>
    <row r="12513" spans="1:18" ht="150">
      <c r="A12513" s="144" t="s">
        <v>145</v>
      </c>
      <c r="B12513" s="144" t="s">
        <v>1043</v>
      </c>
      <c r="C12513" s="144" t="s">
        <v>3332</v>
      </c>
      <c r="D12513" s="144" t="s">
        <v>1738</v>
      </c>
      <c r="E12513" s="78" t="s">
        <v>9978</v>
      </c>
      <c r="F12513" s="143" t="s">
        <v>9979</v>
      </c>
      <c r="G12513" s="78" t="s">
        <v>1741</v>
      </c>
      <c r="H12513" s="78" t="s">
        <v>1340</v>
      </c>
      <c r="I12513" s="78" t="s">
        <v>1340</v>
      </c>
      <c r="J12513" s="78" t="s">
        <v>1340</v>
      </c>
      <c r="K12513" s="105" t="s">
        <v>1340</v>
      </c>
      <c r="L12513" s="78" t="s">
        <v>1340</v>
      </c>
      <c r="M12513" s="78" t="s">
        <v>1340</v>
      </c>
      <c r="N12513" s="78" t="s">
        <v>1340</v>
      </c>
      <c r="O12513" s="136"/>
      <c r="P12513" s="136"/>
      <c r="Q12513" s="135"/>
      <c r="R12513" s="136"/>
    </row>
    <row r="12514" spans="1:18" ht="135">
      <c r="A12514" s="78" t="s">
        <v>145</v>
      </c>
      <c r="B12514" s="78" t="s">
        <v>1043</v>
      </c>
      <c r="C12514" s="78" t="s">
        <v>3332</v>
      </c>
      <c r="D12514" s="78" t="s">
        <v>1738</v>
      </c>
      <c r="E12514" s="78" t="s">
        <v>9980</v>
      </c>
      <c r="F12514" s="143" t="s">
        <v>9981</v>
      </c>
      <c r="G12514" s="78" t="s">
        <v>1741</v>
      </c>
      <c r="H12514" s="78" t="s">
        <v>1340</v>
      </c>
      <c r="I12514" s="78" t="s">
        <v>1340</v>
      </c>
      <c r="J12514" s="78" t="s">
        <v>1340</v>
      </c>
      <c r="K12514" s="105" t="s">
        <v>1340</v>
      </c>
      <c r="L12514" s="78" t="s">
        <v>1340</v>
      </c>
      <c r="M12514" s="78" t="s">
        <v>1340</v>
      </c>
      <c r="N12514" s="78" t="s">
        <v>1340</v>
      </c>
      <c r="O12514" s="136"/>
      <c r="P12514" s="136"/>
      <c r="Q12514" s="135"/>
      <c r="R12514" s="136"/>
    </row>
    <row r="12515" spans="1:18" ht="195">
      <c r="A12515" s="144" t="s">
        <v>145</v>
      </c>
      <c r="B12515" s="144" t="s">
        <v>1043</v>
      </c>
      <c r="C12515" s="144" t="s">
        <v>3332</v>
      </c>
      <c r="D12515" s="144" t="s">
        <v>1738</v>
      </c>
      <c r="E12515" s="78" t="s">
        <v>9982</v>
      </c>
      <c r="F12515" s="143" t="s">
        <v>9983</v>
      </c>
      <c r="G12515" s="78" t="s">
        <v>1741</v>
      </c>
      <c r="H12515" s="78" t="s">
        <v>1340</v>
      </c>
      <c r="I12515" s="78" t="s">
        <v>1340</v>
      </c>
      <c r="J12515" s="78" t="s">
        <v>1340</v>
      </c>
      <c r="K12515" s="105" t="s">
        <v>1340</v>
      </c>
      <c r="L12515" s="78" t="s">
        <v>1340</v>
      </c>
      <c r="M12515" s="78" t="s">
        <v>1340</v>
      </c>
      <c r="N12515" s="78" t="s">
        <v>1572</v>
      </c>
      <c r="O12515" s="136" t="s">
        <v>9984</v>
      </c>
      <c r="P12515" s="136" t="s">
        <v>1745</v>
      </c>
      <c r="Q12515" s="135"/>
      <c r="R12515" s="136"/>
    </row>
    <row r="12516" spans="1:18" ht="135">
      <c r="A12516" s="78" t="s">
        <v>145</v>
      </c>
      <c r="B12516" s="78" t="s">
        <v>1043</v>
      </c>
      <c r="C12516" s="78" t="s">
        <v>3332</v>
      </c>
      <c r="D12516" s="78" t="s">
        <v>1738</v>
      </c>
      <c r="E12516" s="78" t="s">
        <v>9985</v>
      </c>
      <c r="F12516" s="143" t="s">
        <v>9986</v>
      </c>
      <c r="G12516" s="78" t="s">
        <v>1741</v>
      </c>
      <c r="H12516" s="78" t="s">
        <v>1340</v>
      </c>
      <c r="I12516" s="78" t="s">
        <v>1340</v>
      </c>
      <c r="J12516" s="78" t="s">
        <v>1340</v>
      </c>
      <c r="K12516" s="105" t="s">
        <v>1340</v>
      </c>
      <c r="L12516" s="78" t="s">
        <v>1340</v>
      </c>
      <c r="M12516" s="78" t="s">
        <v>1340</v>
      </c>
      <c r="N12516" s="78" t="s">
        <v>1340</v>
      </c>
      <c r="O12516" s="136"/>
      <c r="P12516" s="136"/>
      <c r="Q12516" s="135"/>
      <c r="R12516" s="136"/>
    </row>
    <row r="12517" spans="1:18" ht="135">
      <c r="A12517" s="144" t="s">
        <v>145</v>
      </c>
      <c r="B12517" s="144" t="s">
        <v>1043</v>
      </c>
      <c r="C12517" s="144" t="s">
        <v>3332</v>
      </c>
      <c r="D12517" s="144" t="s">
        <v>1738</v>
      </c>
      <c r="E12517" s="78" t="s">
        <v>9987</v>
      </c>
      <c r="F12517" s="143" t="s">
        <v>9988</v>
      </c>
      <c r="G12517" s="78" t="s">
        <v>1741</v>
      </c>
      <c r="H12517" s="78" t="s">
        <v>1340</v>
      </c>
      <c r="I12517" s="78" t="s">
        <v>1340</v>
      </c>
      <c r="J12517" s="78" t="s">
        <v>1340</v>
      </c>
      <c r="K12517" s="105" t="s">
        <v>1340</v>
      </c>
      <c r="L12517" s="78" t="s">
        <v>1340</v>
      </c>
      <c r="M12517" s="78" t="s">
        <v>1340</v>
      </c>
      <c r="N12517" s="78" t="s">
        <v>1340</v>
      </c>
      <c r="O12517" s="136"/>
      <c r="P12517" s="136"/>
      <c r="Q12517" s="135"/>
      <c r="R12517" s="136"/>
    </row>
    <row r="12518" spans="1:18" ht="135">
      <c r="A12518" s="78" t="s">
        <v>145</v>
      </c>
      <c r="B12518" s="78" t="s">
        <v>1043</v>
      </c>
      <c r="C12518" s="78" t="s">
        <v>3332</v>
      </c>
      <c r="D12518" s="78" t="s">
        <v>1738</v>
      </c>
      <c r="E12518" s="78" t="s">
        <v>9989</v>
      </c>
      <c r="F12518" s="143" t="s">
        <v>9990</v>
      </c>
      <c r="G12518" s="78" t="s">
        <v>1741</v>
      </c>
      <c r="H12518" s="78" t="s">
        <v>1340</v>
      </c>
      <c r="I12518" s="78" t="s">
        <v>1340</v>
      </c>
      <c r="J12518" s="78" t="s">
        <v>1340</v>
      </c>
      <c r="K12518" s="105" t="s">
        <v>1340</v>
      </c>
      <c r="L12518" s="78" t="s">
        <v>1340</v>
      </c>
      <c r="M12518" s="78" t="s">
        <v>1340</v>
      </c>
      <c r="N12518" s="78" t="s">
        <v>1340</v>
      </c>
      <c r="O12518" s="136"/>
      <c r="P12518" s="136"/>
      <c r="Q12518" s="135"/>
      <c r="R12518" s="136"/>
    </row>
    <row r="12519" spans="1:18" ht="135">
      <c r="A12519" s="144" t="s">
        <v>145</v>
      </c>
      <c r="B12519" s="144" t="s">
        <v>1043</v>
      </c>
      <c r="C12519" s="144" t="s">
        <v>3332</v>
      </c>
      <c r="D12519" s="144" t="s">
        <v>1738</v>
      </c>
      <c r="E12519" s="78" t="s">
        <v>9991</v>
      </c>
      <c r="F12519" s="143" t="s">
        <v>9992</v>
      </c>
      <c r="G12519" s="78" t="s">
        <v>1741</v>
      </c>
      <c r="H12519" s="78" t="s">
        <v>1340</v>
      </c>
      <c r="I12519" s="78" t="s">
        <v>1340</v>
      </c>
      <c r="J12519" s="78" t="s">
        <v>1340</v>
      </c>
      <c r="K12519" s="105" t="s">
        <v>1340</v>
      </c>
      <c r="L12519" s="78" t="s">
        <v>1340</v>
      </c>
      <c r="M12519" s="78" t="s">
        <v>1340</v>
      </c>
      <c r="N12519" s="78" t="s">
        <v>1340</v>
      </c>
      <c r="O12519" s="136"/>
      <c r="P12519" s="136"/>
      <c r="Q12519" s="135"/>
      <c r="R12519" s="136"/>
    </row>
    <row r="12520" spans="1:18" ht="75">
      <c r="A12520" s="78" t="s">
        <v>145</v>
      </c>
      <c r="B12520" s="78" t="s">
        <v>1043</v>
      </c>
      <c r="C12520" s="78" t="s">
        <v>3332</v>
      </c>
      <c r="D12520" s="78" t="s">
        <v>1738</v>
      </c>
      <c r="E12520" s="78" t="s">
        <v>9993</v>
      </c>
      <c r="F12520" s="143" t="s">
        <v>9994</v>
      </c>
      <c r="G12520" s="78" t="s">
        <v>1741</v>
      </c>
      <c r="H12520" s="78" t="s">
        <v>1340</v>
      </c>
      <c r="I12520" s="78" t="s">
        <v>1340</v>
      </c>
      <c r="J12520" s="78" t="s">
        <v>1340</v>
      </c>
      <c r="K12520" s="105" t="s">
        <v>1340</v>
      </c>
      <c r="L12520" s="78" t="s">
        <v>1340</v>
      </c>
      <c r="M12520" s="78" t="s">
        <v>1340</v>
      </c>
      <c r="N12520" s="78" t="s">
        <v>1340</v>
      </c>
      <c r="O12520" s="136"/>
      <c r="P12520" s="136"/>
      <c r="Q12520" s="135"/>
      <c r="R12520" s="136"/>
    </row>
    <row r="12521" spans="1:18" ht="135">
      <c r="A12521" s="144" t="s">
        <v>145</v>
      </c>
      <c r="B12521" s="144" t="s">
        <v>1043</v>
      </c>
      <c r="C12521" s="144" t="s">
        <v>3332</v>
      </c>
      <c r="D12521" s="144" t="s">
        <v>1738</v>
      </c>
      <c r="E12521" s="78" t="s">
        <v>9995</v>
      </c>
      <c r="F12521" s="143" t="s">
        <v>9996</v>
      </c>
      <c r="G12521" s="78" t="s">
        <v>1741</v>
      </c>
      <c r="H12521" s="78" t="s">
        <v>1340</v>
      </c>
      <c r="I12521" s="78" t="s">
        <v>1340</v>
      </c>
      <c r="J12521" s="78" t="s">
        <v>1340</v>
      </c>
      <c r="K12521" s="105" t="s">
        <v>1340</v>
      </c>
      <c r="L12521" s="78" t="s">
        <v>1340</v>
      </c>
      <c r="M12521" s="78" t="s">
        <v>1340</v>
      </c>
      <c r="N12521" s="78" t="s">
        <v>1340</v>
      </c>
      <c r="O12521" s="136"/>
      <c r="P12521" s="136"/>
      <c r="Q12521" s="135"/>
      <c r="R12521" s="136"/>
    </row>
    <row r="12522" spans="1:18" ht="75">
      <c r="A12522" s="78" t="s">
        <v>145</v>
      </c>
      <c r="B12522" s="78" t="s">
        <v>1043</v>
      </c>
      <c r="C12522" s="78" t="s">
        <v>3332</v>
      </c>
      <c r="D12522" s="78" t="s">
        <v>1738</v>
      </c>
      <c r="E12522" s="78" t="s">
        <v>9997</v>
      </c>
      <c r="F12522" s="143" t="s">
        <v>9998</v>
      </c>
      <c r="G12522" s="78" t="s">
        <v>1741</v>
      </c>
      <c r="H12522" s="78" t="s">
        <v>1340</v>
      </c>
      <c r="I12522" s="78" t="s">
        <v>1340</v>
      </c>
      <c r="J12522" s="78" t="s">
        <v>1340</v>
      </c>
      <c r="K12522" s="105" t="s">
        <v>1340</v>
      </c>
      <c r="L12522" s="78" t="s">
        <v>1340</v>
      </c>
      <c r="M12522" s="78" t="s">
        <v>1340</v>
      </c>
      <c r="N12522" s="78" t="s">
        <v>1340</v>
      </c>
      <c r="O12522" s="136"/>
      <c r="P12522" s="136"/>
      <c r="Q12522" s="135"/>
      <c r="R12522" s="136"/>
    </row>
    <row r="12523" spans="1:18" ht="135">
      <c r="A12523" s="144" t="s">
        <v>145</v>
      </c>
      <c r="B12523" s="144" t="s">
        <v>1043</v>
      </c>
      <c r="C12523" s="144" t="s">
        <v>3332</v>
      </c>
      <c r="D12523" s="144" t="s">
        <v>1738</v>
      </c>
      <c r="E12523" s="78" t="s">
        <v>9999</v>
      </c>
      <c r="F12523" s="143" t="s">
        <v>10000</v>
      </c>
      <c r="G12523" s="78" t="s">
        <v>1741</v>
      </c>
      <c r="H12523" s="78" t="s">
        <v>1340</v>
      </c>
      <c r="I12523" s="78" t="s">
        <v>1340</v>
      </c>
      <c r="J12523" s="78" t="s">
        <v>1340</v>
      </c>
      <c r="K12523" s="105" t="s">
        <v>1340</v>
      </c>
      <c r="L12523" s="78" t="s">
        <v>1340</v>
      </c>
      <c r="M12523" s="78" t="s">
        <v>1340</v>
      </c>
      <c r="N12523" s="78" t="s">
        <v>1340</v>
      </c>
      <c r="O12523" s="136"/>
      <c r="P12523" s="136"/>
      <c r="Q12523" s="135"/>
      <c r="R12523" s="136"/>
    </row>
    <row r="12524" spans="1:18" ht="135">
      <c r="A12524" s="78" t="s">
        <v>145</v>
      </c>
      <c r="B12524" s="78" t="s">
        <v>1043</v>
      </c>
      <c r="C12524" s="78" t="s">
        <v>3332</v>
      </c>
      <c r="D12524" s="78" t="s">
        <v>1738</v>
      </c>
      <c r="E12524" s="78" t="s">
        <v>10001</v>
      </c>
      <c r="F12524" s="143" t="s">
        <v>10002</v>
      </c>
      <c r="G12524" s="78" t="s">
        <v>1741</v>
      </c>
      <c r="H12524" s="78" t="s">
        <v>1340</v>
      </c>
      <c r="I12524" s="78" t="s">
        <v>1340</v>
      </c>
      <c r="J12524" s="78" t="s">
        <v>1340</v>
      </c>
      <c r="K12524" s="105" t="s">
        <v>1340</v>
      </c>
      <c r="L12524" s="78" t="s">
        <v>1340</v>
      </c>
      <c r="M12524" s="78" t="s">
        <v>1340</v>
      </c>
      <c r="N12524" s="78" t="s">
        <v>1340</v>
      </c>
      <c r="O12524" s="136"/>
      <c r="P12524" s="136"/>
      <c r="Q12524" s="135"/>
      <c r="R12524" s="136"/>
    </row>
    <row r="12525" spans="1:18" ht="135">
      <c r="A12525" s="144" t="s">
        <v>145</v>
      </c>
      <c r="B12525" s="144" t="s">
        <v>1043</v>
      </c>
      <c r="C12525" s="144" t="s">
        <v>3332</v>
      </c>
      <c r="D12525" s="144" t="s">
        <v>1738</v>
      </c>
      <c r="E12525" s="78" t="s">
        <v>10003</v>
      </c>
      <c r="F12525" s="143" t="s">
        <v>10004</v>
      </c>
      <c r="G12525" s="78" t="s">
        <v>1741</v>
      </c>
      <c r="H12525" s="78" t="s">
        <v>1340</v>
      </c>
      <c r="I12525" s="78" t="s">
        <v>1340</v>
      </c>
      <c r="J12525" s="78" t="s">
        <v>1340</v>
      </c>
      <c r="K12525" s="105" t="s">
        <v>1340</v>
      </c>
      <c r="L12525" s="78" t="s">
        <v>1340</v>
      </c>
      <c r="M12525" s="78" t="s">
        <v>1340</v>
      </c>
      <c r="N12525" s="78" t="s">
        <v>1340</v>
      </c>
      <c r="O12525" s="136"/>
      <c r="P12525" s="136"/>
      <c r="Q12525" s="135"/>
      <c r="R12525" s="136"/>
    </row>
    <row r="12526" spans="1:18" ht="75">
      <c r="A12526" s="78" t="s">
        <v>145</v>
      </c>
      <c r="B12526" s="78" t="s">
        <v>1043</v>
      </c>
      <c r="C12526" s="78" t="s">
        <v>3332</v>
      </c>
      <c r="D12526" s="78" t="s">
        <v>1738</v>
      </c>
      <c r="E12526" s="78" t="s">
        <v>10005</v>
      </c>
      <c r="F12526" s="143" t="s">
        <v>10006</v>
      </c>
      <c r="G12526" s="78" t="s">
        <v>1741</v>
      </c>
      <c r="H12526" s="78" t="s">
        <v>1340</v>
      </c>
      <c r="I12526" s="78" t="s">
        <v>1340</v>
      </c>
      <c r="J12526" s="78" t="s">
        <v>1340</v>
      </c>
      <c r="K12526" s="105" t="s">
        <v>1340</v>
      </c>
      <c r="L12526" s="78" t="s">
        <v>1340</v>
      </c>
      <c r="M12526" s="78" t="s">
        <v>1340</v>
      </c>
      <c r="N12526" s="78" t="s">
        <v>1340</v>
      </c>
      <c r="O12526" s="136"/>
      <c r="P12526" s="136"/>
      <c r="Q12526" s="135"/>
      <c r="R12526" s="136"/>
    </row>
    <row r="12527" spans="1:18" ht="135">
      <c r="A12527" s="144" t="s">
        <v>145</v>
      </c>
      <c r="B12527" s="144" t="s">
        <v>1043</v>
      </c>
      <c r="C12527" s="144" t="s">
        <v>3332</v>
      </c>
      <c r="D12527" s="144" t="s">
        <v>1738</v>
      </c>
      <c r="E12527" s="78" t="s">
        <v>10007</v>
      </c>
      <c r="F12527" s="143" t="s">
        <v>10008</v>
      </c>
      <c r="G12527" s="78" t="s">
        <v>1741</v>
      </c>
      <c r="H12527" s="78" t="s">
        <v>1340</v>
      </c>
      <c r="I12527" s="78" t="s">
        <v>1340</v>
      </c>
      <c r="J12527" s="78" t="s">
        <v>1340</v>
      </c>
      <c r="K12527" s="105" t="s">
        <v>1340</v>
      </c>
      <c r="L12527" s="78" t="s">
        <v>1340</v>
      </c>
      <c r="M12527" s="78" t="s">
        <v>1340</v>
      </c>
      <c r="N12527" s="78" t="s">
        <v>1340</v>
      </c>
      <c r="O12527" s="136"/>
      <c r="P12527" s="136"/>
      <c r="Q12527" s="135"/>
      <c r="R12527" s="136"/>
    </row>
    <row r="12528" spans="1:18" ht="135">
      <c r="A12528" s="78" t="s">
        <v>145</v>
      </c>
      <c r="B12528" s="78" t="s">
        <v>1043</v>
      </c>
      <c r="C12528" s="78" t="s">
        <v>3332</v>
      </c>
      <c r="D12528" s="78" t="s">
        <v>1738</v>
      </c>
      <c r="E12528" s="78" t="s">
        <v>10009</v>
      </c>
      <c r="F12528" s="143" t="s">
        <v>10010</v>
      </c>
      <c r="G12528" s="78" t="s">
        <v>1741</v>
      </c>
      <c r="H12528" s="78" t="s">
        <v>1340</v>
      </c>
      <c r="I12528" s="78" t="s">
        <v>1340</v>
      </c>
      <c r="J12528" s="78" t="s">
        <v>1340</v>
      </c>
      <c r="K12528" s="105" t="s">
        <v>1340</v>
      </c>
      <c r="L12528" s="78" t="s">
        <v>1340</v>
      </c>
      <c r="M12528" s="78" t="s">
        <v>1340</v>
      </c>
      <c r="N12528" s="78" t="s">
        <v>1340</v>
      </c>
      <c r="O12528" s="136"/>
      <c r="P12528" s="136"/>
      <c r="Q12528" s="135"/>
      <c r="R12528" s="136"/>
    </row>
    <row r="12529" spans="1:18" ht="135">
      <c r="A12529" s="144" t="s">
        <v>145</v>
      </c>
      <c r="B12529" s="144" t="s">
        <v>1043</v>
      </c>
      <c r="C12529" s="144" t="s">
        <v>3332</v>
      </c>
      <c r="D12529" s="144" t="s">
        <v>1738</v>
      </c>
      <c r="E12529" s="78" t="s">
        <v>10011</v>
      </c>
      <c r="F12529" s="143" t="s">
        <v>10012</v>
      </c>
      <c r="G12529" s="78" t="s">
        <v>1741</v>
      </c>
      <c r="H12529" s="78" t="s">
        <v>1340</v>
      </c>
      <c r="I12529" s="78" t="s">
        <v>1340</v>
      </c>
      <c r="J12529" s="78" t="s">
        <v>1340</v>
      </c>
      <c r="K12529" s="105" t="s">
        <v>1340</v>
      </c>
      <c r="L12529" s="78" t="s">
        <v>1340</v>
      </c>
      <c r="M12529" s="78" t="s">
        <v>1340</v>
      </c>
      <c r="N12529" s="78" t="s">
        <v>1340</v>
      </c>
      <c r="O12529" s="136"/>
      <c r="P12529" s="136"/>
      <c r="Q12529" s="135"/>
      <c r="R12529" s="136"/>
    </row>
    <row r="12530" spans="1:18" ht="135">
      <c r="A12530" s="78" t="s">
        <v>145</v>
      </c>
      <c r="B12530" s="78" t="s">
        <v>1043</v>
      </c>
      <c r="C12530" s="78" t="s">
        <v>3332</v>
      </c>
      <c r="D12530" s="78" t="s">
        <v>1738</v>
      </c>
      <c r="E12530" s="78" t="s">
        <v>10013</v>
      </c>
      <c r="F12530" s="143" t="s">
        <v>10014</v>
      </c>
      <c r="G12530" s="78" t="s">
        <v>1741</v>
      </c>
      <c r="H12530" s="78" t="s">
        <v>1340</v>
      </c>
      <c r="I12530" s="78" t="s">
        <v>1340</v>
      </c>
      <c r="J12530" s="78" t="s">
        <v>1340</v>
      </c>
      <c r="K12530" s="105" t="s">
        <v>1340</v>
      </c>
      <c r="L12530" s="78" t="s">
        <v>1340</v>
      </c>
      <c r="M12530" s="78" t="s">
        <v>1340</v>
      </c>
      <c r="N12530" s="78" t="s">
        <v>1340</v>
      </c>
      <c r="O12530" s="136"/>
      <c r="P12530" s="136"/>
      <c r="Q12530" s="135"/>
      <c r="R12530" s="136"/>
    </row>
    <row r="12531" spans="1:18" ht="135">
      <c r="A12531" s="144" t="s">
        <v>145</v>
      </c>
      <c r="B12531" s="144" t="s">
        <v>1043</v>
      </c>
      <c r="C12531" s="144" t="s">
        <v>3332</v>
      </c>
      <c r="D12531" s="144" t="s">
        <v>1738</v>
      </c>
      <c r="E12531" s="78" t="s">
        <v>10015</v>
      </c>
      <c r="F12531" s="143" t="s">
        <v>10016</v>
      </c>
      <c r="G12531" s="78" t="s">
        <v>1741</v>
      </c>
      <c r="H12531" s="78" t="s">
        <v>1340</v>
      </c>
      <c r="I12531" s="78" t="s">
        <v>1340</v>
      </c>
      <c r="J12531" s="78" t="s">
        <v>1340</v>
      </c>
      <c r="K12531" s="105" t="s">
        <v>1340</v>
      </c>
      <c r="L12531" s="78" t="s">
        <v>1340</v>
      </c>
      <c r="M12531" s="78" t="s">
        <v>1340</v>
      </c>
      <c r="N12531" s="78" t="s">
        <v>1340</v>
      </c>
      <c r="O12531" s="136"/>
      <c r="P12531" s="136"/>
      <c r="Q12531" s="135"/>
      <c r="R12531" s="136"/>
    </row>
    <row r="12532" spans="1:18" ht="90">
      <c r="A12532" s="78" t="s">
        <v>145</v>
      </c>
      <c r="B12532" s="78" t="s">
        <v>1043</v>
      </c>
      <c r="C12532" s="78" t="s">
        <v>3332</v>
      </c>
      <c r="D12532" s="78" t="s">
        <v>1738</v>
      </c>
      <c r="E12532" s="78" t="s">
        <v>10017</v>
      </c>
      <c r="F12532" s="143" t="s">
        <v>10018</v>
      </c>
      <c r="G12532" s="78" t="s">
        <v>2575</v>
      </c>
      <c r="H12532" s="78" t="s">
        <v>1340</v>
      </c>
      <c r="I12532" s="78" t="s">
        <v>1340</v>
      </c>
      <c r="J12532" s="78" t="s">
        <v>1340</v>
      </c>
      <c r="K12532" s="105" t="s">
        <v>1340</v>
      </c>
      <c r="L12532" s="78" t="s">
        <v>1340</v>
      </c>
      <c r="M12532" s="78" t="s">
        <v>1340</v>
      </c>
      <c r="N12532" s="78" t="s">
        <v>1340</v>
      </c>
      <c r="O12532" s="136"/>
      <c r="P12532" s="136"/>
      <c r="Q12532" s="135"/>
      <c r="R12532" s="136"/>
    </row>
    <row r="12533" spans="1:18" ht="90">
      <c r="A12533" s="144" t="s">
        <v>145</v>
      </c>
      <c r="B12533" s="144" t="s">
        <v>1043</v>
      </c>
      <c r="C12533" s="144" t="s">
        <v>3332</v>
      </c>
      <c r="D12533" s="144" t="s">
        <v>1738</v>
      </c>
      <c r="E12533" s="78" t="s">
        <v>10019</v>
      </c>
      <c r="F12533" s="143" t="s">
        <v>10020</v>
      </c>
      <c r="G12533" s="78" t="s">
        <v>2575</v>
      </c>
      <c r="H12533" s="78" t="s">
        <v>1340</v>
      </c>
      <c r="I12533" s="78" t="s">
        <v>1340</v>
      </c>
      <c r="J12533" s="78" t="s">
        <v>1340</v>
      </c>
      <c r="K12533" s="105" t="s">
        <v>1340</v>
      </c>
      <c r="L12533" s="78" t="s">
        <v>1340</v>
      </c>
      <c r="M12533" s="78" t="s">
        <v>1340</v>
      </c>
      <c r="N12533" s="78" t="s">
        <v>1340</v>
      </c>
      <c r="O12533" s="136"/>
      <c r="P12533" s="136"/>
      <c r="Q12533" s="135"/>
      <c r="R12533" s="136"/>
    </row>
    <row r="12534" spans="1:18" ht="90">
      <c r="A12534" s="78" t="s">
        <v>145</v>
      </c>
      <c r="B12534" s="78" t="s">
        <v>1043</v>
      </c>
      <c r="C12534" s="78" t="s">
        <v>3332</v>
      </c>
      <c r="D12534" s="78" t="s">
        <v>1738</v>
      </c>
      <c r="E12534" s="78" t="s">
        <v>10021</v>
      </c>
      <c r="F12534" s="143" t="s">
        <v>10022</v>
      </c>
      <c r="G12534" s="78" t="s">
        <v>2575</v>
      </c>
      <c r="H12534" s="78" t="s">
        <v>1340</v>
      </c>
      <c r="I12534" s="78" t="s">
        <v>1340</v>
      </c>
      <c r="J12534" s="78" t="s">
        <v>1340</v>
      </c>
      <c r="K12534" s="105" t="s">
        <v>1340</v>
      </c>
      <c r="L12534" s="78" t="s">
        <v>1340</v>
      </c>
      <c r="M12534" s="78" t="s">
        <v>1340</v>
      </c>
      <c r="N12534" s="78" t="s">
        <v>1340</v>
      </c>
      <c r="O12534" s="136"/>
      <c r="P12534" s="136"/>
      <c r="Q12534" s="135"/>
      <c r="R12534" s="136"/>
    </row>
    <row r="12535" spans="1:18" ht="105">
      <c r="A12535" s="144" t="s">
        <v>145</v>
      </c>
      <c r="B12535" s="144" t="s">
        <v>1043</v>
      </c>
      <c r="C12535" s="144" t="s">
        <v>3332</v>
      </c>
      <c r="D12535" s="144" t="s">
        <v>1738</v>
      </c>
      <c r="E12535" s="78" t="s">
        <v>10023</v>
      </c>
      <c r="F12535" s="143" t="s">
        <v>10024</v>
      </c>
      <c r="G12535" s="78" t="s">
        <v>2575</v>
      </c>
      <c r="H12535" s="78" t="s">
        <v>1340</v>
      </c>
      <c r="I12535" s="78" t="s">
        <v>1340</v>
      </c>
      <c r="J12535" s="78" t="s">
        <v>1340</v>
      </c>
      <c r="K12535" s="105" t="s">
        <v>1340</v>
      </c>
      <c r="L12535" s="78" t="s">
        <v>1340</v>
      </c>
      <c r="M12535" s="78" t="s">
        <v>1340</v>
      </c>
      <c r="N12535" s="78" t="s">
        <v>1340</v>
      </c>
      <c r="O12535" s="136"/>
      <c r="P12535" s="136"/>
      <c r="Q12535" s="135"/>
      <c r="R12535" s="136"/>
    </row>
    <row r="12536" spans="1:18" ht="135">
      <c r="A12536" s="78" t="s">
        <v>145</v>
      </c>
      <c r="B12536" s="78" t="s">
        <v>1043</v>
      </c>
      <c r="C12536" s="78" t="s">
        <v>3332</v>
      </c>
      <c r="D12536" s="78" t="s">
        <v>1738</v>
      </c>
      <c r="E12536" s="78" t="s">
        <v>10025</v>
      </c>
      <c r="F12536" s="143" t="s">
        <v>10026</v>
      </c>
      <c r="G12536" s="78" t="s">
        <v>2575</v>
      </c>
      <c r="H12536" s="78" t="s">
        <v>1340</v>
      </c>
      <c r="I12536" s="78" t="s">
        <v>1340</v>
      </c>
      <c r="J12536" s="78" t="s">
        <v>1340</v>
      </c>
      <c r="K12536" s="105" t="s">
        <v>1340</v>
      </c>
      <c r="L12536" s="78" t="s">
        <v>1572</v>
      </c>
      <c r="M12536" s="78" t="s">
        <v>1340</v>
      </c>
      <c r="N12536" s="78" t="s">
        <v>1572</v>
      </c>
      <c r="O12536" s="136" t="s">
        <v>9794</v>
      </c>
      <c r="P12536" s="136" t="s">
        <v>9795</v>
      </c>
      <c r="Q12536" s="135"/>
      <c r="R12536" s="136"/>
    </row>
    <row r="12537" spans="1:18" ht="105">
      <c r="A12537" s="144" t="s">
        <v>145</v>
      </c>
      <c r="B12537" s="144" t="s">
        <v>1043</v>
      </c>
      <c r="C12537" s="144" t="s">
        <v>3332</v>
      </c>
      <c r="D12537" s="144" t="s">
        <v>1738</v>
      </c>
      <c r="E12537" s="78" t="s">
        <v>10027</v>
      </c>
      <c r="F12537" s="143" t="s">
        <v>10028</v>
      </c>
      <c r="G12537" s="78" t="s">
        <v>2575</v>
      </c>
      <c r="H12537" s="78" t="s">
        <v>1340</v>
      </c>
      <c r="I12537" s="78" t="s">
        <v>1340</v>
      </c>
      <c r="J12537" s="78" t="s">
        <v>1340</v>
      </c>
      <c r="K12537" s="105" t="s">
        <v>1340</v>
      </c>
      <c r="L12537" s="78" t="s">
        <v>1572</v>
      </c>
      <c r="M12537" s="78" t="s">
        <v>1340</v>
      </c>
      <c r="N12537" s="78" t="s">
        <v>1572</v>
      </c>
      <c r="O12537" s="136" t="s">
        <v>9794</v>
      </c>
      <c r="P12537" s="136" t="s">
        <v>9795</v>
      </c>
      <c r="Q12537" s="135"/>
      <c r="R12537" s="136"/>
    </row>
    <row r="12538" spans="1:18" ht="105">
      <c r="A12538" s="78" t="s">
        <v>145</v>
      </c>
      <c r="B12538" s="78" t="s">
        <v>1043</v>
      </c>
      <c r="C12538" s="78" t="s">
        <v>3332</v>
      </c>
      <c r="D12538" s="78" t="s">
        <v>1738</v>
      </c>
      <c r="E12538" s="78" t="s">
        <v>10029</v>
      </c>
      <c r="F12538" s="143" t="s">
        <v>10030</v>
      </c>
      <c r="G12538" s="78" t="s">
        <v>2575</v>
      </c>
      <c r="H12538" s="78" t="s">
        <v>1340</v>
      </c>
      <c r="I12538" s="78" t="s">
        <v>1340</v>
      </c>
      <c r="J12538" s="78" t="s">
        <v>1340</v>
      </c>
      <c r="K12538" s="105" t="s">
        <v>1340</v>
      </c>
      <c r="L12538" s="78" t="s">
        <v>1572</v>
      </c>
      <c r="M12538" s="78" t="s">
        <v>1340</v>
      </c>
      <c r="N12538" s="78" t="s">
        <v>1572</v>
      </c>
      <c r="O12538" s="136" t="s">
        <v>9794</v>
      </c>
      <c r="P12538" s="136" t="s">
        <v>9795</v>
      </c>
      <c r="Q12538" s="135"/>
      <c r="R12538" s="136"/>
    </row>
    <row r="12539" spans="1:18" ht="90">
      <c r="A12539" s="144" t="s">
        <v>145</v>
      </c>
      <c r="B12539" s="144" t="s">
        <v>1043</v>
      </c>
      <c r="C12539" s="144" t="s">
        <v>3332</v>
      </c>
      <c r="D12539" s="144" t="s">
        <v>1738</v>
      </c>
      <c r="E12539" s="78" t="s">
        <v>10031</v>
      </c>
      <c r="F12539" s="143" t="s">
        <v>10032</v>
      </c>
      <c r="G12539" s="78" t="s">
        <v>2575</v>
      </c>
      <c r="H12539" s="78" t="s">
        <v>1340</v>
      </c>
      <c r="I12539" s="78" t="s">
        <v>1340</v>
      </c>
      <c r="J12539" s="78" t="s">
        <v>1340</v>
      </c>
      <c r="K12539" s="105" t="s">
        <v>1340</v>
      </c>
      <c r="L12539" s="78" t="s">
        <v>1572</v>
      </c>
      <c r="M12539" s="78" t="s">
        <v>1340</v>
      </c>
      <c r="N12539" s="78" t="s">
        <v>1572</v>
      </c>
      <c r="O12539" s="136" t="s">
        <v>9794</v>
      </c>
      <c r="P12539" s="136" t="s">
        <v>9795</v>
      </c>
      <c r="Q12539" s="135"/>
      <c r="R12539" s="136"/>
    </row>
    <row r="12540" spans="1:18" ht="105">
      <c r="A12540" s="78" t="s">
        <v>145</v>
      </c>
      <c r="B12540" s="78" t="s">
        <v>1043</v>
      </c>
      <c r="C12540" s="78" t="s">
        <v>3332</v>
      </c>
      <c r="D12540" s="78" t="s">
        <v>1738</v>
      </c>
      <c r="E12540" s="78" t="s">
        <v>10033</v>
      </c>
      <c r="F12540" s="143" t="s">
        <v>10034</v>
      </c>
      <c r="G12540" s="78" t="s">
        <v>2575</v>
      </c>
      <c r="H12540" s="78" t="s">
        <v>1340</v>
      </c>
      <c r="I12540" s="78" t="s">
        <v>1340</v>
      </c>
      <c r="J12540" s="78" t="s">
        <v>1340</v>
      </c>
      <c r="K12540" s="105" t="s">
        <v>1340</v>
      </c>
      <c r="L12540" s="78" t="s">
        <v>1572</v>
      </c>
      <c r="M12540" s="78" t="s">
        <v>1340</v>
      </c>
      <c r="N12540" s="78" t="s">
        <v>1572</v>
      </c>
      <c r="O12540" s="136" t="s">
        <v>9794</v>
      </c>
      <c r="P12540" s="136" t="s">
        <v>9795</v>
      </c>
      <c r="Q12540" s="135"/>
      <c r="R12540" s="136"/>
    </row>
    <row r="12541" spans="1:18" ht="105">
      <c r="A12541" s="144" t="s">
        <v>145</v>
      </c>
      <c r="B12541" s="144" t="s">
        <v>1043</v>
      </c>
      <c r="C12541" s="144" t="s">
        <v>3332</v>
      </c>
      <c r="D12541" s="144" t="s">
        <v>1738</v>
      </c>
      <c r="E12541" s="78" t="s">
        <v>10035</v>
      </c>
      <c r="F12541" s="143" t="s">
        <v>10036</v>
      </c>
      <c r="G12541" s="78" t="s">
        <v>2575</v>
      </c>
      <c r="H12541" s="78" t="s">
        <v>1340</v>
      </c>
      <c r="I12541" s="78" t="s">
        <v>1340</v>
      </c>
      <c r="J12541" s="78" t="s">
        <v>1340</v>
      </c>
      <c r="K12541" s="105" t="s">
        <v>1340</v>
      </c>
      <c r="L12541" s="78" t="s">
        <v>1572</v>
      </c>
      <c r="M12541" s="78" t="s">
        <v>1340</v>
      </c>
      <c r="N12541" s="78" t="s">
        <v>1572</v>
      </c>
      <c r="O12541" s="136" t="s">
        <v>9794</v>
      </c>
      <c r="P12541" s="136" t="s">
        <v>9795</v>
      </c>
      <c r="Q12541" s="135"/>
      <c r="R12541" s="136"/>
    </row>
    <row r="12542" spans="1:18" ht="90">
      <c r="A12542" s="78" t="s">
        <v>145</v>
      </c>
      <c r="B12542" s="78" t="s">
        <v>1043</v>
      </c>
      <c r="C12542" s="78" t="s">
        <v>3332</v>
      </c>
      <c r="D12542" s="78" t="s">
        <v>1738</v>
      </c>
      <c r="E12542" s="78" t="s">
        <v>10037</v>
      </c>
      <c r="F12542" s="143" t="s">
        <v>10038</v>
      </c>
      <c r="G12542" s="78" t="s">
        <v>2575</v>
      </c>
      <c r="H12542" s="78" t="s">
        <v>1340</v>
      </c>
      <c r="I12542" s="78" t="s">
        <v>1340</v>
      </c>
      <c r="J12542" s="78" t="s">
        <v>1340</v>
      </c>
      <c r="K12542" s="105" t="s">
        <v>1340</v>
      </c>
      <c r="L12542" s="78" t="s">
        <v>1572</v>
      </c>
      <c r="M12542" s="78" t="s">
        <v>1340</v>
      </c>
      <c r="N12542" s="78" t="s">
        <v>1572</v>
      </c>
      <c r="O12542" s="136" t="s">
        <v>9794</v>
      </c>
      <c r="P12542" s="136" t="s">
        <v>9795</v>
      </c>
      <c r="Q12542" s="135"/>
      <c r="R12542" s="136"/>
    </row>
    <row r="12543" spans="1:18" ht="120">
      <c r="A12543" s="144" t="s">
        <v>145</v>
      </c>
      <c r="B12543" s="144" t="s">
        <v>1043</v>
      </c>
      <c r="C12543" s="144" t="s">
        <v>3332</v>
      </c>
      <c r="D12543" s="144" t="s">
        <v>1738</v>
      </c>
      <c r="E12543" s="78" t="s">
        <v>10039</v>
      </c>
      <c r="F12543" s="143" t="s">
        <v>10040</v>
      </c>
      <c r="G12543" s="78" t="s">
        <v>2575</v>
      </c>
      <c r="H12543" s="78" t="s">
        <v>1340</v>
      </c>
      <c r="I12543" s="78" t="s">
        <v>1340</v>
      </c>
      <c r="J12543" s="78" t="s">
        <v>1340</v>
      </c>
      <c r="K12543" s="105" t="s">
        <v>1340</v>
      </c>
      <c r="L12543" s="78" t="s">
        <v>1340</v>
      </c>
      <c r="M12543" s="78" t="s">
        <v>1340</v>
      </c>
      <c r="N12543" s="78" t="s">
        <v>1340</v>
      </c>
      <c r="O12543" s="136"/>
      <c r="P12543" s="136"/>
      <c r="Q12543" s="135"/>
      <c r="R12543" s="136"/>
    </row>
    <row r="12544" spans="1:18" ht="120">
      <c r="A12544" s="78" t="s">
        <v>145</v>
      </c>
      <c r="B12544" s="78" t="s">
        <v>1043</v>
      </c>
      <c r="C12544" s="78" t="s">
        <v>3332</v>
      </c>
      <c r="D12544" s="78" t="s">
        <v>1738</v>
      </c>
      <c r="E12544" s="78" t="s">
        <v>10041</v>
      </c>
      <c r="F12544" s="143" t="s">
        <v>10042</v>
      </c>
      <c r="G12544" s="78" t="s">
        <v>2575</v>
      </c>
      <c r="H12544" s="78" t="s">
        <v>1340</v>
      </c>
      <c r="I12544" s="78" t="s">
        <v>1340</v>
      </c>
      <c r="J12544" s="78" t="s">
        <v>1340</v>
      </c>
      <c r="K12544" s="105" t="s">
        <v>1340</v>
      </c>
      <c r="L12544" s="78" t="s">
        <v>1340</v>
      </c>
      <c r="M12544" s="78" t="s">
        <v>1340</v>
      </c>
      <c r="N12544" s="78" t="s">
        <v>1340</v>
      </c>
      <c r="O12544" s="136"/>
      <c r="P12544" s="136"/>
      <c r="Q12544" s="135"/>
      <c r="R12544" s="136"/>
    </row>
    <row r="12545" spans="1:18" ht="105">
      <c r="A12545" s="144" t="s">
        <v>145</v>
      </c>
      <c r="B12545" s="144" t="s">
        <v>1043</v>
      </c>
      <c r="C12545" s="144" t="s">
        <v>3332</v>
      </c>
      <c r="D12545" s="144" t="s">
        <v>1738</v>
      </c>
      <c r="E12545" s="78" t="s">
        <v>10043</v>
      </c>
      <c r="F12545" s="143" t="s">
        <v>10044</v>
      </c>
      <c r="G12545" s="78" t="s">
        <v>2575</v>
      </c>
      <c r="H12545" s="78" t="s">
        <v>1340</v>
      </c>
      <c r="I12545" s="78" t="s">
        <v>1340</v>
      </c>
      <c r="J12545" s="78" t="s">
        <v>1340</v>
      </c>
      <c r="K12545" s="105" t="s">
        <v>1340</v>
      </c>
      <c r="L12545" s="78" t="s">
        <v>1340</v>
      </c>
      <c r="M12545" s="78" t="s">
        <v>1340</v>
      </c>
      <c r="N12545" s="78" t="s">
        <v>1340</v>
      </c>
      <c r="O12545" s="136"/>
      <c r="P12545" s="136"/>
      <c r="Q12545" s="135"/>
      <c r="R12545" s="136"/>
    </row>
    <row r="12546" spans="1:18" ht="90">
      <c r="A12546" s="78" t="s">
        <v>145</v>
      </c>
      <c r="B12546" s="78" t="s">
        <v>1043</v>
      </c>
      <c r="C12546" s="78" t="s">
        <v>3332</v>
      </c>
      <c r="D12546" s="78" t="s">
        <v>1738</v>
      </c>
      <c r="E12546" s="78" t="s">
        <v>10045</v>
      </c>
      <c r="F12546" s="143" t="s">
        <v>10046</v>
      </c>
      <c r="G12546" s="78" t="s">
        <v>2575</v>
      </c>
      <c r="H12546" s="78" t="s">
        <v>1340</v>
      </c>
      <c r="I12546" s="78" t="s">
        <v>1340</v>
      </c>
      <c r="J12546" s="78" t="s">
        <v>1340</v>
      </c>
      <c r="K12546" s="105" t="s">
        <v>1340</v>
      </c>
      <c r="L12546" s="78" t="s">
        <v>1340</v>
      </c>
      <c r="M12546" s="78" t="s">
        <v>1340</v>
      </c>
      <c r="N12546" s="78" t="s">
        <v>1340</v>
      </c>
      <c r="O12546" s="136"/>
      <c r="P12546" s="136"/>
      <c r="Q12546" s="135"/>
      <c r="R12546" s="136"/>
    </row>
    <row r="12547" spans="1:18" ht="90">
      <c r="A12547" s="144" t="s">
        <v>145</v>
      </c>
      <c r="B12547" s="144" t="s">
        <v>1043</v>
      </c>
      <c r="C12547" s="144" t="s">
        <v>3332</v>
      </c>
      <c r="D12547" s="144" t="s">
        <v>1738</v>
      </c>
      <c r="E12547" s="78" t="s">
        <v>10047</v>
      </c>
      <c r="F12547" s="143" t="s">
        <v>10048</v>
      </c>
      <c r="G12547" s="78" t="s">
        <v>2575</v>
      </c>
      <c r="H12547" s="78" t="s">
        <v>1340</v>
      </c>
      <c r="I12547" s="78" t="s">
        <v>1340</v>
      </c>
      <c r="J12547" s="78" t="s">
        <v>1340</v>
      </c>
      <c r="K12547" s="105" t="s">
        <v>1340</v>
      </c>
      <c r="L12547" s="78" t="s">
        <v>1340</v>
      </c>
      <c r="M12547" s="78" t="s">
        <v>1340</v>
      </c>
      <c r="N12547" s="78" t="s">
        <v>1340</v>
      </c>
      <c r="O12547" s="136"/>
      <c r="P12547" s="136"/>
      <c r="Q12547" s="135"/>
      <c r="R12547" s="136"/>
    </row>
    <row r="12548" spans="1:18" ht="90">
      <c r="A12548" s="78" t="s">
        <v>145</v>
      </c>
      <c r="B12548" s="78" t="s">
        <v>1043</v>
      </c>
      <c r="C12548" s="78" t="s">
        <v>3332</v>
      </c>
      <c r="D12548" s="78" t="s">
        <v>1738</v>
      </c>
      <c r="E12548" s="78" t="s">
        <v>10049</v>
      </c>
      <c r="F12548" s="143" t="s">
        <v>10050</v>
      </c>
      <c r="G12548" s="78" t="s">
        <v>2575</v>
      </c>
      <c r="H12548" s="78" t="s">
        <v>1340</v>
      </c>
      <c r="I12548" s="78" t="s">
        <v>1340</v>
      </c>
      <c r="J12548" s="78" t="s">
        <v>1340</v>
      </c>
      <c r="K12548" s="105" t="s">
        <v>1340</v>
      </c>
      <c r="L12548" s="78" t="s">
        <v>1572</v>
      </c>
      <c r="M12548" s="78" t="s">
        <v>1340</v>
      </c>
      <c r="N12548" s="78" t="s">
        <v>1572</v>
      </c>
      <c r="O12548" s="136" t="s">
        <v>9794</v>
      </c>
      <c r="P12548" s="136" t="s">
        <v>9795</v>
      </c>
      <c r="Q12548" s="135"/>
      <c r="R12548" s="136"/>
    </row>
    <row r="12549" spans="1:18" ht="90">
      <c r="A12549" s="144" t="s">
        <v>145</v>
      </c>
      <c r="B12549" s="144" t="s">
        <v>1043</v>
      </c>
      <c r="C12549" s="144" t="s">
        <v>3332</v>
      </c>
      <c r="D12549" s="144" t="s">
        <v>1738</v>
      </c>
      <c r="E12549" s="78" t="s">
        <v>10051</v>
      </c>
      <c r="F12549" s="143" t="s">
        <v>10052</v>
      </c>
      <c r="G12549" s="78" t="s">
        <v>2575</v>
      </c>
      <c r="H12549" s="78" t="s">
        <v>1340</v>
      </c>
      <c r="I12549" s="78" t="s">
        <v>1340</v>
      </c>
      <c r="J12549" s="78" t="s">
        <v>1340</v>
      </c>
      <c r="K12549" s="105" t="s">
        <v>1340</v>
      </c>
      <c r="L12549" s="78" t="s">
        <v>1572</v>
      </c>
      <c r="M12549" s="78" t="s">
        <v>1340</v>
      </c>
      <c r="N12549" s="78" t="s">
        <v>1572</v>
      </c>
      <c r="O12549" s="136" t="s">
        <v>9794</v>
      </c>
      <c r="P12549" s="136" t="s">
        <v>9795</v>
      </c>
      <c r="Q12549" s="135"/>
      <c r="R12549" s="136"/>
    </row>
    <row r="12550" spans="1:18" ht="90">
      <c r="A12550" s="78" t="s">
        <v>145</v>
      </c>
      <c r="B12550" s="78" t="s">
        <v>1043</v>
      </c>
      <c r="C12550" s="78" t="s">
        <v>3332</v>
      </c>
      <c r="D12550" s="78" t="s">
        <v>1738</v>
      </c>
      <c r="E12550" s="78" t="s">
        <v>10053</v>
      </c>
      <c r="F12550" s="143" t="s">
        <v>10054</v>
      </c>
      <c r="G12550" s="78" t="s">
        <v>2575</v>
      </c>
      <c r="H12550" s="78" t="s">
        <v>1340</v>
      </c>
      <c r="I12550" s="78" t="s">
        <v>1340</v>
      </c>
      <c r="J12550" s="78" t="s">
        <v>1340</v>
      </c>
      <c r="K12550" s="105" t="s">
        <v>1340</v>
      </c>
      <c r="L12550" s="78" t="s">
        <v>1572</v>
      </c>
      <c r="M12550" s="78" t="s">
        <v>1340</v>
      </c>
      <c r="N12550" s="78" t="s">
        <v>1572</v>
      </c>
      <c r="O12550" s="136" t="s">
        <v>9794</v>
      </c>
      <c r="P12550" s="136" t="s">
        <v>9795</v>
      </c>
      <c r="Q12550" s="135"/>
      <c r="R12550" s="136"/>
    </row>
    <row r="12551" spans="1:18" ht="90">
      <c r="A12551" s="144" t="s">
        <v>145</v>
      </c>
      <c r="B12551" s="144" t="s">
        <v>1043</v>
      </c>
      <c r="C12551" s="144" t="s">
        <v>3332</v>
      </c>
      <c r="D12551" s="144" t="s">
        <v>1738</v>
      </c>
      <c r="E12551" s="78" t="s">
        <v>10055</v>
      </c>
      <c r="F12551" s="143" t="s">
        <v>10056</v>
      </c>
      <c r="G12551" s="78" t="s">
        <v>2575</v>
      </c>
      <c r="H12551" s="78" t="s">
        <v>1340</v>
      </c>
      <c r="I12551" s="78" t="s">
        <v>1340</v>
      </c>
      <c r="J12551" s="78" t="s">
        <v>1340</v>
      </c>
      <c r="K12551" s="105" t="s">
        <v>1340</v>
      </c>
      <c r="L12551" s="78" t="s">
        <v>1340</v>
      </c>
      <c r="M12551" s="78" t="s">
        <v>1340</v>
      </c>
      <c r="N12551" s="78" t="s">
        <v>1340</v>
      </c>
      <c r="O12551" s="136"/>
      <c r="P12551" s="136"/>
      <c r="Q12551" s="135"/>
      <c r="R12551" s="136"/>
    </row>
    <row r="12552" spans="1:18" ht="105">
      <c r="A12552" s="78" t="s">
        <v>145</v>
      </c>
      <c r="B12552" s="78" t="s">
        <v>1043</v>
      </c>
      <c r="C12552" s="78" t="s">
        <v>3332</v>
      </c>
      <c r="D12552" s="78" t="s">
        <v>1738</v>
      </c>
      <c r="E12552" s="78" t="s">
        <v>10057</v>
      </c>
      <c r="F12552" s="143" t="s">
        <v>10058</v>
      </c>
      <c r="G12552" s="78" t="s">
        <v>2575</v>
      </c>
      <c r="H12552" s="78" t="s">
        <v>1340</v>
      </c>
      <c r="I12552" s="78" t="s">
        <v>1340</v>
      </c>
      <c r="J12552" s="78" t="s">
        <v>1340</v>
      </c>
      <c r="K12552" s="105" t="s">
        <v>1340</v>
      </c>
      <c r="L12552" s="78" t="s">
        <v>1340</v>
      </c>
      <c r="M12552" s="78" t="s">
        <v>1340</v>
      </c>
      <c r="N12552" s="78" t="s">
        <v>1340</v>
      </c>
      <c r="O12552" s="136"/>
      <c r="P12552" s="136"/>
      <c r="Q12552" s="135"/>
      <c r="R12552" s="136"/>
    </row>
    <row r="12553" spans="1:18" ht="90">
      <c r="A12553" s="144" t="s">
        <v>145</v>
      </c>
      <c r="B12553" s="144" t="s">
        <v>1043</v>
      </c>
      <c r="C12553" s="144" t="s">
        <v>3332</v>
      </c>
      <c r="D12553" s="144" t="s">
        <v>1738</v>
      </c>
      <c r="E12553" s="78" t="s">
        <v>10059</v>
      </c>
      <c r="F12553" s="143" t="s">
        <v>10060</v>
      </c>
      <c r="G12553" s="78" t="s">
        <v>2575</v>
      </c>
      <c r="H12553" s="78" t="s">
        <v>1340</v>
      </c>
      <c r="I12553" s="78" t="s">
        <v>1340</v>
      </c>
      <c r="J12553" s="78" t="s">
        <v>1340</v>
      </c>
      <c r="K12553" s="105" t="s">
        <v>1340</v>
      </c>
      <c r="L12553" s="78" t="s">
        <v>1340</v>
      </c>
      <c r="M12553" s="78" t="s">
        <v>1340</v>
      </c>
      <c r="N12553" s="78" t="s">
        <v>1340</v>
      </c>
      <c r="O12553" s="136"/>
      <c r="P12553" s="136"/>
      <c r="Q12553" s="135"/>
      <c r="R12553" s="136"/>
    </row>
    <row r="12554" spans="1:18" ht="90">
      <c r="A12554" s="78" t="s">
        <v>145</v>
      </c>
      <c r="B12554" s="78" t="s">
        <v>1043</v>
      </c>
      <c r="C12554" s="78" t="s">
        <v>3332</v>
      </c>
      <c r="D12554" s="78" t="s">
        <v>1738</v>
      </c>
      <c r="E12554" s="78" t="s">
        <v>10061</v>
      </c>
      <c r="F12554" s="143" t="s">
        <v>10062</v>
      </c>
      <c r="G12554" s="78" t="s">
        <v>2575</v>
      </c>
      <c r="H12554" s="78" t="s">
        <v>1340</v>
      </c>
      <c r="I12554" s="78" t="s">
        <v>1340</v>
      </c>
      <c r="J12554" s="78" t="s">
        <v>1340</v>
      </c>
      <c r="K12554" s="105" t="s">
        <v>1340</v>
      </c>
      <c r="L12554" s="78" t="s">
        <v>1340</v>
      </c>
      <c r="M12554" s="78" t="s">
        <v>1340</v>
      </c>
      <c r="N12554" s="78" t="s">
        <v>1340</v>
      </c>
      <c r="O12554" s="136"/>
      <c r="P12554" s="136"/>
      <c r="Q12554" s="135"/>
      <c r="R12554" s="136"/>
    </row>
    <row r="12555" spans="1:18" ht="120">
      <c r="A12555" s="144" t="s">
        <v>145</v>
      </c>
      <c r="B12555" s="144" t="s">
        <v>1043</v>
      </c>
      <c r="C12555" s="144" t="s">
        <v>3332</v>
      </c>
      <c r="D12555" s="144" t="s">
        <v>1738</v>
      </c>
      <c r="E12555" s="78" t="s">
        <v>9114</v>
      </c>
      <c r="F12555" s="143" t="s">
        <v>9115</v>
      </c>
      <c r="G12555" s="78" t="s">
        <v>2575</v>
      </c>
      <c r="H12555" s="78" t="s">
        <v>1340</v>
      </c>
      <c r="I12555" s="78" t="s">
        <v>1340</v>
      </c>
      <c r="J12555" s="78" t="s">
        <v>1340</v>
      </c>
      <c r="K12555" s="105" t="s">
        <v>1340</v>
      </c>
      <c r="L12555" s="78" t="s">
        <v>1340</v>
      </c>
      <c r="M12555" s="78" t="s">
        <v>1340</v>
      </c>
      <c r="N12555" s="78" t="s">
        <v>1340</v>
      </c>
      <c r="O12555" s="136"/>
      <c r="P12555" s="136"/>
      <c r="Q12555" s="135"/>
      <c r="R12555" s="136"/>
    </row>
    <row r="12556" spans="1:18" ht="90">
      <c r="A12556" s="78" t="s">
        <v>145</v>
      </c>
      <c r="B12556" s="78" t="s">
        <v>1043</v>
      </c>
      <c r="C12556" s="78" t="s">
        <v>3332</v>
      </c>
      <c r="D12556" s="78" t="s">
        <v>1738</v>
      </c>
      <c r="E12556" s="78" t="s">
        <v>10063</v>
      </c>
      <c r="F12556" s="143" t="s">
        <v>10064</v>
      </c>
      <c r="G12556" s="78" t="s">
        <v>2575</v>
      </c>
      <c r="H12556" s="78" t="s">
        <v>1340</v>
      </c>
      <c r="I12556" s="78" t="s">
        <v>1340</v>
      </c>
      <c r="J12556" s="78" t="s">
        <v>1340</v>
      </c>
      <c r="K12556" s="105" t="s">
        <v>1340</v>
      </c>
      <c r="L12556" s="78" t="s">
        <v>1340</v>
      </c>
      <c r="M12556" s="78" t="s">
        <v>1340</v>
      </c>
      <c r="N12556" s="78" t="s">
        <v>1340</v>
      </c>
      <c r="O12556" s="136"/>
      <c r="P12556" s="136"/>
      <c r="Q12556" s="135"/>
      <c r="R12556" s="136"/>
    </row>
    <row r="12557" spans="1:18" ht="90">
      <c r="A12557" s="144" t="s">
        <v>145</v>
      </c>
      <c r="B12557" s="144" t="s">
        <v>1043</v>
      </c>
      <c r="C12557" s="144" t="s">
        <v>3332</v>
      </c>
      <c r="D12557" s="144" t="s">
        <v>1738</v>
      </c>
      <c r="E12557" s="78" t="s">
        <v>10065</v>
      </c>
      <c r="F12557" s="143" t="s">
        <v>10066</v>
      </c>
      <c r="G12557" s="78" t="s">
        <v>2575</v>
      </c>
      <c r="H12557" s="78" t="s">
        <v>1340</v>
      </c>
      <c r="I12557" s="78" t="s">
        <v>1340</v>
      </c>
      <c r="J12557" s="78" t="s">
        <v>1340</v>
      </c>
      <c r="K12557" s="105" t="s">
        <v>1340</v>
      </c>
      <c r="L12557" s="78" t="s">
        <v>1340</v>
      </c>
      <c r="M12557" s="78" t="s">
        <v>1340</v>
      </c>
      <c r="N12557" s="78" t="s">
        <v>1340</v>
      </c>
      <c r="O12557" s="136"/>
      <c r="P12557" s="136"/>
      <c r="Q12557" s="135"/>
      <c r="R12557" s="136"/>
    </row>
    <row r="12558" spans="1:18" ht="90">
      <c r="A12558" s="78" t="s">
        <v>145</v>
      </c>
      <c r="B12558" s="78" t="s">
        <v>1043</v>
      </c>
      <c r="C12558" s="78" t="s">
        <v>3332</v>
      </c>
      <c r="D12558" s="78" t="s">
        <v>1738</v>
      </c>
      <c r="E12558" s="78" t="s">
        <v>10067</v>
      </c>
      <c r="F12558" s="143" t="s">
        <v>10068</v>
      </c>
      <c r="G12558" s="78" t="s">
        <v>2575</v>
      </c>
      <c r="H12558" s="78" t="s">
        <v>1340</v>
      </c>
      <c r="I12558" s="78" t="s">
        <v>1340</v>
      </c>
      <c r="J12558" s="78" t="s">
        <v>1340</v>
      </c>
      <c r="K12558" s="105" t="s">
        <v>1340</v>
      </c>
      <c r="L12558" s="78" t="s">
        <v>1340</v>
      </c>
      <c r="M12558" s="78" t="s">
        <v>1340</v>
      </c>
      <c r="N12558" s="78" t="s">
        <v>1340</v>
      </c>
      <c r="O12558" s="136"/>
      <c r="P12558" s="136"/>
      <c r="Q12558" s="135"/>
      <c r="R12558" s="136"/>
    </row>
    <row r="12559" spans="1:18" ht="90">
      <c r="A12559" s="144" t="s">
        <v>145</v>
      </c>
      <c r="B12559" s="144" t="s">
        <v>1043</v>
      </c>
      <c r="C12559" s="144" t="s">
        <v>3332</v>
      </c>
      <c r="D12559" s="144" t="s">
        <v>1738</v>
      </c>
      <c r="E12559" s="78" t="s">
        <v>10069</v>
      </c>
      <c r="F12559" s="143" t="s">
        <v>10070</v>
      </c>
      <c r="G12559" s="78" t="s">
        <v>2575</v>
      </c>
      <c r="H12559" s="78" t="s">
        <v>1340</v>
      </c>
      <c r="I12559" s="78" t="s">
        <v>1340</v>
      </c>
      <c r="J12559" s="78" t="s">
        <v>1340</v>
      </c>
      <c r="K12559" s="105" t="s">
        <v>1340</v>
      </c>
      <c r="L12559" s="78" t="s">
        <v>1340</v>
      </c>
      <c r="M12559" s="78" t="s">
        <v>1340</v>
      </c>
      <c r="N12559" s="78" t="s">
        <v>1340</v>
      </c>
      <c r="O12559" s="136"/>
      <c r="P12559" s="136"/>
      <c r="Q12559" s="135"/>
      <c r="R12559" s="136"/>
    </row>
    <row r="12560" spans="1:18" ht="90">
      <c r="A12560" s="78" t="s">
        <v>145</v>
      </c>
      <c r="B12560" s="78" t="s">
        <v>1043</v>
      </c>
      <c r="C12560" s="78" t="s">
        <v>3332</v>
      </c>
      <c r="D12560" s="78" t="s">
        <v>1738</v>
      </c>
      <c r="E12560" s="78" t="s">
        <v>10071</v>
      </c>
      <c r="F12560" s="143" t="s">
        <v>10072</v>
      </c>
      <c r="G12560" s="78" t="s">
        <v>2575</v>
      </c>
      <c r="H12560" s="78" t="s">
        <v>1340</v>
      </c>
      <c r="I12560" s="78" t="s">
        <v>1340</v>
      </c>
      <c r="J12560" s="78" t="s">
        <v>1340</v>
      </c>
      <c r="K12560" s="105" t="s">
        <v>1340</v>
      </c>
      <c r="L12560" s="78" t="s">
        <v>1340</v>
      </c>
      <c r="M12560" s="78" t="s">
        <v>1340</v>
      </c>
      <c r="N12560" s="78" t="s">
        <v>1340</v>
      </c>
      <c r="O12560" s="136"/>
      <c r="P12560" s="136"/>
      <c r="Q12560" s="135"/>
      <c r="R12560" s="136"/>
    </row>
    <row r="12561" spans="1:18" ht="90">
      <c r="A12561" s="144" t="s">
        <v>145</v>
      </c>
      <c r="B12561" s="144" t="s">
        <v>1043</v>
      </c>
      <c r="C12561" s="144" t="s">
        <v>3332</v>
      </c>
      <c r="D12561" s="144" t="s">
        <v>1738</v>
      </c>
      <c r="E12561" s="78" t="s">
        <v>10073</v>
      </c>
      <c r="F12561" s="143" t="s">
        <v>10074</v>
      </c>
      <c r="G12561" s="78" t="s">
        <v>2575</v>
      </c>
      <c r="H12561" s="78" t="s">
        <v>1340</v>
      </c>
      <c r="I12561" s="78" t="s">
        <v>1340</v>
      </c>
      <c r="J12561" s="78" t="s">
        <v>1340</v>
      </c>
      <c r="K12561" s="105" t="s">
        <v>1340</v>
      </c>
      <c r="L12561" s="78" t="s">
        <v>1340</v>
      </c>
      <c r="M12561" s="78" t="s">
        <v>1340</v>
      </c>
      <c r="N12561" s="78" t="s">
        <v>1340</v>
      </c>
      <c r="O12561" s="136"/>
      <c r="P12561" s="136"/>
      <c r="Q12561" s="135"/>
      <c r="R12561" s="136"/>
    </row>
    <row r="12562" spans="1:18" ht="90">
      <c r="A12562" s="78" t="s">
        <v>145</v>
      </c>
      <c r="B12562" s="78" t="s">
        <v>1043</v>
      </c>
      <c r="C12562" s="78" t="s">
        <v>3332</v>
      </c>
      <c r="D12562" s="78" t="s">
        <v>1738</v>
      </c>
      <c r="E12562" s="78" t="s">
        <v>10075</v>
      </c>
      <c r="F12562" s="143" t="s">
        <v>10076</v>
      </c>
      <c r="G12562" s="78" t="s">
        <v>2575</v>
      </c>
      <c r="H12562" s="78" t="s">
        <v>1340</v>
      </c>
      <c r="I12562" s="78" t="s">
        <v>1340</v>
      </c>
      <c r="J12562" s="78" t="s">
        <v>1340</v>
      </c>
      <c r="K12562" s="105" t="s">
        <v>1340</v>
      </c>
      <c r="L12562" s="78" t="s">
        <v>1340</v>
      </c>
      <c r="M12562" s="78" t="s">
        <v>1340</v>
      </c>
      <c r="N12562" s="78" t="s">
        <v>1340</v>
      </c>
      <c r="O12562" s="136"/>
      <c r="P12562" s="136"/>
      <c r="Q12562" s="135"/>
      <c r="R12562" s="136"/>
    </row>
    <row r="12563" spans="1:18" ht="90">
      <c r="A12563" s="144" t="s">
        <v>145</v>
      </c>
      <c r="B12563" s="144" t="s">
        <v>1043</v>
      </c>
      <c r="C12563" s="144" t="s">
        <v>3332</v>
      </c>
      <c r="D12563" s="144" t="s">
        <v>1738</v>
      </c>
      <c r="E12563" s="78" t="s">
        <v>10077</v>
      </c>
      <c r="F12563" s="143" t="s">
        <v>10078</v>
      </c>
      <c r="G12563" s="78" t="s">
        <v>2575</v>
      </c>
      <c r="H12563" s="78" t="s">
        <v>1340</v>
      </c>
      <c r="I12563" s="78" t="s">
        <v>1340</v>
      </c>
      <c r="J12563" s="78" t="s">
        <v>1340</v>
      </c>
      <c r="K12563" s="105" t="s">
        <v>1340</v>
      </c>
      <c r="L12563" s="78" t="s">
        <v>1340</v>
      </c>
      <c r="M12563" s="78" t="s">
        <v>1340</v>
      </c>
      <c r="N12563" s="78" t="s">
        <v>1340</v>
      </c>
      <c r="O12563" s="136"/>
      <c r="P12563" s="136"/>
      <c r="Q12563" s="135"/>
      <c r="R12563" s="136"/>
    </row>
    <row r="12564" spans="1:18" ht="90">
      <c r="A12564" s="78" t="s">
        <v>145</v>
      </c>
      <c r="B12564" s="78" t="s">
        <v>1043</v>
      </c>
      <c r="C12564" s="78" t="s">
        <v>3332</v>
      </c>
      <c r="D12564" s="78" t="s">
        <v>1738</v>
      </c>
      <c r="E12564" s="78" t="s">
        <v>10079</v>
      </c>
      <c r="F12564" s="143" t="s">
        <v>10080</v>
      </c>
      <c r="G12564" s="78" t="s">
        <v>2575</v>
      </c>
      <c r="H12564" s="78" t="s">
        <v>1340</v>
      </c>
      <c r="I12564" s="78" t="s">
        <v>1340</v>
      </c>
      <c r="J12564" s="78" t="s">
        <v>1340</v>
      </c>
      <c r="K12564" s="105" t="s">
        <v>1340</v>
      </c>
      <c r="L12564" s="78" t="s">
        <v>1340</v>
      </c>
      <c r="M12564" s="78" t="s">
        <v>1340</v>
      </c>
      <c r="N12564" s="78" t="s">
        <v>1340</v>
      </c>
      <c r="O12564" s="136"/>
      <c r="P12564" s="136"/>
      <c r="Q12564" s="135"/>
      <c r="R12564" s="136"/>
    </row>
    <row r="12565" spans="1:18" ht="90">
      <c r="A12565" s="144" t="s">
        <v>145</v>
      </c>
      <c r="B12565" s="144" t="s">
        <v>1043</v>
      </c>
      <c r="C12565" s="144" t="s">
        <v>3332</v>
      </c>
      <c r="D12565" s="144" t="s">
        <v>1738</v>
      </c>
      <c r="E12565" s="78" t="s">
        <v>9552</v>
      </c>
      <c r="F12565" s="143" t="s">
        <v>9553</v>
      </c>
      <c r="G12565" s="78" t="s">
        <v>2575</v>
      </c>
      <c r="H12565" s="78" t="s">
        <v>1340</v>
      </c>
      <c r="I12565" s="78" t="s">
        <v>1340</v>
      </c>
      <c r="J12565" s="78" t="s">
        <v>1340</v>
      </c>
      <c r="K12565" s="105" t="s">
        <v>1340</v>
      </c>
      <c r="L12565" s="78" t="s">
        <v>1340</v>
      </c>
      <c r="M12565" s="78" t="s">
        <v>1340</v>
      </c>
      <c r="N12565" s="78" t="s">
        <v>1340</v>
      </c>
      <c r="O12565" s="136"/>
      <c r="P12565" s="136"/>
      <c r="Q12565" s="135"/>
      <c r="R12565" s="136"/>
    </row>
    <row r="12566" spans="1:18" ht="135">
      <c r="A12566" s="78" t="s">
        <v>145</v>
      </c>
      <c r="B12566" s="78" t="s">
        <v>1043</v>
      </c>
      <c r="C12566" s="78" t="s">
        <v>3332</v>
      </c>
      <c r="D12566" s="78" t="s">
        <v>1738</v>
      </c>
      <c r="E12566" s="78" t="s">
        <v>10081</v>
      </c>
      <c r="F12566" s="143" t="s">
        <v>10082</v>
      </c>
      <c r="G12566" s="78" t="s">
        <v>2575</v>
      </c>
      <c r="H12566" s="78" t="s">
        <v>1340</v>
      </c>
      <c r="I12566" s="78" t="s">
        <v>1340</v>
      </c>
      <c r="J12566" s="78" t="s">
        <v>1340</v>
      </c>
      <c r="K12566" s="105" t="s">
        <v>1340</v>
      </c>
      <c r="L12566" s="78" t="s">
        <v>1340</v>
      </c>
      <c r="M12566" s="78" t="s">
        <v>1340</v>
      </c>
      <c r="N12566" s="78" t="s">
        <v>1340</v>
      </c>
      <c r="O12566" s="136"/>
      <c r="P12566" s="136"/>
      <c r="Q12566" s="135"/>
      <c r="R12566" s="136"/>
    </row>
    <row r="12567" spans="1:18" ht="90">
      <c r="A12567" s="144" t="s">
        <v>145</v>
      </c>
      <c r="B12567" s="144" t="s">
        <v>1043</v>
      </c>
      <c r="C12567" s="144" t="s">
        <v>3332</v>
      </c>
      <c r="D12567" s="144" t="s">
        <v>1738</v>
      </c>
      <c r="E12567" s="78" t="s">
        <v>10083</v>
      </c>
      <c r="F12567" s="143" t="s">
        <v>10084</v>
      </c>
      <c r="G12567" s="78" t="s">
        <v>2575</v>
      </c>
      <c r="H12567" s="78" t="s">
        <v>1340</v>
      </c>
      <c r="I12567" s="78" t="s">
        <v>1340</v>
      </c>
      <c r="J12567" s="78" t="s">
        <v>1340</v>
      </c>
      <c r="K12567" s="105" t="s">
        <v>1340</v>
      </c>
      <c r="L12567" s="78" t="s">
        <v>1340</v>
      </c>
      <c r="M12567" s="78" t="s">
        <v>1340</v>
      </c>
      <c r="N12567" s="78" t="s">
        <v>1340</v>
      </c>
      <c r="O12567" s="136"/>
      <c r="P12567" s="136"/>
      <c r="Q12567" s="135"/>
      <c r="R12567" s="136"/>
    </row>
    <row r="12568" spans="1:18" ht="120">
      <c r="A12568" s="78" t="s">
        <v>145</v>
      </c>
      <c r="B12568" s="78" t="s">
        <v>1043</v>
      </c>
      <c r="C12568" s="78" t="s">
        <v>3332</v>
      </c>
      <c r="D12568" s="78" t="s">
        <v>1738</v>
      </c>
      <c r="E12568" s="78" t="s">
        <v>10085</v>
      </c>
      <c r="F12568" s="143" t="s">
        <v>10086</v>
      </c>
      <c r="G12568" s="78" t="s">
        <v>2575</v>
      </c>
      <c r="H12568" s="78" t="s">
        <v>1340</v>
      </c>
      <c r="I12568" s="78" t="s">
        <v>1340</v>
      </c>
      <c r="J12568" s="78" t="s">
        <v>1340</v>
      </c>
      <c r="K12568" s="105" t="s">
        <v>1340</v>
      </c>
      <c r="L12568" s="78" t="s">
        <v>1340</v>
      </c>
      <c r="M12568" s="78" t="s">
        <v>1340</v>
      </c>
      <c r="N12568" s="78" t="s">
        <v>1340</v>
      </c>
      <c r="O12568" s="136"/>
      <c r="P12568" s="136"/>
      <c r="Q12568" s="135"/>
      <c r="R12568" s="136"/>
    </row>
    <row r="12569" spans="1:18" ht="225">
      <c r="A12569" s="144" t="s">
        <v>145</v>
      </c>
      <c r="B12569" s="144" t="s">
        <v>1043</v>
      </c>
      <c r="C12569" s="144" t="s">
        <v>3332</v>
      </c>
      <c r="D12569" s="144" t="s">
        <v>1738</v>
      </c>
      <c r="E12569" s="78" t="s">
        <v>10087</v>
      </c>
      <c r="F12569" s="143" t="s">
        <v>10088</v>
      </c>
      <c r="G12569" s="78" t="s">
        <v>2575</v>
      </c>
      <c r="H12569" s="78" t="s">
        <v>1340</v>
      </c>
      <c r="I12569" s="78" t="s">
        <v>1340</v>
      </c>
      <c r="J12569" s="78" t="s">
        <v>1340</v>
      </c>
      <c r="K12569" s="105" t="s">
        <v>1340</v>
      </c>
      <c r="L12569" s="78" t="s">
        <v>1340</v>
      </c>
      <c r="M12569" s="78" t="s">
        <v>1340</v>
      </c>
      <c r="N12569" s="78" t="s">
        <v>1340</v>
      </c>
      <c r="O12569" s="136"/>
      <c r="P12569" s="136"/>
      <c r="Q12569" s="135"/>
      <c r="R12569" s="136"/>
    </row>
    <row r="12570" spans="1:18" ht="150">
      <c r="A12570" s="78" t="s">
        <v>145</v>
      </c>
      <c r="B12570" s="78" t="s">
        <v>1043</v>
      </c>
      <c r="C12570" s="78" t="s">
        <v>3332</v>
      </c>
      <c r="D12570" s="78" t="s">
        <v>1738</v>
      </c>
      <c r="E12570" s="78" t="s">
        <v>10089</v>
      </c>
      <c r="F12570" s="143" t="s">
        <v>10090</v>
      </c>
      <c r="G12570" s="78" t="s">
        <v>2575</v>
      </c>
      <c r="H12570" s="78" t="s">
        <v>1340</v>
      </c>
      <c r="I12570" s="78" t="s">
        <v>1340</v>
      </c>
      <c r="J12570" s="78" t="s">
        <v>1340</v>
      </c>
      <c r="K12570" s="105" t="s">
        <v>1340</v>
      </c>
      <c r="L12570" s="78" t="s">
        <v>1340</v>
      </c>
      <c r="M12570" s="78" t="s">
        <v>1340</v>
      </c>
      <c r="N12570" s="78" t="s">
        <v>1340</v>
      </c>
      <c r="O12570" s="136"/>
      <c r="P12570" s="136"/>
      <c r="Q12570" s="135"/>
      <c r="R12570" s="136"/>
    </row>
    <row r="12571" spans="1:18" ht="120">
      <c r="A12571" s="144" t="s">
        <v>145</v>
      </c>
      <c r="B12571" s="144" t="s">
        <v>1043</v>
      </c>
      <c r="C12571" s="144" t="s">
        <v>3332</v>
      </c>
      <c r="D12571" s="144" t="s">
        <v>1738</v>
      </c>
      <c r="E12571" s="78" t="s">
        <v>9560</v>
      </c>
      <c r="F12571" s="143" t="s">
        <v>9561</v>
      </c>
      <c r="G12571" s="78" t="s">
        <v>2575</v>
      </c>
      <c r="H12571" s="78" t="s">
        <v>1340</v>
      </c>
      <c r="I12571" s="78" t="s">
        <v>1340</v>
      </c>
      <c r="J12571" s="78" t="s">
        <v>1340</v>
      </c>
      <c r="K12571" s="105" t="s">
        <v>1340</v>
      </c>
      <c r="L12571" s="78" t="s">
        <v>1340</v>
      </c>
      <c r="M12571" s="78" t="s">
        <v>1340</v>
      </c>
      <c r="N12571" s="78" t="s">
        <v>1340</v>
      </c>
      <c r="O12571" s="136"/>
      <c r="P12571" s="136"/>
      <c r="Q12571" s="135"/>
      <c r="R12571" s="136"/>
    </row>
    <row r="12572" spans="1:18" ht="150">
      <c r="A12572" s="78" t="s">
        <v>145</v>
      </c>
      <c r="B12572" s="78" t="s">
        <v>1043</v>
      </c>
      <c r="C12572" s="78" t="s">
        <v>3332</v>
      </c>
      <c r="D12572" s="78" t="s">
        <v>1738</v>
      </c>
      <c r="E12572" s="78" t="s">
        <v>9562</v>
      </c>
      <c r="F12572" s="143" t="s">
        <v>9563</v>
      </c>
      <c r="G12572" s="78" t="s">
        <v>2575</v>
      </c>
      <c r="H12572" s="78" t="s">
        <v>1340</v>
      </c>
      <c r="I12572" s="78" t="s">
        <v>1340</v>
      </c>
      <c r="J12572" s="78" t="s">
        <v>1340</v>
      </c>
      <c r="K12572" s="105" t="s">
        <v>1340</v>
      </c>
      <c r="L12572" s="78" t="s">
        <v>1340</v>
      </c>
      <c r="M12572" s="78" t="s">
        <v>1340</v>
      </c>
      <c r="N12572" s="78" t="s">
        <v>1340</v>
      </c>
      <c r="O12572" s="136"/>
      <c r="P12572" s="136"/>
      <c r="Q12572" s="135"/>
      <c r="R12572" s="136"/>
    </row>
    <row r="12573" spans="1:18" ht="180">
      <c r="A12573" s="144" t="s">
        <v>145</v>
      </c>
      <c r="B12573" s="144" t="s">
        <v>1043</v>
      </c>
      <c r="C12573" s="144" t="s">
        <v>3332</v>
      </c>
      <c r="D12573" s="144" t="s">
        <v>1738</v>
      </c>
      <c r="E12573" s="78" t="s">
        <v>9564</v>
      </c>
      <c r="F12573" s="143" t="s">
        <v>9565</v>
      </c>
      <c r="G12573" s="78" t="s">
        <v>2575</v>
      </c>
      <c r="H12573" s="78" t="s">
        <v>1340</v>
      </c>
      <c r="I12573" s="78" t="s">
        <v>1340</v>
      </c>
      <c r="J12573" s="78" t="s">
        <v>1340</v>
      </c>
      <c r="K12573" s="105" t="s">
        <v>1340</v>
      </c>
      <c r="L12573" s="78" t="s">
        <v>1340</v>
      </c>
      <c r="M12573" s="78" t="s">
        <v>1340</v>
      </c>
      <c r="N12573" s="78" t="s">
        <v>1340</v>
      </c>
      <c r="O12573" s="136"/>
      <c r="P12573" s="136"/>
      <c r="Q12573" s="135"/>
      <c r="R12573" s="136"/>
    </row>
    <row r="12574" spans="1:18" ht="150">
      <c r="A12574" s="78" t="s">
        <v>145</v>
      </c>
      <c r="B12574" s="78" t="s">
        <v>1043</v>
      </c>
      <c r="C12574" s="78" t="s">
        <v>3332</v>
      </c>
      <c r="D12574" s="78" t="s">
        <v>1738</v>
      </c>
      <c r="E12574" s="78" t="s">
        <v>9566</v>
      </c>
      <c r="F12574" s="143" t="s">
        <v>9567</v>
      </c>
      <c r="G12574" s="78" t="s">
        <v>2575</v>
      </c>
      <c r="H12574" s="78" t="s">
        <v>1340</v>
      </c>
      <c r="I12574" s="78" t="s">
        <v>1340</v>
      </c>
      <c r="J12574" s="78" t="s">
        <v>1340</v>
      </c>
      <c r="K12574" s="105" t="s">
        <v>1340</v>
      </c>
      <c r="L12574" s="78" t="s">
        <v>1340</v>
      </c>
      <c r="M12574" s="78" t="s">
        <v>1340</v>
      </c>
      <c r="N12574" s="78" t="s">
        <v>1340</v>
      </c>
      <c r="O12574" s="136"/>
      <c r="P12574" s="136"/>
      <c r="Q12574" s="135"/>
      <c r="R12574" s="136"/>
    </row>
    <row r="12575" spans="1:18" ht="120">
      <c r="A12575" s="144" t="s">
        <v>145</v>
      </c>
      <c r="B12575" s="144" t="s">
        <v>1043</v>
      </c>
      <c r="C12575" s="144" t="s">
        <v>3332</v>
      </c>
      <c r="D12575" s="144" t="s">
        <v>1738</v>
      </c>
      <c r="E12575" s="78" t="s">
        <v>9568</v>
      </c>
      <c r="F12575" s="143" t="s">
        <v>9569</v>
      </c>
      <c r="G12575" s="78" t="s">
        <v>2575</v>
      </c>
      <c r="H12575" s="78" t="s">
        <v>1340</v>
      </c>
      <c r="I12575" s="78" t="s">
        <v>1340</v>
      </c>
      <c r="J12575" s="78" t="s">
        <v>1340</v>
      </c>
      <c r="K12575" s="105" t="s">
        <v>1340</v>
      </c>
      <c r="L12575" s="78" t="s">
        <v>1340</v>
      </c>
      <c r="M12575" s="78" t="s">
        <v>1340</v>
      </c>
      <c r="N12575" s="78" t="s">
        <v>1340</v>
      </c>
      <c r="O12575" s="136"/>
      <c r="P12575" s="136"/>
      <c r="Q12575" s="135"/>
      <c r="R12575" s="136"/>
    </row>
    <row r="12576" spans="1:18" ht="195">
      <c r="A12576" s="78" t="s">
        <v>145</v>
      </c>
      <c r="B12576" s="78" t="s">
        <v>1043</v>
      </c>
      <c r="C12576" s="78" t="s">
        <v>3332</v>
      </c>
      <c r="D12576" s="78" t="s">
        <v>1738</v>
      </c>
      <c r="E12576" s="78" t="s">
        <v>10091</v>
      </c>
      <c r="F12576" s="143" t="s">
        <v>10092</v>
      </c>
      <c r="G12576" s="78" t="s">
        <v>2575</v>
      </c>
      <c r="H12576" s="78" t="s">
        <v>1340</v>
      </c>
      <c r="I12576" s="78" t="s">
        <v>1340</v>
      </c>
      <c r="J12576" s="78" t="s">
        <v>1340</v>
      </c>
      <c r="K12576" s="105" t="s">
        <v>1340</v>
      </c>
      <c r="L12576" s="78" t="s">
        <v>1340</v>
      </c>
      <c r="M12576" s="78" t="s">
        <v>1340</v>
      </c>
      <c r="N12576" s="78" t="s">
        <v>1340</v>
      </c>
      <c r="O12576" s="136"/>
      <c r="P12576" s="136"/>
      <c r="Q12576" s="135"/>
      <c r="R12576" s="136"/>
    </row>
    <row r="12577" spans="1:18" ht="150">
      <c r="A12577" s="144" t="s">
        <v>145</v>
      </c>
      <c r="B12577" s="144" t="s">
        <v>1043</v>
      </c>
      <c r="C12577" s="144" t="s">
        <v>3332</v>
      </c>
      <c r="D12577" s="144" t="s">
        <v>1738</v>
      </c>
      <c r="E12577" s="78" t="s">
        <v>10093</v>
      </c>
      <c r="F12577" s="143" t="s">
        <v>10094</v>
      </c>
      <c r="G12577" s="78" t="s">
        <v>2575</v>
      </c>
      <c r="H12577" s="78" t="s">
        <v>1340</v>
      </c>
      <c r="I12577" s="78" t="s">
        <v>1340</v>
      </c>
      <c r="J12577" s="78" t="s">
        <v>1340</v>
      </c>
      <c r="K12577" s="105" t="s">
        <v>1340</v>
      </c>
      <c r="L12577" s="78" t="s">
        <v>1340</v>
      </c>
      <c r="M12577" s="78" t="s">
        <v>1340</v>
      </c>
      <c r="N12577" s="78" t="s">
        <v>1340</v>
      </c>
      <c r="O12577" s="136"/>
      <c r="P12577" s="136"/>
      <c r="Q12577" s="135"/>
      <c r="R12577" s="136"/>
    </row>
    <row r="12578" spans="1:18" ht="150">
      <c r="A12578" s="78" t="s">
        <v>145</v>
      </c>
      <c r="B12578" s="78" t="s">
        <v>1043</v>
      </c>
      <c r="C12578" s="78" t="s">
        <v>3332</v>
      </c>
      <c r="D12578" s="78" t="s">
        <v>1738</v>
      </c>
      <c r="E12578" s="78" t="s">
        <v>10095</v>
      </c>
      <c r="F12578" s="143" t="s">
        <v>10096</v>
      </c>
      <c r="G12578" s="78" t="s">
        <v>2575</v>
      </c>
      <c r="H12578" s="78" t="s">
        <v>1340</v>
      </c>
      <c r="I12578" s="78" t="s">
        <v>1340</v>
      </c>
      <c r="J12578" s="78" t="s">
        <v>1340</v>
      </c>
      <c r="K12578" s="105" t="s">
        <v>1340</v>
      </c>
      <c r="L12578" s="78" t="s">
        <v>1340</v>
      </c>
      <c r="M12578" s="78" t="s">
        <v>1340</v>
      </c>
      <c r="N12578" s="78" t="s">
        <v>1340</v>
      </c>
      <c r="O12578" s="136"/>
      <c r="P12578" s="136"/>
      <c r="Q12578" s="135"/>
      <c r="R12578" s="136"/>
    </row>
    <row r="12579" spans="1:18" ht="180">
      <c r="A12579" s="144" t="s">
        <v>145</v>
      </c>
      <c r="B12579" s="144" t="s">
        <v>1043</v>
      </c>
      <c r="C12579" s="144" t="s">
        <v>3332</v>
      </c>
      <c r="D12579" s="144" t="s">
        <v>1738</v>
      </c>
      <c r="E12579" s="78" t="s">
        <v>10097</v>
      </c>
      <c r="F12579" s="143" t="s">
        <v>10098</v>
      </c>
      <c r="G12579" s="78" t="s">
        <v>2575</v>
      </c>
      <c r="H12579" s="78" t="s">
        <v>1340</v>
      </c>
      <c r="I12579" s="78" t="s">
        <v>1340</v>
      </c>
      <c r="J12579" s="78" t="s">
        <v>1340</v>
      </c>
      <c r="K12579" s="105" t="s">
        <v>1340</v>
      </c>
      <c r="L12579" s="78" t="s">
        <v>1340</v>
      </c>
      <c r="M12579" s="78" t="s">
        <v>1340</v>
      </c>
      <c r="N12579" s="78" t="s">
        <v>1340</v>
      </c>
      <c r="O12579" s="136"/>
      <c r="P12579" s="136"/>
      <c r="Q12579" s="135"/>
      <c r="R12579" s="136"/>
    </row>
    <row r="12580" spans="1:18" ht="120">
      <c r="A12580" s="78" t="s">
        <v>145</v>
      </c>
      <c r="B12580" s="78" t="s">
        <v>1043</v>
      </c>
      <c r="C12580" s="78" t="s">
        <v>3332</v>
      </c>
      <c r="D12580" s="78" t="s">
        <v>1738</v>
      </c>
      <c r="E12580" s="78" t="s">
        <v>10099</v>
      </c>
      <c r="F12580" s="143" t="s">
        <v>10100</v>
      </c>
      <c r="G12580" s="78" t="s">
        <v>2575</v>
      </c>
      <c r="H12580" s="78" t="s">
        <v>1340</v>
      </c>
      <c r="I12580" s="78" t="s">
        <v>1340</v>
      </c>
      <c r="J12580" s="78" t="s">
        <v>1340</v>
      </c>
      <c r="K12580" s="105" t="s">
        <v>1340</v>
      </c>
      <c r="L12580" s="78" t="s">
        <v>1340</v>
      </c>
      <c r="M12580" s="78" t="s">
        <v>1340</v>
      </c>
      <c r="N12580" s="78" t="s">
        <v>1340</v>
      </c>
      <c r="O12580" s="136"/>
      <c r="P12580" s="136"/>
      <c r="Q12580" s="135"/>
      <c r="R12580" s="136"/>
    </row>
    <row r="12581" spans="1:18" ht="90">
      <c r="A12581" s="144" t="s">
        <v>145</v>
      </c>
      <c r="B12581" s="144" t="s">
        <v>1043</v>
      </c>
      <c r="C12581" s="144" t="s">
        <v>3332</v>
      </c>
      <c r="D12581" s="144" t="s">
        <v>1738</v>
      </c>
      <c r="E12581" s="78" t="s">
        <v>10101</v>
      </c>
      <c r="F12581" s="143" t="s">
        <v>10102</v>
      </c>
      <c r="G12581" s="78" t="s">
        <v>2575</v>
      </c>
      <c r="H12581" s="78" t="s">
        <v>1340</v>
      </c>
      <c r="I12581" s="78" t="s">
        <v>1340</v>
      </c>
      <c r="J12581" s="78" t="s">
        <v>1340</v>
      </c>
      <c r="K12581" s="105" t="s">
        <v>1340</v>
      </c>
      <c r="L12581" s="78" t="s">
        <v>1340</v>
      </c>
      <c r="M12581" s="78" t="s">
        <v>1340</v>
      </c>
      <c r="N12581" s="78" t="s">
        <v>1340</v>
      </c>
      <c r="O12581" s="136"/>
      <c r="P12581" s="136"/>
      <c r="Q12581" s="135"/>
      <c r="R12581" s="136"/>
    </row>
    <row r="12582" spans="1:18" ht="90">
      <c r="A12582" s="78" t="s">
        <v>145</v>
      </c>
      <c r="B12582" s="78" t="s">
        <v>1043</v>
      </c>
      <c r="C12582" s="78" t="s">
        <v>3332</v>
      </c>
      <c r="D12582" s="78" t="s">
        <v>1738</v>
      </c>
      <c r="E12582" s="78" t="s">
        <v>10103</v>
      </c>
      <c r="F12582" s="143" t="s">
        <v>10102</v>
      </c>
      <c r="G12582" s="78" t="s">
        <v>2575</v>
      </c>
      <c r="H12582" s="78" t="s">
        <v>1340</v>
      </c>
      <c r="I12582" s="78" t="s">
        <v>1340</v>
      </c>
      <c r="J12582" s="78" t="s">
        <v>1340</v>
      </c>
      <c r="K12582" s="105" t="s">
        <v>1340</v>
      </c>
      <c r="L12582" s="78" t="s">
        <v>1340</v>
      </c>
      <c r="M12582" s="78" t="s">
        <v>1340</v>
      </c>
      <c r="N12582" s="78" t="s">
        <v>1340</v>
      </c>
      <c r="O12582" s="136"/>
      <c r="P12582" s="136"/>
      <c r="Q12582" s="135"/>
      <c r="R12582" s="136"/>
    </row>
    <row r="12583" spans="1:18" ht="120">
      <c r="A12583" s="144" t="s">
        <v>145</v>
      </c>
      <c r="B12583" s="144" t="s">
        <v>1043</v>
      </c>
      <c r="C12583" s="144" t="s">
        <v>3332</v>
      </c>
      <c r="D12583" s="144" t="s">
        <v>1738</v>
      </c>
      <c r="E12583" s="78" t="s">
        <v>10104</v>
      </c>
      <c r="F12583" s="143" t="s">
        <v>10105</v>
      </c>
      <c r="G12583" s="78" t="s">
        <v>2575</v>
      </c>
      <c r="H12583" s="78" t="s">
        <v>1340</v>
      </c>
      <c r="I12583" s="78" t="s">
        <v>1340</v>
      </c>
      <c r="J12583" s="78" t="s">
        <v>1340</v>
      </c>
      <c r="K12583" s="105" t="s">
        <v>1340</v>
      </c>
      <c r="L12583" s="78" t="s">
        <v>1340</v>
      </c>
      <c r="M12583" s="78" t="s">
        <v>1340</v>
      </c>
      <c r="N12583" s="78" t="s">
        <v>1340</v>
      </c>
      <c r="O12583" s="136"/>
      <c r="P12583" s="136"/>
      <c r="Q12583" s="135"/>
      <c r="R12583" s="136"/>
    </row>
    <row r="12584" spans="1:18" ht="90">
      <c r="A12584" s="78" t="s">
        <v>145</v>
      </c>
      <c r="B12584" s="78" t="s">
        <v>1043</v>
      </c>
      <c r="C12584" s="78" t="s">
        <v>3332</v>
      </c>
      <c r="D12584" s="78" t="s">
        <v>1738</v>
      </c>
      <c r="E12584" s="78" t="s">
        <v>10106</v>
      </c>
      <c r="F12584" s="143" t="s">
        <v>10107</v>
      </c>
      <c r="G12584" s="78" t="s">
        <v>2575</v>
      </c>
      <c r="H12584" s="78" t="s">
        <v>1340</v>
      </c>
      <c r="I12584" s="78" t="s">
        <v>1340</v>
      </c>
      <c r="J12584" s="78" t="s">
        <v>1340</v>
      </c>
      <c r="K12584" s="105" t="s">
        <v>1340</v>
      </c>
      <c r="L12584" s="78" t="s">
        <v>1340</v>
      </c>
      <c r="M12584" s="78" t="s">
        <v>1340</v>
      </c>
      <c r="N12584" s="78" t="s">
        <v>1340</v>
      </c>
      <c r="O12584" s="136"/>
      <c r="P12584" s="136"/>
      <c r="Q12584" s="135"/>
      <c r="R12584" s="136"/>
    </row>
    <row r="12585" spans="1:18" ht="150">
      <c r="A12585" s="144" t="s">
        <v>145</v>
      </c>
      <c r="B12585" s="144" t="s">
        <v>1043</v>
      </c>
      <c r="C12585" s="144" t="s">
        <v>3332</v>
      </c>
      <c r="D12585" s="144" t="s">
        <v>1738</v>
      </c>
      <c r="E12585" s="78" t="s">
        <v>10108</v>
      </c>
      <c r="F12585" s="143" t="s">
        <v>10109</v>
      </c>
      <c r="G12585" s="78" t="s">
        <v>2575</v>
      </c>
      <c r="H12585" s="78" t="s">
        <v>1340</v>
      </c>
      <c r="I12585" s="78" t="s">
        <v>1340</v>
      </c>
      <c r="J12585" s="78" t="s">
        <v>1340</v>
      </c>
      <c r="K12585" s="105" t="s">
        <v>1340</v>
      </c>
      <c r="L12585" s="78" t="s">
        <v>1340</v>
      </c>
      <c r="M12585" s="78" t="s">
        <v>1340</v>
      </c>
      <c r="N12585" s="78" t="s">
        <v>1340</v>
      </c>
      <c r="O12585" s="136"/>
      <c r="P12585" s="136"/>
      <c r="Q12585" s="135"/>
      <c r="R12585" s="136"/>
    </row>
    <row r="12586" spans="1:18" ht="180">
      <c r="A12586" s="78" t="s">
        <v>145</v>
      </c>
      <c r="B12586" s="78" t="s">
        <v>1043</v>
      </c>
      <c r="C12586" s="78" t="s">
        <v>3332</v>
      </c>
      <c r="D12586" s="78" t="s">
        <v>1738</v>
      </c>
      <c r="E12586" s="78" t="s">
        <v>10110</v>
      </c>
      <c r="F12586" s="143" t="s">
        <v>10111</v>
      </c>
      <c r="G12586" s="78" t="s">
        <v>2575</v>
      </c>
      <c r="H12586" s="78" t="s">
        <v>1340</v>
      </c>
      <c r="I12586" s="78" t="s">
        <v>1340</v>
      </c>
      <c r="J12586" s="78" t="s">
        <v>1340</v>
      </c>
      <c r="K12586" s="105" t="s">
        <v>1340</v>
      </c>
      <c r="L12586" s="78" t="s">
        <v>1340</v>
      </c>
      <c r="M12586" s="78" t="s">
        <v>1340</v>
      </c>
      <c r="N12586" s="78" t="s">
        <v>1340</v>
      </c>
      <c r="O12586" s="136"/>
      <c r="P12586" s="136"/>
      <c r="Q12586" s="135"/>
      <c r="R12586" s="136"/>
    </row>
    <row r="12587" spans="1:18" ht="150">
      <c r="A12587" s="144" t="s">
        <v>145</v>
      </c>
      <c r="B12587" s="144" t="s">
        <v>1043</v>
      </c>
      <c r="C12587" s="144" t="s">
        <v>3332</v>
      </c>
      <c r="D12587" s="144" t="s">
        <v>1738</v>
      </c>
      <c r="E12587" s="78" t="s">
        <v>10112</v>
      </c>
      <c r="F12587" s="143" t="s">
        <v>10113</v>
      </c>
      <c r="G12587" s="78" t="s">
        <v>2575</v>
      </c>
      <c r="H12587" s="78" t="s">
        <v>1340</v>
      </c>
      <c r="I12587" s="78" t="s">
        <v>1340</v>
      </c>
      <c r="J12587" s="78" t="s">
        <v>1340</v>
      </c>
      <c r="K12587" s="105" t="s">
        <v>1340</v>
      </c>
      <c r="L12587" s="78" t="s">
        <v>1340</v>
      </c>
      <c r="M12587" s="78" t="s">
        <v>1340</v>
      </c>
      <c r="N12587" s="78" t="s">
        <v>1340</v>
      </c>
      <c r="O12587" s="136"/>
      <c r="P12587" s="136"/>
      <c r="Q12587" s="135"/>
      <c r="R12587" s="136"/>
    </row>
    <row r="12588" spans="1:18" ht="120">
      <c r="A12588" s="78" t="s">
        <v>145</v>
      </c>
      <c r="B12588" s="78" t="s">
        <v>1043</v>
      </c>
      <c r="C12588" s="78" t="s">
        <v>3332</v>
      </c>
      <c r="D12588" s="78" t="s">
        <v>1738</v>
      </c>
      <c r="E12588" s="78" t="s">
        <v>10114</v>
      </c>
      <c r="F12588" s="143" t="s">
        <v>10115</v>
      </c>
      <c r="G12588" s="78" t="s">
        <v>2575</v>
      </c>
      <c r="H12588" s="78" t="s">
        <v>1340</v>
      </c>
      <c r="I12588" s="78" t="s">
        <v>1340</v>
      </c>
      <c r="J12588" s="78" t="s">
        <v>1340</v>
      </c>
      <c r="K12588" s="105" t="s">
        <v>1340</v>
      </c>
      <c r="L12588" s="78" t="s">
        <v>1340</v>
      </c>
      <c r="M12588" s="78" t="s">
        <v>1340</v>
      </c>
      <c r="N12588" s="78" t="s">
        <v>1340</v>
      </c>
      <c r="O12588" s="136"/>
      <c r="P12588" s="136"/>
      <c r="Q12588" s="135"/>
      <c r="R12588" s="136"/>
    </row>
    <row r="12589" spans="1:18" ht="120">
      <c r="A12589" s="144" t="s">
        <v>145</v>
      </c>
      <c r="B12589" s="144" t="s">
        <v>1043</v>
      </c>
      <c r="C12589" s="144" t="s">
        <v>3332</v>
      </c>
      <c r="D12589" s="144" t="s">
        <v>1738</v>
      </c>
      <c r="E12589" s="78" t="s">
        <v>9670</v>
      </c>
      <c r="F12589" s="143" t="s">
        <v>9671</v>
      </c>
      <c r="G12589" s="78" t="s">
        <v>2575</v>
      </c>
      <c r="H12589" s="78" t="s">
        <v>1340</v>
      </c>
      <c r="I12589" s="78" t="s">
        <v>1340</v>
      </c>
      <c r="J12589" s="78" t="s">
        <v>1340</v>
      </c>
      <c r="K12589" s="105" t="s">
        <v>1340</v>
      </c>
      <c r="L12589" s="78" t="s">
        <v>1340</v>
      </c>
      <c r="M12589" s="78" t="s">
        <v>1340</v>
      </c>
      <c r="N12589" s="78" t="s">
        <v>1340</v>
      </c>
      <c r="O12589" s="136"/>
      <c r="P12589" s="136"/>
      <c r="Q12589" s="135"/>
      <c r="R12589" s="136"/>
    </row>
    <row r="12590" spans="1:18" ht="345">
      <c r="A12590" s="78" t="s">
        <v>145</v>
      </c>
      <c r="B12590" s="78" t="s">
        <v>1043</v>
      </c>
      <c r="C12590" s="78" t="s">
        <v>3332</v>
      </c>
      <c r="D12590" s="78" t="s">
        <v>1738</v>
      </c>
      <c r="E12590" s="78" t="s">
        <v>10116</v>
      </c>
      <c r="F12590" s="143" t="s">
        <v>10117</v>
      </c>
      <c r="G12590" s="78" t="s">
        <v>2575</v>
      </c>
      <c r="H12590" s="78" t="s">
        <v>1340</v>
      </c>
      <c r="I12590" s="78" t="s">
        <v>1340</v>
      </c>
      <c r="J12590" s="78" t="s">
        <v>1340</v>
      </c>
      <c r="K12590" s="105" t="s">
        <v>1340</v>
      </c>
      <c r="L12590" s="78" t="s">
        <v>1340</v>
      </c>
      <c r="M12590" s="78" t="s">
        <v>1340</v>
      </c>
      <c r="N12590" s="78" t="s">
        <v>1340</v>
      </c>
      <c r="O12590" s="136"/>
      <c r="P12590" s="136"/>
      <c r="Q12590" s="135"/>
      <c r="R12590" s="136"/>
    </row>
    <row r="12591" spans="1:18" ht="120">
      <c r="A12591" s="144" t="s">
        <v>145</v>
      </c>
      <c r="B12591" s="144" t="s">
        <v>1043</v>
      </c>
      <c r="C12591" s="144" t="s">
        <v>3332</v>
      </c>
      <c r="D12591" s="144" t="s">
        <v>1738</v>
      </c>
      <c r="E12591" s="78" t="s">
        <v>10118</v>
      </c>
      <c r="F12591" s="143" t="s">
        <v>10119</v>
      </c>
      <c r="G12591" s="78" t="s">
        <v>2575</v>
      </c>
      <c r="H12591" s="78" t="s">
        <v>1340</v>
      </c>
      <c r="I12591" s="78" t="s">
        <v>1340</v>
      </c>
      <c r="J12591" s="78" t="s">
        <v>1340</v>
      </c>
      <c r="K12591" s="105" t="s">
        <v>1340</v>
      </c>
      <c r="L12591" s="78" t="s">
        <v>1340</v>
      </c>
      <c r="M12591" s="78" t="s">
        <v>1340</v>
      </c>
      <c r="N12591" s="78" t="s">
        <v>1340</v>
      </c>
      <c r="O12591" s="136"/>
      <c r="P12591" s="136"/>
      <c r="Q12591" s="135"/>
      <c r="R12591" s="136"/>
    </row>
    <row r="12592" spans="1:18" ht="315">
      <c r="A12592" s="78" t="s">
        <v>145</v>
      </c>
      <c r="B12592" s="78" t="s">
        <v>1043</v>
      </c>
      <c r="C12592" s="78" t="s">
        <v>3332</v>
      </c>
      <c r="D12592" s="78" t="s">
        <v>1738</v>
      </c>
      <c r="E12592" s="78" t="s">
        <v>10120</v>
      </c>
      <c r="F12592" s="143" t="s">
        <v>10121</v>
      </c>
      <c r="G12592" s="78" t="s">
        <v>2575</v>
      </c>
      <c r="H12592" s="78" t="s">
        <v>1340</v>
      </c>
      <c r="I12592" s="78" t="s">
        <v>1340</v>
      </c>
      <c r="J12592" s="78" t="s">
        <v>1340</v>
      </c>
      <c r="K12592" s="105" t="s">
        <v>1340</v>
      </c>
      <c r="L12592" s="78" t="s">
        <v>1340</v>
      </c>
      <c r="M12592" s="78" t="s">
        <v>1340</v>
      </c>
      <c r="N12592" s="78" t="s">
        <v>1340</v>
      </c>
      <c r="O12592" s="136"/>
      <c r="P12592" s="136"/>
      <c r="Q12592" s="135"/>
      <c r="R12592" s="136"/>
    </row>
    <row r="12593" spans="1:18" ht="105">
      <c r="A12593" s="144" t="s">
        <v>145</v>
      </c>
      <c r="B12593" s="144" t="s">
        <v>1043</v>
      </c>
      <c r="C12593" s="144" t="s">
        <v>3332</v>
      </c>
      <c r="D12593" s="144" t="s">
        <v>1738</v>
      </c>
      <c r="E12593" s="78" t="s">
        <v>10122</v>
      </c>
      <c r="F12593" s="143" t="s">
        <v>10123</v>
      </c>
      <c r="G12593" s="78" t="s">
        <v>2575</v>
      </c>
      <c r="H12593" s="78" t="s">
        <v>1340</v>
      </c>
      <c r="I12593" s="78" t="s">
        <v>1340</v>
      </c>
      <c r="J12593" s="78" t="s">
        <v>1340</v>
      </c>
      <c r="K12593" s="105" t="s">
        <v>1340</v>
      </c>
      <c r="L12593" s="78" t="s">
        <v>1340</v>
      </c>
      <c r="M12593" s="78" t="s">
        <v>1340</v>
      </c>
      <c r="N12593" s="78" t="s">
        <v>1340</v>
      </c>
      <c r="O12593" s="136"/>
      <c r="P12593" s="136"/>
      <c r="Q12593" s="135"/>
      <c r="R12593" s="136"/>
    </row>
    <row r="12594" spans="1:18" ht="225">
      <c r="A12594" s="78" t="s">
        <v>145</v>
      </c>
      <c r="B12594" s="78" t="s">
        <v>1043</v>
      </c>
      <c r="C12594" s="78" t="s">
        <v>3332</v>
      </c>
      <c r="D12594" s="78" t="s">
        <v>1738</v>
      </c>
      <c r="E12594" s="78" t="s">
        <v>10124</v>
      </c>
      <c r="F12594" s="143" t="s">
        <v>10125</v>
      </c>
      <c r="G12594" s="78" t="s">
        <v>2575</v>
      </c>
      <c r="H12594" s="78" t="s">
        <v>1340</v>
      </c>
      <c r="I12594" s="78" t="s">
        <v>1340</v>
      </c>
      <c r="J12594" s="78" t="s">
        <v>1340</v>
      </c>
      <c r="K12594" s="105" t="s">
        <v>1340</v>
      </c>
      <c r="L12594" s="78" t="s">
        <v>1340</v>
      </c>
      <c r="M12594" s="78" t="s">
        <v>1340</v>
      </c>
      <c r="N12594" s="78" t="s">
        <v>1340</v>
      </c>
      <c r="O12594" s="136"/>
      <c r="P12594" s="136"/>
      <c r="Q12594" s="135"/>
      <c r="R12594" s="136"/>
    </row>
    <row r="12595" spans="1:18" ht="270">
      <c r="A12595" s="144" t="s">
        <v>145</v>
      </c>
      <c r="B12595" s="144" t="s">
        <v>1043</v>
      </c>
      <c r="C12595" s="144" t="s">
        <v>3332</v>
      </c>
      <c r="D12595" s="144" t="s">
        <v>1738</v>
      </c>
      <c r="E12595" s="78" t="s">
        <v>10126</v>
      </c>
      <c r="F12595" s="143" t="s">
        <v>10127</v>
      </c>
      <c r="G12595" s="78" t="s">
        <v>2575</v>
      </c>
      <c r="H12595" s="78" t="s">
        <v>1340</v>
      </c>
      <c r="I12595" s="78" t="s">
        <v>1340</v>
      </c>
      <c r="J12595" s="78" t="s">
        <v>1340</v>
      </c>
      <c r="K12595" s="105" t="s">
        <v>1340</v>
      </c>
      <c r="L12595" s="78" t="s">
        <v>1340</v>
      </c>
      <c r="M12595" s="78" t="s">
        <v>1340</v>
      </c>
      <c r="N12595" s="78" t="s">
        <v>1340</v>
      </c>
      <c r="O12595" s="136"/>
      <c r="P12595" s="136"/>
      <c r="Q12595" s="135"/>
      <c r="R12595" s="136"/>
    </row>
    <row r="12596" spans="1:18" ht="150">
      <c r="A12596" s="78" t="s">
        <v>145</v>
      </c>
      <c r="B12596" s="78" t="s">
        <v>1043</v>
      </c>
      <c r="C12596" s="78" t="s">
        <v>3332</v>
      </c>
      <c r="D12596" s="78" t="s">
        <v>1738</v>
      </c>
      <c r="E12596" s="78" t="s">
        <v>10128</v>
      </c>
      <c r="F12596" s="143" t="s">
        <v>10129</v>
      </c>
      <c r="G12596" s="78" t="s">
        <v>2575</v>
      </c>
      <c r="H12596" s="78" t="s">
        <v>1340</v>
      </c>
      <c r="I12596" s="78" t="s">
        <v>1340</v>
      </c>
      <c r="J12596" s="78" t="s">
        <v>1340</v>
      </c>
      <c r="K12596" s="105" t="s">
        <v>1340</v>
      </c>
      <c r="L12596" s="78" t="s">
        <v>1340</v>
      </c>
      <c r="M12596" s="78" t="s">
        <v>1340</v>
      </c>
      <c r="N12596" s="78" t="s">
        <v>1340</v>
      </c>
      <c r="O12596" s="136"/>
      <c r="P12596" s="136"/>
      <c r="Q12596" s="135"/>
      <c r="R12596" s="136"/>
    </row>
    <row r="12597" spans="1:18" ht="135">
      <c r="A12597" s="144" t="s">
        <v>145</v>
      </c>
      <c r="B12597" s="144" t="s">
        <v>1043</v>
      </c>
      <c r="C12597" s="144" t="s">
        <v>3332</v>
      </c>
      <c r="D12597" s="144" t="s">
        <v>1738</v>
      </c>
      <c r="E12597" s="78" t="s">
        <v>10130</v>
      </c>
      <c r="F12597" s="143" t="s">
        <v>10131</v>
      </c>
      <c r="G12597" s="78" t="s">
        <v>2575</v>
      </c>
      <c r="H12597" s="78" t="s">
        <v>1340</v>
      </c>
      <c r="I12597" s="78" t="s">
        <v>1340</v>
      </c>
      <c r="J12597" s="78" t="s">
        <v>1340</v>
      </c>
      <c r="K12597" s="105" t="s">
        <v>1340</v>
      </c>
      <c r="L12597" s="78" t="s">
        <v>1340</v>
      </c>
      <c r="M12597" s="78" t="s">
        <v>1340</v>
      </c>
      <c r="N12597" s="78" t="s">
        <v>1340</v>
      </c>
      <c r="O12597" s="136"/>
      <c r="P12597" s="136"/>
      <c r="Q12597" s="135"/>
      <c r="R12597" s="136"/>
    </row>
    <row r="12598" spans="1:18" ht="135">
      <c r="A12598" s="78" t="s">
        <v>145</v>
      </c>
      <c r="B12598" s="78" t="s">
        <v>1043</v>
      </c>
      <c r="C12598" s="78" t="s">
        <v>3332</v>
      </c>
      <c r="D12598" s="78" t="s">
        <v>1738</v>
      </c>
      <c r="E12598" s="78" t="s">
        <v>10132</v>
      </c>
      <c r="F12598" s="143" t="s">
        <v>10133</v>
      </c>
      <c r="G12598" s="78" t="s">
        <v>2575</v>
      </c>
      <c r="H12598" s="78" t="s">
        <v>1340</v>
      </c>
      <c r="I12598" s="78" t="s">
        <v>1340</v>
      </c>
      <c r="J12598" s="78" t="s">
        <v>1340</v>
      </c>
      <c r="K12598" s="105" t="s">
        <v>1340</v>
      </c>
      <c r="L12598" s="78" t="s">
        <v>1340</v>
      </c>
      <c r="M12598" s="78" t="s">
        <v>1340</v>
      </c>
      <c r="N12598" s="78" t="s">
        <v>1340</v>
      </c>
      <c r="O12598" s="136"/>
      <c r="P12598" s="136"/>
      <c r="Q12598" s="135"/>
      <c r="R12598" s="136"/>
    </row>
    <row r="12599" spans="1:18" ht="135">
      <c r="A12599" s="144" t="s">
        <v>145</v>
      </c>
      <c r="B12599" s="144" t="s">
        <v>1043</v>
      </c>
      <c r="C12599" s="144" t="s">
        <v>3332</v>
      </c>
      <c r="D12599" s="144" t="s">
        <v>1738</v>
      </c>
      <c r="E12599" s="78" t="s">
        <v>10134</v>
      </c>
      <c r="F12599" s="143" t="s">
        <v>10135</v>
      </c>
      <c r="G12599" s="78" t="s">
        <v>2575</v>
      </c>
      <c r="H12599" s="78" t="s">
        <v>1340</v>
      </c>
      <c r="I12599" s="78" t="s">
        <v>1340</v>
      </c>
      <c r="J12599" s="78" t="s">
        <v>1340</v>
      </c>
      <c r="K12599" s="105" t="s">
        <v>1340</v>
      </c>
      <c r="L12599" s="78" t="s">
        <v>1340</v>
      </c>
      <c r="M12599" s="78" t="s">
        <v>1340</v>
      </c>
      <c r="N12599" s="78" t="s">
        <v>1340</v>
      </c>
      <c r="O12599" s="136"/>
      <c r="P12599" s="136"/>
      <c r="Q12599" s="135"/>
      <c r="R12599" s="136"/>
    </row>
    <row r="12600" spans="1:18" ht="105">
      <c r="A12600" s="78" t="s">
        <v>145</v>
      </c>
      <c r="B12600" s="78" t="s">
        <v>1043</v>
      </c>
      <c r="C12600" s="78" t="s">
        <v>3332</v>
      </c>
      <c r="D12600" s="78" t="s">
        <v>1738</v>
      </c>
      <c r="E12600" s="78" t="s">
        <v>10136</v>
      </c>
      <c r="F12600" s="143" t="s">
        <v>10137</v>
      </c>
      <c r="G12600" s="78" t="s">
        <v>2575</v>
      </c>
      <c r="H12600" s="78" t="s">
        <v>1340</v>
      </c>
      <c r="I12600" s="78" t="s">
        <v>1340</v>
      </c>
      <c r="J12600" s="78" t="s">
        <v>1340</v>
      </c>
      <c r="K12600" s="105" t="s">
        <v>1340</v>
      </c>
      <c r="L12600" s="78" t="s">
        <v>1340</v>
      </c>
      <c r="M12600" s="78" t="s">
        <v>1340</v>
      </c>
      <c r="N12600" s="78" t="s">
        <v>1340</v>
      </c>
      <c r="O12600" s="136"/>
      <c r="P12600" s="136"/>
      <c r="Q12600" s="135"/>
      <c r="R12600" s="136"/>
    </row>
    <row r="12601" spans="1:18" ht="255">
      <c r="A12601" s="144" t="s">
        <v>145</v>
      </c>
      <c r="B12601" s="144" t="s">
        <v>1043</v>
      </c>
      <c r="C12601" s="144" t="s">
        <v>3332</v>
      </c>
      <c r="D12601" s="144" t="s">
        <v>1738</v>
      </c>
      <c r="E12601" s="78" t="s">
        <v>10138</v>
      </c>
      <c r="F12601" s="143" t="s">
        <v>10139</v>
      </c>
      <c r="G12601" s="78" t="s">
        <v>2575</v>
      </c>
      <c r="H12601" s="78" t="s">
        <v>1340</v>
      </c>
      <c r="I12601" s="78" t="s">
        <v>1340</v>
      </c>
      <c r="J12601" s="78" t="s">
        <v>1340</v>
      </c>
      <c r="K12601" s="105" t="s">
        <v>1340</v>
      </c>
      <c r="L12601" s="78" t="s">
        <v>1340</v>
      </c>
      <c r="M12601" s="78" t="s">
        <v>1340</v>
      </c>
      <c r="N12601" s="78" t="s">
        <v>1340</v>
      </c>
      <c r="O12601" s="136"/>
      <c r="P12601" s="136"/>
      <c r="Q12601" s="135"/>
      <c r="R12601" s="136"/>
    </row>
    <row r="12602" spans="1:18" ht="120">
      <c r="A12602" s="78" t="s">
        <v>145</v>
      </c>
      <c r="B12602" s="78" t="s">
        <v>1043</v>
      </c>
      <c r="C12602" s="78" t="s">
        <v>3332</v>
      </c>
      <c r="D12602" s="78" t="s">
        <v>1738</v>
      </c>
      <c r="E12602" s="78" t="s">
        <v>10140</v>
      </c>
      <c r="F12602" s="143" t="s">
        <v>10141</v>
      </c>
      <c r="G12602" s="78" t="s">
        <v>2575</v>
      </c>
      <c r="H12602" s="78" t="s">
        <v>1340</v>
      </c>
      <c r="I12602" s="78" t="s">
        <v>1340</v>
      </c>
      <c r="J12602" s="78" t="s">
        <v>1340</v>
      </c>
      <c r="K12602" s="105" t="s">
        <v>1340</v>
      </c>
      <c r="L12602" s="78" t="s">
        <v>1340</v>
      </c>
      <c r="M12602" s="78" t="s">
        <v>1340</v>
      </c>
      <c r="N12602" s="78" t="s">
        <v>1340</v>
      </c>
      <c r="O12602" s="136"/>
      <c r="P12602" s="136"/>
      <c r="Q12602" s="135"/>
      <c r="R12602" s="136"/>
    </row>
    <row r="12603" spans="1:18" ht="120">
      <c r="A12603" s="144" t="s">
        <v>145</v>
      </c>
      <c r="B12603" s="144" t="s">
        <v>1043</v>
      </c>
      <c r="C12603" s="144" t="s">
        <v>3332</v>
      </c>
      <c r="D12603" s="144" t="s">
        <v>1738</v>
      </c>
      <c r="E12603" s="78" t="s">
        <v>10142</v>
      </c>
      <c r="F12603" s="143" t="s">
        <v>10143</v>
      </c>
      <c r="G12603" s="78" t="s">
        <v>2575</v>
      </c>
      <c r="H12603" s="78" t="s">
        <v>1340</v>
      </c>
      <c r="I12603" s="78" t="s">
        <v>1340</v>
      </c>
      <c r="J12603" s="78" t="s">
        <v>1340</v>
      </c>
      <c r="K12603" s="105" t="s">
        <v>1340</v>
      </c>
      <c r="L12603" s="78" t="s">
        <v>1340</v>
      </c>
      <c r="M12603" s="78" t="s">
        <v>1340</v>
      </c>
      <c r="N12603" s="78" t="s">
        <v>1340</v>
      </c>
      <c r="O12603" s="136"/>
      <c r="P12603" s="136"/>
      <c r="Q12603" s="135"/>
      <c r="R12603" s="136"/>
    </row>
    <row r="12604" spans="1:18" ht="120">
      <c r="A12604" s="78" t="s">
        <v>145</v>
      </c>
      <c r="B12604" s="78" t="s">
        <v>1043</v>
      </c>
      <c r="C12604" s="78" t="s">
        <v>3332</v>
      </c>
      <c r="D12604" s="78" t="s">
        <v>1738</v>
      </c>
      <c r="E12604" s="78" t="s">
        <v>9698</v>
      </c>
      <c r="F12604" s="143" t="s">
        <v>9699</v>
      </c>
      <c r="G12604" s="78" t="s">
        <v>2575</v>
      </c>
      <c r="H12604" s="78" t="s">
        <v>1340</v>
      </c>
      <c r="I12604" s="78" t="s">
        <v>1340</v>
      </c>
      <c r="J12604" s="78" t="s">
        <v>1340</v>
      </c>
      <c r="K12604" s="105" t="s">
        <v>1340</v>
      </c>
      <c r="L12604" s="78" t="s">
        <v>1340</v>
      </c>
      <c r="M12604" s="78" t="s">
        <v>1340</v>
      </c>
      <c r="N12604" s="78" t="s">
        <v>1340</v>
      </c>
      <c r="O12604" s="136"/>
      <c r="P12604" s="136"/>
      <c r="Q12604" s="135"/>
      <c r="R12604" s="136"/>
    </row>
    <row r="12605" spans="1:18" ht="105">
      <c r="A12605" s="144" t="s">
        <v>145</v>
      </c>
      <c r="B12605" s="144" t="s">
        <v>1043</v>
      </c>
      <c r="C12605" s="144" t="s">
        <v>3332</v>
      </c>
      <c r="D12605" s="144" t="s">
        <v>1738</v>
      </c>
      <c r="E12605" s="78" t="s">
        <v>9700</v>
      </c>
      <c r="F12605" s="143" t="s">
        <v>9701</v>
      </c>
      <c r="G12605" s="78" t="s">
        <v>2575</v>
      </c>
      <c r="H12605" s="78" t="s">
        <v>1340</v>
      </c>
      <c r="I12605" s="78" t="s">
        <v>1340</v>
      </c>
      <c r="J12605" s="78" t="s">
        <v>1340</v>
      </c>
      <c r="K12605" s="105" t="s">
        <v>1340</v>
      </c>
      <c r="L12605" s="78" t="s">
        <v>1340</v>
      </c>
      <c r="M12605" s="78" t="s">
        <v>1340</v>
      </c>
      <c r="N12605" s="78" t="s">
        <v>1340</v>
      </c>
      <c r="O12605" s="136"/>
      <c r="P12605" s="136"/>
      <c r="Q12605" s="135"/>
      <c r="R12605" s="136"/>
    </row>
    <row r="12606" spans="1:18" ht="105">
      <c r="A12606" s="78" t="s">
        <v>145</v>
      </c>
      <c r="B12606" s="78" t="s">
        <v>1043</v>
      </c>
      <c r="C12606" s="78" t="s">
        <v>3332</v>
      </c>
      <c r="D12606" s="78" t="s">
        <v>1738</v>
      </c>
      <c r="E12606" s="78" t="s">
        <v>9702</v>
      </c>
      <c r="F12606" s="143" t="s">
        <v>9701</v>
      </c>
      <c r="G12606" s="78" t="s">
        <v>2575</v>
      </c>
      <c r="H12606" s="78" t="s">
        <v>1340</v>
      </c>
      <c r="I12606" s="78" t="s">
        <v>1340</v>
      </c>
      <c r="J12606" s="78" t="s">
        <v>1340</v>
      </c>
      <c r="K12606" s="105" t="s">
        <v>1340</v>
      </c>
      <c r="L12606" s="78" t="s">
        <v>1340</v>
      </c>
      <c r="M12606" s="78" t="s">
        <v>1340</v>
      </c>
      <c r="N12606" s="78" t="s">
        <v>1340</v>
      </c>
      <c r="O12606" s="136"/>
      <c r="P12606" s="136"/>
      <c r="Q12606" s="135"/>
      <c r="R12606" s="136"/>
    </row>
    <row r="12607" spans="1:18" ht="120">
      <c r="A12607" s="144" t="s">
        <v>145</v>
      </c>
      <c r="B12607" s="144" t="s">
        <v>1043</v>
      </c>
      <c r="C12607" s="144" t="s">
        <v>3332</v>
      </c>
      <c r="D12607" s="144" t="s">
        <v>1738</v>
      </c>
      <c r="E12607" s="78" t="s">
        <v>9703</v>
      </c>
      <c r="F12607" s="143" t="s">
        <v>9704</v>
      </c>
      <c r="G12607" s="78" t="s">
        <v>2575</v>
      </c>
      <c r="H12607" s="78" t="s">
        <v>1340</v>
      </c>
      <c r="I12607" s="78" t="s">
        <v>1340</v>
      </c>
      <c r="J12607" s="78" t="s">
        <v>1340</v>
      </c>
      <c r="K12607" s="105" t="s">
        <v>1340</v>
      </c>
      <c r="L12607" s="78" t="s">
        <v>1340</v>
      </c>
      <c r="M12607" s="78" t="s">
        <v>1340</v>
      </c>
      <c r="N12607" s="78" t="s">
        <v>1340</v>
      </c>
      <c r="O12607" s="136"/>
      <c r="P12607" s="136"/>
      <c r="Q12607" s="135"/>
      <c r="R12607" s="136"/>
    </row>
    <row r="12608" spans="1:18" ht="120">
      <c r="A12608" s="78" t="s">
        <v>145</v>
      </c>
      <c r="B12608" s="78" t="s">
        <v>1043</v>
      </c>
      <c r="C12608" s="78" t="s">
        <v>3332</v>
      </c>
      <c r="D12608" s="78" t="s">
        <v>1738</v>
      </c>
      <c r="E12608" s="78" t="s">
        <v>10144</v>
      </c>
      <c r="F12608" s="143" t="s">
        <v>10145</v>
      </c>
      <c r="G12608" s="78" t="s">
        <v>2575</v>
      </c>
      <c r="H12608" s="78" t="s">
        <v>1340</v>
      </c>
      <c r="I12608" s="78" t="s">
        <v>1340</v>
      </c>
      <c r="J12608" s="78" t="s">
        <v>1340</v>
      </c>
      <c r="K12608" s="105" t="s">
        <v>1340</v>
      </c>
      <c r="L12608" s="78" t="s">
        <v>1340</v>
      </c>
      <c r="M12608" s="78" t="s">
        <v>1340</v>
      </c>
      <c r="N12608" s="78" t="s">
        <v>1340</v>
      </c>
      <c r="O12608" s="136"/>
      <c r="P12608" s="136"/>
      <c r="Q12608" s="135"/>
      <c r="R12608" s="136"/>
    </row>
    <row r="12609" spans="1:18" ht="165">
      <c r="A12609" s="144" t="s">
        <v>145</v>
      </c>
      <c r="B12609" s="144" t="s">
        <v>1043</v>
      </c>
      <c r="C12609" s="144" t="s">
        <v>3332</v>
      </c>
      <c r="D12609" s="144" t="s">
        <v>1738</v>
      </c>
      <c r="E12609" s="78" t="s">
        <v>9705</v>
      </c>
      <c r="F12609" s="143" t="s">
        <v>9706</v>
      </c>
      <c r="G12609" s="78" t="s">
        <v>2575</v>
      </c>
      <c r="H12609" s="78" t="s">
        <v>1340</v>
      </c>
      <c r="I12609" s="78" t="s">
        <v>1340</v>
      </c>
      <c r="J12609" s="78" t="s">
        <v>1340</v>
      </c>
      <c r="K12609" s="105" t="s">
        <v>1340</v>
      </c>
      <c r="L12609" s="78" t="s">
        <v>1340</v>
      </c>
      <c r="M12609" s="78" t="s">
        <v>1340</v>
      </c>
      <c r="N12609" s="78" t="s">
        <v>1340</v>
      </c>
      <c r="O12609" s="136"/>
      <c r="P12609" s="136"/>
      <c r="Q12609" s="135"/>
      <c r="R12609" s="136"/>
    </row>
    <row r="12610" spans="1:18" ht="195">
      <c r="A12610" s="78" t="s">
        <v>145</v>
      </c>
      <c r="B12610" s="78" t="s">
        <v>1043</v>
      </c>
      <c r="C12610" s="78" t="s">
        <v>3332</v>
      </c>
      <c r="D12610" s="78" t="s">
        <v>1738</v>
      </c>
      <c r="E12610" s="78" t="s">
        <v>9707</v>
      </c>
      <c r="F12610" s="143" t="s">
        <v>9708</v>
      </c>
      <c r="G12610" s="78" t="s">
        <v>2575</v>
      </c>
      <c r="H12610" s="78" t="s">
        <v>1340</v>
      </c>
      <c r="I12610" s="78" t="s">
        <v>1340</v>
      </c>
      <c r="J12610" s="78" t="s">
        <v>1340</v>
      </c>
      <c r="K12610" s="105" t="s">
        <v>1340</v>
      </c>
      <c r="L12610" s="78" t="s">
        <v>1340</v>
      </c>
      <c r="M12610" s="78" t="s">
        <v>1340</v>
      </c>
      <c r="N12610" s="78" t="s">
        <v>1340</v>
      </c>
      <c r="O12610" s="136"/>
      <c r="P12610" s="136"/>
      <c r="Q12610" s="135"/>
      <c r="R12610" s="136"/>
    </row>
    <row r="12611" spans="1:18" ht="165">
      <c r="A12611" s="144" t="s">
        <v>145</v>
      </c>
      <c r="B12611" s="144" t="s">
        <v>1043</v>
      </c>
      <c r="C12611" s="144" t="s">
        <v>3332</v>
      </c>
      <c r="D12611" s="144" t="s">
        <v>1738</v>
      </c>
      <c r="E12611" s="78" t="s">
        <v>9709</v>
      </c>
      <c r="F12611" s="143" t="s">
        <v>9710</v>
      </c>
      <c r="G12611" s="78" t="s">
        <v>2575</v>
      </c>
      <c r="H12611" s="78" t="s">
        <v>1340</v>
      </c>
      <c r="I12611" s="78" t="s">
        <v>1340</v>
      </c>
      <c r="J12611" s="78" t="s">
        <v>1340</v>
      </c>
      <c r="K12611" s="105" t="s">
        <v>1340</v>
      </c>
      <c r="L12611" s="78" t="s">
        <v>1340</v>
      </c>
      <c r="M12611" s="78" t="s">
        <v>1340</v>
      </c>
      <c r="N12611" s="78" t="s">
        <v>1340</v>
      </c>
      <c r="O12611" s="136"/>
      <c r="P12611" s="136"/>
      <c r="Q12611" s="135"/>
      <c r="R12611" s="136"/>
    </row>
    <row r="12612" spans="1:18" ht="409.5">
      <c r="A12612" s="78" t="s">
        <v>145</v>
      </c>
      <c r="B12612" s="78" t="s">
        <v>1043</v>
      </c>
      <c r="C12612" s="78" t="s">
        <v>3332</v>
      </c>
      <c r="D12612" s="78" t="s">
        <v>1738</v>
      </c>
      <c r="E12612" s="78" t="s">
        <v>10146</v>
      </c>
      <c r="F12612" s="143" t="s">
        <v>10147</v>
      </c>
      <c r="G12612" s="78" t="s">
        <v>2575</v>
      </c>
      <c r="H12612" s="78" t="s">
        <v>1340</v>
      </c>
      <c r="I12612" s="78" t="s">
        <v>1340</v>
      </c>
      <c r="J12612" s="78" t="s">
        <v>1340</v>
      </c>
      <c r="K12612" s="105" t="s">
        <v>1340</v>
      </c>
      <c r="L12612" s="78" t="s">
        <v>1340</v>
      </c>
      <c r="M12612" s="78" t="s">
        <v>1340</v>
      </c>
      <c r="N12612" s="78" t="s">
        <v>1340</v>
      </c>
      <c r="O12612" s="136"/>
      <c r="P12612" s="136"/>
      <c r="Q12612" s="135"/>
      <c r="R12612" s="136"/>
    </row>
    <row r="12613" spans="1:18" ht="409.5">
      <c r="A12613" s="144" t="s">
        <v>145</v>
      </c>
      <c r="B12613" s="144" t="s">
        <v>1043</v>
      </c>
      <c r="C12613" s="144" t="s">
        <v>3332</v>
      </c>
      <c r="D12613" s="144" t="s">
        <v>1738</v>
      </c>
      <c r="E12613" s="78" t="s">
        <v>10148</v>
      </c>
      <c r="F12613" s="143" t="s">
        <v>10149</v>
      </c>
      <c r="G12613" s="78" t="s">
        <v>2575</v>
      </c>
      <c r="H12613" s="78" t="s">
        <v>1340</v>
      </c>
      <c r="I12613" s="78" t="s">
        <v>1340</v>
      </c>
      <c r="J12613" s="78" t="s">
        <v>1340</v>
      </c>
      <c r="K12613" s="105" t="s">
        <v>1340</v>
      </c>
      <c r="L12613" s="78" t="s">
        <v>1340</v>
      </c>
      <c r="M12613" s="78" t="s">
        <v>1340</v>
      </c>
      <c r="N12613" s="78" t="s">
        <v>1340</v>
      </c>
      <c r="O12613" s="136"/>
      <c r="P12613" s="136"/>
      <c r="Q12613" s="135"/>
      <c r="R12613" s="136"/>
    </row>
    <row r="12614" spans="1:18" ht="165">
      <c r="A12614" s="78" t="s">
        <v>145</v>
      </c>
      <c r="B12614" s="78" t="s">
        <v>1043</v>
      </c>
      <c r="C12614" s="78" t="s">
        <v>3332</v>
      </c>
      <c r="D12614" s="78" t="s">
        <v>1738</v>
      </c>
      <c r="E12614" s="78" t="s">
        <v>10150</v>
      </c>
      <c r="F12614" s="143" t="s">
        <v>10151</v>
      </c>
      <c r="G12614" s="78" t="s">
        <v>2575</v>
      </c>
      <c r="H12614" s="78" t="s">
        <v>1340</v>
      </c>
      <c r="I12614" s="78" t="s">
        <v>1340</v>
      </c>
      <c r="J12614" s="78" t="s">
        <v>1340</v>
      </c>
      <c r="K12614" s="105" t="s">
        <v>1340</v>
      </c>
      <c r="L12614" s="78" t="s">
        <v>1340</v>
      </c>
      <c r="M12614" s="78" t="s">
        <v>1340</v>
      </c>
      <c r="N12614" s="78" t="s">
        <v>1340</v>
      </c>
      <c r="O12614" s="136"/>
      <c r="P12614" s="136"/>
      <c r="Q12614" s="135"/>
      <c r="R12614" s="136"/>
    </row>
    <row r="12615" spans="1:18" ht="165">
      <c r="A12615" s="144" t="s">
        <v>145</v>
      </c>
      <c r="B12615" s="144" t="s">
        <v>1043</v>
      </c>
      <c r="C12615" s="144" t="s">
        <v>3332</v>
      </c>
      <c r="D12615" s="144" t="s">
        <v>1738</v>
      </c>
      <c r="E12615" s="78" t="s">
        <v>10152</v>
      </c>
      <c r="F12615" s="143" t="s">
        <v>10153</v>
      </c>
      <c r="G12615" s="78" t="s">
        <v>2575</v>
      </c>
      <c r="H12615" s="78" t="s">
        <v>1340</v>
      </c>
      <c r="I12615" s="78" t="s">
        <v>1340</v>
      </c>
      <c r="J12615" s="78" t="s">
        <v>1340</v>
      </c>
      <c r="K12615" s="105" t="s">
        <v>1340</v>
      </c>
      <c r="L12615" s="78" t="s">
        <v>1340</v>
      </c>
      <c r="M12615" s="78" t="s">
        <v>1340</v>
      </c>
      <c r="N12615" s="78" t="s">
        <v>1340</v>
      </c>
      <c r="O12615" s="136"/>
      <c r="P12615" s="136"/>
      <c r="Q12615" s="135"/>
      <c r="R12615" s="136"/>
    </row>
    <row r="12616" spans="1:18" ht="195">
      <c r="A12616" s="78" t="s">
        <v>145</v>
      </c>
      <c r="B12616" s="78" t="s">
        <v>1043</v>
      </c>
      <c r="C12616" s="78" t="s">
        <v>3332</v>
      </c>
      <c r="D12616" s="78" t="s">
        <v>1738</v>
      </c>
      <c r="E12616" s="78" t="s">
        <v>10154</v>
      </c>
      <c r="F12616" s="143" t="s">
        <v>10155</v>
      </c>
      <c r="G12616" s="78" t="s">
        <v>2575</v>
      </c>
      <c r="H12616" s="78" t="s">
        <v>1340</v>
      </c>
      <c r="I12616" s="78" t="s">
        <v>1340</v>
      </c>
      <c r="J12616" s="78" t="s">
        <v>1340</v>
      </c>
      <c r="K12616" s="105" t="s">
        <v>1340</v>
      </c>
      <c r="L12616" s="78" t="s">
        <v>1340</v>
      </c>
      <c r="M12616" s="78" t="s">
        <v>1340</v>
      </c>
      <c r="N12616" s="78" t="s">
        <v>1340</v>
      </c>
      <c r="O12616" s="136"/>
      <c r="P12616" s="136"/>
      <c r="Q12616" s="135"/>
      <c r="R12616" s="136"/>
    </row>
    <row r="12617" spans="1:18" ht="135">
      <c r="A12617" s="144" t="s">
        <v>145</v>
      </c>
      <c r="B12617" s="144" t="s">
        <v>1043</v>
      </c>
      <c r="C12617" s="144" t="s">
        <v>3332</v>
      </c>
      <c r="D12617" s="144" t="s">
        <v>1738</v>
      </c>
      <c r="E12617" s="78" t="s">
        <v>10156</v>
      </c>
      <c r="F12617" s="143" t="s">
        <v>10157</v>
      </c>
      <c r="G12617" s="78" t="s">
        <v>2575</v>
      </c>
      <c r="H12617" s="78" t="s">
        <v>1340</v>
      </c>
      <c r="I12617" s="78" t="s">
        <v>1340</v>
      </c>
      <c r="J12617" s="78" t="s">
        <v>1340</v>
      </c>
      <c r="K12617" s="105" t="s">
        <v>1340</v>
      </c>
      <c r="L12617" s="78" t="s">
        <v>1340</v>
      </c>
      <c r="M12617" s="78" t="s">
        <v>1340</v>
      </c>
      <c r="N12617" s="78" t="s">
        <v>1340</v>
      </c>
      <c r="O12617" s="136"/>
      <c r="P12617" s="136"/>
      <c r="Q12617" s="135"/>
      <c r="R12617" s="136"/>
    </row>
    <row r="12618" spans="1:18" ht="150">
      <c r="A12618" s="78" t="s">
        <v>145</v>
      </c>
      <c r="B12618" s="78" t="s">
        <v>1043</v>
      </c>
      <c r="C12618" s="78" t="s">
        <v>3332</v>
      </c>
      <c r="D12618" s="78" t="s">
        <v>1738</v>
      </c>
      <c r="E12618" s="78" t="s">
        <v>10158</v>
      </c>
      <c r="F12618" s="143" t="s">
        <v>10159</v>
      </c>
      <c r="G12618" s="78" t="s">
        <v>2575</v>
      </c>
      <c r="H12618" s="78" t="s">
        <v>1340</v>
      </c>
      <c r="I12618" s="78" t="s">
        <v>1340</v>
      </c>
      <c r="J12618" s="78" t="s">
        <v>1340</v>
      </c>
      <c r="K12618" s="105" t="s">
        <v>1340</v>
      </c>
      <c r="L12618" s="78" t="s">
        <v>1340</v>
      </c>
      <c r="M12618" s="78" t="s">
        <v>1340</v>
      </c>
      <c r="N12618" s="78" t="s">
        <v>1340</v>
      </c>
      <c r="O12618" s="136"/>
      <c r="P12618" s="136"/>
      <c r="Q12618" s="135"/>
      <c r="R12618" s="136"/>
    </row>
    <row r="12619" spans="1:18" ht="120">
      <c r="A12619" s="144" t="s">
        <v>145</v>
      </c>
      <c r="B12619" s="144" t="s">
        <v>1043</v>
      </c>
      <c r="C12619" s="144" t="s">
        <v>3332</v>
      </c>
      <c r="D12619" s="144" t="s">
        <v>1738</v>
      </c>
      <c r="E12619" s="78" t="s">
        <v>10160</v>
      </c>
      <c r="F12619" s="143" t="s">
        <v>10161</v>
      </c>
      <c r="G12619" s="78" t="s">
        <v>2575</v>
      </c>
      <c r="H12619" s="78" t="s">
        <v>1340</v>
      </c>
      <c r="I12619" s="78" t="s">
        <v>1340</v>
      </c>
      <c r="J12619" s="78" t="s">
        <v>1340</v>
      </c>
      <c r="K12619" s="105" t="s">
        <v>1340</v>
      </c>
      <c r="L12619" s="78" t="s">
        <v>1340</v>
      </c>
      <c r="M12619" s="78" t="s">
        <v>1340</v>
      </c>
      <c r="N12619" s="78" t="s">
        <v>1340</v>
      </c>
      <c r="O12619" s="136"/>
      <c r="P12619" s="136"/>
      <c r="Q12619" s="135"/>
      <c r="R12619" s="136"/>
    </row>
    <row r="12620" spans="1:18" ht="165">
      <c r="A12620" s="78" t="s">
        <v>145</v>
      </c>
      <c r="B12620" s="78" t="s">
        <v>1043</v>
      </c>
      <c r="C12620" s="78" t="s">
        <v>3332</v>
      </c>
      <c r="D12620" s="78" t="s">
        <v>1738</v>
      </c>
      <c r="E12620" s="78" t="s">
        <v>10162</v>
      </c>
      <c r="F12620" s="143" t="s">
        <v>10163</v>
      </c>
      <c r="G12620" s="78" t="s">
        <v>2575</v>
      </c>
      <c r="H12620" s="78" t="s">
        <v>1340</v>
      </c>
      <c r="I12620" s="78" t="s">
        <v>1340</v>
      </c>
      <c r="J12620" s="78" t="s">
        <v>1340</v>
      </c>
      <c r="K12620" s="105" t="s">
        <v>1340</v>
      </c>
      <c r="L12620" s="78" t="s">
        <v>1340</v>
      </c>
      <c r="M12620" s="78" t="s">
        <v>1340</v>
      </c>
      <c r="N12620" s="78" t="s">
        <v>1340</v>
      </c>
      <c r="O12620" s="136"/>
      <c r="P12620" s="136"/>
      <c r="Q12620" s="135"/>
      <c r="R12620" s="136"/>
    </row>
    <row r="12621" spans="1:18" ht="195">
      <c r="A12621" s="144" t="s">
        <v>145</v>
      </c>
      <c r="B12621" s="144" t="s">
        <v>1043</v>
      </c>
      <c r="C12621" s="144" t="s">
        <v>3332</v>
      </c>
      <c r="D12621" s="144" t="s">
        <v>1738</v>
      </c>
      <c r="E12621" s="78" t="s">
        <v>10164</v>
      </c>
      <c r="F12621" s="143" t="s">
        <v>10165</v>
      </c>
      <c r="G12621" s="78" t="s">
        <v>2575</v>
      </c>
      <c r="H12621" s="78" t="s">
        <v>1340</v>
      </c>
      <c r="I12621" s="78" t="s">
        <v>1340</v>
      </c>
      <c r="J12621" s="78" t="s">
        <v>1340</v>
      </c>
      <c r="K12621" s="105" t="s">
        <v>1340</v>
      </c>
      <c r="L12621" s="78" t="s">
        <v>1340</v>
      </c>
      <c r="M12621" s="78" t="s">
        <v>1340</v>
      </c>
      <c r="N12621" s="78" t="s">
        <v>1340</v>
      </c>
      <c r="O12621" s="136"/>
      <c r="P12621" s="136"/>
      <c r="Q12621" s="135"/>
      <c r="R12621" s="136"/>
    </row>
    <row r="12622" spans="1:18" ht="165">
      <c r="A12622" s="78" t="s">
        <v>145</v>
      </c>
      <c r="B12622" s="78" t="s">
        <v>1043</v>
      </c>
      <c r="C12622" s="78" t="s">
        <v>3332</v>
      </c>
      <c r="D12622" s="78" t="s">
        <v>1738</v>
      </c>
      <c r="E12622" s="78" t="s">
        <v>10166</v>
      </c>
      <c r="F12622" s="143" t="s">
        <v>10167</v>
      </c>
      <c r="G12622" s="78" t="s">
        <v>2575</v>
      </c>
      <c r="H12622" s="78" t="s">
        <v>1340</v>
      </c>
      <c r="I12622" s="78" t="s">
        <v>1340</v>
      </c>
      <c r="J12622" s="78" t="s">
        <v>1340</v>
      </c>
      <c r="K12622" s="105" t="s">
        <v>1340</v>
      </c>
      <c r="L12622" s="78" t="s">
        <v>1340</v>
      </c>
      <c r="M12622" s="78" t="s">
        <v>1340</v>
      </c>
      <c r="N12622" s="78" t="s">
        <v>1340</v>
      </c>
      <c r="O12622" s="136"/>
      <c r="P12622" s="136"/>
      <c r="Q12622" s="135"/>
      <c r="R12622" s="136"/>
    </row>
    <row r="12623" spans="1:18" ht="165">
      <c r="A12623" s="144" t="s">
        <v>145</v>
      </c>
      <c r="B12623" s="144" t="s">
        <v>1043</v>
      </c>
      <c r="C12623" s="144" t="s">
        <v>3332</v>
      </c>
      <c r="D12623" s="144" t="s">
        <v>1738</v>
      </c>
      <c r="E12623" s="78" t="s">
        <v>10168</v>
      </c>
      <c r="F12623" s="143" t="s">
        <v>10169</v>
      </c>
      <c r="G12623" s="78" t="s">
        <v>2575</v>
      </c>
      <c r="H12623" s="78" t="s">
        <v>1340</v>
      </c>
      <c r="I12623" s="78" t="s">
        <v>1340</v>
      </c>
      <c r="J12623" s="78" t="s">
        <v>1340</v>
      </c>
      <c r="K12623" s="105" t="s">
        <v>1340</v>
      </c>
      <c r="L12623" s="78" t="s">
        <v>1340</v>
      </c>
      <c r="M12623" s="78" t="s">
        <v>1340</v>
      </c>
      <c r="N12623" s="78" t="s">
        <v>1340</v>
      </c>
      <c r="O12623" s="136"/>
      <c r="P12623" s="136"/>
      <c r="Q12623" s="135"/>
      <c r="R12623" s="136"/>
    </row>
    <row r="12624" spans="1:18" ht="195">
      <c r="A12624" s="78" t="s">
        <v>145</v>
      </c>
      <c r="B12624" s="78" t="s">
        <v>1043</v>
      </c>
      <c r="C12624" s="78" t="s">
        <v>3332</v>
      </c>
      <c r="D12624" s="78" t="s">
        <v>1738</v>
      </c>
      <c r="E12624" s="78" t="s">
        <v>10170</v>
      </c>
      <c r="F12624" s="143" t="s">
        <v>10171</v>
      </c>
      <c r="G12624" s="78" t="s">
        <v>2575</v>
      </c>
      <c r="H12624" s="78" t="s">
        <v>1340</v>
      </c>
      <c r="I12624" s="78" t="s">
        <v>1340</v>
      </c>
      <c r="J12624" s="78" t="s">
        <v>1340</v>
      </c>
      <c r="K12624" s="105" t="s">
        <v>1340</v>
      </c>
      <c r="L12624" s="78" t="s">
        <v>1340</v>
      </c>
      <c r="M12624" s="78" t="s">
        <v>1340</v>
      </c>
      <c r="N12624" s="78" t="s">
        <v>1340</v>
      </c>
      <c r="O12624" s="136"/>
      <c r="P12624" s="136"/>
      <c r="Q12624" s="135"/>
      <c r="R12624" s="136"/>
    </row>
    <row r="12625" spans="1:18" ht="165">
      <c r="A12625" s="144" t="s">
        <v>145</v>
      </c>
      <c r="B12625" s="144" t="s">
        <v>1043</v>
      </c>
      <c r="C12625" s="144" t="s">
        <v>3332</v>
      </c>
      <c r="D12625" s="144" t="s">
        <v>1738</v>
      </c>
      <c r="E12625" s="144" t="s">
        <v>10172</v>
      </c>
      <c r="F12625" s="145" t="s">
        <v>10173</v>
      </c>
      <c r="G12625" s="144" t="s">
        <v>2575</v>
      </c>
      <c r="H12625" s="144" t="s">
        <v>1340</v>
      </c>
      <c r="I12625" s="144" t="s">
        <v>1340</v>
      </c>
      <c r="J12625" s="144" t="s">
        <v>1340</v>
      </c>
      <c r="K12625" s="146" t="s">
        <v>1340</v>
      </c>
      <c r="L12625" s="144" t="s">
        <v>1340</v>
      </c>
      <c r="M12625" s="144" t="s">
        <v>1340</v>
      </c>
      <c r="N12625" s="144" t="s">
        <v>1340</v>
      </c>
      <c r="O12625" s="147"/>
      <c r="P12625" s="147"/>
      <c r="Q12625" s="148"/>
      <c r="R12625" s="147"/>
    </row>
    <row r="12626" spans="1:18" ht="345">
      <c r="A12626" s="78" t="s">
        <v>104</v>
      </c>
      <c r="B12626" s="78" t="s">
        <v>1050</v>
      </c>
      <c r="C12626" s="78" t="s">
        <v>1737</v>
      </c>
      <c r="D12626" s="78" t="s">
        <v>1738</v>
      </c>
      <c r="E12626" s="78" t="s">
        <v>8279</v>
      </c>
      <c r="F12626" s="143" t="s">
        <v>8280</v>
      </c>
      <c r="G12626" s="78" t="s">
        <v>1741</v>
      </c>
      <c r="H12626" s="78" t="s">
        <v>1340</v>
      </c>
      <c r="I12626" s="78" t="s">
        <v>1340</v>
      </c>
      <c r="J12626" s="78" t="s">
        <v>1340</v>
      </c>
      <c r="K12626" s="105" t="s">
        <v>1340</v>
      </c>
      <c r="L12626" s="78" t="s">
        <v>1340</v>
      </c>
      <c r="M12626" s="78" t="s">
        <v>1340</v>
      </c>
      <c r="N12626" s="78" t="s">
        <v>1340</v>
      </c>
      <c r="O12626" s="136"/>
      <c r="P12626" s="136"/>
      <c r="Q12626" s="135"/>
      <c r="R12626" s="136"/>
    </row>
    <row r="12627" spans="1:18" ht="75">
      <c r="A12627" s="78" t="s">
        <v>104</v>
      </c>
      <c r="B12627" s="78" t="s">
        <v>1050</v>
      </c>
      <c r="C12627" s="78" t="s">
        <v>1737</v>
      </c>
      <c r="D12627" s="78" t="s">
        <v>1738</v>
      </c>
      <c r="E12627" s="78" t="s">
        <v>8281</v>
      </c>
      <c r="F12627" s="143" t="s">
        <v>8282</v>
      </c>
      <c r="G12627" s="78" t="s">
        <v>1741</v>
      </c>
      <c r="H12627" s="78" t="s">
        <v>1340</v>
      </c>
      <c r="I12627" s="78" t="s">
        <v>1340</v>
      </c>
      <c r="J12627" s="78" t="s">
        <v>1340</v>
      </c>
      <c r="K12627" s="105" t="s">
        <v>1340</v>
      </c>
      <c r="L12627" s="78" t="s">
        <v>1340</v>
      </c>
      <c r="M12627" s="78" t="s">
        <v>1340</v>
      </c>
      <c r="N12627" s="78" t="s">
        <v>1340</v>
      </c>
      <c r="O12627" s="136"/>
      <c r="P12627" s="136"/>
      <c r="Q12627" s="135"/>
      <c r="R12627" s="136"/>
    </row>
    <row r="12628" spans="1:18" ht="135">
      <c r="A12628" s="78" t="s">
        <v>104</v>
      </c>
      <c r="B12628" s="78" t="s">
        <v>1050</v>
      </c>
      <c r="C12628" s="78" t="s">
        <v>1737</v>
      </c>
      <c r="D12628" s="78" t="s">
        <v>1738</v>
      </c>
      <c r="E12628" s="78" t="s">
        <v>8283</v>
      </c>
      <c r="F12628" s="143" t="s">
        <v>8284</v>
      </c>
      <c r="G12628" s="78" t="s">
        <v>1741</v>
      </c>
      <c r="H12628" s="78" t="s">
        <v>1340</v>
      </c>
      <c r="I12628" s="78" t="s">
        <v>1340</v>
      </c>
      <c r="J12628" s="78" t="s">
        <v>1340</v>
      </c>
      <c r="K12628" s="105" t="s">
        <v>1340</v>
      </c>
      <c r="L12628" s="78" t="s">
        <v>1340</v>
      </c>
      <c r="M12628" s="78" t="s">
        <v>1340</v>
      </c>
      <c r="N12628" s="78" t="s">
        <v>1572</v>
      </c>
      <c r="O12628" s="136" t="s">
        <v>8285</v>
      </c>
      <c r="P12628" s="136" t="s">
        <v>1745</v>
      </c>
      <c r="Q12628" s="135"/>
      <c r="R12628" s="136"/>
    </row>
    <row r="12629" spans="1:18" ht="75">
      <c r="A12629" s="78" t="s">
        <v>104</v>
      </c>
      <c r="B12629" s="78" t="s">
        <v>1050</v>
      </c>
      <c r="C12629" s="78" t="s">
        <v>1737</v>
      </c>
      <c r="D12629" s="78" t="s">
        <v>1738</v>
      </c>
      <c r="E12629" s="78" t="s">
        <v>8286</v>
      </c>
      <c r="F12629" s="143" t="s">
        <v>8287</v>
      </c>
      <c r="G12629" s="78" t="s">
        <v>1741</v>
      </c>
      <c r="H12629" s="78" t="s">
        <v>1340</v>
      </c>
      <c r="I12629" s="78" t="s">
        <v>1340</v>
      </c>
      <c r="J12629" s="78" t="s">
        <v>1340</v>
      </c>
      <c r="K12629" s="105" t="s">
        <v>1340</v>
      </c>
      <c r="L12629" s="78" t="s">
        <v>1340</v>
      </c>
      <c r="M12629" s="78" t="s">
        <v>1340</v>
      </c>
      <c r="N12629" s="78" t="s">
        <v>1572</v>
      </c>
      <c r="O12629" s="136" t="s">
        <v>8285</v>
      </c>
      <c r="P12629" s="136" t="s">
        <v>1745</v>
      </c>
      <c r="Q12629" s="135"/>
      <c r="R12629" s="136"/>
    </row>
    <row r="12630" spans="1:18" ht="75">
      <c r="A12630" s="78" t="s">
        <v>104</v>
      </c>
      <c r="B12630" s="78" t="s">
        <v>1050</v>
      </c>
      <c r="C12630" s="78" t="s">
        <v>1737</v>
      </c>
      <c r="D12630" s="78" t="s">
        <v>1738</v>
      </c>
      <c r="E12630" s="78" t="s">
        <v>8288</v>
      </c>
      <c r="F12630" s="143" t="s">
        <v>8289</v>
      </c>
      <c r="G12630" s="78" t="s">
        <v>1741</v>
      </c>
      <c r="H12630" s="78" t="s">
        <v>1340</v>
      </c>
      <c r="I12630" s="78" t="s">
        <v>1340</v>
      </c>
      <c r="J12630" s="78" t="s">
        <v>1340</v>
      </c>
      <c r="K12630" s="105" t="s">
        <v>1340</v>
      </c>
      <c r="L12630" s="78" t="s">
        <v>1340</v>
      </c>
      <c r="M12630" s="78" t="s">
        <v>1340</v>
      </c>
      <c r="N12630" s="78" t="s">
        <v>1340</v>
      </c>
      <c r="O12630" s="136"/>
      <c r="P12630" s="136"/>
      <c r="Q12630" s="135"/>
      <c r="R12630" s="136"/>
    </row>
    <row r="12631" spans="1:18" ht="135">
      <c r="A12631" s="78" t="s">
        <v>104</v>
      </c>
      <c r="B12631" s="78" t="s">
        <v>1050</v>
      </c>
      <c r="C12631" s="78" t="s">
        <v>1737</v>
      </c>
      <c r="D12631" s="78" t="s">
        <v>1738</v>
      </c>
      <c r="E12631" s="78" t="s">
        <v>8290</v>
      </c>
      <c r="F12631" s="143" t="s">
        <v>8291</v>
      </c>
      <c r="G12631" s="78" t="s">
        <v>1741</v>
      </c>
      <c r="H12631" s="78" t="s">
        <v>1340</v>
      </c>
      <c r="I12631" s="78" t="s">
        <v>1340</v>
      </c>
      <c r="J12631" s="78" t="s">
        <v>1340</v>
      </c>
      <c r="K12631" s="105" t="s">
        <v>1340</v>
      </c>
      <c r="L12631" s="78" t="s">
        <v>1340</v>
      </c>
      <c r="M12631" s="78" t="s">
        <v>1340</v>
      </c>
      <c r="N12631" s="78" t="s">
        <v>1340</v>
      </c>
      <c r="O12631" s="136"/>
      <c r="P12631" s="136"/>
      <c r="Q12631" s="135"/>
      <c r="R12631" s="136"/>
    </row>
    <row r="12632" spans="1:18" ht="135">
      <c r="A12632" s="78" t="s">
        <v>104</v>
      </c>
      <c r="B12632" s="78" t="s">
        <v>1050</v>
      </c>
      <c r="C12632" s="78" t="s">
        <v>1737</v>
      </c>
      <c r="D12632" s="78" t="s">
        <v>1738</v>
      </c>
      <c r="E12632" s="78" t="s">
        <v>8292</v>
      </c>
      <c r="F12632" s="143" t="s">
        <v>8293</v>
      </c>
      <c r="G12632" s="78" t="s">
        <v>1741</v>
      </c>
      <c r="H12632" s="78" t="s">
        <v>1340</v>
      </c>
      <c r="I12632" s="78" t="s">
        <v>1340</v>
      </c>
      <c r="J12632" s="78" t="s">
        <v>1340</v>
      </c>
      <c r="K12632" s="105" t="s">
        <v>1340</v>
      </c>
      <c r="L12632" s="78" t="s">
        <v>1340</v>
      </c>
      <c r="M12632" s="78" t="s">
        <v>1340</v>
      </c>
      <c r="N12632" s="78" t="s">
        <v>1340</v>
      </c>
      <c r="O12632" s="136"/>
      <c r="P12632" s="136"/>
      <c r="Q12632" s="135"/>
      <c r="R12632" s="136"/>
    </row>
    <row r="12633" spans="1:18" ht="75">
      <c r="A12633" s="78" t="s">
        <v>104</v>
      </c>
      <c r="B12633" s="78" t="s">
        <v>1050</v>
      </c>
      <c r="C12633" s="78" t="s">
        <v>1737</v>
      </c>
      <c r="D12633" s="78" t="s">
        <v>1738</v>
      </c>
      <c r="E12633" s="78" t="s">
        <v>8294</v>
      </c>
      <c r="F12633" s="143" t="s">
        <v>8295</v>
      </c>
      <c r="G12633" s="78" t="s">
        <v>1741</v>
      </c>
      <c r="H12633" s="78" t="s">
        <v>1340</v>
      </c>
      <c r="I12633" s="78" t="s">
        <v>1340</v>
      </c>
      <c r="J12633" s="78" t="s">
        <v>1340</v>
      </c>
      <c r="K12633" s="105" t="s">
        <v>1340</v>
      </c>
      <c r="L12633" s="78" t="s">
        <v>1340</v>
      </c>
      <c r="M12633" s="78" t="s">
        <v>1340</v>
      </c>
      <c r="N12633" s="78" t="s">
        <v>1340</v>
      </c>
      <c r="O12633" s="136"/>
      <c r="P12633" s="136"/>
      <c r="Q12633" s="135"/>
      <c r="R12633" s="136"/>
    </row>
    <row r="12634" spans="1:18" ht="255">
      <c r="A12634" s="78" t="s">
        <v>104</v>
      </c>
      <c r="B12634" s="78" t="s">
        <v>1050</v>
      </c>
      <c r="C12634" s="78" t="s">
        <v>1737</v>
      </c>
      <c r="D12634" s="78" t="s">
        <v>1738</v>
      </c>
      <c r="E12634" s="78" t="s">
        <v>8296</v>
      </c>
      <c r="F12634" s="143" t="s">
        <v>8297</v>
      </c>
      <c r="G12634" s="78" t="s">
        <v>1741</v>
      </c>
      <c r="H12634" s="78" t="s">
        <v>1340</v>
      </c>
      <c r="I12634" s="78" t="s">
        <v>1340</v>
      </c>
      <c r="J12634" s="78" t="s">
        <v>1340</v>
      </c>
      <c r="K12634" s="105" t="s">
        <v>1340</v>
      </c>
      <c r="L12634" s="78" t="s">
        <v>1340</v>
      </c>
      <c r="M12634" s="78" t="s">
        <v>1340</v>
      </c>
      <c r="N12634" s="78" t="s">
        <v>1340</v>
      </c>
      <c r="O12634" s="136"/>
      <c r="P12634" s="136"/>
      <c r="Q12634" s="135"/>
      <c r="R12634" s="136"/>
    </row>
    <row r="12635" spans="1:18" ht="135">
      <c r="A12635" s="78" t="s">
        <v>104</v>
      </c>
      <c r="B12635" s="78" t="s">
        <v>1050</v>
      </c>
      <c r="C12635" s="78" t="s">
        <v>1737</v>
      </c>
      <c r="D12635" s="78" t="s">
        <v>1738</v>
      </c>
      <c r="E12635" s="78" t="s">
        <v>8298</v>
      </c>
      <c r="F12635" s="143" t="s">
        <v>8299</v>
      </c>
      <c r="G12635" s="78" t="s">
        <v>1741</v>
      </c>
      <c r="H12635" s="78" t="s">
        <v>1340</v>
      </c>
      <c r="I12635" s="78" t="s">
        <v>1340</v>
      </c>
      <c r="J12635" s="78" t="s">
        <v>1340</v>
      </c>
      <c r="K12635" s="105" t="s">
        <v>1340</v>
      </c>
      <c r="L12635" s="78" t="s">
        <v>1340</v>
      </c>
      <c r="M12635" s="78" t="s">
        <v>1340</v>
      </c>
      <c r="N12635" s="78" t="s">
        <v>1340</v>
      </c>
      <c r="O12635" s="136"/>
      <c r="P12635" s="136"/>
      <c r="Q12635" s="135"/>
      <c r="R12635" s="136"/>
    </row>
    <row r="12636" spans="1:18" ht="75">
      <c r="A12636" s="78" t="s">
        <v>104</v>
      </c>
      <c r="B12636" s="78" t="s">
        <v>1050</v>
      </c>
      <c r="C12636" s="78" t="s">
        <v>1737</v>
      </c>
      <c r="D12636" s="78" t="s">
        <v>1738</v>
      </c>
      <c r="E12636" s="78" t="s">
        <v>8300</v>
      </c>
      <c r="F12636" s="143" t="s">
        <v>8301</v>
      </c>
      <c r="G12636" s="78" t="s">
        <v>1741</v>
      </c>
      <c r="H12636" s="78" t="s">
        <v>1340</v>
      </c>
      <c r="I12636" s="78" t="s">
        <v>1340</v>
      </c>
      <c r="J12636" s="78" t="s">
        <v>1340</v>
      </c>
      <c r="K12636" s="105" t="s">
        <v>1340</v>
      </c>
      <c r="L12636" s="78" t="s">
        <v>1340</v>
      </c>
      <c r="M12636" s="78" t="s">
        <v>1340</v>
      </c>
      <c r="N12636" s="78" t="s">
        <v>1340</v>
      </c>
      <c r="O12636" s="136"/>
      <c r="P12636" s="136"/>
      <c r="Q12636" s="135"/>
      <c r="R12636" s="136"/>
    </row>
    <row r="12637" spans="1:18" ht="135">
      <c r="A12637" s="78" t="s">
        <v>104</v>
      </c>
      <c r="B12637" s="78" t="s">
        <v>1050</v>
      </c>
      <c r="C12637" s="78" t="s">
        <v>1737</v>
      </c>
      <c r="D12637" s="78" t="s">
        <v>1738</v>
      </c>
      <c r="E12637" s="78" t="s">
        <v>8302</v>
      </c>
      <c r="F12637" s="143" t="s">
        <v>8303</v>
      </c>
      <c r="G12637" s="78" t="s">
        <v>1741</v>
      </c>
      <c r="H12637" s="78" t="s">
        <v>1340</v>
      </c>
      <c r="I12637" s="78" t="s">
        <v>1340</v>
      </c>
      <c r="J12637" s="78" t="s">
        <v>1340</v>
      </c>
      <c r="K12637" s="105" t="s">
        <v>1340</v>
      </c>
      <c r="L12637" s="78" t="s">
        <v>1340</v>
      </c>
      <c r="M12637" s="78" t="s">
        <v>1340</v>
      </c>
      <c r="N12637" s="78" t="s">
        <v>1572</v>
      </c>
      <c r="O12637" s="136" t="s">
        <v>8285</v>
      </c>
      <c r="P12637" s="136" t="s">
        <v>1745</v>
      </c>
      <c r="Q12637" s="135"/>
      <c r="R12637" s="136"/>
    </row>
    <row r="12638" spans="1:18" ht="195">
      <c r="A12638" s="78" t="s">
        <v>104</v>
      </c>
      <c r="B12638" s="78" t="s">
        <v>1050</v>
      </c>
      <c r="C12638" s="78" t="s">
        <v>1737</v>
      </c>
      <c r="D12638" s="78" t="s">
        <v>1738</v>
      </c>
      <c r="E12638" s="78" t="s">
        <v>8304</v>
      </c>
      <c r="F12638" s="143" t="s">
        <v>8305</v>
      </c>
      <c r="G12638" s="78" t="s">
        <v>1741</v>
      </c>
      <c r="H12638" s="78" t="s">
        <v>1340</v>
      </c>
      <c r="I12638" s="78" t="s">
        <v>1340</v>
      </c>
      <c r="J12638" s="78" t="s">
        <v>1340</v>
      </c>
      <c r="K12638" s="105" t="s">
        <v>1340</v>
      </c>
      <c r="L12638" s="78" t="s">
        <v>1340</v>
      </c>
      <c r="M12638" s="78" t="s">
        <v>1340</v>
      </c>
      <c r="N12638" s="78" t="s">
        <v>1572</v>
      </c>
      <c r="O12638" s="136" t="s">
        <v>8285</v>
      </c>
      <c r="P12638" s="136" t="s">
        <v>1745</v>
      </c>
      <c r="Q12638" s="135"/>
      <c r="R12638" s="136"/>
    </row>
    <row r="12639" spans="1:18" ht="75">
      <c r="A12639" s="78" t="s">
        <v>104</v>
      </c>
      <c r="B12639" s="78" t="s">
        <v>1050</v>
      </c>
      <c r="C12639" s="78" t="s">
        <v>1737</v>
      </c>
      <c r="D12639" s="78" t="s">
        <v>1738</v>
      </c>
      <c r="E12639" s="78" t="s">
        <v>8306</v>
      </c>
      <c r="F12639" s="143" t="s">
        <v>8307</v>
      </c>
      <c r="G12639" s="78" t="s">
        <v>1741</v>
      </c>
      <c r="H12639" s="78" t="s">
        <v>1340</v>
      </c>
      <c r="I12639" s="78" t="s">
        <v>1340</v>
      </c>
      <c r="J12639" s="78" t="s">
        <v>1340</v>
      </c>
      <c r="K12639" s="105" t="s">
        <v>1340</v>
      </c>
      <c r="L12639" s="78" t="s">
        <v>1340</v>
      </c>
      <c r="M12639" s="78" t="s">
        <v>1340</v>
      </c>
      <c r="N12639" s="78" t="s">
        <v>1572</v>
      </c>
      <c r="O12639" s="136" t="s">
        <v>8285</v>
      </c>
      <c r="P12639" s="136" t="s">
        <v>1745</v>
      </c>
      <c r="Q12639" s="135"/>
      <c r="R12639" s="136"/>
    </row>
    <row r="12640" spans="1:18" ht="135">
      <c r="A12640" s="78" t="s">
        <v>104</v>
      </c>
      <c r="B12640" s="78" t="s">
        <v>1050</v>
      </c>
      <c r="C12640" s="78" t="s">
        <v>1737</v>
      </c>
      <c r="D12640" s="78" t="s">
        <v>1738</v>
      </c>
      <c r="E12640" s="78" t="s">
        <v>8308</v>
      </c>
      <c r="F12640" s="143" t="s">
        <v>8309</v>
      </c>
      <c r="G12640" s="78" t="s">
        <v>1741</v>
      </c>
      <c r="H12640" s="78" t="s">
        <v>1340</v>
      </c>
      <c r="I12640" s="78" t="s">
        <v>1340</v>
      </c>
      <c r="J12640" s="78" t="s">
        <v>1340</v>
      </c>
      <c r="K12640" s="105" t="s">
        <v>1340</v>
      </c>
      <c r="L12640" s="78" t="s">
        <v>1340</v>
      </c>
      <c r="M12640" s="78" t="s">
        <v>1340</v>
      </c>
      <c r="N12640" s="78" t="s">
        <v>1340</v>
      </c>
      <c r="O12640" s="136"/>
      <c r="P12640" s="136"/>
      <c r="Q12640" s="135"/>
      <c r="R12640" s="136"/>
    </row>
    <row r="12641" spans="1:18" ht="135">
      <c r="A12641" s="78" t="s">
        <v>104</v>
      </c>
      <c r="B12641" s="78" t="s">
        <v>1050</v>
      </c>
      <c r="C12641" s="78" t="s">
        <v>1737</v>
      </c>
      <c r="D12641" s="78" t="s">
        <v>1738</v>
      </c>
      <c r="E12641" s="78" t="s">
        <v>8310</v>
      </c>
      <c r="F12641" s="143" t="s">
        <v>8311</v>
      </c>
      <c r="G12641" s="78" t="s">
        <v>1741</v>
      </c>
      <c r="H12641" s="78" t="s">
        <v>1340</v>
      </c>
      <c r="I12641" s="78" t="s">
        <v>1340</v>
      </c>
      <c r="J12641" s="78" t="s">
        <v>1340</v>
      </c>
      <c r="K12641" s="105" t="s">
        <v>1340</v>
      </c>
      <c r="L12641" s="78" t="s">
        <v>1340</v>
      </c>
      <c r="M12641" s="78" t="s">
        <v>1340</v>
      </c>
      <c r="N12641" s="78" t="s">
        <v>1340</v>
      </c>
      <c r="O12641" s="136"/>
      <c r="P12641" s="136"/>
      <c r="Q12641" s="135"/>
      <c r="R12641" s="136"/>
    </row>
    <row r="12642" spans="1:18" ht="75">
      <c r="A12642" s="78" t="s">
        <v>104</v>
      </c>
      <c r="B12642" s="78" t="s">
        <v>1050</v>
      </c>
      <c r="C12642" s="78" t="s">
        <v>1737</v>
      </c>
      <c r="D12642" s="78" t="s">
        <v>1738</v>
      </c>
      <c r="E12642" s="78" t="s">
        <v>8312</v>
      </c>
      <c r="F12642" s="143" t="s">
        <v>8313</v>
      </c>
      <c r="G12642" s="78" t="s">
        <v>1741</v>
      </c>
      <c r="H12642" s="78" t="s">
        <v>1340</v>
      </c>
      <c r="I12642" s="78" t="s">
        <v>1340</v>
      </c>
      <c r="J12642" s="78" t="s">
        <v>1340</v>
      </c>
      <c r="K12642" s="105" t="s">
        <v>1340</v>
      </c>
      <c r="L12642" s="78" t="s">
        <v>1340</v>
      </c>
      <c r="M12642" s="78" t="s">
        <v>1340</v>
      </c>
      <c r="N12642" s="78" t="s">
        <v>1340</v>
      </c>
      <c r="O12642" s="136"/>
      <c r="P12642" s="136"/>
      <c r="Q12642" s="135"/>
      <c r="R12642" s="136"/>
    </row>
    <row r="12643" spans="1:18" ht="135">
      <c r="A12643" s="78" t="s">
        <v>104</v>
      </c>
      <c r="B12643" s="78" t="s">
        <v>1050</v>
      </c>
      <c r="C12643" s="78" t="s">
        <v>1737</v>
      </c>
      <c r="D12643" s="78" t="s">
        <v>1738</v>
      </c>
      <c r="E12643" s="78" t="s">
        <v>8314</v>
      </c>
      <c r="F12643" s="143" t="s">
        <v>8315</v>
      </c>
      <c r="G12643" s="78" t="s">
        <v>1741</v>
      </c>
      <c r="H12643" s="78" t="s">
        <v>1340</v>
      </c>
      <c r="I12643" s="78" t="s">
        <v>1340</v>
      </c>
      <c r="J12643" s="78" t="s">
        <v>1340</v>
      </c>
      <c r="K12643" s="105" t="s">
        <v>1340</v>
      </c>
      <c r="L12643" s="78" t="s">
        <v>1340</v>
      </c>
      <c r="M12643" s="78" t="s">
        <v>1340</v>
      </c>
      <c r="N12643" s="78" t="s">
        <v>1340</v>
      </c>
      <c r="O12643" s="136"/>
      <c r="P12643" s="136"/>
      <c r="Q12643" s="135"/>
      <c r="R12643" s="136"/>
    </row>
    <row r="12644" spans="1:18" ht="75">
      <c r="A12644" s="78" t="s">
        <v>104</v>
      </c>
      <c r="B12644" s="78" t="s">
        <v>1050</v>
      </c>
      <c r="C12644" s="78" t="s">
        <v>1737</v>
      </c>
      <c r="D12644" s="78" t="s">
        <v>1738</v>
      </c>
      <c r="E12644" s="78" t="s">
        <v>8316</v>
      </c>
      <c r="F12644" s="143" t="s">
        <v>8317</v>
      </c>
      <c r="G12644" s="78" t="s">
        <v>1741</v>
      </c>
      <c r="H12644" s="78" t="s">
        <v>1340</v>
      </c>
      <c r="I12644" s="78" t="s">
        <v>1340</v>
      </c>
      <c r="J12644" s="78" t="s">
        <v>1340</v>
      </c>
      <c r="K12644" s="105" t="s">
        <v>1340</v>
      </c>
      <c r="L12644" s="78" t="s">
        <v>1340</v>
      </c>
      <c r="M12644" s="78" t="s">
        <v>1340</v>
      </c>
      <c r="N12644" s="78" t="s">
        <v>1340</v>
      </c>
      <c r="O12644" s="136"/>
      <c r="P12644" s="136"/>
      <c r="Q12644" s="135"/>
      <c r="R12644" s="136"/>
    </row>
    <row r="12645" spans="1:18" ht="270">
      <c r="A12645" s="78" t="s">
        <v>104</v>
      </c>
      <c r="B12645" s="78" t="s">
        <v>1050</v>
      </c>
      <c r="C12645" s="78" t="s">
        <v>1737</v>
      </c>
      <c r="D12645" s="78" t="s">
        <v>1738</v>
      </c>
      <c r="E12645" s="78" t="s">
        <v>8318</v>
      </c>
      <c r="F12645" s="143" t="s">
        <v>8319</v>
      </c>
      <c r="G12645" s="78" t="s">
        <v>1741</v>
      </c>
      <c r="H12645" s="78" t="s">
        <v>1340</v>
      </c>
      <c r="I12645" s="78" t="s">
        <v>1340</v>
      </c>
      <c r="J12645" s="78" t="s">
        <v>1340</v>
      </c>
      <c r="K12645" s="105" t="s">
        <v>1340</v>
      </c>
      <c r="L12645" s="78" t="s">
        <v>1340</v>
      </c>
      <c r="M12645" s="78" t="s">
        <v>1340</v>
      </c>
      <c r="N12645" s="78" t="s">
        <v>1340</v>
      </c>
      <c r="O12645" s="136"/>
      <c r="P12645" s="136"/>
      <c r="Q12645" s="135"/>
      <c r="R12645" s="136"/>
    </row>
    <row r="12646" spans="1:18" ht="135">
      <c r="A12646" s="78" t="s">
        <v>104</v>
      </c>
      <c r="B12646" s="78" t="s">
        <v>1050</v>
      </c>
      <c r="C12646" s="78" t="s">
        <v>1737</v>
      </c>
      <c r="D12646" s="78" t="s">
        <v>1738</v>
      </c>
      <c r="E12646" s="78" t="s">
        <v>8320</v>
      </c>
      <c r="F12646" s="143" t="s">
        <v>8321</v>
      </c>
      <c r="G12646" s="78" t="s">
        <v>1741</v>
      </c>
      <c r="H12646" s="78" t="s">
        <v>1340</v>
      </c>
      <c r="I12646" s="78" t="s">
        <v>1340</v>
      </c>
      <c r="J12646" s="78" t="s">
        <v>1340</v>
      </c>
      <c r="K12646" s="105" t="s">
        <v>1340</v>
      </c>
      <c r="L12646" s="78" t="s">
        <v>1340</v>
      </c>
      <c r="M12646" s="78" t="s">
        <v>1340</v>
      </c>
      <c r="N12646" s="78" t="s">
        <v>1340</v>
      </c>
      <c r="O12646" s="136"/>
      <c r="P12646" s="136"/>
      <c r="Q12646" s="135"/>
      <c r="R12646" s="136"/>
    </row>
    <row r="12647" spans="1:18" ht="135">
      <c r="A12647" s="78" t="s">
        <v>104</v>
      </c>
      <c r="B12647" s="78" t="s">
        <v>1050</v>
      </c>
      <c r="C12647" s="78" t="s">
        <v>1737</v>
      </c>
      <c r="D12647" s="78" t="s">
        <v>1738</v>
      </c>
      <c r="E12647" s="78" t="s">
        <v>8322</v>
      </c>
      <c r="F12647" s="143" t="s">
        <v>8323</v>
      </c>
      <c r="G12647" s="78" t="s">
        <v>1741</v>
      </c>
      <c r="H12647" s="78" t="s">
        <v>1340</v>
      </c>
      <c r="I12647" s="78" t="s">
        <v>1340</v>
      </c>
      <c r="J12647" s="78" t="s">
        <v>1340</v>
      </c>
      <c r="K12647" s="105" t="s">
        <v>1340</v>
      </c>
      <c r="L12647" s="78" t="s">
        <v>1340</v>
      </c>
      <c r="M12647" s="78" t="s">
        <v>1340</v>
      </c>
      <c r="N12647" s="78" t="s">
        <v>1340</v>
      </c>
      <c r="O12647" s="136"/>
      <c r="P12647" s="136"/>
      <c r="Q12647" s="135"/>
      <c r="R12647" s="136"/>
    </row>
    <row r="12648" spans="1:18" ht="150">
      <c r="A12648" s="78" t="s">
        <v>104</v>
      </c>
      <c r="B12648" s="78" t="s">
        <v>1050</v>
      </c>
      <c r="C12648" s="78" t="s">
        <v>1737</v>
      </c>
      <c r="D12648" s="78" t="s">
        <v>1738</v>
      </c>
      <c r="E12648" s="78" t="s">
        <v>8324</v>
      </c>
      <c r="F12648" s="143" t="s">
        <v>8325</v>
      </c>
      <c r="G12648" s="78" t="s">
        <v>1741</v>
      </c>
      <c r="H12648" s="78" t="s">
        <v>1340</v>
      </c>
      <c r="I12648" s="78" t="s">
        <v>1340</v>
      </c>
      <c r="J12648" s="78" t="s">
        <v>1340</v>
      </c>
      <c r="K12648" s="105" t="s">
        <v>1340</v>
      </c>
      <c r="L12648" s="78" t="s">
        <v>1340</v>
      </c>
      <c r="M12648" s="78" t="s">
        <v>1340</v>
      </c>
      <c r="N12648" s="78" t="s">
        <v>1340</v>
      </c>
      <c r="O12648" s="136"/>
      <c r="P12648" s="136"/>
      <c r="Q12648" s="135"/>
      <c r="R12648" s="136"/>
    </row>
    <row r="12649" spans="1:18" ht="75">
      <c r="A12649" s="78" t="s">
        <v>104</v>
      </c>
      <c r="B12649" s="78" t="s">
        <v>1050</v>
      </c>
      <c r="C12649" s="78" t="s">
        <v>1737</v>
      </c>
      <c r="D12649" s="78" t="s">
        <v>1738</v>
      </c>
      <c r="E12649" s="78" t="s">
        <v>8326</v>
      </c>
      <c r="F12649" s="143" t="s">
        <v>8327</v>
      </c>
      <c r="G12649" s="78" t="s">
        <v>1741</v>
      </c>
      <c r="H12649" s="78" t="s">
        <v>1340</v>
      </c>
      <c r="I12649" s="78" t="s">
        <v>1340</v>
      </c>
      <c r="J12649" s="78" t="s">
        <v>1340</v>
      </c>
      <c r="K12649" s="105" t="s">
        <v>1340</v>
      </c>
      <c r="L12649" s="78" t="s">
        <v>1340</v>
      </c>
      <c r="M12649" s="78" t="s">
        <v>1340</v>
      </c>
      <c r="N12649" s="78" t="s">
        <v>1340</v>
      </c>
      <c r="O12649" s="136"/>
      <c r="P12649" s="136"/>
      <c r="Q12649" s="135"/>
      <c r="R12649" s="136"/>
    </row>
    <row r="12650" spans="1:18" ht="135">
      <c r="A12650" s="78" t="s">
        <v>104</v>
      </c>
      <c r="B12650" s="78" t="s">
        <v>1050</v>
      </c>
      <c r="C12650" s="78" t="s">
        <v>1737</v>
      </c>
      <c r="D12650" s="78" t="s">
        <v>1738</v>
      </c>
      <c r="E12650" s="78" t="s">
        <v>8328</v>
      </c>
      <c r="F12650" s="143" t="s">
        <v>8329</v>
      </c>
      <c r="G12650" s="78" t="s">
        <v>1741</v>
      </c>
      <c r="H12650" s="78" t="s">
        <v>1340</v>
      </c>
      <c r="I12650" s="78" t="s">
        <v>1340</v>
      </c>
      <c r="J12650" s="78" t="s">
        <v>1340</v>
      </c>
      <c r="K12650" s="105" t="s">
        <v>1340</v>
      </c>
      <c r="L12650" s="78" t="s">
        <v>1340</v>
      </c>
      <c r="M12650" s="78" t="s">
        <v>1340</v>
      </c>
      <c r="N12650" s="78" t="s">
        <v>1340</v>
      </c>
      <c r="O12650" s="136"/>
      <c r="P12650" s="136"/>
      <c r="Q12650" s="135"/>
      <c r="R12650" s="136"/>
    </row>
    <row r="12651" spans="1:18" ht="135">
      <c r="A12651" s="78" t="s">
        <v>104</v>
      </c>
      <c r="B12651" s="78" t="s">
        <v>1050</v>
      </c>
      <c r="C12651" s="78" t="s">
        <v>1737</v>
      </c>
      <c r="D12651" s="78" t="s">
        <v>1738</v>
      </c>
      <c r="E12651" s="78" t="s">
        <v>8330</v>
      </c>
      <c r="F12651" s="143" t="s">
        <v>8331</v>
      </c>
      <c r="G12651" s="78" t="s">
        <v>1741</v>
      </c>
      <c r="H12651" s="78" t="s">
        <v>1340</v>
      </c>
      <c r="I12651" s="78" t="s">
        <v>1340</v>
      </c>
      <c r="J12651" s="78" t="s">
        <v>1340</v>
      </c>
      <c r="K12651" s="105" t="s">
        <v>1340</v>
      </c>
      <c r="L12651" s="78" t="s">
        <v>1340</v>
      </c>
      <c r="M12651" s="78" t="s">
        <v>1340</v>
      </c>
      <c r="N12651" s="78" t="s">
        <v>1340</v>
      </c>
      <c r="O12651" s="136"/>
      <c r="P12651" s="136"/>
      <c r="Q12651" s="135"/>
      <c r="R12651" s="136"/>
    </row>
    <row r="12652" spans="1:18" ht="285">
      <c r="A12652" s="78" t="s">
        <v>104</v>
      </c>
      <c r="B12652" s="78" t="s">
        <v>1050</v>
      </c>
      <c r="C12652" s="78" t="s">
        <v>1737</v>
      </c>
      <c r="D12652" s="78" t="s">
        <v>1738</v>
      </c>
      <c r="E12652" s="78" t="s">
        <v>8332</v>
      </c>
      <c r="F12652" s="143" t="s">
        <v>8333</v>
      </c>
      <c r="G12652" s="78" t="s">
        <v>1741</v>
      </c>
      <c r="H12652" s="78" t="s">
        <v>1340</v>
      </c>
      <c r="I12652" s="78" t="s">
        <v>1340</v>
      </c>
      <c r="J12652" s="78" t="s">
        <v>1340</v>
      </c>
      <c r="K12652" s="105" t="s">
        <v>1340</v>
      </c>
      <c r="L12652" s="78" t="s">
        <v>1340</v>
      </c>
      <c r="M12652" s="78" t="s">
        <v>1340</v>
      </c>
      <c r="N12652" s="78" t="s">
        <v>1340</v>
      </c>
      <c r="O12652" s="136"/>
      <c r="P12652" s="136"/>
      <c r="Q12652" s="135"/>
      <c r="R12652" s="136"/>
    </row>
    <row r="12653" spans="1:18" ht="150">
      <c r="A12653" s="78" t="s">
        <v>104</v>
      </c>
      <c r="B12653" s="78" t="s">
        <v>1050</v>
      </c>
      <c r="C12653" s="78" t="s">
        <v>1737</v>
      </c>
      <c r="D12653" s="78" t="s">
        <v>1738</v>
      </c>
      <c r="E12653" s="78" t="s">
        <v>8334</v>
      </c>
      <c r="F12653" s="143" t="s">
        <v>8335</v>
      </c>
      <c r="G12653" s="78" t="s">
        <v>1741</v>
      </c>
      <c r="H12653" s="78" t="s">
        <v>1340</v>
      </c>
      <c r="I12653" s="78" t="s">
        <v>1340</v>
      </c>
      <c r="J12653" s="78" t="s">
        <v>1340</v>
      </c>
      <c r="K12653" s="105" t="s">
        <v>1340</v>
      </c>
      <c r="L12653" s="78" t="s">
        <v>1340</v>
      </c>
      <c r="M12653" s="78" t="s">
        <v>1340</v>
      </c>
      <c r="N12653" s="78" t="s">
        <v>1340</v>
      </c>
      <c r="O12653" s="136"/>
      <c r="P12653" s="136"/>
      <c r="Q12653" s="135"/>
      <c r="R12653" s="136"/>
    </row>
    <row r="12654" spans="1:18" ht="75">
      <c r="A12654" s="78" t="s">
        <v>104</v>
      </c>
      <c r="B12654" s="78" t="s">
        <v>1050</v>
      </c>
      <c r="C12654" s="78" t="s">
        <v>1737</v>
      </c>
      <c r="D12654" s="78" t="s">
        <v>1738</v>
      </c>
      <c r="E12654" s="78" t="s">
        <v>8336</v>
      </c>
      <c r="F12654" s="143" t="s">
        <v>8337</v>
      </c>
      <c r="G12654" s="78" t="s">
        <v>1741</v>
      </c>
      <c r="H12654" s="78" t="s">
        <v>1340</v>
      </c>
      <c r="I12654" s="78" t="s">
        <v>1340</v>
      </c>
      <c r="J12654" s="78" t="s">
        <v>1340</v>
      </c>
      <c r="K12654" s="105" t="s">
        <v>1340</v>
      </c>
      <c r="L12654" s="78" t="s">
        <v>1340</v>
      </c>
      <c r="M12654" s="78" t="s">
        <v>1340</v>
      </c>
      <c r="N12654" s="78" t="s">
        <v>1340</v>
      </c>
      <c r="O12654" s="136"/>
      <c r="P12654" s="136"/>
      <c r="Q12654" s="135"/>
      <c r="R12654" s="136"/>
    </row>
    <row r="12655" spans="1:18" ht="195">
      <c r="A12655" s="78" t="s">
        <v>104</v>
      </c>
      <c r="B12655" s="78" t="s">
        <v>1050</v>
      </c>
      <c r="C12655" s="78" t="s">
        <v>1737</v>
      </c>
      <c r="D12655" s="78" t="s">
        <v>1738</v>
      </c>
      <c r="E12655" s="78" t="s">
        <v>8338</v>
      </c>
      <c r="F12655" s="143" t="s">
        <v>8339</v>
      </c>
      <c r="G12655" s="78" t="s">
        <v>1741</v>
      </c>
      <c r="H12655" s="78" t="s">
        <v>1340</v>
      </c>
      <c r="I12655" s="78" t="s">
        <v>1340</v>
      </c>
      <c r="J12655" s="78" t="s">
        <v>1340</v>
      </c>
      <c r="K12655" s="105" t="s">
        <v>1340</v>
      </c>
      <c r="L12655" s="78" t="s">
        <v>1340</v>
      </c>
      <c r="M12655" s="78" t="s">
        <v>1340</v>
      </c>
      <c r="N12655" s="78" t="s">
        <v>1340</v>
      </c>
      <c r="O12655" s="136"/>
      <c r="P12655" s="136"/>
      <c r="Q12655" s="135"/>
      <c r="R12655" s="136"/>
    </row>
    <row r="12656" spans="1:18" ht="135">
      <c r="A12656" s="78" t="s">
        <v>104</v>
      </c>
      <c r="B12656" s="78" t="s">
        <v>1050</v>
      </c>
      <c r="C12656" s="78" t="s">
        <v>1737</v>
      </c>
      <c r="D12656" s="78" t="s">
        <v>1738</v>
      </c>
      <c r="E12656" s="78" t="s">
        <v>8340</v>
      </c>
      <c r="F12656" s="143" t="s">
        <v>8341</v>
      </c>
      <c r="G12656" s="78" t="s">
        <v>1741</v>
      </c>
      <c r="H12656" s="78" t="s">
        <v>1340</v>
      </c>
      <c r="I12656" s="78" t="s">
        <v>1340</v>
      </c>
      <c r="J12656" s="78" t="s">
        <v>1340</v>
      </c>
      <c r="K12656" s="105" t="s">
        <v>1340</v>
      </c>
      <c r="L12656" s="78" t="s">
        <v>1340</v>
      </c>
      <c r="M12656" s="78" t="s">
        <v>1340</v>
      </c>
      <c r="N12656" s="78" t="s">
        <v>1340</v>
      </c>
      <c r="O12656" s="136"/>
      <c r="P12656" s="136"/>
      <c r="Q12656" s="135"/>
      <c r="R12656" s="136"/>
    </row>
    <row r="12657" spans="1:18" ht="135">
      <c r="A12657" s="78" t="s">
        <v>104</v>
      </c>
      <c r="B12657" s="78" t="s">
        <v>1050</v>
      </c>
      <c r="C12657" s="78" t="s">
        <v>1737</v>
      </c>
      <c r="D12657" s="78" t="s">
        <v>1738</v>
      </c>
      <c r="E12657" s="78" t="s">
        <v>8342</v>
      </c>
      <c r="F12657" s="143" t="s">
        <v>8343</v>
      </c>
      <c r="G12657" s="78" t="s">
        <v>1741</v>
      </c>
      <c r="H12657" s="78" t="s">
        <v>1340</v>
      </c>
      <c r="I12657" s="78" t="s">
        <v>1340</v>
      </c>
      <c r="J12657" s="78" t="s">
        <v>1340</v>
      </c>
      <c r="K12657" s="105" t="s">
        <v>1340</v>
      </c>
      <c r="L12657" s="78" t="s">
        <v>1340</v>
      </c>
      <c r="M12657" s="78" t="s">
        <v>1340</v>
      </c>
      <c r="N12657" s="78" t="s">
        <v>1340</v>
      </c>
      <c r="O12657" s="136"/>
      <c r="P12657" s="136"/>
      <c r="Q12657" s="135"/>
      <c r="R12657" s="136"/>
    </row>
    <row r="12658" spans="1:18" ht="135">
      <c r="A12658" s="78" t="s">
        <v>104</v>
      </c>
      <c r="B12658" s="78" t="s">
        <v>1050</v>
      </c>
      <c r="C12658" s="78" t="s">
        <v>1737</v>
      </c>
      <c r="D12658" s="78" t="s">
        <v>1738</v>
      </c>
      <c r="E12658" s="78" t="s">
        <v>8344</v>
      </c>
      <c r="F12658" s="143" t="s">
        <v>8345</v>
      </c>
      <c r="G12658" s="78" t="s">
        <v>1741</v>
      </c>
      <c r="H12658" s="78" t="s">
        <v>1340</v>
      </c>
      <c r="I12658" s="78" t="s">
        <v>1340</v>
      </c>
      <c r="J12658" s="78" t="s">
        <v>1340</v>
      </c>
      <c r="K12658" s="105" t="s">
        <v>1340</v>
      </c>
      <c r="L12658" s="78" t="s">
        <v>1340</v>
      </c>
      <c r="M12658" s="78" t="s">
        <v>1340</v>
      </c>
      <c r="N12658" s="78" t="s">
        <v>1340</v>
      </c>
      <c r="O12658" s="136"/>
      <c r="P12658" s="136"/>
      <c r="Q12658" s="135"/>
      <c r="R12658" s="136"/>
    </row>
    <row r="12659" spans="1:18" ht="135">
      <c r="A12659" s="78" t="s">
        <v>104</v>
      </c>
      <c r="B12659" s="78" t="s">
        <v>1050</v>
      </c>
      <c r="C12659" s="78" t="s">
        <v>1737</v>
      </c>
      <c r="D12659" s="78" t="s">
        <v>1738</v>
      </c>
      <c r="E12659" s="78" t="s">
        <v>8346</v>
      </c>
      <c r="F12659" s="143" t="s">
        <v>8347</v>
      </c>
      <c r="G12659" s="78" t="s">
        <v>1741</v>
      </c>
      <c r="H12659" s="78" t="s">
        <v>1340</v>
      </c>
      <c r="I12659" s="78" t="s">
        <v>1340</v>
      </c>
      <c r="J12659" s="78" t="s">
        <v>1340</v>
      </c>
      <c r="K12659" s="105" t="s">
        <v>1340</v>
      </c>
      <c r="L12659" s="78" t="s">
        <v>1340</v>
      </c>
      <c r="M12659" s="78" t="s">
        <v>1340</v>
      </c>
      <c r="N12659" s="78" t="s">
        <v>1340</v>
      </c>
      <c r="O12659" s="136"/>
      <c r="P12659" s="136"/>
      <c r="Q12659" s="135"/>
      <c r="R12659" s="136"/>
    </row>
    <row r="12660" spans="1:18" ht="150">
      <c r="A12660" s="78" t="s">
        <v>104</v>
      </c>
      <c r="B12660" s="78" t="s">
        <v>1050</v>
      </c>
      <c r="C12660" s="78" t="s">
        <v>1737</v>
      </c>
      <c r="D12660" s="78" t="s">
        <v>1738</v>
      </c>
      <c r="E12660" s="78" t="s">
        <v>8348</v>
      </c>
      <c r="F12660" s="143" t="s">
        <v>8349</v>
      </c>
      <c r="G12660" s="78" t="s">
        <v>1741</v>
      </c>
      <c r="H12660" s="78" t="s">
        <v>1340</v>
      </c>
      <c r="I12660" s="78" t="s">
        <v>1340</v>
      </c>
      <c r="J12660" s="78" t="s">
        <v>1340</v>
      </c>
      <c r="K12660" s="105" t="s">
        <v>1340</v>
      </c>
      <c r="L12660" s="78" t="s">
        <v>1340</v>
      </c>
      <c r="M12660" s="78" t="s">
        <v>1340</v>
      </c>
      <c r="N12660" s="78" t="s">
        <v>1340</v>
      </c>
      <c r="O12660" s="136"/>
      <c r="P12660" s="136"/>
      <c r="Q12660" s="135"/>
      <c r="R12660" s="136"/>
    </row>
    <row r="12661" spans="1:18" ht="75">
      <c r="A12661" s="78" t="s">
        <v>104</v>
      </c>
      <c r="B12661" s="78" t="s">
        <v>1050</v>
      </c>
      <c r="C12661" s="78" t="s">
        <v>1737</v>
      </c>
      <c r="D12661" s="78" t="s">
        <v>1738</v>
      </c>
      <c r="E12661" s="78" t="s">
        <v>8350</v>
      </c>
      <c r="F12661" s="143" t="s">
        <v>8351</v>
      </c>
      <c r="G12661" s="78" t="s">
        <v>1741</v>
      </c>
      <c r="H12661" s="78" t="s">
        <v>1340</v>
      </c>
      <c r="I12661" s="78" t="s">
        <v>1340</v>
      </c>
      <c r="J12661" s="78" t="s">
        <v>1340</v>
      </c>
      <c r="K12661" s="105" t="s">
        <v>1340</v>
      </c>
      <c r="L12661" s="78" t="s">
        <v>1340</v>
      </c>
      <c r="M12661" s="78" t="s">
        <v>1340</v>
      </c>
      <c r="N12661" s="78" t="s">
        <v>1340</v>
      </c>
      <c r="O12661" s="136"/>
      <c r="P12661" s="136"/>
      <c r="Q12661" s="135"/>
      <c r="R12661" s="136"/>
    </row>
    <row r="12662" spans="1:18" ht="135">
      <c r="A12662" s="78" t="s">
        <v>104</v>
      </c>
      <c r="B12662" s="78" t="s">
        <v>1050</v>
      </c>
      <c r="C12662" s="78" t="s">
        <v>1737</v>
      </c>
      <c r="D12662" s="78" t="s">
        <v>1738</v>
      </c>
      <c r="E12662" s="78" t="s">
        <v>8352</v>
      </c>
      <c r="F12662" s="143" t="s">
        <v>8353</v>
      </c>
      <c r="G12662" s="78" t="s">
        <v>1741</v>
      </c>
      <c r="H12662" s="78" t="s">
        <v>1340</v>
      </c>
      <c r="I12662" s="78" t="s">
        <v>1340</v>
      </c>
      <c r="J12662" s="78" t="s">
        <v>1340</v>
      </c>
      <c r="K12662" s="105" t="s">
        <v>1340</v>
      </c>
      <c r="L12662" s="78" t="s">
        <v>1340</v>
      </c>
      <c r="M12662" s="78" t="s">
        <v>1340</v>
      </c>
      <c r="N12662" s="78" t="s">
        <v>1340</v>
      </c>
      <c r="O12662" s="136"/>
      <c r="P12662" s="136"/>
      <c r="Q12662" s="135"/>
      <c r="R12662" s="136"/>
    </row>
    <row r="12663" spans="1:18" ht="135">
      <c r="A12663" s="78" t="s">
        <v>104</v>
      </c>
      <c r="B12663" s="78" t="s">
        <v>1050</v>
      </c>
      <c r="C12663" s="78" t="s">
        <v>1737</v>
      </c>
      <c r="D12663" s="78" t="s">
        <v>1738</v>
      </c>
      <c r="E12663" s="78" t="s">
        <v>8354</v>
      </c>
      <c r="F12663" s="143" t="s">
        <v>8355</v>
      </c>
      <c r="G12663" s="78" t="s">
        <v>1741</v>
      </c>
      <c r="H12663" s="78" t="s">
        <v>1340</v>
      </c>
      <c r="I12663" s="78" t="s">
        <v>1340</v>
      </c>
      <c r="J12663" s="78" t="s">
        <v>1340</v>
      </c>
      <c r="K12663" s="105" t="s">
        <v>1340</v>
      </c>
      <c r="L12663" s="78" t="s">
        <v>1340</v>
      </c>
      <c r="M12663" s="78" t="s">
        <v>1340</v>
      </c>
      <c r="N12663" s="78" t="s">
        <v>1340</v>
      </c>
      <c r="O12663" s="136"/>
      <c r="P12663" s="136"/>
      <c r="Q12663" s="135"/>
      <c r="R12663" s="136"/>
    </row>
    <row r="12664" spans="1:18" ht="135">
      <c r="A12664" s="78" t="s">
        <v>104</v>
      </c>
      <c r="B12664" s="78" t="s">
        <v>1050</v>
      </c>
      <c r="C12664" s="78" t="s">
        <v>1737</v>
      </c>
      <c r="D12664" s="78" t="s">
        <v>1738</v>
      </c>
      <c r="E12664" s="78" t="s">
        <v>8356</v>
      </c>
      <c r="F12664" s="143" t="s">
        <v>8357</v>
      </c>
      <c r="G12664" s="78" t="s">
        <v>1741</v>
      </c>
      <c r="H12664" s="78" t="s">
        <v>1340</v>
      </c>
      <c r="I12664" s="78" t="s">
        <v>1340</v>
      </c>
      <c r="J12664" s="78" t="s">
        <v>1340</v>
      </c>
      <c r="K12664" s="105" t="s">
        <v>1340</v>
      </c>
      <c r="L12664" s="78" t="s">
        <v>1340</v>
      </c>
      <c r="M12664" s="78" t="s">
        <v>1340</v>
      </c>
      <c r="N12664" s="78" t="s">
        <v>1340</v>
      </c>
      <c r="O12664" s="136"/>
      <c r="P12664" s="136"/>
      <c r="Q12664" s="135"/>
      <c r="R12664" s="136"/>
    </row>
    <row r="12665" spans="1:18" ht="135">
      <c r="A12665" s="78" t="s">
        <v>104</v>
      </c>
      <c r="B12665" s="78" t="s">
        <v>1050</v>
      </c>
      <c r="C12665" s="78" t="s">
        <v>1737</v>
      </c>
      <c r="D12665" s="78" t="s">
        <v>1738</v>
      </c>
      <c r="E12665" s="78" t="s">
        <v>8358</v>
      </c>
      <c r="F12665" s="143" t="s">
        <v>8359</v>
      </c>
      <c r="G12665" s="78" t="s">
        <v>1741</v>
      </c>
      <c r="H12665" s="78" t="s">
        <v>1340</v>
      </c>
      <c r="I12665" s="78" t="s">
        <v>1340</v>
      </c>
      <c r="J12665" s="78" t="s">
        <v>1340</v>
      </c>
      <c r="K12665" s="105" t="s">
        <v>1340</v>
      </c>
      <c r="L12665" s="78" t="s">
        <v>1340</v>
      </c>
      <c r="M12665" s="78" t="s">
        <v>1340</v>
      </c>
      <c r="N12665" s="78" t="s">
        <v>1340</v>
      </c>
      <c r="O12665" s="136"/>
      <c r="P12665" s="136"/>
      <c r="Q12665" s="135"/>
      <c r="R12665" s="136"/>
    </row>
    <row r="12666" spans="1:18" ht="150">
      <c r="A12666" s="78" t="s">
        <v>104</v>
      </c>
      <c r="B12666" s="78" t="s">
        <v>1050</v>
      </c>
      <c r="C12666" s="78" t="s">
        <v>1737</v>
      </c>
      <c r="D12666" s="78" t="s">
        <v>1738</v>
      </c>
      <c r="E12666" s="78" t="s">
        <v>8360</v>
      </c>
      <c r="F12666" s="143" t="s">
        <v>8361</v>
      </c>
      <c r="G12666" s="78" t="s">
        <v>1741</v>
      </c>
      <c r="H12666" s="78" t="s">
        <v>1340</v>
      </c>
      <c r="I12666" s="78" t="s">
        <v>1340</v>
      </c>
      <c r="J12666" s="78" t="s">
        <v>1340</v>
      </c>
      <c r="K12666" s="105" t="s">
        <v>1340</v>
      </c>
      <c r="L12666" s="78" t="s">
        <v>1340</v>
      </c>
      <c r="M12666" s="78" t="s">
        <v>1340</v>
      </c>
      <c r="N12666" s="78" t="s">
        <v>1340</v>
      </c>
      <c r="O12666" s="136"/>
      <c r="P12666" s="136"/>
      <c r="Q12666" s="135"/>
      <c r="R12666" s="136"/>
    </row>
    <row r="12667" spans="1:18" ht="135">
      <c r="A12667" s="78" t="s">
        <v>104</v>
      </c>
      <c r="B12667" s="78" t="s">
        <v>1050</v>
      </c>
      <c r="C12667" s="78" t="s">
        <v>1737</v>
      </c>
      <c r="D12667" s="78" t="s">
        <v>1738</v>
      </c>
      <c r="E12667" s="78" t="s">
        <v>8362</v>
      </c>
      <c r="F12667" s="143" t="s">
        <v>8363</v>
      </c>
      <c r="G12667" s="78" t="s">
        <v>1741</v>
      </c>
      <c r="H12667" s="78" t="s">
        <v>1340</v>
      </c>
      <c r="I12667" s="78" t="s">
        <v>1340</v>
      </c>
      <c r="J12667" s="78" t="s">
        <v>1340</v>
      </c>
      <c r="K12667" s="105" t="s">
        <v>1340</v>
      </c>
      <c r="L12667" s="78" t="s">
        <v>1340</v>
      </c>
      <c r="M12667" s="78" t="s">
        <v>1340</v>
      </c>
      <c r="N12667" s="78" t="s">
        <v>1340</v>
      </c>
      <c r="O12667" s="136"/>
      <c r="P12667" s="136"/>
      <c r="Q12667" s="135"/>
      <c r="R12667" s="136"/>
    </row>
    <row r="12668" spans="1:18" ht="75">
      <c r="A12668" s="78" t="s">
        <v>104</v>
      </c>
      <c r="B12668" s="78" t="s">
        <v>1050</v>
      </c>
      <c r="C12668" s="78" t="s">
        <v>1737</v>
      </c>
      <c r="D12668" s="78" t="s">
        <v>1738</v>
      </c>
      <c r="E12668" s="78" t="s">
        <v>8364</v>
      </c>
      <c r="F12668" s="143" t="s">
        <v>8365</v>
      </c>
      <c r="G12668" s="78" t="s">
        <v>1741</v>
      </c>
      <c r="H12668" s="78" t="s">
        <v>1340</v>
      </c>
      <c r="I12668" s="78" t="s">
        <v>1340</v>
      </c>
      <c r="J12668" s="78" t="s">
        <v>1340</v>
      </c>
      <c r="K12668" s="105" t="s">
        <v>1340</v>
      </c>
      <c r="L12668" s="78" t="s">
        <v>1340</v>
      </c>
      <c r="M12668" s="78" t="s">
        <v>1340</v>
      </c>
      <c r="N12668" s="78" t="s">
        <v>1340</v>
      </c>
      <c r="O12668" s="136"/>
      <c r="P12668" s="136"/>
      <c r="Q12668" s="135"/>
      <c r="R12668" s="136"/>
    </row>
    <row r="12669" spans="1:18" ht="195">
      <c r="A12669" s="78" t="s">
        <v>104</v>
      </c>
      <c r="B12669" s="78" t="s">
        <v>1050</v>
      </c>
      <c r="C12669" s="78" t="s">
        <v>1737</v>
      </c>
      <c r="D12669" s="78" t="s">
        <v>1738</v>
      </c>
      <c r="E12669" s="78" t="s">
        <v>8366</v>
      </c>
      <c r="F12669" s="143" t="s">
        <v>8367</v>
      </c>
      <c r="G12669" s="78" t="s">
        <v>1741</v>
      </c>
      <c r="H12669" s="78" t="s">
        <v>1340</v>
      </c>
      <c r="I12669" s="78" t="s">
        <v>1340</v>
      </c>
      <c r="J12669" s="78" t="s">
        <v>1340</v>
      </c>
      <c r="K12669" s="105" t="s">
        <v>1340</v>
      </c>
      <c r="L12669" s="78" t="s">
        <v>1340</v>
      </c>
      <c r="M12669" s="78" t="s">
        <v>1340</v>
      </c>
      <c r="N12669" s="78" t="s">
        <v>1340</v>
      </c>
      <c r="O12669" s="136"/>
      <c r="P12669" s="136"/>
      <c r="Q12669" s="135"/>
      <c r="R12669" s="136"/>
    </row>
    <row r="12670" spans="1:18" ht="195">
      <c r="A12670" s="78" t="s">
        <v>104</v>
      </c>
      <c r="B12670" s="78" t="s">
        <v>1050</v>
      </c>
      <c r="C12670" s="78" t="s">
        <v>1737</v>
      </c>
      <c r="D12670" s="78" t="s">
        <v>1738</v>
      </c>
      <c r="E12670" s="78" t="s">
        <v>8368</v>
      </c>
      <c r="F12670" s="143" t="s">
        <v>8369</v>
      </c>
      <c r="G12670" s="78" t="s">
        <v>1741</v>
      </c>
      <c r="H12670" s="78" t="s">
        <v>1340</v>
      </c>
      <c r="I12670" s="78" t="s">
        <v>1340</v>
      </c>
      <c r="J12670" s="78" t="s">
        <v>1340</v>
      </c>
      <c r="K12670" s="105" t="s">
        <v>1340</v>
      </c>
      <c r="L12670" s="78" t="s">
        <v>1340</v>
      </c>
      <c r="M12670" s="78" t="s">
        <v>1340</v>
      </c>
      <c r="N12670" s="78" t="s">
        <v>1340</v>
      </c>
      <c r="O12670" s="136"/>
      <c r="P12670" s="136"/>
      <c r="Q12670" s="135"/>
      <c r="R12670" s="136"/>
    </row>
    <row r="12671" spans="1:18" ht="150">
      <c r="A12671" s="78" t="s">
        <v>104</v>
      </c>
      <c r="B12671" s="78" t="s">
        <v>1050</v>
      </c>
      <c r="C12671" s="78" t="s">
        <v>1737</v>
      </c>
      <c r="D12671" s="78" t="s">
        <v>1738</v>
      </c>
      <c r="E12671" s="78" t="s">
        <v>8370</v>
      </c>
      <c r="F12671" s="143" t="s">
        <v>8371</v>
      </c>
      <c r="G12671" s="78" t="s">
        <v>1741</v>
      </c>
      <c r="H12671" s="78" t="s">
        <v>1340</v>
      </c>
      <c r="I12671" s="78" t="s">
        <v>1340</v>
      </c>
      <c r="J12671" s="78" t="s">
        <v>1340</v>
      </c>
      <c r="K12671" s="105" t="s">
        <v>1340</v>
      </c>
      <c r="L12671" s="78" t="s">
        <v>1340</v>
      </c>
      <c r="M12671" s="78" t="s">
        <v>1340</v>
      </c>
      <c r="N12671" s="78" t="s">
        <v>1340</v>
      </c>
      <c r="O12671" s="136"/>
      <c r="P12671" s="136"/>
      <c r="Q12671" s="135"/>
      <c r="R12671" s="136"/>
    </row>
    <row r="12672" spans="1:18" ht="285">
      <c r="A12672" s="78" t="s">
        <v>104</v>
      </c>
      <c r="B12672" s="78" t="s">
        <v>1050</v>
      </c>
      <c r="C12672" s="78" t="s">
        <v>1737</v>
      </c>
      <c r="D12672" s="78" t="s">
        <v>1738</v>
      </c>
      <c r="E12672" s="78" t="s">
        <v>8372</v>
      </c>
      <c r="F12672" s="143" t="s">
        <v>8373</v>
      </c>
      <c r="G12672" s="78" t="s">
        <v>1741</v>
      </c>
      <c r="H12672" s="78" t="s">
        <v>1340</v>
      </c>
      <c r="I12672" s="78" t="s">
        <v>1340</v>
      </c>
      <c r="J12672" s="78" t="s">
        <v>1340</v>
      </c>
      <c r="K12672" s="105" t="s">
        <v>1340</v>
      </c>
      <c r="L12672" s="78" t="s">
        <v>1340</v>
      </c>
      <c r="M12672" s="78" t="s">
        <v>1340</v>
      </c>
      <c r="N12672" s="78" t="s">
        <v>1340</v>
      </c>
      <c r="O12672" s="136"/>
      <c r="P12672" s="136"/>
      <c r="Q12672" s="135"/>
      <c r="R12672" s="136"/>
    </row>
    <row r="12673" spans="1:18" ht="150">
      <c r="A12673" s="78" t="s">
        <v>104</v>
      </c>
      <c r="B12673" s="78" t="s">
        <v>1050</v>
      </c>
      <c r="C12673" s="78" t="s">
        <v>1737</v>
      </c>
      <c r="D12673" s="78" t="s">
        <v>1738</v>
      </c>
      <c r="E12673" s="78" t="s">
        <v>8374</v>
      </c>
      <c r="F12673" s="143" t="s">
        <v>8375</v>
      </c>
      <c r="G12673" s="78" t="s">
        <v>1741</v>
      </c>
      <c r="H12673" s="78" t="s">
        <v>1340</v>
      </c>
      <c r="I12673" s="78" t="s">
        <v>1340</v>
      </c>
      <c r="J12673" s="78" t="s">
        <v>1340</v>
      </c>
      <c r="K12673" s="105" t="s">
        <v>1340</v>
      </c>
      <c r="L12673" s="78" t="s">
        <v>1340</v>
      </c>
      <c r="M12673" s="78" t="s">
        <v>1340</v>
      </c>
      <c r="N12673" s="78" t="s">
        <v>1340</v>
      </c>
      <c r="O12673" s="136"/>
      <c r="P12673" s="136"/>
      <c r="Q12673" s="135"/>
      <c r="R12673" s="136"/>
    </row>
    <row r="12674" spans="1:18" ht="150">
      <c r="A12674" s="78" t="s">
        <v>104</v>
      </c>
      <c r="B12674" s="78" t="s">
        <v>1050</v>
      </c>
      <c r="C12674" s="78" t="s">
        <v>1737</v>
      </c>
      <c r="D12674" s="78" t="s">
        <v>1738</v>
      </c>
      <c r="E12674" s="78" t="s">
        <v>8376</v>
      </c>
      <c r="F12674" s="143" t="s">
        <v>8377</v>
      </c>
      <c r="G12674" s="78" t="s">
        <v>1741</v>
      </c>
      <c r="H12674" s="78" t="s">
        <v>1340</v>
      </c>
      <c r="I12674" s="78" t="s">
        <v>1340</v>
      </c>
      <c r="J12674" s="78" t="s">
        <v>1340</v>
      </c>
      <c r="K12674" s="105" t="s">
        <v>1340</v>
      </c>
      <c r="L12674" s="78" t="s">
        <v>1340</v>
      </c>
      <c r="M12674" s="78" t="s">
        <v>1340</v>
      </c>
      <c r="N12674" s="78" t="s">
        <v>1340</v>
      </c>
      <c r="O12674" s="136"/>
      <c r="P12674" s="136"/>
      <c r="Q12674" s="135"/>
      <c r="R12674" s="136"/>
    </row>
    <row r="12675" spans="1:18" ht="135">
      <c r="A12675" s="78" t="s">
        <v>104</v>
      </c>
      <c r="B12675" s="78" t="s">
        <v>1050</v>
      </c>
      <c r="C12675" s="78" t="s">
        <v>1737</v>
      </c>
      <c r="D12675" s="78" t="s">
        <v>1738</v>
      </c>
      <c r="E12675" s="78" t="s">
        <v>8378</v>
      </c>
      <c r="F12675" s="143" t="s">
        <v>8379</v>
      </c>
      <c r="G12675" s="78" t="s">
        <v>1741</v>
      </c>
      <c r="H12675" s="78" t="s">
        <v>1340</v>
      </c>
      <c r="I12675" s="78" t="s">
        <v>1340</v>
      </c>
      <c r="J12675" s="78" t="s">
        <v>1340</v>
      </c>
      <c r="K12675" s="105" t="s">
        <v>1340</v>
      </c>
      <c r="L12675" s="78" t="s">
        <v>1340</v>
      </c>
      <c r="M12675" s="78" t="s">
        <v>1340</v>
      </c>
      <c r="N12675" s="78" t="s">
        <v>1340</v>
      </c>
      <c r="O12675" s="136"/>
      <c r="P12675" s="136"/>
      <c r="Q12675" s="135"/>
      <c r="R12675" s="136"/>
    </row>
    <row r="12676" spans="1:18" ht="135">
      <c r="A12676" s="78" t="s">
        <v>104</v>
      </c>
      <c r="B12676" s="78" t="s">
        <v>1050</v>
      </c>
      <c r="C12676" s="78" t="s">
        <v>1737</v>
      </c>
      <c r="D12676" s="78" t="s">
        <v>1738</v>
      </c>
      <c r="E12676" s="78" t="s">
        <v>8380</v>
      </c>
      <c r="F12676" s="143" t="s">
        <v>8381</v>
      </c>
      <c r="G12676" s="78" t="s">
        <v>1741</v>
      </c>
      <c r="H12676" s="78" t="s">
        <v>1340</v>
      </c>
      <c r="I12676" s="78" t="s">
        <v>1340</v>
      </c>
      <c r="J12676" s="78" t="s">
        <v>1340</v>
      </c>
      <c r="K12676" s="105" t="s">
        <v>1340</v>
      </c>
      <c r="L12676" s="78" t="s">
        <v>1340</v>
      </c>
      <c r="M12676" s="78" t="s">
        <v>1340</v>
      </c>
      <c r="N12676" s="78" t="s">
        <v>1340</v>
      </c>
      <c r="O12676" s="136"/>
      <c r="P12676" s="136"/>
      <c r="Q12676" s="135"/>
      <c r="R12676" s="136"/>
    </row>
    <row r="12677" spans="1:18" ht="150">
      <c r="A12677" s="78" t="s">
        <v>104</v>
      </c>
      <c r="B12677" s="78" t="s">
        <v>1050</v>
      </c>
      <c r="C12677" s="78" t="s">
        <v>1737</v>
      </c>
      <c r="D12677" s="78" t="s">
        <v>1738</v>
      </c>
      <c r="E12677" s="78" t="s">
        <v>8382</v>
      </c>
      <c r="F12677" s="143" t="s">
        <v>8383</v>
      </c>
      <c r="G12677" s="78" t="s">
        <v>1741</v>
      </c>
      <c r="H12677" s="78" t="s">
        <v>1340</v>
      </c>
      <c r="I12677" s="78" t="s">
        <v>1340</v>
      </c>
      <c r="J12677" s="78" t="s">
        <v>1340</v>
      </c>
      <c r="K12677" s="105" t="s">
        <v>1340</v>
      </c>
      <c r="L12677" s="78" t="s">
        <v>1340</v>
      </c>
      <c r="M12677" s="78" t="s">
        <v>1340</v>
      </c>
      <c r="N12677" s="78" t="s">
        <v>1340</v>
      </c>
      <c r="O12677" s="136"/>
      <c r="P12677" s="136"/>
      <c r="Q12677" s="135"/>
      <c r="R12677" s="136"/>
    </row>
    <row r="12678" spans="1:18" ht="75">
      <c r="A12678" s="78" t="s">
        <v>104</v>
      </c>
      <c r="B12678" s="78" t="s">
        <v>1050</v>
      </c>
      <c r="C12678" s="78" t="s">
        <v>1737</v>
      </c>
      <c r="D12678" s="78" t="s">
        <v>1738</v>
      </c>
      <c r="E12678" s="78" t="s">
        <v>8384</v>
      </c>
      <c r="F12678" s="143" t="s">
        <v>8385</v>
      </c>
      <c r="G12678" s="78" t="s">
        <v>1741</v>
      </c>
      <c r="H12678" s="78" t="s">
        <v>1340</v>
      </c>
      <c r="I12678" s="78" t="s">
        <v>1340</v>
      </c>
      <c r="J12678" s="78" t="s">
        <v>1340</v>
      </c>
      <c r="K12678" s="105" t="s">
        <v>1340</v>
      </c>
      <c r="L12678" s="78" t="s">
        <v>1340</v>
      </c>
      <c r="M12678" s="78" t="s">
        <v>1340</v>
      </c>
      <c r="N12678" s="78" t="s">
        <v>1340</v>
      </c>
      <c r="O12678" s="136"/>
      <c r="P12678" s="136"/>
      <c r="Q12678" s="135"/>
      <c r="R12678" s="136"/>
    </row>
    <row r="12679" spans="1:18" ht="90">
      <c r="A12679" s="78" t="s">
        <v>104</v>
      </c>
      <c r="B12679" s="78" t="s">
        <v>1050</v>
      </c>
      <c r="C12679" s="78" t="s">
        <v>1737</v>
      </c>
      <c r="D12679" s="78" t="s">
        <v>1738</v>
      </c>
      <c r="E12679" s="78" t="s">
        <v>8386</v>
      </c>
      <c r="F12679" s="143" t="s">
        <v>8387</v>
      </c>
      <c r="G12679" s="78" t="s">
        <v>2575</v>
      </c>
      <c r="H12679" s="78" t="s">
        <v>1340</v>
      </c>
      <c r="I12679" s="78" t="s">
        <v>1340</v>
      </c>
      <c r="J12679" s="78" t="s">
        <v>1340</v>
      </c>
      <c r="K12679" s="105" t="s">
        <v>1340</v>
      </c>
      <c r="L12679" s="78" t="s">
        <v>1340</v>
      </c>
      <c r="M12679" s="78" t="s">
        <v>1340</v>
      </c>
      <c r="N12679" s="78" t="s">
        <v>1340</v>
      </c>
      <c r="O12679" s="136"/>
      <c r="P12679" s="136"/>
      <c r="Q12679" s="135"/>
      <c r="R12679" s="136"/>
    </row>
    <row r="12680" spans="1:18" ht="90">
      <c r="A12680" s="78" t="s">
        <v>104</v>
      </c>
      <c r="B12680" s="78" t="s">
        <v>1050</v>
      </c>
      <c r="C12680" s="78" t="s">
        <v>1737</v>
      </c>
      <c r="D12680" s="78" t="s">
        <v>1738</v>
      </c>
      <c r="E12680" s="78" t="s">
        <v>8388</v>
      </c>
      <c r="F12680" s="143" t="s">
        <v>8389</v>
      </c>
      <c r="G12680" s="78" t="s">
        <v>2575</v>
      </c>
      <c r="H12680" s="78" t="s">
        <v>1340</v>
      </c>
      <c r="I12680" s="78" t="s">
        <v>1340</v>
      </c>
      <c r="J12680" s="78" t="s">
        <v>1340</v>
      </c>
      <c r="K12680" s="105" t="s">
        <v>1340</v>
      </c>
      <c r="L12680" s="78" t="s">
        <v>1340</v>
      </c>
      <c r="M12680" s="78" t="s">
        <v>1340</v>
      </c>
      <c r="N12680" s="78" t="s">
        <v>1340</v>
      </c>
      <c r="O12680" s="136"/>
      <c r="P12680" s="136"/>
      <c r="Q12680" s="135"/>
      <c r="R12680" s="136"/>
    </row>
    <row r="12681" spans="1:18" ht="150">
      <c r="A12681" s="78" t="s">
        <v>104</v>
      </c>
      <c r="B12681" s="78" t="s">
        <v>1050</v>
      </c>
      <c r="C12681" s="78" t="s">
        <v>1737</v>
      </c>
      <c r="D12681" s="78" t="s">
        <v>1738</v>
      </c>
      <c r="E12681" s="78" t="s">
        <v>8390</v>
      </c>
      <c r="F12681" s="143" t="s">
        <v>8391</v>
      </c>
      <c r="G12681" s="78" t="s">
        <v>2575</v>
      </c>
      <c r="H12681" s="78" t="s">
        <v>1340</v>
      </c>
      <c r="I12681" s="78" t="s">
        <v>1340</v>
      </c>
      <c r="J12681" s="78" t="s">
        <v>1340</v>
      </c>
      <c r="K12681" s="105" t="s">
        <v>1340</v>
      </c>
      <c r="L12681" s="78" t="s">
        <v>1340</v>
      </c>
      <c r="M12681" s="78" t="s">
        <v>1340</v>
      </c>
      <c r="N12681" s="78" t="s">
        <v>1340</v>
      </c>
      <c r="O12681" s="136"/>
      <c r="P12681" s="136"/>
      <c r="Q12681" s="135"/>
      <c r="R12681" s="136"/>
    </row>
    <row r="12682" spans="1:18" ht="120">
      <c r="A12682" s="78" t="s">
        <v>104</v>
      </c>
      <c r="B12682" s="78" t="s">
        <v>1050</v>
      </c>
      <c r="C12682" s="78" t="s">
        <v>1737</v>
      </c>
      <c r="D12682" s="78" t="s">
        <v>1738</v>
      </c>
      <c r="E12682" s="78" t="s">
        <v>8392</v>
      </c>
      <c r="F12682" s="143" t="s">
        <v>8393</v>
      </c>
      <c r="G12682" s="78" t="s">
        <v>2575</v>
      </c>
      <c r="H12682" s="78" t="s">
        <v>1340</v>
      </c>
      <c r="I12682" s="78" t="s">
        <v>1340</v>
      </c>
      <c r="J12682" s="78" t="s">
        <v>1340</v>
      </c>
      <c r="K12682" s="105" t="s">
        <v>1340</v>
      </c>
      <c r="L12682" s="78" t="s">
        <v>1340</v>
      </c>
      <c r="M12682" s="78" t="s">
        <v>1340</v>
      </c>
      <c r="N12682" s="78" t="s">
        <v>1340</v>
      </c>
      <c r="O12682" s="136"/>
      <c r="P12682" s="136"/>
      <c r="Q12682" s="135"/>
      <c r="R12682" s="136"/>
    </row>
    <row r="12683" spans="1:18" ht="90">
      <c r="A12683" s="78" t="s">
        <v>104</v>
      </c>
      <c r="B12683" s="78" t="s">
        <v>1050</v>
      </c>
      <c r="C12683" s="78" t="s">
        <v>1737</v>
      </c>
      <c r="D12683" s="78" t="s">
        <v>1738</v>
      </c>
      <c r="E12683" s="78" t="s">
        <v>8394</v>
      </c>
      <c r="F12683" s="143" t="s">
        <v>8395</v>
      </c>
      <c r="G12683" s="78" t="s">
        <v>2575</v>
      </c>
      <c r="H12683" s="78" t="s">
        <v>1340</v>
      </c>
      <c r="I12683" s="78" t="s">
        <v>1340</v>
      </c>
      <c r="J12683" s="78" t="s">
        <v>1340</v>
      </c>
      <c r="K12683" s="105" t="s">
        <v>1340</v>
      </c>
      <c r="L12683" s="78" t="s">
        <v>1340</v>
      </c>
      <c r="M12683" s="78" t="s">
        <v>1340</v>
      </c>
      <c r="N12683" s="78" t="s">
        <v>1340</v>
      </c>
      <c r="O12683" s="136"/>
      <c r="P12683" s="136"/>
      <c r="Q12683" s="135"/>
      <c r="R12683" s="136"/>
    </row>
    <row r="12684" spans="1:18" ht="90">
      <c r="A12684" s="78" t="s">
        <v>104</v>
      </c>
      <c r="B12684" s="78" t="s">
        <v>1050</v>
      </c>
      <c r="C12684" s="78" t="s">
        <v>1737</v>
      </c>
      <c r="D12684" s="78" t="s">
        <v>1738</v>
      </c>
      <c r="E12684" s="78" t="s">
        <v>8396</v>
      </c>
      <c r="F12684" s="143" t="s">
        <v>8397</v>
      </c>
      <c r="G12684" s="78" t="s">
        <v>2575</v>
      </c>
      <c r="H12684" s="78" t="s">
        <v>1340</v>
      </c>
      <c r="I12684" s="78" t="s">
        <v>1340</v>
      </c>
      <c r="J12684" s="78" t="s">
        <v>1340</v>
      </c>
      <c r="K12684" s="105" t="s">
        <v>1340</v>
      </c>
      <c r="L12684" s="78" t="s">
        <v>1340</v>
      </c>
      <c r="M12684" s="78" t="s">
        <v>1340</v>
      </c>
      <c r="N12684" s="78" t="s">
        <v>1340</v>
      </c>
      <c r="O12684" s="136"/>
      <c r="P12684" s="136"/>
      <c r="Q12684" s="135"/>
      <c r="R12684" s="136"/>
    </row>
    <row r="12685" spans="1:18" ht="105">
      <c r="A12685" s="78" t="s">
        <v>104</v>
      </c>
      <c r="B12685" s="78" t="s">
        <v>1050</v>
      </c>
      <c r="C12685" s="78" t="s">
        <v>1737</v>
      </c>
      <c r="D12685" s="78" t="s">
        <v>1738</v>
      </c>
      <c r="E12685" s="78" t="s">
        <v>8398</v>
      </c>
      <c r="F12685" s="143" t="s">
        <v>8399</v>
      </c>
      <c r="G12685" s="78" t="s">
        <v>2575</v>
      </c>
      <c r="H12685" s="78" t="s">
        <v>1340</v>
      </c>
      <c r="I12685" s="78" t="s">
        <v>1340</v>
      </c>
      <c r="J12685" s="78" t="s">
        <v>1340</v>
      </c>
      <c r="K12685" s="105" t="s">
        <v>1340</v>
      </c>
      <c r="L12685" s="78" t="s">
        <v>1340</v>
      </c>
      <c r="M12685" s="78" t="s">
        <v>1340</v>
      </c>
      <c r="N12685" s="78" t="s">
        <v>1340</v>
      </c>
      <c r="O12685" s="136"/>
      <c r="P12685" s="136"/>
      <c r="Q12685" s="135"/>
      <c r="R12685" s="136"/>
    </row>
    <row r="12686" spans="1:18" ht="90">
      <c r="A12686" s="78" t="s">
        <v>104</v>
      </c>
      <c r="B12686" s="78" t="s">
        <v>1050</v>
      </c>
      <c r="C12686" s="78" t="s">
        <v>1737</v>
      </c>
      <c r="D12686" s="78" t="s">
        <v>1738</v>
      </c>
      <c r="E12686" s="78" t="s">
        <v>8400</v>
      </c>
      <c r="F12686" s="143" t="s">
        <v>8401</v>
      </c>
      <c r="G12686" s="78" t="s">
        <v>2575</v>
      </c>
      <c r="H12686" s="78" t="s">
        <v>1340</v>
      </c>
      <c r="I12686" s="78" t="s">
        <v>1340</v>
      </c>
      <c r="J12686" s="78" t="s">
        <v>1340</v>
      </c>
      <c r="K12686" s="105" t="s">
        <v>1340</v>
      </c>
      <c r="L12686" s="78" t="s">
        <v>1340</v>
      </c>
      <c r="M12686" s="78" t="s">
        <v>1340</v>
      </c>
      <c r="N12686" s="78" t="s">
        <v>1340</v>
      </c>
      <c r="O12686" s="136"/>
      <c r="P12686" s="136"/>
      <c r="Q12686" s="135"/>
      <c r="R12686" s="136"/>
    </row>
    <row r="12687" spans="1:18" ht="180">
      <c r="A12687" s="78" t="s">
        <v>104</v>
      </c>
      <c r="B12687" s="78" t="s">
        <v>1050</v>
      </c>
      <c r="C12687" s="78" t="s">
        <v>1737</v>
      </c>
      <c r="D12687" s="78" t="s">
        <v>1738</v>
      </c>
      <c r="E12687" s="78" t="s">
        <v>8402</v>
      </c>
      <c r="F12687" s="143" t="s">
        <v>8403</v>
      </c>
      <c r="G12687" s="78" t="s">
        <v>2575</v>
      </c>
      <c r="H12687" s="78" t="s">
        <v>1340</v>
      </c>
      <c r="I12687" s="78" t="s">
        <v>1340</v>
      </c>
      <c r="J12687" s="78" t="s">
        <v>1340</v>
      </c>
      <c r="K12687" s="105" t="s">
        <v>1340</v>
      </c>
      <c r="L12687" s="78" t="s">
        <v>1340</v>
      </c>
      <c r="M12687" s="78" t="s">
        <v>1340</v>
      </c>
      <c r="N12687" s="78" t="s">
        <v>1340</v>
      </c>
      <c r="O12687" s="136"/>
      <c r="P12687" s="136"/>
      <c r="Q12687" s="135"/>
      <c r="R12687" s="136"/>
    </row>
    <row r="12688" spans="1:18" ht="90">
      <c r="A12688" s="78" t="s">
        <v>104</v>
      </c>
      <c r="B12688" s="78" t="s">
        <v>1050</v>
      </c>
      <c r="C12688" s="78" t="s">
        <v>1737</v>
      </c>
      <c r="D12688" s="78" t="s">
        <v>1738</v>
      </c>
      <c r="E12688" s="78" t="s">
        <v>8404</v>
      </c>
      <c r="F12688" s="143" t="s">
        <v>8405</v>
      </c>
      <c r="G12688" s="78" t="s">
        <v>2575</v>
      </c>
      <c r="H12688" s="78" t="s">
        <v>1340</v>
      </c>
      <c r="I12688" s="78" t="s">
        <v>1340</v>
      </c>
      <c r="J12688" s="78" t="s">
        <v>1340</v>
      </c>
      <c r="K12688" s="105" t="s">
        <v>1340</v>
      </c>
      <c r="L12688" s="78" t="s">
        <v>1340</v>
      </c>
      <c r="M12688" s="78" t="s">
        <v>1340</v>
      </c>
      <c r="N12688" s="78" t="s">
        <v>1340</v>
      </c>
      <c r="O12688" s="136"/>
      <c r="P12688" s="136"/>
      <c r="Q12688" s="135"/>
      <c r="R12688" s="136"/>
    </row>
    <row r="12689" spans="1:18" ht="90">
      <c r="A12689" s="78" t="s">
        <v>104</v>
      </c>
      <c r="B12689" s="78" t="s">
        <v>1050</v>
      </c>
      <c r="C12689" s="78" t="s">
        <v>1737</v>
      </c>
      <c r="D12689" s="78" t="s">
        <v>1738</v>
      </c>
      <c r="E12689" s="78" t="s">
        <v>8406</v>
      </c>
      <c r="F12689" s="143" t="s">
        <v>8407</v>
      </c>
      <c r="G12689" s="78" t="s">
        <v>2575</v>
      </c>
      <c r="H12689" s="78" t="s">
        <v>1340</v>
      </c>
      <c r="I12689" s="78" t="s">
        <v>1340</v>
      </c>
      <c r="J12689" s="78" t="s">
        <v>1340</v>
      </c>
      <c r="K12689" s="105" t="s">
        <v>1340</v>
      </c>
      <c r="L12689" s="78" t="s">
        <v>1340</v>
      </c>
      <c r="M12689" s="78" t="s">
        <v>1340</v>
      </c>
      <c r="N12689" s="78" t="s">
        <v>1340</v>
      </c>
      <c r="O12689" s="136"/>
      <c r="P12689" s="136"/>
      <c r="Q12689" s="135"/>
      <c r="R12689" s="136"/>
    </row>
    <row r="12690" spans="1:18" ht="105">
      <c r="A12690" s="78" t="s">
        <v>104</v>
      </c>
      <c r="B12690" s="78" t="s">
        <v>1050</v>
      </c>
      <c r="C12690" s="78" t="s">
        <v>1737</v>
      </c>
      <c r="D12690" s="78" t="s">
        <v>1738</v>
      </c>
      <c r="E12690" s="78" t="s">
        <v>8408</v>
      </c>
      <c r="F12690" s="143" t="s">
        <v>8409</v>
      </c>
      <c r="G12690" s="78" t="s">
        <v>2575</v>
      </c>
      <c r="H12690" s="78" t="s">
        <v>1340</v>
      </c>
      <c r="I12690" s="78" t="s">
        <v>1340</v>
      </c>
      <c r="J12690" s="78" t="s">
        <v>1340</v>
      </c>
      <c r="K12690" s="105" t="s">
        <v>1340</v>
      </c>
      <c r="L12690" s="78" t="s">
        <v>1340</v>
      </c>
      <c r="M12690" s="78" t="s">
        <v>1340</v>
      </c>
      <c r="N12690" s="78" t="s">
        <v>1340</v>
      </c>
      <c r="O12690" s="136"/>
      <c r="P12690" s="136"/>
      <c r="Q12690" s="135"/>
      <c r="R12690" s="136"/>
    </row>
    <row r="12691" spans="1:18" ht="90">
      <c r="A12691" s="78" t="s">
        <v>104</v>
      </c>
      <c r="B12691" s="78" t="s">
        <v>1050</v>
      </c>
      <c r="C12691" s="78" t="s">
        <v>1737</v>
      </c>
      <c r="D12691" s="78" t="s">
        <v>1738</v>
      </c>
      <c r="E12691" s="78" t="s">
        <v>8410</v>
      </c>
      <c r="F12691" s="143" t="s">
        <v>8411</v>
      </c>
      <c r="G12691" s="78" t="s">
        <v>2575</v>
      </c>
      <c r="H12691" s="78" t="s">
        <v>1340</v>
      </c>
      <c r="I12691" s="78" t="s">
        <v>1340</v>
      </c>
      <c r="J12691" s="78" t="s">
        <v>1340</v>
      </c>
      <c r="K12691" s="105" t="s">
        <v>1340</v>
      </c>
      <c r="L12691" s="78" t="s">
        <v>1340</v>
      </c>
      <c r="M12691" s="78" t="s">
        <v>1340</v>
      </c>
      <c r="N12691" s="78" t="s">
        <v>1340</v>
      </c>
      <c r="O12691" s="136"/>
      <c r="P12691" s="136"/>
      <c r="Q12691" s="135"/>
      <c r="R12691" s="136"/>
    </row>
    <row r="12692" spans="1:18" ht="90">
      <c r="A12692" s="78" t="s">
        <v>104</v>
      </c>
      <c r="B12692" s="78" t="s">
        <v>1050</v>
      </c>
      <c r="C12692" s="78" t="s">
        <v>1737</v>
      </c>
      <c r="D12692" s="78" t="s">
        <v>1738</v>
      </c>
      <c r="E12692" s="78" t="s">
        <v>8412</v>
      </c>
      <c r="F12692" s="143" t="s">
        <v>8413</v>
      </c>
      <c r="G12692" s="78" t="s">
        <v>2575</v>
      </c>
      <c r="H12692" s="78" t="s">
        <v>1340</v>
      </c>
      <c r="I12692" s="78" t="s">
        <v>1340</v>
      </c>
      <c r="J12692" s="78" t="s">
        <v>1340</v>
      </c>
      <c r="K12692" s="105" t="s">
        <v>1340</v>
      </c>
      <c r="L12692" s="78" t="s">
        <v>1340</v>
      </c>
      <c r="M12692" s="78" t="s">
        <v>1340</v>
      </c>
      <c r="N12692" s="78" t="s">
        <v>1340</v>
      </c>
      <c r="O12692" s="136"/>
      <c r="P12692" s="136"/>
      <c r="Q12692" s="135"/>
      <c r="R12692" s="136"/>
    </row>
    <row r="12693" spans="1:18" ht="165">
      <c r="A12693" s="78" t="s">
        <v>104</v>
      </c>
      <c r="B12693" s="78" t="s">
        <v>1050</v>
      </c>
      <c r="C12693" s="78" t="s">
        <v>1737</v>
      </c>
      <c r="D12693" s="78" t="s">
        <v>1738</v>
      </c>
      <c r="E12693" s="78" t="s">
        <v>8414</v>
      </c>
      <c r="F12693" s="143" t="s">
        <v>8415</v>
      </c>
      <c r="G12693" s="78" t="s">
        <v>2575</v>
      </c>
      <c r="H12693" s="78" t="s">
        <v>1340</v>
      </c>
      <c r="I12693" s="78" t="s">
        <v>1340</v>
      </c>
      <c r="J12693" s="78" t="s">
        <v>1340</v>
      </c>
      <c r="K12693" s="105" t="s">
        <v>1340</v>
      </c>
      <c r="L12693" s="78" t="s">
        <v>1340</v>
      </c>
      <c r="M12693" s="78" t="s">
        <v>1340</v>
      </c>
      <c r="N12693" s="78" t="s">
        <v>1340</v>
      </c>
      <c r="O12693" s="136"/>
      <c r="P12693" s="136"/>
      <c r="Q12693" s="135"/>
      <c r="R12693" s="136"/>
    </row>
    <row r="12694" spans="1:18" ht="135">
      <c r="A12694" s="78" t="s">
        <v>104</v>
      </c>
      <c r="B12694" s="78" t="s">
        <v>1050</v>
      </c>
      <c r="C12694" s="78" t="s">
        <v>1737</v>
      </c>
      <c r="D12694" s="78" t="s">
        <v>1738</v>
      </c>
      <c r="E12694" s="78" t="s">
        <v>8416</v>
      </c>
      <c r="F12694" s="143" t="s">
        <v>8417</v>
      </c>
      <c r="G12694" s="78" t="s">
        <v>1741</v>
      </c>
      <c r="H12694" s="78" t="s">
        <v>1340</v>
      </c>
      <c r="I12694" s="78" t="s">
        <v>1340</v>
      </c>
      <c r="J12694" s="78" t="s">
        <v>1340</v>
      </c>
      <c r="K12694" s="105" t="s">
        <v>1340</v>
      </c>
      <c r="L12694" s="78" t="s">
        <v>1340</v>
      </c>
      <c r="M12694" s="78" t="s">
        <v>1340</v>
      </c>
      <c r="N12694" s="78" t="s">
        <v>1340</v>
      </c>
      <c r="O12694" s="136"/>
      <c r="P12694" s="136"/>
      <c r="Q12694" s="135"/>
      <c r="R12694" s="136"/>
    </row>
    <row r="12695" spans="1:18" ht="135">
      <c r="A12695" s="78" t="s">
        <v>104</v>
      </c>
      <c r="B12695" s="78" t="s">
        <v>1050</v>
      </c>
      <c r="C12695" s="78" t="s">
        <v>1737</v>
      </c>
      <c r="D12695" s="78" t="s">
        <v>1738</v>
      </c>
      <c r="E12695" s="78" t="s">
        <v>8418</v>
      </c>
      <c r="F12695" s="143" t="s">
        <v>8419</v>
      </c>
      <c r="G12695" s="78" t="s">
        <v>1741</v>
      </c>
      <c r="H12695" s="78" t="s">
        <v>1340</v>
      </c>
      <c r="I12695" s="78" t="s">
        <v>1340</v>
      </c>
      <c r="J12695" s="78" t="s">
        <v>1340</v>
      </c>
      <c r="K12695" s="105" t="s">
        <v>1340</v>
      </c>
      <c r="L12695" s="78" t="s">
        <v>1340</v>
      </c>
      <c r="M12695" s="78" t="s">
        <v>1340</v>
      </c>
      <c r="N12695" s="78" t="s">
        <v>1340</v>
      </c>
      <c r="O12695" s="136"/>
      <c r="P12695" s="136"/>
      <c r="Q12695" s="135"/>
      <c r="R12695" s="136"/>
    </row>
    <row r="12696" spans="1:18" ht="135">
      <c r="A12696" s="78" t="s">
        <v>104</v>
      </c>
      <c r="B12696" s="78" t="s">
        <v>1050</v>
      </c>
      <c r="C12696" s="78" t="s">
        <v>1737</v>
      </c>
      <c r="D12696" s="78" t="s">
        <v>1738</v>
      </c>
      <c r="E12696" s="78" t="s">
        <v>8420</v>
      </c>
      <c r="F12696" s="143" t="s">
        <v>8421</v>
      </c>
      <c r="G12696" s="78" t="s">
        <v>1741</v>
      </c>
      <c r="H12696" s="78" t="s">
        <v>1340</v>
      </c>
      <c r="I12696" s="78" t="s">
        <v>1340</v>
      </c>
      <c r="J12696" s="78" t="s">
        <v>1340</v>
      </c>
      <c r="K12696" s="105" t="s">
        <v>1340</v>
      </c>
      <c r="L12696" s="78" t="s">
        <v>1340</v>
      </c>
      <c r="M12696" s="78" t="s">
        <v>1340</v>
      </c>
      <c r="N12696" s="78" t="s">
        <v>1340</v>
      </c>
      <c r="O12696" s="136"/>
      <c r="P12696" s="136"/>
      <c r="Q12696" s="135"/>
      <c r="R12696" s="136"/>
    </row>
    <row r="12697" spans="1:18" ht="135">
      <c r="A12697" s="78" t="s">
        <v>104</v>
      </c>
      <c r="B12697" s="78" t="s">
        <v>1050</v>
      </c>
      <c r="C12697" s="78" t="s">
        <v>1737</v>
      </c>
      <c r="D12697" s="78" t="s">
        <v>1738</v>
      </c>
      <c r="E12697" s="78" t="s">
        <v>8422</v>
      </c>
      <c r="F12697" s="143" t="s">
        <v>8423</v>
      </c>
      <c r="G12697" s="78" t="s">
        <v>1741</v>
      </c>
      <c r="H12697" s="78" t="s">
        <v>1340</v>
      </c>
      <c r="I12697" s="78" t="s">
        <v>1340</v>
      </c>
      <c r="J12697" s="78" t="s">
        <v>1340</v>
      </c>
      <c r="K12697" s="105" t="s">
        <v>1340</v>
      </c>
      <c r="L12697" s="78" t="s">
        <v>1340</v>
      </c>
      <c r="M12697" s="78" t="s">
        <v>1340</v>
      </c>
      <c r="N12697" s="78" t="s">
        <v>1340</v>
      </c>
      <c r="O12697" s="136"/>
      <c r="P12697" s="136"/>
      <c r="Q12697" s="135"/>
      <c r="R12697" s="136"/>
    </row>
    <row r="12698" spans="1:18" ht="135">
      <c r="A12698" s="78" t="s">
        <v>104</v>
      </c>
      <c r="B12698" s="78" t="s">
        <v>1050</v>
      </c>
      <c r="C12698" s="78" t="s">
        <v>1737</v>
      </c>
      <c r="D12698" s="78" t="s">
        <v>1738</v>
      </c>
      <c r="E12698" s="78" t="s">
        <v>8424</v>
      </c>
      <c r="F12698" s="143" t="s">
        <v>8425</v>
      </c>
      <c r="G12698" s="78" t="s">
        <v>1741</v>
      </c>
      <c r="H12698" s="78" t="s">
        <v>1340</v>
      </c>
      <c r="I12698" s="78" t="s">
        <v>1340</v>
      </c>
      <c r="J12698" s="78" t="s">
        <v>1340</v>
      </c>
      <c r="K12698" s="105" t="s">
        <v>1340</v>
      </c>
      <c r="L12698" s="78" t="s">
        <v>1340</v>
      </c>
      <c r="M12698" s="78" t="s">
        <v>1340</v>
      </c>
      <c r="N12698" s="78" t="s">
        <v>1340</v>
      </c>
      <c r="O12698" s="136"/>
      <c r="P12698" s="136"/>
      <c r="Q12698" s="135"/>
      <c r="R12698" s="136"/>
    </row>
    <row r="12699" spans="1:18" ht="75">
      <c r="A12699" s="78" t="s">
        <v>104</v>
      </c>
      <c r="B12699" s="78" t="s">
        <v>1050</v>
      </c>
      <c r="C12699" s="78" t="s">
        <v>1737</v>
      </c>
      <c r="D12699" s="78" t="s">
        <v>1738</v>
      </c>
      <c r="E12699" s="78" t="s">
        <v>8426</v>
      </c>
      <c r="F12699" s="143" t="s">
        <v>8427</v>
      </c>
      <c r="G12699" s="78" t="s">
        <v>1741</v>
      </c>
      <c r="H12699" s="78" t="s">
        <v>1340</v>
      </c>
      <c r="I12699" s="78" t="s">
        <v>1340</v>
      </c>
      <c r="J12699" s="78" t="s">
        <v>1340</v>
      </c>
      <c r="K12699" s="105" t="s">
        <v>1340</v>
      </c>
      <c r="L12699" s="78" t="s">
        <v>1340</v>
      </c>
      <c r="M12699" s="78" t="s">
        <v>1340</v>
      </c>
      <c r="N12699" s="78" t="s">
        <v>1340</v>
      </c>
      <c r="O12699" s="136"/>
      <c r="P12699" s="136"/>
      <c r="Q12699" s="135"/>
      <c r="R12699" s="136"/>
    </row>
    <row r="12700" spans="1:18" ht="135">
      <c r="A12700" s="78" t="s">
        <v>104</v>
      </c>
      <c r="B12700" s="78" t="s">
        <v>1050</v>
      </c>
      <c r="C12700" s="78" t="s">
        <v>1737</v>
      </c>
      <c r="D12700" s="78" t="s">
        <v>1738</v>
      </c>
      <c r="E12700" s="78" t="s">
        <v>8428</v>
      </c>
      <c r="F12700" s="143" t="s">
        <v>8429</v>
      </c>
      <c r="G12700" s="78" t="s">
        <v>1741</v>
      </c>
      <c r="H12700" s="78" t="s">
        <v>1340</v>
      </c>
      <c r="I12700" s="78" t="s">
        <v>1340</v>
      </c>
      <c r="J12700" s="78" t="s">
        <v>1340</v>
      </c>
      <c r="K12700" s="105" t="s">
        <v>1340</v>
      </c>
      <c r="L12700" s="78" t="s">
        <v>1340</v>
      </c>
      <c r="M12700" s="78" t="s">
        <v>1340</v>
      </c>
      <c r="N12700" s="78" t="s">
        <v>1340</v>
      </c>
      <c r="O12700" s="136"/>
      <c r="P12700" s="136"/>
      <c r="Q12700" s="135"/>
      <c r="R12700" s="136"/>
    </row>
    <row r="12701" spans="1:18" ht="135">
      <c r="A12701" s="78" t="s">
        <v>104</v>
      </c>
      <c r="B12701" s="78" t="s">
        <v>1050</v>
      </c>
      <c r="C12701" s="78" t="s">
        <v>1737</v>
      </c>
      <c r="D12701" s="78" t="s">
        <v>1738</v>
      </c>
      <c r="E12701" s="78" t="s">
        <v>8430</v>
      </c>
      <c r="F12701" s="143" t="s">
        <v>8431</v>
      </c>
      <c r="G12701" s="78" t="s">
        <v>1741</v>
      </c>
      <c r="H12701" s="78" t="s">
        <v>1340</v>
      </c>
      <c r="I12701" s="78" t="s">
        <v>1340</v>
      </c>
      <c r="J12701" s="78" t="s">
        <v>1340</v>
      </c>
      <c r="K12701" s="105" t="s">
        <v>1340</v>
      </c>
      <c r="L12701" s="78" t="s">
        <v>1340</v>
      </c>
      <c r="M12701" s="78" t="s">
        <v>1340</v>
      </c>
      <c r="N12701" s="78" t="s">
        <v>1340</v>
      </c>
      <c r="O12701" s="136"/>
      <c r="P12701" s="136"/>
      <c r="Q12701" s="135"/>
      <c r="R12701" s="136"/>
    </row>
    <row r="12702" spans="1:18" ht="75">
      <c r="A12702" s="78" t="s">
        <v>104</v>
      </c>
      <c r="B12702" s="78" t="s">
        <v>1050</v>
      </c>
      <c r="C12702" s="78" t="s">
        <v>1737</v>
      </c>
      <c r="D12702" s="78" t="s">
        <v>1738</v>
      </c>
      <c r="E12702" s="78" t="s">
        <v>8432</v>
      </c>
      <c r="F12702" s="143" t="s">
        <v>8433</v>
      </c>
      <c r="G12702" s="78" t="s">
        <v>1741</v>
      </c>
      <c r="H12702" s="78" t="s">
        <v>1340</v>
      </c>
      <c r="I12702" s="78" t="s">
        <v>1340</v>
      </c>
      <c r="J12702" s="78" t="s">
        <v>1340</v>
      </c>
      <c r="K12702" s="105" t="s">
        <v>1340</v>
      </c>
      <c r="L12702" s="78" t="s">
        <v>1340</v>
      </c>
      <c r="M12702" s="78" t="s">
        <v>1340</v>
      </c>
      <c r="N12702" s="78" t="s">
        <v>1572</v>
      </c>
      <c r="O12702" s="136" t="s">
        <v>8434</v>
      </c>
      <c r="P12702" s="136" t="s">
        <v>1791</v>
      </c>
      <c r="Q12702" s="135"/>
      <c r="R12702" s="136"/>
    </row>
    <row r="12703" spans="1:18" ht="135">
      <c r="A12703" s="78" t="s">
        <v>104</v>
      </c>
      <c r="B12703" s="78" t="s">
        <v>1050</v>
      </c>
      <c r="C12703" s="78" t="s">
        <v>1737</v>
      </c>
      <c r="D12703" s="78" t="s">
        <v>1738</v>
      </c>
      <c r="E12703" s="78" t="s">
        <v>8435</v>
      </c>
      <c r="F12703" s="143" t="s">
        <v>8436</v>
      </c>
      <c r="G12703" s="78" t="s">
        <v>1741</v>
      </c>
      <c r="H12703" s="78" t="s">
        <v>1340</v>
      </c>
      <c r="I12703" s="78" t="s">
        <v>1340</v>
      </c>
      <c r="J12703" s="78" t="s">
        <v>1340</v>
      </c>
      <c r="K12703" s="105" t="s">
        <v>1340</v>
      </c>
      <c r="L12703" s="78" t="s">
        <v>1340</v>
      </c>
      <c r="M12703" s="78" t="s">
        <v>1340</v>
      </c>
      <c r="N12703" s="78" t="s">
        <v>1572</v>
      </c>
      <c r="O12703" s="136" t="s">
        <v>8434</v>
      </c>
      <c r="P12703" s="136" t="s">
        <v>1791</v>
      </c>
      <c r="Q12703" s="135"/>
      <c r="R12703" s="136"/>
    </row>
    <row r="12704" spans="1:18" ht="135">
      <c r="A12704" s="78" t="s">
        <v>104</v>
      </c>
      <c r="B12704" s="78" t="s">
        <v>1050</v>
      </c>
      <c r="C12704" s="78" t="s">
        <v>1737</v>
      </c>
      <c r="D12704" s="78" t="s">
        <v>1738</v>
      </c>
      <c r="E12704" s="78" t="s">
        <v>8437</v>
      </c>
      <c r="F12704" s="143" t="s">
        <v>8438</v>
      </c>
      <c r="G12704" s="78" t="s">
        <v>1741</v>
      </c>
      <c r="H12704" s="78" t="s">
        <v>1340</v>
      </c>
      <c r="I12704" s="78" t="s">
        <v>1340</v>
      </c>
      <c r="J12704" s="78" t="s">
        <v>1340</v>
      </c>
      <c r="K12704" s="105" t="s">
        <v>1340</v>
      </c>
      <c r="L12704" s="78" t="s">
        <v>1340</v>
      </c>
      <c r="M12704" s="78" t="s">
        <v>1340</v>
      </c>
      <c r="N12704" s="78" t="s">
        <v>1572</v>
      </c>
      <c r="O12704" s="136" t="s">
        <v>8434</v>
      </c>
      <c r="P12704" s="136" t="s">
        <v>1791</v>
      </c>
      <c r="Q12704" s="135"/>
      <c r="R12704" s="136"/>
    </row>
    <row r="12705" spans="1:18" ht="135">
      <c r="A12705" s="78" t="s">
        <v>104</v>
      </c>
      <c r="B12705" s="78" t="s">
        <v>1050</v>
      </c>
      <c r="C12705" s="78" t="s">
        <v>1737</v>
      </c>
      <c r="D12705" s="78" t="s">
        <v>1738</v>
      </c>
      <c r="E12705" s="78" t="s">
        <v>8439</v>
      </c>
      <c r="F12705" s="143" t="s">
        <v>8440</v>
      </c>
      <c r="G12705" s="78" t="s">
        <v>1741</v>
      </c>
      <c r="H12705" s="78" t="s">
        <v>1340</v>
      </c>
      <c r="I12705" s="78" t="s">
        <v>1340</v>
      </c>
      <c r="J12705" s="78" t="s">
        <v>1340</v>
      </c>
      <c r="K12705" s="105" t="s">
        <v>1340</v>
      </c>
      <c r="L12705" s="78" t="s">
        <v>1340</v>
      </c>
      <c r="M12705" s="78" t="s">
        <v>1340</v>
      </c>
      <c r="N12705" s="78" t="s">
        <v>1340</v>
      </c>
      <c r="O12705" s="136"/>
      <c r="P12705" s="136"/>
      <c r="Q12705" s="135"/>
      <c r="R12705" s="136"/>
    </row>
    <row r="12706" spans="1:18" ht="135">
      <c r="A12706" s="78" t="s">
        <v>104</v>
      </c>
      <c r="B12706" s="78" t="s">
        <v>1050</v>
      </c>
      <c r="C12706" s="78" t="s">
        <v>1737</v>
      </c>
      <c r="D12706" s="78" t="s">
        <v>1738</v>
      </c>
      <c r="E12706" s="78" t="s">
        <v>8441</v>
      </c>
      <c r="F12706" s="143" t="s">
        <v>8442</v>
      </c>
      <c r="G12706" s="78" t="s">
        <v>1741</v>
      </c>
      <c r="H12706" s="78" t="s">
        <v>1340</v>
      </c>
      <c r="I12706" s="78" t="s">
        <v>1340</v>
      </c>
      <c r="J12706" s="78" t="s">
        <v>1340</v>
      </c>
      <c r="K12706" s="105" t="s">
        <v>1340</v>
      </c>
      <c r="L12706" s="78" t="s">
        <v>1340</v>
      </c>
      <c r="M12706" s="78" t="s">
        <v>1340</v>
      </c>
      <c r="N12706" s="78" t="s">
        <v>1340</v>
      </c>
      <c r="O12706" s="136"/>
      <c r="P12706" s="136"/>
      <c r="Q12706" s="135"/>
      <c r="R12706" s="136"/>
    </row>
    <row r="12707" spans="1:18" ht="135">
      <c r="A12707" s="78" t="s">
        <v>104</v>
      </c>
      <c r="B12707" s="78" t="s">
        <v>1050</v>
      </c>
      <c r="C12707" s="78" t="s">
        <v>1737</v>
      </c>
      <c r="D12707" s="78" t="s">
        <v>1738</v>
      </c>
      <c r="E12707" s="78" t="s">
        <v>8443</v>
      </c>
      <c r="F12707" s="143" t="s">
        <v>8444</v>
      </c>
      <c r="G12707" s="78" t="s">
        <v>1741</v>
      </c>
      <c r="H12707" s="78" t="s">
        <v>1340</v>
      </c>
      <c r="I12707" s="78" t="s">
        <v>1340</v>
      </c>
      <c r="J12707" s="78" t="s">
        <v>1340</v>
      </c>
      <c r="K12707" s="105" t="s">
        <v>1340</v>
      </c>
      <c r="L12707" s="78" t="s">
        <v>1340</v>
      </c>
      <c r="M12707" s="78" t="s">
        <v>1340</v>
      </c>
      <c r="N12707" s="78" t="s">
        <v>1340</v>
      </c>
      <c r="O12707" s="136"/>
      <c r="P12707" s="136"/>
      <c r="Q12707" s="135"/>
      <c r="R12707" s="136"/>
    </row>
    <row r="12708" spans="1:18" ht="135">
      <c r="A12708" s="78" t="s">
        <v>104</v>
      </c>
      <c r="B12708" s="78" t="s">
        <v>1050</v>
      </c>
      <c r="C12708" s="78" t="s">
        <v>1737</v>
      </c>
      <c r="D12708" s="78" t="s">
        <v>1738</v>
      </c>
      <c r="E12708" s="78" t="s">
        <v>8445</v>
      </c>
      <c r="F12708" s="143" t="s">
        <v>8446</v>
      </c>
      <c r="G12708" s="78" t="s">
        <v>1741</v>
      </c>
      <c r="H12708" s="78" t="s">
        <v>1340</v>
      </c>
      <c r="I12708" s="78" t="s">
        <v>1340</v>
      </c>
      <c r="J12708" s="78" t="s">
        <v>1340</v>
      </c>
      <c r="K12708" s="105" t="s">
        <v>1340</v>
      </c>
      <c r="L12708" s="78" t="s">
        <v>1340</v>
      </c>
      <c r="M12708" s="78" t="s">
        <v>1340</v>
      </c>
      <c r="N12708" s="78" t="s">
        <v>1340</v>
      </c>
      <c r="O12708" s="136"/>
      <c r="P12708" s="136"/>
      <c r="Q12708" s="135"/>
      <c r="R12708" s="136"/>
    </row>
    <row r="12709" spans="1:18" ht="90">
      <c r="A12709" s="78" t="s">
        <v>104</v>
      </c>
      <c r="B12709" s="78" t="s">
        <v>1050</v>
      </c>
      <c r="C12709" s="78" t="s">
        <v>1737</v>
      </c>
      <c r="D12709" s="78" t="s">
        <v>1738</v>
      </c>
      <c r="E12709" s="78" t="s">
        <v>8447</v>
      </c>
      <c r="F12709" s="143" t="s">
        <v>8448</v>
      </c>
      <c r="G12709" s="78" t="s">
        <v>2575</v>
      </c>
      <c r="H12709" s="78" t="s">
        <v>1340</v>
      </c>
      <c r="I12709" s="78" t="s">
        <v>1340</v>
      </c>
      <c r="J12709" s="78" t="s">
        <v>1340</v>
      </c>
      <c r="K12709" s="105" t="s">
        <v>1340</v>
      </c>
      <c r="L12709" s="78" t="s">
        <v>1340</v>
      </c>
      <c r="M12709" s="78" t="s">
        <v>1340</v>
      </c>
      <c r="N12709" s="78" t="s">
        <v>1340</v>
      </c>
      <c r="O12709" s="136"/>
      <c r="P12709" s="136"/>
      <c r="Q12709" s="135"/>
      <c r="R12709" s="136"/>
    </row>
    <row r="12710" spans="1:18" ht="135">
      <c r="A12710" s="78" t="s">
        <v>104</v>
      </c>
      <c r="B12710" s="78" t="s">
        <v>1050</v>
      </c>
      <c r="C12710" s="78" t="s">
        <v>1737</v>
      </c>
      <c r="D12710" s="78" t="s">
        <v>1738</v>
      </c>
      <c r="E12710" s="78" t="s">
        <v>8449</v>
      </c>
      <c r="F12710" s="143" t="s">
        <v>8450</v>
      </c>
      <c r="G12710" s="78" t="s">
        <v>1741</v>
      </c>
      <c r="H12710" s="78" t="s">
        <v>1340</v>
      </c>
      <c r="I12710" s="78" t="s">
        <v>1340</v>
      </c>
      <c r="J12710" s="78" t="s">
        <v>1340</v>
      </c>
      <c r="K12710" s="105" t="s">
        <v>1340</v>
      </c>
      <c r="L12710" s="78" t="s">
        <v>1340</v>
      </c>
      <c r="M12710" s="78" t="s">
        <v>1340</v>
      </c>
      <c r="N12710" s="78" t="s">
        <v>1340</v>
      </c>
      <c r="O12710" s="136"/>
      <c r="P12710" s="136"/>
      <c r="Q12710" s="135"/>
      <c r="R12710" s="136"/>
    </row>
    <row r="12711" spans="1:18" ht="150">
      <c r="A12711" s="78" t="s">
        <v>104</v>
      </c>
      <c r="B12711" s="78" t="s">
        <v>1050</v>
      </c>
      <c r="C12711" s="78" t="s">
        <v>1737</v>
      </c>
      <c r="D12711" s="78" t="s">
        <v>1738</v>
      </c>
      <c r="E12711" s="78" t="s">
        <v>8451</v>
      </c>
      <c r="F12711" s="143" t="s">
        <v>8452</v>
      </c>
      <c r="G12711" s="78" t="s">
        <v>1741</v>
      </c>
      <c r="H12711" s="78" t="s">
        <v>1340</v>
      </c>
      <c r="I12711" s="78" t="s">
        <v>1340</v>
      </c>
      <c r="J12711" s="78" t="s">
        <v>1340</v>
      </c>
      <c r="K12711" s="105" t="s">
        <v>1340</v>
      </c>
      <c r="L12711" s="78" t="s">
        <v>1340</v>
      </c>
      <c r="M12711" s="78" t="s">
        <v>1340</v>
      </c>
      <c r="N12711" s="78" t="s">
        <v>1340</v>
      </c>
      <c r="O12711" s="136"/>
      <c r="P12711" s="136"/>
      <c r="Q12711" s="135"/>
      <c r="R12711" s="136"/>
    </row>
    <row r="12712" spans="1:18" ht="135">
      <c r="A12712" s="78" t="s">
        <v>104</v>
      </c>
      <c r="B12712" s="78" t="s">
        <v>1050</v>
      </c>
      <c r="C12712" s="78" t="s">
        <v>1737</v>
      </c>
      <c r="D12712" s="78" t="s">
        <v>1738</v>
      </c>
      <c r="E12712" s="78" t="s">
        <v>8453</v>
      </c>
      <c r="F12712" s="143" t="s">
        <v>8454</v>
      </c>
      <c r="G12712" s="78" t="s">
        <v>1741</v>
      </c>
      <c r="H12712" s="78" t="s">
        <v>1340</v>
      </c>
      <c r="I12712" s="78" t="s">
        <v>1340</v>
      </c>
      <c r="J12712" s="78" t="s">
        <v>1340</v>
      </c>
      <c r="K12712" s="105" t="s">
        <v>1340</v>
      </c>
      <c r="L12712" s="78" t="s">
        <v>1340</v>
      </c>
      <c r="M12712" s="78" t="s">
        <v>1340</v>
      </c>
      <c r="N12712" s="78" t="s">
        <v>1340</v>
      </c>
      <c r="O12712" s="136"/>
      <c r="P12712" s="136"/>
      <c r="Q12712" s="135"/>
      <c r="R12712" s="136"/>
    </row>
    <row r="12713" spans="1:18" ht="135">
      <c r="A12713" s="78" t="s">
        <v>104</v>
      </c>
      <c r="B12713" s="78" t="s">
        <v>1050</v>
      </c>
      <c r="C12713" s="78" t="s">
        <v>1737</v>
      </c>
      <c r="D12713" s="78" t="s">
        <v>1738</v>
      </c>
      <c r="E12713" s="78" t="s">
        <v>8455</v>
      </c>
      <c r="F12713" s="143" t="s">
        <v>8456</v>
      </c>
      <c r="G12713" s="78" t="s">
        <v>1741</v>
      </c>
      <c r="H12713" s="78" t="s">
        <v>1340</v>
      </c>
      <c r="I12713" s="78" t="s">
        <v>1340</v>
      </c>
      <c r="J12713" s="78" t="s">
        <v>1340</v>
      </c>
      <c r="K12713" s="105" t="s">
        <v>1340</v>
      </c>
      <c r="L12713" s="78" t="s">
        <v>1340</v>
      </c>
      <c r="M12713" s="78" t="s">
        <v>1340</v>
      </c>
      <c r="N12713" s="78" t="s">
        <v>1340</v>
      </c>
      <c r="O12713" s="136"/>
      <c r="P12713" s="136"/>
      <c r="Q12713" s="135"/>
      <c r="R12713" s="136"/>
    </row>
    <row r="12714" spans="1:18" ht="135">
      <c r="A12714" s="78" t="s">
        <v>104</v>
      </c>
      <c r="B12714" s="78" t="s">
        <v>1050</v>
      </c>
      <c r="C12714" s="78" t="s">
        <v>1737</v>
      </c>
      <c r="D12714" s="78" t="s">
        <v>1738</v>
      </c>
      <c r="E12714" s="78" t="s">
        <v>8457</v>
      </c>
      <c r="F12714" s="143" t="s">
        <v>8458</v>
      </c>
      <c r="G12714" s="78" t="s">
        <v>1741</v>
      </c>
      <c r="H12714" s="78" t="s">
        <v>1340</v>
      </c>
      <c r="I12714" s="78" t="s">
        <v>1340</v>
      </c>
      <c r="J12714" s="78" t="s">
        <v>1340</v>
      </c>
      <c r="K12714" s="105" t="s">
        <v>1340</v>
      </c>
      <c r="L12714" s="78" t="s">
        <v>1340</v>
      </c>
      <c r="M12714" s="78" t="s">
        <v>1340</v>
      </c>
      <c r="N12714" s="78" t="s">
        <v>1340</v>
      </c>
      <c r="O12714" s="136"/>
      <c r="P12714" s="136"/>
      <c r="Q12714" s="135"/>
      <c r="R12714" s="136"/>
    </row>
    <row r="12715" spans="1:18" ht="150">
      <c r="A12715" s="78" t="s">
        <v>104</v>
      </c>
      <c r="B12715" s="78" t="s">
        <v>1050</v>
      </c>
      <c r="C12715" s="78" t="s">
        <v>1737</v>
      </c>
      <c r="D12715" s="78" t="s">
        <v>1738</v>
      </c>
      <c r="E12715" s="78" t="s">
        <v>8459</v>
      </c>
      <c r="F12715" s="143" t="s">
        <v>8460</v>
      </c>
      <c r="G12715" s="78" t="s">
        <v>1741</v>
      </c>
      <c r="H12715" s="78" t="s">
        <v>1340</v>
      </c>
      <c r="I12715" s="78" t="s">
        <v>1340</v>
      </c>
      <c r="J12715" s="78" t="s">
        <v>1340</v>
      </c>
      <c r="K12715" s="105" t="s">
        <v>1340</v>
      </c>
      <c r="L12715" s="78" t="s">
        <v>1340</v>
      </c>
      <c r="M12715" s="78" t="s">
        <v>1340</v>
      </c>
      <c r="N12715" s="78" t="s">
        <v>1340</v>
      </c>
      <c r="O12715" s="136"/>
      <c r="P12715" s="136"/>
      <c r="Q12715" s="135"/>
      <c r="R12715" s="136"/>
    </row>
    <row r="12716" spans="1:18" ht="135">
      <c r="A12716" s="78" t="s">
        <v>104</v>
      </c>
      <c r="B12716" s="78" t="s">
        <v>1050</v>
      </c>
      <c r="C12716" s="78" t="s">
        <v>1737</v>
      </c>
      <c r="D12716" s="78" t="s">
        <v>1738</v>
      </c>
      <c r="E12716" s="78" t="s">
        <v>8461</v>
      </c>
      <c r="F12716" s="143" t="s">
        <v>8462</v>
      </c>
      <c r="G12716" s="78" t="s">
        <v>1741</v>
      </c>
      <c r="H12716" s="78" t="s">
        <v>1340</v>
      </c>
      <c r="I12716" s="78" t="s">
        <v>1340</v>
      </c>
      <c r="J12716" s="78" t="s">
        <v>1340</v>
      </c>
      <c r="K12716" s="105" t="s">
        <v>1340</v>
      </c>
      <c r="L12716" s="78" t="s">
        <v>1340</v>
      </c>
      <c r="M12716" s="78" t="s">
        <v>1340</v>
      </c>
      <c r="N12716" s="78" t="s">
        <v>1340</v>
      </c>
      <c r="O12716" s="136"/>
      <c r="P12716" s="136"/>
      <c r="Q12716" s="135"/>
      <c r="R12716" s="136"/>
    </row>
    <row r="12717" spans="1:18" ht="150">
      <c r="A12717" s="78" t="s">
        <v>104</v>
      </c>
      <c r="B12717" s="78" t="s">
        <v>1050</v>
      </c>
      <c r="C12717" s="78" t="s">
        <v>1737</v>
      </c>
      <c r="D12717" s="78" t="s">
        <v>1738</v>
      </c>
      <c r="E12717" s="78" t="s">
        <v>8463</v>
      </c>
      <c r="F12717" s="143" t="s">
        <v>8464</v>
      </c>
      <c r="G12717" s="78" t="s">
        <v>1741</v>
      </c>
      <c r="H12717" s="78" t="s">
        <v>1340</v>
      </c>
      <c r="I12717" s="78" t="s">
        <v>1340</v>
      </c>
      <c r="J12717" s="78" t="s">
        <v>1340</v>
      </c>
      <c r="K12717" s="105" t="s">
        <v>1340</v>
      </c>
      <c r="L12717" s="78" t="s">
        <v>1340</v>
      </c>
      <c r="M12717" s="78" t="s">
        <v>1340</v>
      </c>
      <c r="N12717" s="78" t="s">
        <v>1340</v>
      </c>
      <c r="O12717" s="136"/>
      <c r="P12717" s="136"/>
      <c r="Q12717" s="135"/>
      <c r="R12717" s="136"/>
    </row>
    <row r="12718" spans="1:18" ht="135">
      <c r="A12718" s="78" t="s">
        <v>104</v>
      </c>
      <c r="B12718" s="78" t="s">
        <v>1050</v>
      </c>
      <c r="C12718" s="78" t="s">
        <v>1737</v>
      </c>
      <c r="D12718" s="78" t="s">
        <v>1738</v>
      </c>
      <c r="E12718" s="78" t="s">
        <v>8465</v>
      </c>
      <c r="F12718" s="143" t="s">
        <v>8466</v>
      </c>
      <c r="G12718" s="78" t="s">
        <v>1741</v>
      </c>
      <c r="H12718" s="78" t="s">
        <v>1340</v>
      </c>
      <c r="I12718" s="78" t="s">
        <v>1340</v>
      </c>
      <c r="J12718" s="78" t="s">
        <v>1340</v>
      </c>
      <c r="K12718" s="105" t="s">
        <v>1340</v>
      </c>
      <c r="L12718" s="78" t="s">
        <v>1340</v>
      </c>
      <c r="M12718" s="78" t="s">
        <v>1340</v>
      </c>
      <c r="N12718" s="78" t="s">
        <v>1340</v>
      </c>
      <c r="O12718" s="136"/>
      <c r="P12718" s="136"/>
      <c r="Q12718" s="135"/>
      <c r="R12718" s="136"/>
    </row>
    <row r="12719" spans="1:18" ht="135">
      <c r="A12719" s="78" t="s">
        <v>104</v>
      </c>
      <c r="B12719" s="78" t="s">
        <v>1050</v>
      </c>
      <c r="C12719" s="78" t="s">
        <v>1737</v>
      </c>
      <c r="D12719" s="78" t="s">
        <v>1738</v>
      </c>
      <c r="E12719" s="78" t="s">
        <v>8467</v>
      </c>
      <c r="F12719" s="143" t="s">
        <v>8468</v>
      </c>
      <c r="G12719" s="78" t="s">
        <v>1741</v>
      </c>
      <c r="H12719" s="78" t="s">
        <v>1340</v>
      </c>
      <c r="I12719" s="78" t="s">
        <v>1340</v>
      </c>
      <c r="J12719" s="78" t="s">
        <v>1340</v>
      </c>
      <c r="K12719" s="105" t="s">
        <v>1340</v>
      </c>
      <c r="L12719" s="78" t="s">
        <v>1340</v>
      </c>
      <c r="M12719" s="78" t="s">
        <v>1340</v>
      </c>
      <c r="N12719" s="78" t="s">
        <v>1340</v>
      </c>
      <c r="O12719" s="136"/>
      <c r="P12719" s="136"/>
      <c r="Q12719" s="135"/>
      <c r="R12719" s="136"/>
    </row>
    <row r="12720" spans="1:18" ht="75">
      <c r="A12720" s="78" t="s">
        <v>104</v>
      </c>
      <c r="B12720" s="78" t="s">
        <v>1050</v>
      </c>
      <c r="C12720" s="78" t="s">
        <v>1737</v>
      </c>
      <c r="D12720" s="78" t="s">
        <v>1738</v>
      </c>
      <c r="E12720" s="78" t="s">
        <v>8469</v>
      </c>
      <c r="F12720" s="143" t="s">
        <v>8470</v>
      </c>
      <c r="G12720" s="78" t="s">
        <v>1741</v>
      </c>
      <c r="H12720" s="78" t="s">
        <v>1340</v>
      </c>
      <c r="I12720" s="78" t="s">
        <v>1340</v>
      </c>
      <c r="J12720" s="78" t="s">
        <v>1340</v>
      </c>
      <c r="K12720" s="105" t="s">
        <v>1340</v>
      </c>
      <c r="L12720" s="78" t="s">
        <v>1340</v>
      </c>
      <c r="M12720" s="78" t="s">
        <v>1340</v>
      </c>
      <c r="N12720" s="78" t="s">
        <v>1340</v>
      </c>
      <c r="O12720" s="136"/>
      <c r="P12720" s="136"/>
      <c r="Q12720" s="135"/>
      <c r="R12720" s="136"/>
    </row>
    <row r="12721" spans="1:18" ht="135">
      <c r="A12721" s="78" t="s">
        <v>104</v>
      </c>
      <c r="B12721" s="78" t="s">
        <v>1050</v>
      </c>
      <c r="C12721" s="78" t="s">
        <v>1737</v>
      </c>
      <c r="D12721" s="78" t="s">
        <v>1738</v>
      </c>
      <c r="E12721" s="78" t="s">
        <v>8471</v>
      </c>
      <c r="F12721" s="143" t="s">
        <v>8472</v>
      </c>
      <c r="G12721" s="78" t="s">
        <v>1741</v>
      </c>
      <c r="H12721" s="78" t="s">
        <v>1340</v>
      </c>
      <c r="I12721" s="78" t="s">
        <v>1340</v>
      </c>
      <c r="J12721" s="78" t="s">
        <v>1340</v>
      </c>
      <c r="K12721" s="105" t="s">
        <v>1340</v>
      </c>
      <c r="L12721" s="78" t="s">
        <v>1340</v>
      </c>
      <c r="M12721" s="78" t="s">
        <v>1340</v>
      </c>
      <c r="N12721" s="78" t="s">
        <v>1340</v>
      </c>
      <c r="O12721" s="136"/>
      <c r="P12721" s="136"/>
      <c r="Q12721" s="135"/>
      <c r="R12721" s="136"/>
    </row>
    <row r="12722" spans="1:18" ht="75">
      <c r="A12722" s="78" t="s">
        <v>104</v>
      </c>
      <c r="B12722" s="78" t="s">
        <v>1050</v>
      </c>
      <c r="C12722" s="78" t="s">
        <v>1737</v>
      </c>
      <c r="D12722" s="78" t="s">
        <v>1738</v>
      </c>
      <c r="E12722" s="78" t="s">
        <v>8473</v>
      </c>
      <c r="F12722" s="143" t="s">
        <v>8474</v>
      </c>
      <c r="G12722" s="78" t="s">
        <v>1741</v>
      </c>
      <c r="H12722" s="78" t="s">
        <v>1340</v>
      </c>
      <c r="I12722" s="78" t="s">
        <v>1340</v>
      </c>
      <c r="J12722" s="78" t="s">
        <v>1340</v>
      </c>
      <c r="K12722" s="105" t="s">
        <v>1340</v>
      </c>
      <c r="L12722" s="78" t="s">
        <v>1340</v>
      </c>
      <c r="M12722" s="78" t="s">
        <v>1340</v>
      </c>
      <c r="N12722" s="78" t="s">
        <v>1340</v>
      </c>
      <c r="O12722" s="136"/>
      <c r="P12722" s="136"/>
      <c r="Q12722" s="135"/>
      <c r="R12722" s="136"/>
    </row>
    <row r="12723" spans="1:18" ht="135">
      <c r="A12723" s="78" t="s">
        <v>104</v>
      </c>
      <c r="B12723" s="78" t="s">
        <v>1050</v>
      </c>
      <c r="C12723" s="78" t="s">
        <v>1737</v>
      </c>
      <c r="D12723" s="78" t="s">
        <v>1738</v>
      </c>
      <c r="E12723" s="78" t="s">
        <v>8475</v>
      </c>
      <c r="F12723" s="143" t="s">
        <v>8476</v>
      </c>
      <c r="G12723" s="78" t="s">
        <v>1741</v>
      </c>
      <c r="H12723" s="78" t="s">
        <v>1340</v>
      </c>
      <c r="I12723" s="78" t="s">
        <v>1340</v>
      </c>
      <c r="J12723" s="78" t="s">
        <v>1340</v>
      </c>
      <c r="K12723" s="105" t="s">
        <v>1340</v>
      </c>
      <c r="L12723" s="78" t="s">
        <v>1340</v>
      </c>
      <c r="M12723" s="78" t="s">
        <v>1340</v>
      </c>
      <c r="N12723" s="78" t="s">
        <v>1340</v>
      </c>
      <c r="O12723" s="136"/>
      <c r="P12723" s="136"/>
      <c r="Q12723" s="135"/>
      <c r="R12723" s="136"/>
    </row>
    <row r="12724" spans="1:18" ht="135">
      <c r="A12724" s="78" t="s">
        <v>104</v>
      </c>
      <c r="B12724" s="78" t="s">
        <v>1050</v>
      </c>
      <c r="C12724" s="78" t="s">
        <v>1737</v>
      </c>
      <c r="D12724" s="78" t="s">
        <v>1738</v>
      </c>
      <c r="E12724" s="78" t="s">
        <v>8477</v>
      </c>
      <c r="F12724" s="143" t="s">
        <v>8478</v>
      </c>
      <c r="G12724" s="78" t="s">
        <v>1741</v>
      </c>
      <c r="H12724" s="78" t="s">
        <v>1340</v>
      </c>
      <c r="I12724" s="78" t="s">
        <v>1340</v>
      </c>
      <c r="J12724" s="78" t="s">
        <v>1340</v>
      </c>
      <c r="K12724" s="105" t="s">
        <v>1340</v>
      </c>
      <c r="L12724" s="78" t="s">
        <v>1340</v>
      </c>
      <c r="M12724" s="78" t="s">
        <v>1340</v>
      </c>
      <c r="N12724" s="78" t="s">
        <v>1340</v>
      </c>
      <c r="O12724" s="136"/>
      <c r="P12724" s="136"/>
      <c r="Q12724" s="135"/>
      <c r="R12724" s="136"/>
    </row>
    <row r="12725" spans="1:18" ht="135">
      <c r="A12725" s="78" t="s">
        <v>104</v>
      </c>
      <c r="B12725" s="78" t="s">
        <v>1050</v>
      </c>
      <c r="C12725" s="78" t="s">
        <v>1737</v>
      </c>
      <c r="D12725" s="78" t="s">
        <v>1738</v>
      </c>
      <c r="E12725" s="78" t="s">
        <v>8479</v>
      </c>
      <c r="F12725" s="143" t="s">
        <v>8480</v>
      </c>
      <c r="G12725" s="78" t="s">
        <v>1741</v>
      </c>
      <c r="H12725" s="78" t="s">
        <v>1340</v>
      </c>
      <c r="I12725" s="78" t="s">
        <v>1340</v>
      </c>
      <c r="J12725" s="78" t="s">
        <v>1340</v>
      </c>
      <c r="K12725" s="105" t="s">
        <v>1340</v>
      </c>
      <c r="L12725" s="78" t="s">
        <v>1340</v>
      </c>
      <c r="M12725" s="78" t="s">
        <v>1340</v>
      </c>
      <c r="N12725" s="78" t="s">
        <v>1340</v>
      </c>
      <c r="O12725" s="136"/>
      <c r="P12725" s="136"/>
      <c r="Q12725" s="135"/>
      <c r="R12725" s="136"/>
    </row>
    <row r="12726" spans="1:18" ht="195">
      <c r="A12726" s="78" t="s">
        <v>104</v>
      </c>
      <c r="B12726" s="78" t="s">
        <v>1050</v>
      </c>
      <c r="C12726" s="78" t="s">
        <v>1737</v>
      </c>
      <c r="D12726" s="78" t="s">
        <v>1738</v>
      </c>
      <c r="E12726" s="78" t="s">
        <v>8481</v>
      </c>
      <c r="F12726" s="143" t="s">
        <v>8482</v>
      </c>
      <c r="G12726" s="78" t="s">
        <v>1741</v>
      </c>
      <c r="H12726" s="78" t="s">
        <v>1340</v>
      </c>
      <c r="I12726" s="78" t="s">
        <v>1340</v>
      </c>
      <c r="J12726" s="78" t="s">
        <v>1340</v>
      </c>
      <c r="K12726" s="105" t="s">
        <v>1340</v>
      </c>
      <c r="L12726" s="78" t="s">
        <v>1340</v>
      </c>
      <c r="M12726" s="78" t="s">
        <v>1340</v>
      </c>
      <c r="N12726" s="78" t="s">
        <v>1340</v>
      </c>
      <c r="O12726" s="136"/>
      <c r="P12726" s="136"/>
      <c r="Q12726" s="135"/>
      <c r="R12726" s="136"/>
    </row>
    <row r="12727" spans="1:18" ht="135">
      <c r="A12727" s="78" t="s">
        <v>104</v>
      </c>
      <c r="B12727" s="78" t="s">
        <v>1050</v>
      </c>
      <c r="C12727" s="78" t="s">
        <v>1737</v>
      </c>
      <c r="D12727" s="78" t="s">
        <v>1738</v>
      </c>
      <c r="E12727" s="78" t="s">
        <v>8483</v>
      </c>
      <c r="F12727" s="143" t="s">
        <v>8484</v>
      </c>
      <c r="G12727" s="78" t="s">
        <v>1741</v>
      </c>
      <c r="H12727" s="78" t="s">
        <v>1340</v>
      </c>
      <c r="I12727" s="78" t="s">
        <v>1340</v>
      </c>
      <c r="J12727" s="78" t="s">
        <v>1340</v>
      </c>
      <c r="K12727" s="105" t="s">
        <v>1340</v>
      </c>
      <c r="L12727" s="78" t="s">
        <v>1340</v>
      </c>
      <c r="M12727" s="78" t="s">
        <v>1340</v>
      </c>
      <c r="N12727" s="78" t="s">
        <v>1340</v>
      </c>
      <c r="O12727" s="136"/>
      <c r="P12727" s="136"/>
      <c r="Q12727" s="135"/>
      <c r="R12727" s="136"/>
    </row>
    <row r="12728" spans="1:18" ht="135">
      <c r="A12728" s="78" t="s">
        <v>104</v>
      </c>
      <c r="B12728" s="78" t="s">
        <v>1050</v>
      </c>
      <c r="C12728" s="78" t="s">
        <v>1737</v>
      </c>
      <c r="D12728" s="78" t="s">
        <v>1738</v>
      </c>
      <c r="E12728" s="78" t="s">
        <v>8485</v>
      </c>
      <c r="F12728" s="143" t="s">
        <v>8486</v>
      </c>
      <c r="G12728" s="78" t="s">
        <v>1741</v>
      </c>
      <c r="H12728" s="78" t="s">
        <v>1340</v>
      </c>
      <c r="I12728" s="78" t="s">
        <v>1340</v>
      </c>
      <c r="J12728" s="78" t="s">
        <v>1340</v>
      </c>
      <c r="K12728" s="105" t="s">
        <v>1340</v>
      </c>
      <c r="L12728" s="78" t="s">
        <v>1340</v>
      </c>
      <c r="M12728" s="78" t="s">
        <v>1340</v>
      </c>
      <c r="N12728" s="78" t="s">
        <v>1340</v>
      </c>
      <c r="O12728" s="136"/>
      <c r="P12728" s="136"/>
      <c r="Q12728" s="135"/>
      <c r="R12728" s="136"/>
    </row>
    <row r="12729" spans="1:18" ht="75">
      <c r="A12729" s="78" t="s">
        <v>104</v>
      </c>
      <c r="B12729" s="78" t="s">
        <v>1050</v>
      </c>
      <c r="C12729" s="78" t="s">
        <v>1737</v>
      </c>
      <c r="D12729" s="78" t="s">
        <v>1738</v>
      </c>
      <c r="E12729" s="78" t="s">
        <v>8487</v>
      </c>
      <c r="F12729" s="143" t="s">
        <v>8488</v>
      </c>
      <c r="G12729" s="78" t="s">
        <v>1741</v>
      </c>
      <c r="H12729" s="78" t="s">
        <v>1340</v>
      </c>
      <c r="I12729" s="78" t="s">
        <v>1340</v>
      </c>
      <c r="J12729" s="78" t="s">
        <v>1340</v>
      </c>
      <c r="K12729" s="105" t="s">
        <v>1340</v>
      </c>
      <c r="L12729" s="78" t="s">
        <v>1340</v>
      </c>
      <c r="M12729" s="78" t="s">
        <v>1340</v>
      </c>
      <c r="N12729" s="78" t="s">
        <v>1572</v>
      </c>
      <c r="O12729" s="136" t="s">
        <v>8434</v>
      </c>
      <c r="P12729" s="136" t="s">
        <v>1791</v>
      </c>
      <c r="Q12729" s="135"/>
      <c r="R12729" s="136"/>
    </row>
    <row r="12730" spans="1:18" ht="135">
      <c r="A12730" s="78" t="s">
        <v>104</v>
      </c>
      <c r="B12730" s="78" t="s">
        <v>1050</v>
      </c>
      <c r="C12730" s="78" t="s">
        <v>1737</v>
      </c>
      <c r="D12730" s="78" t="s">
        <v>1738</v>
      </c>
      <c r="E12730" s="78" t="s">
        <v>8489</v>
      </c>
      <c r="F12730" s="143" t="s">
        <v>8490</v>
      </c>
      <c r="G12730" s="78" t="s">
        <v>1741</v>
      </c>
      <c r="H12730" s="78" t="s">
        <v>1340</v>
      </c>
      <c r="I12730" s="78" t="s">
        <v>1340</v>
      </c>
      <c r="J12730" s="78" t="s">
        <v>1340</v>
      </c>
      <c r="K12730" s="105" t="s">
        <v>1340</v>
      </c>
      <c r="L12730" s="78" t="s">
        <v>1340</v>
      </c>
      <c r="M12730" s="78" t="s">
        <v>1340</v>
      </c>
      <c r="N12730" s="78" t="s">
        <v>1340</v>
      </c>
      <c r="O12730" s="136"/>
      <c r="P12730" s="136"/>
      <c r="Q12730" s="135"/>
      <c r="R12730" s="136"/>
    </row>
    <row r="12731" spans="1:18" ht="135">
      <c r="A12731" s="78" t="s">
        <v>104</v>
      </c>
      <c r="B12731" s="78" t="s">
        <v>1050</v>
      </c>
      <c r="C12731" s="78" t="s">
        <v>1737</v>
      </c>
      <c r="D12731" s="78" t="s">
        <v>1738</v>
      </c>
      <c r="E12731" s="78" t="s">
        <v>8491</v>
      </c>
      <c r="F12731" s="143" t="s">
        <v>8492</v>
      </c>
      <c r="G12731" s="78" t="s">
        <v>1741</v>
      </c>
      <c r="H12731" s="78" t="s">
        <v>1340</v>
      </c>
      <c r="I12731" s="78" t="s">
        <v>1340</v>
      </c>
      <c r="J12731" s="78" t="s">
        <v>1340</v>
      </c>
      <c r="K12731" s="105" t="s">
        <v>1340</v>
      </c>
      <c r="L12731" s="78" t="s">
        <v>1340</v>
      </c>
      <c r="M12731" s="78" t="s">
        <v>1340</v>
      </c>
      <c r="N12731" s="78" t="s">
        <v>1340</v>
      </c>
      <c r="O12731" s="136"/>
      <c r="P12731" s="136"/>
      <c r="Q12731" s="135"/>
      <c r="R12731" s="136"/>
    </row>
    <row r="12732" spans="1:18" ht="75">
      <c r="A12732" s="78" t="s">
        <v>104</v>
      </c>
      <c r="B12732" s="78" t="s">
        <v>1050</v>
      </c>
      <c r="C12732" s="78" t="s">
        <v>1737</v>
      </c>
      <c r="D12732" s="78" t="s">
        <v>1738</v>
      </c>
      <c r="E12732" s="78" t="s">
        <v>8493</v>
      </c>
      <c r="F12732" s="143" t="s">
        <v>8494</v>
      </c>
      <c r="G12732" s="78" t="s">
        <v>1741</v>
      </c>
      <c r="H12732" s="78" t="s">
        <v>1340</v>
      </c>
      <c r="I12732" s="78" t="s">
        <v>1340</v>
      </c>
      <c r="J12732" s="78" t="s">
        <v>1340</v>
      </c>
      <c r="K12732" s="105" t="s">
        <v>1340</v>
      </c>
      <c r="L12732" s="78" t="s">
        <v>1340</v>
      </c>
      <c r="M12732" s="78" t="s">
        <v>1340</v>
      </c>
      <c r="N12732" s="78" t="s">
        <v>1340</v>
      </c>
      <c r="O12732" s="136"/>
      <c r="P12732" s="136"/>
      <c r="Q12732" s="135"/>
      <c r="R12732" s="136"/>
    </row>
    <row r="12733" spans="1:18" ht="135">
      <c r="A12733" s="78" t="s">
        <v>104</v>
      </c>
      <c r="B12733" s="78" t="s">
        <v>1050</v>
      </c>
      <c r="C12733" s="78" t="s">
        <v>1737</v>
      </c>
      <c r="D12733" s="78" t="s">
        <v>1738</v>
      </c>
      <c r="E12733" s="78" t="s">
        <v>8495</v>
      </c>
      <c r="F12733" s="143" t="s">
        <v>8496</v>
      </c>
      <c r="G12733" s="78" t="s">
        <v>1741</v>
      </c>
      <c r="H12733" s="78" t="s">
        <v>1340</v>
      </c>
      <c r="I12733" s="78" t="s">
        <v>1340</v>
      </c>
      <c r="J12733" s="78" t="s">
        <v>1340</v>
      </c>
      <c r="K12733" s="105" t="s">
        <v>1340</v>
      </c>
      <c r="L12733" s="78" t="s">
        <v>1340</v>
      </c>
      <c r="M12733" s="78" t="s">
        <v>1340</v>
      </c>
      <c r="N12733" s="78" t="s">
        <v>1340</v>
      </c>
      <c r="O12733" s="136"/>
      <c r="P12733" s="136"/>
      <c r="Q12733" s="135"/>
      <c r="R12733" s="136"/>
    </row>
    <row r="12734" spans="1:18" ht="75">
      <c r="A12734" s="78" t="s">
        <v>104</v>
      </c>
      <c r="B12734" s="78" t="s">
        <v>1050</v>
      </c>
      <c r="C12734" s="78" t="s">
        <v>1737</v>
      </c>
      <c r="D12734" s="78" t="s">
        <v>1738</v>
      </c>
      <c r="E12734" s="78" t="s">
        <v>8497</v>
      </c>
      <c r="F12734" s="143" t="s">
        <v>8498</v>
      </c>
      <c r="G12734" s="78" t="s">
        <v>1741</v>
      </c>
      <c r="H12734" s="78" t="s">
        <v>1340</v>
      </c>
      <c r="I12734" s="78" t="s">
        <v>1340</v>
      </c>
      <c r="J12734" s="78" t="s">
        <v>1340</v>
      </c>
      <c r="K12734" s="105" t="s">
        <v>1340</v>
      </c>
      <c r="L12734" s="78" t="s">
        <v>1340</v>
      </c>
      <c r="M12734" s="78" t="s">
        <v>1340</v>
      </c>
      <c r="N12734" s="78" t="s">
        <v>1340</v>
      </c>
      <c r="O12734" s="136"/>
      <c r="P12734" s="136"/>
      <c r="Q12734" s="135"/>
      <c r="R12734" s="136"/>
    </row>
    <row r="12735" spans="1:18" ht="135">
      <c r="A12735" s="78" t="s">
        <v>104</v>
      </c>
      <c r="B12735" s="78" t="s">
        <v>1050</v>
      </c>
      <c r="C12735" s="78" t="s">
        <v>1737</v>
      </c>
      <c r="D12735" s="78" t="s">
        <v>1738</v>
      </c>
      <c r="E12735" s="78" t="s">
        <v>8499</v>
      </c>
      <c r="F12735" s="143" t="s">
        <v>8500</v>
      </c>
      <c r="G12735" s="78" t="s">
        <v>1741</v>
      </c>
      <c r="H12735" s="78" t="s">
        <v>1340</v>
      </c>
      <c r="I12735" s="78" t="s">
        <v>1340</v>
      </c>
      <c r="J12735" s="78" t="s">
        <v>1340</v>
      </c>
      <c r="K12735" s="105" t="s">
        <v>1340</v>
      </c>
      <c r="L12735" s="78" t="s">
        <v>1340</v>
      </c>
      <c r="M12735" s="78" t="s">
        <v>1340</v>
      </c>
      <c r="N12735" s="78" t="s">
        <v>1340</v>
      </c>
      <c r="O12735" s="136"/>
      <c r="P12735" s="136"/>
      <c r="Q12735" s="135"/>
      <c r="R12735" s="136"/>
    </row>
    <row r="12736" spans="1:18" ht="75">
      <c r="A12736" s="78" t="s">
        <v>104</v>
      </c>
      <c r="B12736" s="78" t="s">
        <v>1050</v>
      </c>
      <c r="C12736" s="78" t="s">
        <v>1737</v>
      </c>
      <c r="D12736" s="78" t="s">
        <v>1738</v>
      </c>
      <c r="E12736" s="78" t="s">
        <v>8501</v>
      </c>
      <c r="F12736" s="143" t="s">
        <v>8502</v>
      </c>
      <c r="G12736" s="78" t="s">
        <v>1741</v>
      </c>
      <c r="H12736" s="78" t="s">
        <v>1340</v>
      </c>
      <c r="I12736" s="78" t="s">
        <v>1340</v>
      </c>
      <c r="J12736" s="78" t="s">
        <v>1340</v>
      </c>
      <c r="K12736" s="105" t="s">
        <v>1340</v>
      </c>
      <c r="L12736" s="78" t="s">
        <v>1340</v>
      </c>
      <c r="M12736" s="78" t="s">
        <v>1340</v>
      </c>
      <c r="N12736" s="78" t="s">
        <v>1340</v>
      </c>
      <c r="O12736" s="136"/>
      <c r="P12736" s="136"/>
      <c r="Q12736" s="135"/>
      <c r="R12736" s="136"/>
    </row>
    <row r="12737" spans="1:18" ht="195">
      <c r="A12737" s="78" t="s">
        <v>104</v>
      </c>
      <c r="B12737" s="78" t="s">
        <v>1050</v>
      </c>
      <c r="C12737" s="78" t="s">
        <v>1737</v>
      </c>
      <c r="D12737" s="78" t="s">
        <v>1738</v>
      </c>
      <c r="E12737" s="78" t="s">
        <v>8503</v>
      </c>
      <c r="F12737" s="143" t="s">
        <v>8504</v>
      </c>
      <c r="G12737" s="78" t="s">
        <v>1741</v>
      </c>
      <c r="H12737" s="78" t="s">
        <v>1340</v>
      </c>
      <c r="I12737" s="78" t="s">
        <v>1340</v>
      </c>
      <c r="J12737" s="78" t="s">
        <v>1340</v>
      </c>
      <c r="K12737" s="105" t="s">
        <v>1340</v>
      </c>
      <c r="L12737" s="78" t="s">
        <v>1340</v>
      </c>
      <c r="M12737" s="78" t="s">
        <v>1340</v>
      </c>
      <c r="N12737" s="78" t="s">
        <v>1340</v>
      </c>
      <c r="O12737" s="136"/>
      <c r="P12737" s="136"/>
      <c r="Q12737" s="135"/>
      <c r="R12737" s="136"/>
    </row>
    <row r="12738" spans="1:18" ht="135">
      <c r="A12738" s="78" t="s">
        <v>104</v>
      </c>
      <c r="B12738" s="78" t="s">
        <v>1050</v>
      </c>
      <c r="C12738" s="78" t="s">
        <v>1737</v>
      </c>
      <c r="D12738" s="78" t="s">
        <v>1738</v>
      </c>
      <c r="E12738" s="78" t="s">
        <v>8505</v>
      </c>
      <c r="F12738" s="143" t="s">
        <v>8506</v>
      </c>
      <c r="G12738" s="78" t="s">
        <v>1741</v>
      </c>
      <c r="H12738" s="78" t="s">
        <v>1340</v>
      </c>
      <c r="I12738" s="78" t="s">
        <v>1340</v>
      </c>
      <c r="J12738" s="78" t="s">
        <v>1340</v>
      </c>
      <c r="K12738" s="105" t="s">
        <v>1340</v>
      </c>
      <c r="L12738" s="78" t="s">
        <v>1340</v>
      </c>
      <c r="M12738" s="78" t="s">
        <v>1340</v>
      </c>
      <c r="N12738" s="78" t="s">
        <v>1340</v>
      </c>
      <c r="O12738" s="136"/>
      <c r="P12738" s="136"/>
      <c r="Q12738" s="135"/>
      <c r="R12738" s="136"/>
    </row>
    <row r="12739" spans="1:18" ht="240">
      <c r="A12739" s="78" t="s">
        <v>104</v>
      </c>
      <c r="B12739" s="78" t="s">
        <v>1050</v>
      </c>
      <c r="C12739" s="78" t="s">
        <v>1737</v>
      </c>
      <c r="D12739" s="78" t="s">
        <v>1738</v>
      </c>
      <c r="E12739" s="78" t="s">
        <v>8507</v>
      </c>
      <c r="F12739" s="143" t="s">
        <v>8508</v>
      </c>
      <c r="G12739" s="78" t="s">
        <v>1741</v>
      </c>
      <c r="H12739" s="78" t="s">
        <v>1340</v>
      </c>
      <c r="I12739" s="78" t="s">
        <v>1340</v>
      </c>
      <c r="J12739" s="78" t="s">
        <v>1340</v>
      </c>
      <c r="K12739" s="105" t="s">
        <v>1340</v>
      </c>
      <c r="L12739" s="78" t="s">
        <v>1340</v>
      </c>
      <c r="M12739" s="78" t="s">
        <v>1340</v>
      </c>
      <c r="N12739" s="78" t="s">
        <v>1340</v>
      </c>
      <c r="O12739" s="136"/>
      <c r="P12739" s="136"/>
      <c r="Q12739" s="135"/>
      <c r="R12739" s="136"/>
    </row>
    <row r="12740" spans="1:18" ht="75">
      <c r="A12740" s="78" t="s">
        <v>104</v>
      </c>
      <c r="B12740" s="78" t="s">
        <v>1050</v>
      </c>
      <c r="C12740" s="78" t="s">
        <v>1737</v>
      </c>
      <c r="D12740" s="78" t="s">
        <v>1738</v>
      </c>
      <c r="E12740" s="78" t="s">
        <v>8509</v>
      </c>
      <c r="F12740" s="143" t="s">
        <v>8510</v>
      </c>
      <c r="G12740" s="78" t="s">
        <v>1741</v>
      </c>
      <c r="H12740" s="78" t="s">
        <v>1340</v>
      </c>
      <c r="I12740" s="78" t="s">
        <v>1340</v>
      </c>
      <c r="J12740" s="78" t="s">
        <v>1340</v>
      </c>
      <c r="K12740" s="105" t="s">
        <v>1340</v>
      </c>
      <c r="L12740" s="78" t="s">
        <v>1340</v>
      </c>
      <c r="M12740" s="78" t="s">
        <v>1340</v>
      </c>
      <c r="N12740" s="78" t="s">
        <v>1340</v>
      </c>
      <c r="O12740" s="136"/>
      <c r="P12740" s="136"/>
      <c r="Q12740" s="135"/>
      <c r="R12740" s="136"/>
    </row>
    <row r="12741" spans="1:18" ht="90">
      <c r="A12741" s="78" t="s">
        <v>104</v>
      </c>
      <c r="B12741" s="78" t="s">
        <v>1050</v>
      </c>
      <c r="C12741" s="78" t="s">
        <v>1737</v>
      </c>
      <c r="D12741" s="78" t="s">
        <v>1738</v>
      </c>
      <c r="E12741" s="78" t="s">
        <v>8511</v>
      </c>
      <c r="F12741" s="143" t="s">
        <v>8512</v>
      </c>
      <c r="G12741" s="78" t="s">
        <v>2575</v>
      </c>
      <c r="H12741" s="78" t="s">
        <v>1340</v>
      </c>
      <c r="I12741" s="78" t="s">
        <v>1340</v>
      </c>
      <c r="J12741" s="78" t="s">
        <v>1340</v>
      </c>
      <c r="K12741" s="105" t="s">
        <v>1340</v>
      </c>
      <c r="L12741" s="78" t="s">
        <v>1340</v>
      </c>
      <c r="M12741" s="78" t="s">
        <v>1340</v>
      </c>
      <c r="N12741" s="78" t="s">
        <v>1340</v>
      </c>
      <c r="O12741" s="136"/>
      <c r="P12741" s="136"/>
      <c r="Q12741" s="135"/>
      <c r="R12741" s="136"/>
    </row>
    <row r="12742" spans="1:18" ht="90">
      <c r="A12742" s="78" t="s">
        <v>104</v>
      </c>
      <c r="B12742" s="78" t="s">
        <v>1050</v>
      </c>
      <c r="C12742" s="78" t="s">
        <v>1737</v>
      </c>
      <c r="D12742" s="78" t="s">
        <v>1738</v>
      </c>
      <c r="E12742" s="78" t="s">
        <v>8513</v>
      </c>
      <c r="F12742" s="143" t="s">
        <v>8514</v>
      </c>
      <c r="G12742" s="78" t="s">
        <v>2575</v>
      </c>
      <c r="H12742" s="78" t="s">
        <v>1340</v>
      </c>
      <c r="I12742" s="78" t="s">
        <v>1340</v>
      </c>
      <c r="J12742" s="78" t="s">
        <v>1340</v>
      </c>
      <c r="K12742" s="105" t="s">
        <v>1340</v>
      </c>
      <c r="L12742" s="78" t="s">
        <v>1340</v>
      </c>
      <c r="M12742" s="78" t="s">
        <v>1340</v>
      </c>
      <c r="N12742" s="78" t="s">
        <v>1340</v>
      </c>
      <c r="O12742" s="136"/>
      <c r="P12742" s="136"/>
      <c r="Q12742" s="135"/>
      <c r="R12742" s="136"/>
    </row>
    <row r="12743" spans="1:18" ht="90">
      <c r="A12743" s="78" t="s">
        <v>104</v>
      </c>
      <c r="B12743" s="78" t="s">
        <v>1050</v>
      </c>
      <c r="C12743" s="78" t="s">
        <v>1737</v>
      </c>
      <c r="D12743" s="78" t="s">
        <v>1738</v>
      </c>
      <c r="E12743" s="78" t="s">
        <v>8515</v>
      </c>
      <c r="F12743" s="143" t="s">
        <v>8516</v>
      </c>
      <c r="G12743" s="78" t="s">
        <v>2575</v>
      </c>
      <c r="H12743" s="78" t="s">
        <v>1340</v>
      </c>
      <c r="I12743" s="78" t="s">
        <v>1340</v>
      </c>
      <c r="J12743" s="78" t="s">
        <v>1340</v>
      </c>
      <c r="K12743" s="105" t="s">
        <v>1340</v>
      </c>
      <c r="L12743" s="78" t="s">
        <v>1340</v>
      </c>
      <c r="M12743" s="78" t="s">
        <v>1340</v>
      </c>
      <c r="N12743" s="78" t="s">
        <v>1340</v>
      </c>
      <c r="O12743" s="136"/>
      <c r="P12743" s="136"/>
      <c r="Q12743" s="135"/>
      <c r="R12743" s="136"/>
    </row>
    <row r="12744" spans="1:18" ht="90">
      <c r="A12744" s="78" t="s">
        <v>104</v>
      </c>
      <c r="B12744" s="78" t="s">
        <v>1050</v>
      </c>
      <c r="C12744" s="78" t="s">
        <v>1737</v>
      </c>
      <c r="D12744" s="78" t="s">
        <v>1738</v>
      </c>
      <c r="E12744" s="78" t="s">
        <v>8517</v>
      </c>
      <c r="F12744" s="143" t="s">
        <v>8518</v>
      </c>
      <c r="G12744" s="78" t="s">
        <v>2575</v>
      </c>
      <c r="H12744" s="78" t="s">
        <v>1340</v>
      </c>
      <c r="I12744" s="78" t="s">
        <v>1340</v>
      </c>
      <c r="J12744" s="78" t="s">
        <v>1340</v>
      </c>
      <c r="K12744" s="105" t="s">
        <v>1340</v>
      </c>
      <c r="L12744" s="78" t="s">
        <v>1340</v>
      </c>
      <c r="M12744" s="78" t="s">
        <v>1340</v>
      </c>
      <c r="N12744" s="78" t="s">
        <v>1340</v>
      </c>
      <c r="O12744" s="136"/>
      <c r="P12744" s="136"/>
      <c r="Q12744" s="135"/>
      <c r="R12744" s="136"/>
    </row>
    <row r="12745" spans="1:18" ht="90">
      <c r="A12745" s="78" t="s">
        <v>104</v>
      </c>
      <c r="B12745" s="78" t="s">
        <v>1050</v>
      </c>
      <c r="C12745" s="78" t="s">
        <v>1737</v>
      </c>
      <c r="D12745" s="78" t="s">
        <v>1738</v>
      </c>
      <c r="E12745" s="78" t="s">
        <v>8519</v>
      </c>
      <c r="F12745" s="143" t="s">
        <v>8520</v>
      </c>
      <c r="G12745" s="78" t="s">
        <v>2575</v>
      </c>
      <c r="H12745" s="78" t="s">
        <v>1340</v>
      </c>
      <c r="I12745" s="78" t="s">
        <v>1340</v>
      </c>
      <c r="J12745" s="78" t="s">
        <v>1340</v>
      </c>
      <c r="K12745" s="105" t="s">
        <v>1340</v>
      </c>
      <c r="L12745" s="78" t="s">
        <v>1340</v>
      </c>
      <c r="M12745" s="78" t="s">
        <v>1340</v>
      </c>
      <c r="N12745" s="78" t="s">
        <v>1340</v>
      </c>
      <c r="O12745" s="136"/>
      <c r="P12745" s="136"/>
      <c r="Q12745" s="135"/>
      <c r="R12745" s="136"/>
    </row>
    <row r="12746" spans="1:18" ht="90">
      <c r="A12746" s="78" t="s">
        <v>104</v>
      </c>
      <c r="B12746" s="78" t="s">
        <v>1050</v>
      </c>
      <c r="C12746" s="78" t="s">
        <v>1737</v>
      </c>
      <c r="D12746" s="78" t="s">
        <v>1738</v>
      </c>
      <c r="E12746" s="78" t="s">
        <v>8521</v>
      </c>
      <c r="F12746" s="143" t="s">
        <v>8522</v>
      </c>
      <c r="G12746" s="78" t="s">
        <v>2575</v>
      </c>
      <c r="H12746" s="78" t="s">
        <v>1340</v>
      </c>
      <c r="I12746" s="78" t="s">
        <v>1340</v>
      </c>
      <c r="J12746" s="78" t="s">
        <v>1340</v>
      </c>
      <c r="K12746" s="105" t="s">
        <v>1340</v>
      </c>
      <c r="L12746" s="78" t="s">
        <v>1340</v>
      </c>
      <c r="M12746" s="78" t="s">
        <v>1340</v>
      </c>
      <c r="N12746" s="78" t="s">
        <v>1340</v>
      </c>
      <c r="O12746" s="136"/>
      <c r="P12746" s="136"/>
      <c r="Q12746" s="135"/>
      <c r="R12746" s="136"/>
    </row>
    <row r="12747" spans="1:18" ht="90">
      <c r="A12747" s="78" t="s">
        <v>104</v>
      </c>
      <c r="B12747" s="78" t="s">
        <v>1050</v>
      </c>
      <c r="C12747" s="78" t="s">
        <v>1737</v>
      </c>
      <c r="D12747" s="78" t="s">
        <v>1738</v>
      </c>
      <c r="E12747" s="78" t="s">
        <v>8523</v>
      </c>
      <c r="F12747" s="143" t="s">
        <v>8524</v>
      </c>
      <c r="G12747" s="78" t="s">
        <v>2575</v>
      </c>
      <c r="H12747" s="78" t="s">
        <v>1340</v>
      </c>
      <c r="I12747" s="78" t="s">
        <v>1340</v>
      </c>
      <c r="J12747" s="78" t="s">
        <v>1340</v>
      </c>
      <c r="K12747" s="105" t="s">
        <v>1340</v>
      </c>
      <c r="L12747" s="78" t="s">
        <v>1340</v>
      </c>
      <c r="M12747" s="78" t="s">
        <v>1340</v>
      </c>
      <c r="N12747" s="78" t="s">
        <v>1340</v>
      </c>
      <c r="O12747" s="136"/>
      <c r="P12747" s="136"/>
      <c r="Q12747" s="135"/>
      <c r="R12747" s="136"/>
    </row>
    <row r="12748" spans="1:18" ht="90">
      <c r="A12748" s="78" t="s">
        <v>104</v>
      </c>
      <c r="B12748" s="78" t="s">
        <v>1050</v>
      </c>
      <c r="C12748" s="78" t="s">
        <v>1737</v>
      </c>
      <c r="D12748" s="78" t="s">
        <v>1738</v>
      </c>
      <c r="E12748" s="78" t="s">
        <v>8525</v>
      </c>
      <c r="F12748" s="143" t="s">
        <v>8526</v>
      </c>
      <c r="G12748" s="78" t="s">
        <v>2575</v>
      </c>
      <c r="H12748" s="78" t="s">
        <v>1340</v>
      </c>
      <c r="I12748" s="78" t="s">
        <v>1340</v>
      </c>
      <c r="J12748" s="78" t="s">
        <v>1340</v>
      </c>
      <c r="K12748" s="105" t="s">
        <v>1340</v>
      </c>
      <c r="L12748" s="78" t="s">
        <v>1340</v>
      </c>
      <c r="M12748" s="78" t="s">
        <v>1340</v>
      </c>
      <c r="N12748" s="78" t="s">
        <v>1340</v>
      </c>
      <c r="O12748" s="136"/>
      <c r="P12748" s="136"/>
      <c r="Q12748" s="135"/>
      <c r="R12748" s="136"/>
    </row>
    <row r="12749" spans="1:18" ht="90">
      <c r="A12749" s="78" t="s">
        <v>104</v>
      </c>
      <c r="B12749" s="78" t="s">
        <v>1050</v>
      </c>
      <c r="C12749" s="78" t="s">
        <v>1737</v>
      </c>
      <c r="D12749" s="78" t="s">
        <v>1738</v>
      </c>
      <c r="E12749" s="78" t="s">
        <v>8527</v>
      </c>
      <c r="F12749" s="143" t="s">
        <v>8528</v>
      </c>
      <c r="G12749" s="78" t="s">
        <v>2575</v>
      </c>
      <c r="H12749" s="78" t="s">
        <v>1340</v>
      </c>
      <c r="I12749" s="78" t="s">
        <v>1340</v>
      </c>
      <c r="J12749" s="78" t="s">
        <v>1340</v>
      </c>
      <c r="K12749" s="105" t="s">
        <v>1340</v>
      </c>
      <c r="L12749" s="78" t="s">
        <v>1340</v>
      </c>
      <c r="M12749" s="78" t="s">
        <v>1340</v>
      </c>
      <c r="N12749" s="78" t="s">
        <v>1340</v>
      </c>
      <c r="O12749" s="136"/>
      <c r="P12749" s="136"/>
      <c r="Q12749" s="135"/>
      <c r="R12749" s="136"/>
    </row>
    <row r="12750" spans="1:18" ht="135">
      <c r="A12750" s="78" t="s">
        <v>104</v>
      </c>
      <c r="B12750" s="78" t="s">
        <v>1050</v>
      </c>
      <c r="C12750" s="78" t="s">
        <v>1737</v>
      </c>
      <c r="D12750" s="78" t="s">
        <v>1738</v>
      </c>
      <c r="E12750" s="78" t="s">
        <v>8529</v>
      </c>
      <c r="F12750" s="143" t="s">
        <v>8530</v>
      </c>
      <c r="G12750" s="78" t="s">
        <v>1741</v>
      </c>
      <c r="H12750" s="78" t="s">
        <v>1340</v>
      </c>
      <c r="I12750" s="78" t="s">
        <v>1340</v>
      </c>
      <c r="J12750" s="78" t="s">
        <v>1340</v>
      </c>
      <c r="K12750" s="105" t="s">
        <v>1340</v>
      </c>
      <c r="L12750" s="78" t="s">
        <v>1340</v>
      </c>
      <c r="M12750" s="78" t="s">
        <v>1340</v>
      </c>
      <c r="N12750" s="78" t="s">
        <v>1572</v>
      </c>
      <c r="O12750" s="136" t="s">
        <v>8531</v>
      </c>
      <c r="P12750" s="136" t="s">
        <v>8532</v>
      </c>
      <c r="Q12750" s="135"/>
      <c r="R12750" s="136"/>
    </row>
    <row r="12751" spans="1:18" ht="135">
      <c r="A12751" s="78" t="s">
        <v>104</v>
      </c>
      <c r="B12751" s="78" t="s">
        <v>1050</v>
      </c>
      <c r="C12751" s="78" t="s">
        <v>1737</v>
      </c>
      <c r="D12751" s="78" t="s">
        <v>1738</v>
      </c>
      <c r="E12751" s="78" t="s">
        <v>8533</v>
      </c>
      <c r="F12751" s="143" t="s">
        <v>8534</v>
      </c>
      <c r="G12751" s="78" t="s">
        <v>1741</v>
      </c>
      <c r="H12751" s="78" t="s">
        <v>1340</v>
      </c>
      <c r="I12751" s="78" t="s">
        <v>1340</v>
      </c>
      <c r="J12751" s="78" t="s">
        <v>1340</v>
      </c>
      <c r="K12751" s="105" t="s">
        <v>1340</v>
      </c>
      <c r="L12751" s="78" t="s">
        <v>1340</v>
      </c>
      <c r="M12751" s="78" t="s">
        <v>1340</v>
      </c>
      <c r="N12751" s="78" t="s">
        <v>1572</v>
      </c>
      <c r="O12751" s="136" t="s">
        <v>8531</v>
      </c>
      <c r="P12751" s="136" t="s">
        <v>8532</v>
      </c>
      <c r="Q12751" s="135"/>
      <c r="R12751" s="136"/>
    </row>
    <row r="12752" spans="1:18" ht="135">
      <c r="A12752" s="78" t="s">
        <v>104</v>
      </c>
      <c r="B12752" s="78" t="s">
        <v>1050</v>
      </c>
      <c r="C12752" s="78" t="s">
        <v>1737</v>
      </c>
      <c r="D12752" s="78" t="s">
        <v>1738</v>
      </c>
      <c r="E12752" s="78" t="s">
        <v>8535</v>
      </c>
      <c r="F12752" s="143" t="s">
        <v>8536</v>
      </c>
      <c r="G12752" s="78" t="s">
        <v>1741</v>
      </c>
      <c r="H12752" s="78" t="s">
        <v>1340</v>
      </c>
      <c r="I12752" s="78" t="s">
        <v>1340</v>
      </c>
      <c r="J12752" s="78" t="s">
        <v>1340</v>
      </c>
      <c r="K12752" s="105" t="s">
        <v>1340</v>
      </c>
      <c r="L12752" s="78" t="s">
        <v>1340</v>
      </c>
      <c r="M12752" s="78" t="s">
        <v>1340</v>
      </c>
      <c r="N12752" s="78" t="s">
        <v>1572</v>
      </c>
      <c r="O12752" s="136" t="s">
        <v>8531</v>
      </c>
      <c r="P12752" s="136" t="s">
        <v>8532</v>
      </c>
      <c r="Q12752" s="135"/>
      <c r="R12752" s="136"/>
    </row>
    <row r="12753" spans="1:18" ht="135">
      <c r="A12753" s="78" t="s">
        <v>104</v>
      </c>
      <c r="B12753" s="78" t="s">
        <v>1050</v>
      </c>
      <c r="C12753" s="78" t="s">
        <v>1737</v>
      </c>
      <c r="D12753" s="78" t="s">
        <v>1738</v>
      </c>
      <c r="E12753" s="78" t="s">
        <v>8537</v>
      </c>
      <c r="F12753" s="143" t="s">
        <v>8538</v>
      </c>
      <c r="G12753" s="78" t="s">
        <v>1741</v>
      </c>
      <c r="H12753" s="78" t="s">
        <v>1340</v>
      </c>
      <c r="I12753" s="78" t="s">
        <v>1340</v>
      </c>
      <c r="J12753" s="78" t="s">
        <v>1340</v>
      </c>
      <c r="K12753" s="105" t="s">
        <v>1340</v>
      </c>
      <c r="L12753" s="78" t="s">
        <v>1340</v>
      </c>
      <c r="M12753" s="78" t="s">
        <v>1340</v>
      </c>
      <c r="N12753" s="78" t="s">
        <v>1572</v>
      </c>
      <c r="O12753" s="136" t="s">
        <v>8531</v>
      </c>
      <c r="P12753" s="136" t="s">
        <v>8532</v>
      </c>
      <c r="Q12753" s="135"/>
      <c r="R12753" s="136"/>
    </row>
    <row r="12754" spans="1:18" ht="135">
      <c r="A12754" s="78" t="s">
        <v>104</v>
      </c>
      <c r="B12754" s="78" t="s">
        <v>1050</v>
      </c>
      <c r="C12754" s="78" t="s">
        <v>1737</v>
      </c>
      <c r="D12754" s="78" t="s">
        <v>1738</v>
      </c>
      <c r="E12754" s="78" t="s">
        <v>8539</v>
      </c>
      <c r="F12754" s="143" t="s">
        <v>8540</v>
      </c>
      <c r="G12754" s="78" t="s">
        <v>1741</v>
      </c>
      <c r="H12754" s="78" t="s">
        <v>1340</v>
      </c>
      <c r="I12754" s="78" t="s">
        <v>1340</v>
      </c>
      <c r="J12754" s="78" t="s">
        <v>1340</v>
      </c>
      <c r="K12754" s="105" t="s">
        <v>1340</v>
      </c>
      <c r="L12754" s="78" t="s">
        <v>1340</v>
      </c>
      <c r="M12754" s="78" t="s">
        <v>1340</v>
      </c>
      <c r="N12754" s="78" t="s">
        <v>1340</v>
      </c>
      <c r="O12754" s="136"/>
      <c r="P12754" s="136"/>
      <c r="Q12754" s="135"/>
      <c r="R12754" s="136"/>
    </row>
    <row r="12755" spans="1:18" ht="75">
      <c r="A12755" s="78" t="s">
        <v>104</v>
      </c>
      <c r="B12755" s="78" t="s">
        <v>1050</v>
      </c>
      <c r="C12755" s="78" t="s">
        <v>1737</v>
      </c>
      <c r="D12755" s="78" t="s">
        <v>1738</v>
      </c>
      <c r="E12755" s="78" t="s">
        <v>8541</v>
      </c>
      <c r="F12755" s="143" t="s">
        <v>8542</v>
      </c>
      <c r="G12755" s="78" t="s">
        <v>1741</v>
      </c>
      <c r="H12755" s="78" t="s">
        <v>1340</v>
      </c>
      <c r="I12755" s="78" t="s">
        <v>1340</v>
      </c>
      <c r="J12755" s="78" t="s">
        <v>1340</v>
      </c>
      <c r="K12755" s="105" t="s">
        <v>1340</v>
      </c>
      <c r="L12755" s="78" t="s">
        <v>1340</v>
      </c>
      <c r="M12755" s="78" t="s">
        <v>1340</v>
      </c>
      <c r="N12755" s="78" t="s">
        <v>1340</v>
      </c>
      <c r="O12755" s="136"/>
      <c r="P12755" s="136"/>
      <c r="Q12755" s="135"/>
      <c r="R12755" s="136"/>
    </row>
    <row r="12756" spans="1:18" ht="135">
      <c r="A12756" s="78" t="s">
        <v>104</v>
      </c>
      <c r="B12756" s="78" t="s">
        <v>1050</v>
      </c>
      <c r="C12756" s="78" t="s">
        <v>1737</v>
      </c>
      <c r="D12756" s="78" t="s">
        <v>1738</v>
      </c>
      <c r="E12756" s="78" t="s">
        <v>8543</v>
      </c>
      <c r="F12756" s="143" t="s">
        <v>8544</v>
      </c>
      <c r="G12756" s="78" t="s">
        <v>1741</v>
      </c>
      <c r="H12756" s="78" t="s">
        <v>1340</v>
      </c>
      <c r="I12756" s="78" t="s">
        <v>1340</v>
      </c>
      <c r="J12756" s="78" t="s">
        <v>1340</v>
      </c>
      <c r="K12756" s="105" t="s">
        <v>1340</v>
      </c>
      <c r="L12756" s="78" t="s">
        <v>1340</v>
      </c>
      <c r="M12756" s="78" t="s">
        <v>1340</v>
      </c>
      <c r="N12756" s="78" t="s">
        <v>1340</v>
      </c>
      <c r="O12756" s="136"/>
      <c r="P12756" s="136"/>
      <c r="Q12756" s="135"/>
      <c r="R12756" s="136"/>
    </row>
    <row r="12757" spans="1:18" ht="135">
      <c r="A12757" s="78" t="s">
        <v>104</v>
      </c>
      <c r="B12757" s="78" t="s">
        <v>1050</v>
      </c>
      <c r="C12757" s="78" t="s">
        <v>1737</v>
      </c>
      <c r="D12757" s="78" t="s">
        <v>1738</v>
      </c>
      <c r="E12757" s="78" t="s">
        <v>8545</v>
      </c>
      <c r="F12757" s="143" t="s">
        <v>8546</v>
      </c>
      <c r="G12757" s="78" t="s">
        <v>1741</v>
      </c>
      <c r="H12757" s="78" t="s">
        <v>1340</v>
      </c>
      <c r="I12757" s="78" t="s">
        <v>1340</v>
      </c>
      <c r="J12757" s="78" t="s">
        <v>1340</v>
      </c>
      <c r="K12757" s="105" t="s">
        <v>1340</v>
      </c>
      <c r="L12757" s="78" t="s">
        <v>1340</v>
      </c>
      <c r="M12757" s="78" t="s">
        <v>1340</v>
      </c>
      <c r="N12757" s="78" t="s">
        <v>1340</v>
      </c>
      <c r="O12757" s="136"/>
      <c r="P12757" s="136"/>
      <c r="Q12757" s="135"/>
      <c r="R12757" s="136"/>
    </row>
    <row r="12758" spans="1:18" ht="75">
      <c r="A12758" s="78" t="s">
        <v>104</v>
      </c>
      <c r="B12758" s="78" t="s">
        <v>1050</v>
      </c>
      <c r="C12758" s="78" t="s">
        <v>1737</v>
      </c>
      <c r="D12758" s="78" t="s">
        <v>1738</v>
      </c>
      <c r="E12758" s="78" t="s">
        <v>8547</v>
      </c>
      <c r="F12758" s="143" t="s">
        <v>8548</v>
      </c>
      <c r="G12758" s="78" t="s">
        <v>1741</v>
      </c>
      <c r="H12758" s="78" t="s">
        <v>1340</v>
      </c>
      <c r="I12758" s="78" t="s">
        <v>1340</v>
      </c>
      <c r="J12758" s="78" t="s">
        <v>1340</v>
      </c>
      <c r="K12758" s="105" t="s">
        <v>1340</v>
      </c>
      <c r="L12758" s="78" t="s">
        <v>1340</v>
      </c>
      <c r="M12758" s="78" t="s">
        <v>1340</v>
      </c>
      <c r="N12758" s="78" t="s">
        <v>1572</v>
      </c>
      <c r="O12758" s="136" t="s">
        <v>8531</v>
      </c>
      <c r="P12758" s="136" t="s">
        <v>8532</v>
      </c>
      <c r="Q12758" s="135"/>
      <c r="R12758" s="136"/>
    </row>
    <row r="12759" spans="1:18" ht="90">
      <c r="A12759" s="78" t="s">
        <v>104</v>
      </c>
      <c r="B12759" s="78" t="s">
        <v>1050</v>
      </c>
      <c r="C12759" s="78" t="s">
        <v>1737</v>
      </c>
      <c r="D12759" s="78" t="s">
        <v>1738</v>
      </c>
      <c r="E12759" s="78" t="s">
        <v>8549</v>
      </c>
      <c r="F12759" s="143" t="s">
        <v>8550</v>
      </c>
      <c r="G12759" s="78" t="s">
        <v>2575</v>
      </c>
      <c r="H12759" s="78" t="s">
        <v>1340</v>
      </c>
      <c r="I12759" s="78" t="s">
        <v>1340</v>
      </c>
      <c r="J12759" s="78" t="s">
        <v>1340</v>
      </c>
      <c r="K12759" s="105" t="s">
        <v>1340</v>
      </c>
      <c r="L12759" s="78" t="s">
        <v>1340</v>
      </c>
      <c r="M12759" s="78" t="s">
        <v>1340</v>
      </c>
      <c r="N12759" s="78" t="s">
        <v>1340</v>
      </c>
      <c r="O12759" s="136"/>
      <c r="P12759" s="136"/>
      <c r="Q12759" s="135"/>
      <c r="R12759" s="136"/>
    </row>
    <row r="12760" spans="1:18" ht="135">
      <c r="A12760" s="78" t="s">
        <v>104</v>
      </c>
      <c r="B12760" s="78" t="s">
        <v>1050</v>
      </c>
      <c r="C12760" s="78" t="s">
        <v>1737</v>
      </c>
      <c r="D12760" s="78" t="s">
        <v>1738</v>
      </c>
      <c r="E12760" s="78" t="s">
        <v>8551</v>
      </c>
      <c r="F12760" s="143" t="s">
        <v>8552</v>
      </c>
      <c r="G12760" s="78" t="s">
        <v>1741</v>
      </c>
      <c r="H12760" s="78" t="s">
        <v>1340</v>
      </c>
      <c r="I12760" s="78" t="s">
        <v>1340</v>
      </c>
      <c r="J12760" s="78" t="s">
        <v>1340</v>
      </c>
      <c r="K12760" s="105" t="s">
        <v>1340</v>
      </c>
      <c r="L12760" s="78" t="s">
        <v>1340</v>
      </c>
      <c r="M12760" s="78" t="s">
        <v>1340</v>
      </c>
      <c r="N12760" s="78" t="s">
        <v>1572</v>
      </c>
      <c r="O12760" s="136" t="s">
        <v>8531</v>
      </c>
      <c r="P12760" s="136" t="s">
        <v>8532</v>
      </c>
      <c r="Q12760" s="135"/>
      <c r="R12760" s="136"/>
    </row>
    <row r="12761" spans="1:18" ht="135">
      <c r="A12761" s="78" t="s">
        <v>104</v>
      </c>
      <c r="B12761" s="78" t="s">
        <v>1050</v>
      </c>
      <c r="C12761" s="78" t="s">
        <v>1737</v>
      </c>
      <c r="D12761" s="78" t="s">
        <v>1738</v>
      </c>
      <c r="E12761" s="78" t="s">
        <v>8553</v>
      </c>
      <c r="F12761" s="143" t="s">
        <v>8554</v>
      </c>
      <c r="G12761" s="78" t="s">
        <v>1741</v>
      </c>
      <c r="H12761" s="78" t="s">
        <v>1340</v>
      </c>
      <c r="I12761" s="78" t="s">
        <v>1340</v>
      </c>
      <c r="J12761" s="78" t="s">
        <v>1340</v>
      </c>
      <c r="K12761" s="105" t="s">
        <v>1340</v>
      </c>
      <c r="L12761" s="78" t="s">
        <v>1340</v>
      </c>
      <c r="M12761" s="78" t="s">
        <v>1340</v>
      </c>
      <c r="N12761" s="78" t="s">
        <v>1572</v>
      </c>
      <c r="O12761" s="136" t="s">
        <v>8531</v>
      </c>
      <c r="P12761" s="136" t="s">
        <v>8532</v>
      </c>
      <c r="Q12761" s="135"/>
      <c r="R12761" s="136"/>
    </row>
    <row r="12762" spans="1:18" ht="135">
      <c r="A12762" s="78" t="s">
        <v>104</v>
      </c>
      <c r="B12762" s="78" t="s">
        <v>1050</v>
      </c>
      <c r="C12762" s="78" t="s">
        <v>1737</v>
      </c>
      <c r="D12762" s="78" t="s">
        <v>1738</v>
      </c>
      <c r="E12762" s="78" t="s">
        <v>8555</v>
      </c>
      <c r="F12762" s="143" t="s">
        <v>8556</v>
      </c>
      <c r="G12762" s="78" t="s">
        <v>1741</v>
      </c>
      <c r="H12762" s="78" t="s">
        <v>1340</v>
      </c>
      <c r="I12762" s="78" t="s">
        <v>1340</v>
      </c>
      <c r="J12762" s="78" t="s">
        <v>1340</v>
      </c>
      <c r="K12762" s="105" t="s">
        <v>1340</v>
      </c>
      <c r="L12762" s="78" t="s">
        <v>1340</v>
      </c>
      <c r="M12762" s="78" t="s">
        <v>1340</v>
      </c>
      <c r="N12762" s="78" t="s">
        <v>1572</v>
      </c>
      <c r="O12762" s="136" t="s">
        <v>8531</v>
      </c>
      <c r="P12762" s="136" t="s">
        <v>8532</v>
      </c>
      <c r="Q12762" s="135"/>
      <c r="R12762" s="136"/>
    </row>
    <row r="12763" spans="1:18" ht="135">
      <c r="A12763" s="78" t="s">
        <v>104</v>
      </c>
      <c r="B12763" s="78" t="s">
        <v>1050</v>
      </c>
      <c r="C12763" s="78" t="s">
        <v>1737</v>
      </c>
      <c r="D12763" s="78" t="s">
        <v>1738</v>
      </c>
      <c r="E12763" s="78" t="s">
        <v>8557</v>
      </c>
      <c r="F12763" s="143" t="s">
        <v>8558</v>
      </c>
      <c r="G12763" s="78" t="s">
        <v>1741</v>
      </c>
      <c r="H12763" s="78" t="s">
        <v>1340</v>
      </c>
      <c r="I12763" s="78" t="s">
        <v>1340</v>
      </c>
      <c r="J12763" s="78" t="s">
        <v>1340</v>
      </c>
      <c r="K12763" s="105" t="s">
        <v>1340</v>
      </c>
      <c r="L12763" s="78" t="s">
        <v>1340</v>
      </c>
      <c r="M12763" s="78" t="s">
        <v>1340</v>
      </c>
      <c r="N12763" s="78" t="s">
        <v>1572</v>
      </c>
      <c r="O12763" s="136" t="s">
        <v>8531</v>
      </c>
      <c r="P12763" s="136" t="s">
        <v>8532</v>
      </c>
      <c r="Q12763" s="135"/>
      <c r="R12763" s="136"/>
    </row>
    <row r="12764" spans="1:18" ht="135">
      <c r="A12764" s="78" t="s">
        <v>104</v>
      </c>
      <c r="B12764" s="78" t="s">
        <v>1050</v>
      </c>
      <c r="C12764" s="78" t="s">
        <v>1737</v>
      </c>
      <c r="D12764" s="78" t="s">
        <v>1738</v>
      </c>
      <c r="E12764" s="78" t="s">
        <v>8559</v>
      </c>
      <c r="F12764" s="143" t="s">
        <v>8560</v>
      </c>
      <c r="G12764" s="78" t="s">
        <v>1741</v>
      </c>
      <c r="H12764" s="78" t="s">
        <v>1340</v>
      </c>
      <c r="I12764" s="78" t="s">
        <v>1340</v>
      </c>
      <c r="J12764" s="78" t="s">
        <v>1340</v>
      </c>
      <c r="K12764" s="105" t="s">
        <v>1340</v>
      </c>
      <c r="L12764" s="78" t="s">
        <v>1340</v>
      </c>
      <c r="M12764" s="78" t="s">
        <v>1340</v>
      </c>
      <c r="N12764" s="78" t="s">
        <v>1572</v>
      </c>
      <c r="O12764" s="136" t="s">
        <v>8531</v>
      </c>
      <c r="P12764" s="136" t="s">
        <v>8532</v>
      </c>
      <c r="Q12764" s="135"/>
      <c r="R12764" s="136"/>
    </row>
    <row r="12765" spans="1:18" ht="90">
      <c r="A12765" s="78" t="s">
        <v>104</v>
      </c>
      <c r="B12765" s="78" t="s">
        <v>1050</v>
      </c>
      <c r="C12765" s="78" t="s">
        <v>1737</v>
      </c>
      <c r="D12765" s="78" t="s">
        <v>1738</v>
      </c>
      <c r="E12765" s="78" t="s">
        <v>8561</v>
      </c>
      <c r="F12765" s="143" t="s">
        <v>8562</v>
      </c>
      <c r="G12765" s="78" t="s">
        <v>1741</v>
      </c>
      <c r="H12765" s="78" t="s">
        <v>1340</v>
      </c>
      <c r="I12765" s="78" t="s">
        <v>1340</v>
      </c>
      <c r="J12765" s="78" t="s">
        <v>1340</v>
      </c>
      <c r="K12765" s="105" t="s">
        <v>1340</v>
      </c>
      <c r="L12765" s="78" t="s">
        <v>1340</v>
      </c>
      <c r="M12765" s="78" t="s">
        <v>1340</v>
      </c>
      <c r="N12765" s="78" t="s">
        <v>1572</v>
      </c>
      <c r="O12765" s="136" t="s">
        <v>8531</v>
      </c>
      <c r="P12765" s="136" t="s">
        <v>8532</v>
      </c>
      <c r="Q12765" s="135"/>
      <c r="R12765" s="136"/>
    </row>
    <row r="12766" spans="1:18" ht="135">
      <c r="A12766" s="78" t="s">
        <v>104</v>
      </c>
      <c r="B12766" s="78" t="s">
        <v>1050</v>
      </c>
      <c r="C12766" s="78" t="s">
        <v>1737</v>
      </c>
      <c r="D12766" s="78" t="s">
        <v>1738</v>
      </c>
      <c r="E12766" s="78" t="s">
        <v>8563</v>
      </c>
      <c r="F12766" s="143" t="s">
        <v>8564</v>
      </c>
      <c r="G12766" s="78" t="s">
        <v>1741</v>
      </c>
      <c r="H12766" s="78" t="s">
        <v>1340</v>
      </c>
      <c r="I12766" s="78" t="s">
        <v>1340</v>
      </c>
      <c r="J12766" s="78" t="s">
        <v>1340</v>
      </c>
      <c r="K12766" s="105" t="s">
        <v>1340</v>
      </c>
      <c r="L12766" s="78" t="s">
        <v>1340</v>
      </c>
      <c r="M12766" s="78" t="s">
        <v>1340</v>
      </c>
      <c r="N12766" s="78" t="s">
        <v>1572</v>
      </c>
      <c r="O12766" s="136" t="s">
        <v>8531</v>
      </c>
      <c r="P12766" s="136" t="s">
        <v>8532</v>
      </c>
      <c r="Q12766" s="135"/>
      <c r="R12766" s="136"/>
    </row>
    <row r="12767" spans="1:18" ht="135">
      <c r="A12767" s="78" t="s">
        <v>104</v>
      </c>
      <c r="B12767" s="78" t="s">
        <v>1050</v>
      </c>
      <c r="C12767" s="78" t="s">
        <v>1737</v>
      </c>
      <c r="D12767" s="78" t="s">
        <v>1738</v>
      </c>
      <c r="E12767" s="78" t="s">
        <v>8565</v>
      </c>
      <c r="F12767" s="143" t="s">
        <v>8566</v>
      </c>
      <c r="G12767" s="78" t="s">
        <v>1741</v>
      </c>
      <c r="H12767" s="78" t="s">
        <v>1340</v>
      </c>
      <c r="I12767" s="78" t="s">
        <v>1340</v>
      </c>
      <c r="J12767" s="78" t="s">
        <v>1340</v>
      </c>
      <c r="K12767" s="105" t="s">
        <v>1340</v>
      </c>
      <c r="L12767" s="78" t="s">
        <v>1340</v>
      </c>
      <c r="M12767" s="78" t="s">
        <v>1340</v>
      </c>
      <c r="N12767" s="78" t="s">
        <v>1572</v>
      </c>
      <c r="O12767" s="136" t="s">
        <v>8531</v>
      </c>
      <c r="P12767" s="136" t="s">
        <v>8532</v>
      </c>
      <c r="Q12767" s="135"/>
      <c r="R12767" s="136"/>
    </row>
    <row r="12768" spans="1:18" ht="135">
      <c r="A12768" s="78" t="s">
        <v>104</v>
      </c>
      <c r="B12768" s="78" t="s">
        <v>1050</v>
      </c>
      <c r="C12768" s="78" t="s">
        <v>1737</v>
      </c>
      <c r="D12768" s="78" t="s">
        <v>1738</v>
      </c>
      <c r="E12768" s="78" t="s">
        <v>8567</v>
      </c>
      <c r="F12768" s="143" t="s">
        <v>8568</v>
      </c>
      <c r="G12768" s="78" t="s">
        <v>1741</v>
      </c>
      <c r="H12768" s="78" t="s">
        <v>1340</v>
      </c>
      <c r="I12768" s="78" t="s">
        <v>1340</v>
      </c>
      <c r="J12768" s="78" t="s">
        <v>1340</v>
      </c>
      <c r="K12768" s="105" t="s">
        <v>1340</v>
      </c>
      <c r="L12768" s="78" t="s">
        <v>1340</v>
      </c>
      <c r="M12768" s="78" t="s">
        <v>1340</v>
      </c>
      <c r="N12768" s="78" t="s">
        <v>1572</v>
      </c>
      <c r="O12768" s="136" t="s">
        <v>8531</v>
      </c>
      <c r="P12768" s="136" t="s">
        <v>8532</v>
      </c>
      <c r="Q12768" s="135"/>
      <c r="R12768" s="136"/>
    </row>
    <row r="12769" spans="1:18" ht="150">
      <c r="A12769" s="78" t="s">
        <v>104</v>
      </c>
      <c r="B12769" s="78" t="s">
        <v>1050</v>
      </c>
      <c r="C12769" s="78" t="s">
        <v>1737</v>
      </c>
      <c r="D12769" s="78" t="s">
        <v>1738</v>
      </c>
      <c r="E12769" s="78" t="s">
        <v>8569</v>
      </c>
      <c r="F12769" s="143" t="s">
        <v>8570</v>
      </c>
      <c r="G12769" s="78" t="s">
        <v>1741</v>
      </c>
      <c r="H12769" s="78" t="s">
        <v>1340</v>
      </c>
      <c r="I12769" s="78" t="s">
        <v>1340</v>
      </c>
      <c r="J12769" s="78" t="s">
        <v>1340</v>
      </c>
      <c r="K12769" s="105" t="s">
        <v>1340</v>
      </c>
      <c r="L12769" s="78" t="s">
        <v>1340</v>
      </c>
      <c r="M12769" s="78" t="s">
        <v>1340</v>
      </c>
      <c r="N12769" s="78" t="s">
        <v>1340</v>
      </c>
      <c r="O12769" s="136"/>
      <c r="P12769" s="136"/>
      <c r="Q12769" s="135"/>
      <c r="R12769" s="136"/>
    </row>
    <row r="12770" spans="1:18" ht="135">
      <c r="A12770" s="78" t="s">
        <v>104</v>
      </c>
      <c r="B12770" s="78" t="s">
        <v>1050</v>
      </c>
      <c r="C12770" s="78" t="s">
        <v>1737</v>
      </c>
      <c r="D12770" s="78" t="s">
        <v>1738</v>
      </c>
      <c r="E12770" s="78" t="s">
        <v>8571</v>
      </c>
      <c r="F12770" s="143" t="s">
        <v>8572</v>
      </c>
      <c r="G12770" s="78" t="s">
        <v>1741</v>
      </c>
      <c r="H12770" s="78" t="s">
        <v>1340</v>
      </c>
      <c r="I12770" s="78" t="s">
        <v>1340</v>
      </c>
      <c r="J12770" s="78" t="s">
        <v>1340</v>
      </c>
      <c r="K12770" s="105" t="s">
        <v>1340</v>
      </c>
      <c r="L12770" s="78" t="s">
        <v>1340</v>
      </c>
      <c r="M12770" s="78" t="s">
        <v>1340</v>
      </c>
      <c r="N12770" s="78" t="s">
        <v>1340</v>
      </c>
      <c r="O12770" s="136"/>
      <c r="P12770" s="136"/>
      <c r="Q12770" s="135"/>
      <c r="R12770" s="136"/>
    </row>
    <row r="12771" spans="1:18" ht="135">
      <c r="A12771" s="78" t="s">
        <v>104</v>
      </c>
      <c r="B12771" s="78" t="s">
        <v>1050</v>
      </c>
      <c r="C12771" s="78" t="s">
        <v>1737</v>
      </c>
      <c r="D12771" s="78" t="s">
        <v>1738</v>
      </c>
      <c r="E12771" s="78" t="s">
        <v>8573</v>
      </c>
      <c r="F12771" s="143" t="s">
        <v>8574</v>
      </c>
      <c r="G12771" s="78" t="s">
        <v>1741</v>
      </c>
      <c r="H12771" s="78" t="s">
        <v>1340</v>
      </c>
      <c r="I12771" s="78" t="s">
        <v>1340</v>
      </c>
      <c r="J12771" s="78" t="s">
        <v>1340</v>
      </c>
      <c r="K12771" s="105" t="s">
        <v>1340</v>
      </c>
      <c r="L12771" s="78" t="s">
        <v>1340</v>
      </c>
      <c r="M12771" s="78" t="s">
        <v>1340</v>
      </c>
      <c r="N12771" s="78" t="s">
        <v>1340</v>
      </c>
      <c r="O12771" s="136"/>
      <c r="P12771" s="136"/>
      <c r="Q12771" s="135"/>
      <c r="R12771" s="136"/>
    </row>
    <row r="12772" spans="1:18" ht="135">
      <c r="A12772" s="78" t="s">
        <v>104</v>
      </c>
      <c r="B12772" s="78" t="s">
        <v>1050</v>
      </c>
      <c r="C12772" s="78" t="s">
        <v>1737</v>
      </c>
      <c r="D12772" s="78" t="s">
        <v>1738</v>
      </c>
      <c r="E12772" s="78" t="s">
        <v>8575</v>
      </c>
      <c r="F12772" s="143" t="s">
        <v>8576</v>
      </c>
      <c r="G12772" s="78" t="s">
        <v>1741</v>
      </c>
      <c r="H12772" s="78" t="s">
        <v>1340</v>
      </c>
      <c r="I12772" s="78" t="s">
        <v>1340</v>
      </c>
      <c r="J12772" s="78" t="s">
        <v>1340</v>
      </c>
      <c r="K12772" s="105" t="s">
        <v>1340</v>
      </c>
      <c r="L12772" s="78" t="s">
        <v>1340</v>
      </c>
      <c r="M12772" s="78" t="s">
        <v>1340</v>
      </c>
      <c r="N12772" s="78" t="s">
        <v>1340</v>
      </c>
      <c r="O12772" s="136"/>
      <c r="P12772" s="136"/>
      <c r="Q12772" s="135"/>
      <c r="R12772" s="136"/>
    </row>
    <row r="12773" spans="1:18" ht="165">
      <c r="A12773" s="78" t="s">
        <v>104</v>
      </c>
      <c r="B12773" s="78" t="s">
        <v>1050</v>
      </c>
      <c r="C12773" s="78" t="s">
        <v>1737</v>
      </c>
      <c r="D12773" s="78" t="s">
        <v>1738</v>
      </c>
      <c r="E12773" s="78" t="s">
        <v>8577</v>
      </c>
      <c r="F12773" s="143" t="s">
        <v>8578</v>
      </c>
      <c r="G12773" s="78" t="s">
        <v>1741</v>
      </c>
      <c r="H12773" s="78" t="s">
        <v>1340</v>
      </c>
      <c r="I12773" s="78" t="s">
        <v>1340</v>
      </c>
      <c r="J12773" s="78" t="s">
        <v>1340</v>
      </c>
      <c r="K12773" s="105" t="s">
        <v>1340</v>
      </c>
      <c r="L12773" s="78" t="s">
        <v>1340</v>
      </c>
      <c r="M12773" s="78" t="s">
        <v>1340</v>
      </c>
      <c r="N12773" s="78" t="s">
        <v>1340</v>
      </c>
      <c r="O12773" s="136"/>
      <c r="P12773" s="136"/>
      <c r="Q12773" s="135"/>
      <c r="R12773" s="136"/>
    </row>
    <row r="12774" spans="1:18" ht="135">
      <c r="A12774" s="78" t="s">
        <v>104</v>
      </c>
      <c r="B12774" s="78" t="s">
        <v>1050</v>
      </c>
      <c r="C12774" s="78" t="s">
        <v>1737</v>
      </c>
      <c r="D12774" s="78" t="s">
        <v>1738</v>
      </c>
      <c r="E12774" s="78" t="s">
        <v>8579</v>
      </c>
      <c r="F12774" s="143" t="s">
        <v>8580</v>
      </c>
      <c r="G12774" s="78" t="s">
        <v>1741</v>
      </c>
      <c r="H12774" s="78" t="s">
        <v>1340</v>
      </c>
      <c r="I12774" s="78" t="s">
        <v>1340</v>
      </c>
      <c r="J12774" s="78" t="s">
        <v>1340</v>
      </c>
      <c r="K12774" s="105" t="s">
        <v>1340</v>
      </c>
      <c r="L12774" s="78" t="s">
        <v>1340</v>
      </c>
      <c r="M12774" s="78" t="s">
        <v>1340</v>
      </c>
      <c r="N12774" s="78" t="s">
        <v>1340</v>
      </c>
      <c r="O12774" s="136"/>
      <c r="P12774" s="136"/>
      <c r="Q12774" s="135"/>
      <c r="R12774" s="136"/>
    </row>
    <row r="12775" spans="1:18" ht="135">
      <c r="A12775" s="78" t="s">
        <v>104</v>
      </c>
      <c r="B12775" s="78" t="s">
        <v>1050</v>
      </c>
      <c r="C12775" s="78" t="s">
        <v>1737</v>
      </c>
      <c r="D12775" s="78" t="s">
        <v>1738</v>
      </c>
      <c r="E12775" s="78" t="s">
        <v>8581</v>
      </c>
      <c r="F12775" s="143" t="s">
        <v>8582</v>
      </c>
      <c r="G12775" s="78" t="s">
        <v>1741</v>
      </c>
      <c r="H12775" s="78" t="s">
        <v>1340</v>
      </c>
      <c r="I12775" s="78" t="s">
        <v>1340</v>
      </c>
      <c r="J12775" s="78" t="s">
        <v>1340</v>
      </c>
      <c r="K12775" s="105" t="s">
        <v>1340</v>
      </c>
      <c r="L12775" s="78" t="s">
        <v>1340</v>
      </c>
      <c r="M12775" s="78" t="s">
        <v>1340</v>
      </c>
      <c r="N12775" s="78" t="s">
        <v>1572</v>
      </c>
      <c r="O12775" s="136" t="s">
        <v>8531</v>
      </c>
      <c r="P12775" s="136" t="s">
        <v>8532</v>
      </c>
      <c r="Q12775" s="135"/>
      <c r="R12775" s="136"/>
    </row>
    <row r="12776" spans="1:18" ht="75">
      <c r="A12776" s="78" t="s">
        <v>104</v>
      </c>
      <c r="B12776" s="78" t="s">
        <v>1050</v>
      </c>
      <c r="C12776" s="78" t="s">
        <v>1737</v>
      </c>
      <c r="D12776" s="78" t="s">
        <v>1738</v>
      </c>
      <c r="E12776" s="78" t="s">
        <v>8583</v>
      </c>
      <c r="F12776" s="143" t="s">
        <v>8584</v>
      </c>
      <c r="G12776" s="78" t="s">
        <v>1741</v>
      </c>
      <c r="H12776" s="78" t="s">
        <v>1340</v>
      </c>
      <c r="I12776" s="78" t="s">
        <v>1340</v>
      </c>
      <c r="J12776" s="78" t="s">
        <v>1340</v>
      </c>
      <c r="K12776" s="105" t="s">
        <v>1340</v>
      </c>
      <c r="L12776" s="78" t="s">
        <v>1340</v>
      </c>
      <c r="M12776" s="78" t="s">
        <v>1340</v>
      </c>
      <c r="N12776" s="78" t="s">
        <v>1572</v>
      </c>
      <c r="O12776" s="136" t="s">
        <v>8531</v>
      </c>
      <c r="P12776" s="136" t="s">
        <v>8532</v>
      </c>
      <c r="Q12776" s="135"/>
      <c r="R12776" s="136"/>
    </row>
    <row r="12777" spans="1:18" ht="75">
      <c r="A12777" s="78" t="s">
        <v>104</v>
      </c>
      <c r="B12777" s="78" t="s">
        <v>1050</v>
      </c>
      <c r="C12777" s="78" t="s">
        <v>1737</v>
      </c>
      <c r="D12777" s="78" t="s">
        <v>1738</v>
      </c>
      <c r="E12777" s="78" t="s">
        <v>8585</v>
      </c>
      <c r="F12777" s="143" t="s">
        <v>8586</v>
      </c>
      <c r="G12777" s="78" t="s">
        <v>1741</v>
      </c>
      <c r="H12777" s="78" t="s">
        <v>1340</v>
      </c>
      <c r="I12777" s="78" t="s">
        <v>1340</v>
      </c>
      <c r="J12777" s="78" t="s">
        <v>1340</v>
      </c>
      <c r="K12777" s="105" t="s">
        <v>1340</v>
      </c>
      <c r="L12777" s="78" t="s">
        <v>1340</v>
      </c>
      <c r="M12777" s="78" t="s">
        <v>1340</v>
      </c>
      <c r="N12777" s="78" t="s">
        <v>1340</v>
      </c>
      <c r="O12777" s="136"/>
      <c r="P12777" s="136"/>
      <c r="Q12777" s="135"/>
      <c r="R12777" s="136"/>
    </row>
    <row r="12778" spans="1:18" ht="135">
      <c r="A12778" s="78" t="s">
        <v>104</v>
      </c>
      <c r="B12778" s="78" t="s">
        <v>1050</v>
      </c>
      <c r="C12778" s="78" t="s">
        <v>1737</v>
      </c>
      <c r="D12778" s="78" t="s">
        <v>1738</v>
      </c>
      <c r="E12778" s="78" t="s">
        <v>8587</v>
      </c>
      <c r="F12778" s="143" t="s">
        <v>8588</v>
      </c>
      <c r="G12778" s="78" t="s">
        <v>1741</v>
      </c>
      <c r="H12778" s="78" t="s">
        <v>1340</v>
      </c>
      <c r="I12778" s="78" t="s">
        <v>1340</v>
      </c>
      <c r="J12778" s="78" t="s">
        <v>1340</v>
      </c>
      <c r="K12778" s="105" t="s">
        <v>1340</v>
      </c>
      <c r="L12778" s="78" t="s">
        <v>1340</v>
      </c>
      <c r="M12778" s="78" t="s">
        <v>1340</v>
      </c>
      <c r="N12778" s="78" t="s">
        <v>1340</v>
      </c>
      <c r="O12778" s="136"/>
      <c r="P12778" s="136"/>
      <c r="Q12778" s="135"/>
      <c r="R12778" s="136"/>
    </row>
    <row r="12779" spans="1:18" ht="135">
      <c r="A12779" s="78" t="s">
        <v>104</v>
      </c>
      <c r="B12779" s="78" t="s">
        <v>1050</v>
      </c>
      <c r="C12779" s="78" t="s">
        <v>1737</v>
      </c>
      <c r="D12779" s="78" t="s">
        <v>1738</v>
      </c>
      <c r="E12779" s="78" t="s">
        <v>8589</v>
      </c>
      <c r="F12779" s="143" t="s">
        <v>8590</v>
      </c>
      <c r="G12779" s="78" t="s">
        <v>1741</v>
      </c>
      <c r="H12779" s="78" t="s">
        <v>1340</v>
      </c>
      <c r="I12779" s="78" t="s">
        <v>1340</v>
      </c>
      <c r="J12779" s="78" t="s">
        <v>1340</v>
      </c>
      <c r="K12779" s="105" t="s">
        <v>1340</v>
      </c>
      <c r="L12779" s="78" t="s">
        <v>1340</v>
      </c>
      <c r="M12779" s="78" t="s">
        <v>1340</v>
      </c>
      <c r="N12779" s="78" t="s">
        <v>1340</v>
      </c>
      <c r="O12779" s="136"/>
      <c r="P12779" s="136"/>
      <c r="Q12779" s="135"/>
      <c r="R12779" s="136"/>
    </row>
    <row r="12780" spans="1:18" ht="135">
      <c r="A12780" s="78" t="s">
        <v>104</v>
      </c>
      <c r="B12780" s="78" t="s">
        <v>1050</v>
      </c>
      <c r="C12780" s="78" t="s">
        <v>1737</v>
      </c>
      <c r="D12780" s="78" t="s">
        <v>1738</v>
      </c>
      <c r="E12780" s="78" t="s">
        <v>8591</v>
      </c>
      <c r="F12780" s="143" t="s">
        <v>8592</v>
      </c>
      <c r="G12780" s="78" t="s">
        <v>1741</v>
      </c>
      <c r="H12780" s="78" t="s">
        <v>1340</v>
      </c>
      <c r="I12780" s="78" t="s">
        <v>1340</v>
      </c>
      <c r="J12780" s="78" t="s">
        <v>1340</v>
      </c>
      <c r="K12780" s="105" t="s">
        <v>1340</v>
      </c>
      <c r="L12780" s="78" t="s">
        <v>1340</v>
      </c>
      <c r="M12780" s="78" t="s">
        <v>1340</v>
      </c>
      <c r="N12780" s="78" t="s">
        <v>1340</v>
      </c>
      <c r="O12780" s="136"/>
      <c r="P12780" s="136"/>
      <c r="Q12780" s="135"/>
      <c r="R12780" s="136"/>
    </row>
    <row r="12781" spans="1:18" ht="75">
      <c r="A12781" s="78" t="s">
        <v>104</v>
      </c>
      <c r="B12781" s="78" t="s">
        <v>1050</v>
      </c>
      <c r="C12781" s="78" t="s">
        <v>1737</v>
      </c>
      <c r="D12781" s="78" t="s">
        <v>1738</v>
      </c>
      <c r="E12781" s="78" t="s">
        <v>8593</v>
      </c>
      <c r="F12781" s="143" t="s">
        <v>8594</v>
      </c>
      <c r="G12781" s="78" t="s">
        <v>1741</v>
      </c>
      <c r="H12781" s="78" t="s">
        <v>1340</v>
      </c>
      <c r="I12781" s="78" t="s">
        <v>1340</v>
      </c>
      <c r="J12781" s="78" t="s">
        <v>1340</v>
      </c>
      <c r="K12781" s="105" t="s">
        <v>1340</v>
      </c>
      <c r="L12781" s="78" t="s">
        <v>1340</v>
      </c>
      <c r="M12781" s="78" t="s">
        <v>1340</v>
      </c>
      <c r="N12781" s="78" t="s">
        <v>1340</v>
      </c>
      <c r="O12781" s="136"/>
      <c r="P12781" s="136"/>
      <c r="Q12781" s="135"/>
      <c r="R12781" s="136"/>
    </row>
    <row r="12782" spans="1:18" ht="90">
      <c r="A12782" s="78" t="s">
        <v>104</v>
      </c>
      <c r="B12782" s="78" t="s">
        <v>1050</v>
      </c>
      <c r="C12782" s="78" t="s">
        <v>1737</v>
      </c>
      <c r="D12782" s="78" t="s">
        <v>1738</v>
      </c>
      <c r="E12782" s="78" t="s">
        <v>8595</v>
      </c>
      <c r="F12782" s="143" t="s">
        <v>8596</v>
      </c>
      <c r="G12782" s="78" t="s">
        <v>2575</v>
      </c>
      <c r="H12782" s="78" t="s">
        <v>1340</v>
      </c>
      <c r="I12782" s="78" t="s">
        <v>1340</v>
      </c>
      <c r="J12782" s="78" t="s">
        <v>1340</v>
      </c>
      <c r="K12782" s="105" t="s">
        <v>1340</v>
      </c>
      <c r="L12782" s="78" t="s">
        <v>1340</v>
      </c>
      <c r="M12782" s="78" t="s">
        <v>1340</v>
      </c>
      <c r="N12782" s="78" t="s">
        <v>1340</v>
      </c>
      <c r="O12782" s="136"/>
      <c r="P12782" s="136"/>
      <c r="Q12782" s="135"/>
      <c r="R12782" s="136"/>
    </row>
    <row r="12783" spans="1:18" ht="90">
      <c r="A12783" s="78" t="s">
        <v>104</v>
      </c>
      <c r="B12783" s="78" t="s">
        <v>1050</v>
      </c>
      <c r="C12783" s="78" t="s">
        <v>1737</v>
      </c>
      <c r="D12783" s="78" t="s">
        <v>1738</v>
      </c>
      <c r="E12783" s="78" t="s">
        <v>8597</v>
      </c>
      <c r="F12783" s="143" t="s">
        <v>8598</v>
      </c>
      <c r="G12783" s="78" t="s">
        <v>2575</v>
      </c>
      <c r="H12783" s="78" t="s">
        <v>1340</v>
      </c>
      <c r="I12783" s="78" t="s">
        <v>1340</v>
      </c>
      <c r="J12783" s="78" t="s">
        <v>1340</v>
      </c>
      <c r="K12783" s="105" t="s">
        <v>1340</v>
      </c>
      <c r="L12783" s="78" t="s">
        <v>1340</v>
      </c>
      <c r="M12783" s="78" t="s">
        <v>1340</v>
      </c>
      <c r="N12783" s="78" t="s">
        <v>1340</v>
      </c>
      <c r="O12783" s="136"/>
      <c r="P12783" s="136"/>
      <c r="Q12783" s="135"/>
      <c r="R12783" s="136"/>
    </row>
    <row r="12784" spans="1:18" ht="90">
      <c r="A12784" s="78" t="s">
        <v>104</v>
      </c>
      <c r="B12784" s="78" t="s">
        <v>1050</v>
      </c>
      <c r="C12784" s="78" t="s">
        <v>1737</v>
      </c>
      <c r="D12784" s="78" t="s">
        <v>1738</v>
      </c>
      <c r="E12784" s="78" t="s">
        <v>8599</v>
      </c>
      <c r="F12784" s="143" t="s">
        <v>8600</v>
      </c>
      <c r="G12784" s="78" t="s">
        <v>2575</v>
      </c>
      <c r="H12784" s="78" t="s">
        <v>1340</v>
      </c>
      <c r="I12784" s="78" t="s">
        <v>1340</v>
      </c>
      <c r="J12784" s="78" t="s">
        <v>1340</v>
      </c>
      <c r="K12784" s="105" t="s">
        <v>1340</v>
      </c>
      <c r="L12784" s="78" t="s">
        <v>1340</v>
      </c>
      <c r="M12784" s="78" t="s">
        <v>1340</v>
      </c>
      <c r="N12784" s="78" t="s">
        <v>1340</v>
      </c>
      <c r="O12784" s="136"/>
      <c r="P12784" s="136"/>
      <c r="Q12784" s="135"/>
      <c r="R12784" s="136"/>
    </row>
    <row r="12785" spans="1:18" ht="105">
      <c r="A12785" s="78" t="s">
        <v>104</v>
      </c>
      <c r="B12785" s="78" t="s">
        <v>1050</v>
      </c>
      <c r="C12785" s="78" t="s">
        <v>1737</v>
      </c>
      <c r="D12785" s="78" t="s">
        <v>1738</v>
      </c>
      <c r="E12785" s="78" t="s">
        <v>8601</v>
      </c>
      <c r="F12785" s="143" t="s">
        <v>8602</v>
      </c>
      <c r="G12785" s="78" t="s">
        <v>2575</v>
      </c>
      <c r="H12785" s="78" t="s">
        <v>1340</v>
      </c>
      <c r="I12785" s="78" t="s">
        <v>1340</v>
      </c>
      <c r="J12785" s="78" t="s">
        <v>1340</v>
      </c>
      <c r="K12785" s="105" t="s">
        <v>1340</v>
      </c>
      <c r="L12785" s="78" t="s">
        <v>1340</v>
      </c>
      <c r="M12785" s="78" t="s">
        <v>1340</v>
      </c>
      <c r="N12785" s="78" t="s">
        <v>1340</v>
      </c>
      <c r="O12785" s="136"/>
      <c r="P12785" s="136"/>
      <c r="Q12785" s="135"/>
      <c r="R12785" s="136"/>
    </row>
    <row r="12786" spans="1:18" ht="120">
      <c r="A12786" s="78" t="s">
        <v>104</v>
      </c>
      <c r="B12786" s="78" t="s">
        <v>1050</v>
      </c>
      <c r="C12786" s="78" t="s">
        <v>1737</v>
      </c>
      <c r="D12786" s="78" t="s">
        <v>1738</v>
      </c>
      <c r="E12786" s="78" t="s">
        <v>8603</v>
      </c>
      <c r="F12786" s="143" t="s">
        <v>8604</v>
      </c>
      <c r="G12786" s="78" t="s">
        <v>2575</v>
      </c>
      <c r="H12786" s="78" t="s">
        <v>1340</v>
      </c>
      <c r="I12786" s="78" t="s">
        <v>1340</v>
      </c>
      <c r="J12786" s="78" t="s">
        <v>1340</v>
      </c>
      <c r="K12786" s="105" t="s">
        <v>1340</v>
      </c>
      <c r="L12786" s="78" t="s">
        <v>1340</v>
      </c>
      <c r="M12786" s="78" t="s">
        <v>1340</v>
      </c>
      <c r="N12786" s="78" t="s">
        <v>1340</v>
      </c>
      <c r="O12786" s="136"/>
      <c r="P12786" s="136"/>
      <c r="Q12786" s="135"/>
      <c r="R12786" s="136"/>
    </row>
    <row r="12787" spans="1:18" ht="90">
      <c r="A12787" s="78" t="s">
        <v>104</v>
      </c>
      <c r="B12787" s="78" t="s">
        <v>1050</v>
      </c>
      <c r="C12787" s="78" t="s">
        <v>1737</v>
      </c>
      <c r="D12787" s="78" t="s">
        <v>1738</v>
      </c>
      <c r="E12787" s="78" t="s">
        <v>8605</v>
      </c>
      <c r="F12787" s="143" t="s">
        <v>8606</v>
      </c>
      <c r="G12787" s="78" t="s">
        <v>2575</v>
      </c>
      <c r="H12787" s="78" t="s">
        <v>1340</v>
      </c>
      <c r="I12787" s="78" t="s">
        <v>1340</v>
      </c>
      <c r="J12787" s="78" t="s">
        <v>1340</v>
      </c>
      <c r="K12787" s="105" t="s">
        <v>1340</v>
      </c>
      <c r="L12787" s="78" t="s">
        <v>1340</v>
      </c>
      <c r="M12787" s="78" t="s">
        <v>1340</v>
      </c>
      <c r="N12787" s="78" t="s">
        <v>1340</v>
      </c>
      <c r="O12787" s="136"/>
      <c r="P12787" s="136"/>
      <c r="Q12787" s="135"/>
      <c r="R12787" s="136"/>
    </row>
    <row r="12788" spans="1:18" ht="90">
      <c r="A12788" s="78" t="s">
        <v>104</v>
      </c>
      <c r="B12788" s="78" t="s">
        <v>1050</v>
      </c>
      <c r="C12788" s="78" t="s">
        <v>1737</v>
      </c>
      <c r="D12788" s="78" t="s">
        <v>1738</v>
      </c>
      <c r="E12788" s="78" t="s">
        <v>8607</v>
      </c>
      <c r="F12788" s="143" t="s">
        <v>8608</v>
      </c>
      <c r="G12788" s="78" t="s">
        <v>2575</v>
      </c>
      <c r="H12788" s="78" t="s">
        <v>1340</v>
      </c>
      <c r="I12788" s="78" t="s">
        <v>1340</v>
      </c>
      <c r="J12788" s="78" t="s">
        <v>1340</v>
      </c>
      <c r="K12788" s="105" t="s">
        <v>1340</v>
      </c>
      <c r="L12788" s="78" t="s">
        <v>1340</v>
      </c>
      <c r="M12788" s="78" t="s">
        <v>1340</v>
      </c>
      <c r="N12788" s="78" t="s">
        <v>1340</v>
      </c>
      <c r="O12788" s="136"/>
      <c r="P12788" s="136"/>
      <c r="Q12788" s="135"/>
      <c r="R12788" s="136"/>
    </row>
    <row r="12789" spans="1:18" ht="135">
      <c r="A12789" s="78" t="s">
        <v>104</v>
      </c>
      <c r="B12789" s="78" t="s">
        <v>1050</v>
      </c>
      <c r="C12789" s="78" t="s">
        <v>1737</v>
      </c>
      <c r="D12789" s="78" t="s">
        <v>1738</v>
      </c>
      <c r="E12789" s="78" t="s">
        <v>8609</v>
      </c>
      <c r="F12789" s="143" t="s">
        <v>8610</v>
      </c>
      <c r="G12789" s="78" t="s">
        <v>1741</v>
      </c>
      <c r="H12789" s="78" t="s">
        <v>1340</v>
      </c>
      <c r="I12789" s="78" t="s">
        <v>1340</v>
      </c>
      <c r="J12789" s="78" t="s">
        <v>1340</v>
      </c>
      <c r="K12789" s="105" t="s">
        <v>1340</v>
      </c>
      <c r="L12789" s="78" t="s">
        <v>1340</v>
      </c>
      <c r="M12789" s="78" t="s">
        <v>1340</v>
      </c>
      <c r="N12789" s="78" t="s">
        <v>1340</v>
      </c>
      <c r="O12789" s="136"/>
      <c r="P12789" s="136"/>
      <c r="Q12789" s="135"/>
      <c r="R12789" s="136"/>
    </row>
    <row r="12790" spans="1:18" ht="150">
      <c r="A12790" s="78" t="s">
        <v>104</v>
      </c>
      <c r="B12790" s="78" t="s">
        <v>1050</v>
      </c>
      <c r="C12790" s="78" t="s">
        <v>1737</v>
      </c>
      <c r="D12790" s="78" t="s">
        <v>1738</v>
      </c>
      <c r="E12790" s="78" t="s">
        <v>8611</v>
      </c>
      <c r="F12790" s="143" t="s">
        <v>8612</v>
      </c>
      <c r="G12790" s="78" t="s">
        <v>1741</v>
      </c>
      <c r="H12790" s="78" t="s">
        <v>1340</v>
      </c>
      <c r="I12790" s="78" t="s">
        <v>1340</v>
      </c>
      <c r="J12790" s="78" t="s">
        <v>1340</v>
      </c>
      <c r="K12790" s="105" t="s">
        <v>1340</v>
      </c>
      <c r="L12790" s="78" t="s">
        <v>1340</v>
      </c>
      <c r="M12790" s="78" t="s">
        <v>1340</v>
      </c>
      <c r="N12790" s="78" t="s">
        <v>1340</v>
      </c>
      <c r="O12790" s="136"/>
      <c r="P12790" s="136"/>
      <c r="Q12790" s="135"/>
      <c r="R12790" s="136"/>
    </row>
    <row r="12791" spans="1:18" ht="75">
      <c r="A12791" s="78" t="s">
        <v>104</v>
      </c>
      <c r="B12791" s="78" t="s">
        <v>1050</v>
      </c>
      <c r="C12791" s="78" t="s">
        <v>1737</v>
      </c>
      <c r="D12791" s="78" t="s">
        <v>1738</v>
      </c>
      <c r="E12791" s="78" t="s">
        <v>8613</v>
      </c>
      <c r="F12791" s="143" t="s">
        <v>8614</v>
      </c>
      <c r="G12791" s="78" t="s">
        <v>1741</v>
      </c>
      <c r="H12791" s="78" t="s">
        <v>1340</v>
      </c>
      <c r="I12791" s="78" t="s">
        <v>1340</v>
      </c>
      <c r="J12791" s="78" t="s">
        <v>1340</v>
      </c>
      <c r="K12791" s="105" t="s">
        <v>1340</v>
      </c>
      <c r="L12791" s="78" t="s">
        <v>1340</v>
      </c>
      <c r="M12791" s="78" t="s">
        <v>1340</v>
      </c>
      <c r="N12791" s="78" t="s">
        <v>1340</v>
      </c>
      <c r="O12791" s="136"/>
      <c r="P12791" s="136"/>
      <c r="Q12791" s="135"/>
      <c r="R12791" s="136"/>
    </row>
    <row r="12792" spans="1:18" ht="135">
      <c r="A12792" s="78" t="s">
        <v>104</v>
      </c>
      <c r="B12792" s="78" t="s">
        <v>1050</v>
      </c>
      <c r="C12792" s="78" t="s">
        <v>1737</v>
      </c>
      <c r="D12792" s="78" t="s">
        <v>1738</v>
      </c>
      <c r="E12792" s="78" t="s">
        <v>8615</v>
      </c>
      <c r="F12792" s="143" t="s">
        <v>8616</v>
      </c>
      <c r="G12792" s="78" t="s">
        <v>1741</v>
      </c>
      <c r="H12792" s="78" t="s">
        <v>1340</v>
      </c>
      <c r="I12792" s="78" t="s">
        <v>1340</v>
      </c>
      <c r="J12792" s="78" t="s">
        <v>1340</v>
      </c>
      <c r="K12792" s="105" t="s">
        <v>1340</v>
      </c>
      <c r="L12792" s="78" t="s">
        <v>1340</v>
      </c>
      <c r="M12792" s="78" t="s">
        <v>1340</v>
      </c>
      <c r="N12792" s="78" t="s">
        <v>1340</v>
      </c>
      <c r="O12792" s="136"/>
      <c r="P12792" s="136"/>
      <c r="Q12792" s="135"/>
      <c r="R12792" s="136"/>
    </row>
    <row r="12793" spans="1:18" ht="135">
      <c r="A12793" s="78" t="s">
        <v>104</v>
      </c>
      <c r="B12793" s="78" t="s">
        <v>1050</v>
      </c>
      <c r="C12793" s="78" t="s">
        <v>1737</v>
      </c>
      <c r="D12793" s="78" t="s">
        <v>1738</v>
      </c>
      <c r="E12793" s="78" t="s">
        <v>8617</v>
      </c>
      <c r="F12793" s="143" t="s">
        <v>8618</v>
      </c>
      <c r="G12793" s="78" t="s">
        <v>1741</v>
      </c>
      <c r="H12793" s="78" t="s">
        <v>1340</v>
      </c>
      <c r="I12793" s="78" t="s">
        <v>1340</v>
      </c>
      <c r="J12793" s="78" t="s">
        <v>1340</v>
      </c>
      <c r="K12793" s="105" t="s">
        <v>1340</v>
      </c>
      <c r="L12793" s="78" t="s">
        <v>1340</v>
      </c>
      <c r="M12793" s="78" t="s">
        <v>1340</v>
      </c>
      <c r="N12793" s="78" t="s">
        <v>1340</v>
      </c>
      <c r="O12793" s="136"/>
      <c r="P12793" s="136"/>
      <c r="Q12793" s="135"/>
      <c r="R12793" s="136"/>
    </row>
    <row r="12794" spans="1:18" ht="135">
      <c r="A12794" s="78" t="s">
        <v>104</v>
      </c>
      <c r="B12794" s="78" t="s">
        <v>1050</v>
      </c>
      <c r="C12794" s="78" t="s">
        <v>1737</v>
      </c>
      <c r="D12794" s="78" t="s">
        <v>1738</v>
      </c>
      <c r="E12794" s="78" t="s">
        <v>8619</v>
      </c>
      <c r="F12794" s="143" t="s">
        <v>8620</v>
      </c>
      <c r="G12794" s="78" t="s">
        <v>1741</v>
      </c>
      <c r="H12794" s="78" t="s">
        <v>1340</v>
      </c>
      <c r="I12794" s="78" t="s">
        <v>1340</v>
      </c>
      <c r="J12794" s="78" t="s">
        <v>1340</v>
      </c>
      <c r="K12794" s="105" t="s">
        <v>1340</v>
      </c>
      <c r="L12794" s="78" t="s">
        <v>1340</v>
      </c>
      <c r="M12794" s="78" t="s">
        <v>1340</v>
      </c>
      <c r="N12794" s="78" t="s">
        <v>1340</v>
      </c>
      <c r="O12794" s="136"/>
      <c r="P12794" s="136"/>
      <c r="Q12794" s="135"/>
      <c r="R12794" s="136"/>
    </row>
    <row r="12795" spans="1:18" ht="135">
      <c r="A12795" s="78" t="s">
        <v>104</v>
      </c>
      <c r="B12795" s="78" t="s">
        <v>1050</v>
      </c>
      <c r="C12795" s="78" t="s">
        <v>1737</v>
      </c>
      <c r="D12795" s="78" t="s">
        <v>1738</v>
      </c>
      <c r="E12795" s="78" t="s">
        <v>8621</v>
      </c>
      <c r="F12795" s="143" t="s">
        <v>8622</v>
      </c>
      <c r="G12795" s="78" t="s">
        <v>1741</v>
      </c>
      <c r="H12795" s="78" t="s">
        <v>1340</v>
      </c>
      <c r="I12795" s="78" t="s">
        <v>1340</v>
      </c>
      <c r="J12795" s="78" t="s">
        <v>1340</v>
      </c>
      <c r="K12795" s="105" t="s">
        <v>1340</v>
      </c>
      <c r="L12795" s="78" t="s">
        <v>1340</v>
      </c>
      <c r="M12795" s="78" t="s">
        <v>1340</v>
      </c>
      <c r="N12795" s="78" t="s">
        <v>1340</v>
      </c>
      <c r="O12795" s="136"/>
      <c r="P12795" s="136"/>
      <c r="Q12795" s="135"/>
      <c r="R12795" s="136"/>
    </row>
    <row r="12796" spans="1:18" ht="135">
      <c r="A12796" s="78" t="s">
        <v>104</v>
      </c>
      <c r="B12796" s="78" t="s">
        <v>1050</v>
      </c>
      <c r="C12796" s="78" t="s">
        <v>1737</v>
      </c>
      <c r="D12796" s="78" t="s">
        <v>1738</v>
      </c>
      <c r="E12796" s="78" t="s">
        <v>8623</v>
      </c>
      <c r="F12796" s="143" t="s">
        <v>8624</v>
      </c>
      <c r="G12796" s="78" t="s">
        <v>1741</v>
      </c>
      <c r="H12796" s="78" t="s">
        <v>1340</v>
      </c>
      <c r="I12796" s="78" t="s">
        <v>1340</v>
      </c>
      <c r="J12796" s="78" t="s">
        <v>1340</v>
      </c>
      <c r="K12796" s="105" t="s">
        <v>1340</v>
      </c>
      <c r="L12796" s="78" t="s">
        <v>1340</v>
      </c>
      <c r="M12796" s="78" t="s">
        <v>1340</v>
      </c>
      <c r="N12796" s="78" t="s">
        <v>1340</v>
      </c>
      <c r="O12796" s="136"/>
      <c r="P12796" s="136"/>
      <c r="Q12796" s="135"/>
      <c r="R12796" s="136"/>
    </row>
    <row r="12797" spans="1:18" ht="135">
      <c r="A12797" s="78" t="s">
        <v>104</v>
      </c>
      <c r="B12797" s="78" t="s">
        <v>1050</v>
      </c>
      <c r="C12797" s="78" t="s">
        <v>1737</v>
      </c>
      <c r="D12797" s="78" t="s">
        <v>1738</v>
      </c>
      <c r="E12797" s="78" t="s">
        <v>8625</v>
      </c>
      <c r="F12797" s="143" t="s">
        <v>8626</v>
      </c>
      <c r="G12797" s="78" t="s">
        <v>1741</v>
      </c>
      <c r="H12797" s="78" t="s">
        <v>1340</v>
      </c>
      <c r="I12797" s="78" t="s">
        <v>1340</v>
      </c>
      <c r="J12797" s="78" t="s">
        <v>1340</v>
      </c>
      <c r="K12797" s="105" t="s">
        <v>1340</v>
      </c>
      <c r="L12797" s="78" t="s">
        <v>1340</v>
      </c>
      <c r="M12797" s="78" t="s">
        <v>1340</v>
      </c>
      <c r="N12797" s="78" t="s">
        <v>1340</v>
      </c>
      <c r="O12797" s="136"/>
      <c r="P12797" s="136"/>
      <c r="Q12797" s="135"/>
      <c r="R12797" s="136"/>
    </row>
    <row r="12798" spans="1:18" ht="135">
      <c r="A12798" s="78" t="s">
        <v>104</v>
      </c>
      <c r="B12798" s="78" t="s">
        <v>1050</v>
      </c>
      <c r="C12798" s="78" t="s">
        <v>1737</v>
      </c>
      <c r="D12798" s="78" t="s">
        <v>1738</v>
      </c>
      <c r="E12798" s="78" t="s">
        <v>8627</v>
      </c>
      <c r="F12798" s="143" t="s">
        <v>8628</v>
      </c>
      <c r="G12798" s="78" t="s">
        <v>1741</v>
      </c>
      <c r="H12798" s="78" t="s">
        <v>1340</v>
      </c>
      <c r="I12798" s="78" t="s">
        <v>1340</v>
      </c>
      <c r="J12798" s="78" t="s">
        <v>1340</v>
      </c>
      <c r="K12798" s="105" t="s">
        <v>1340</v>
      </c>
      <c r="L12798" s="78" t="s">
        <v>1340</v>
      </c>
      <c r="M12798" s="78" t="s">
        <v>1340</v>
      </c>
      <c r="N12798" s="78" t="s">
        <v>1340</v>
      </c>
      <c r="O12798" s="136"/>
      <c r="P12798" s="136"/>
      <c r="Q12798" s="135"/>
      <c r="R12798" s="136"/>
    </row>
    <row r="12799" spans="1:18" ht="135">
      <c r="A12799" s="78" t="s">
        <v>104</v>
      </c>
      <c r="B12799" s="78" t="s">
        <v>1050</v>
      </c>
      <c r="C12799" s="78" t="s">
        <v>1737</v>
      </c>
      <c r="D12799" s="78" t="s">
        <v>1738</v>
      </c>
      <c r="E12799" s="78" t="s">
        <v>8629</v>
      </c>
      <c r="F12799" s="143" t="s">
        <v>8630</v>
      </c>
      <c r="G12799" s="78" t="s">
        <v>1741</v>
      </c>
      <c r="H12799" s="78" t="s">
        <v>1340</v>
      </c>
      <c r="I12799" s="78" t="s">
        <v>1340</v>
      </c>
      <c r="J12799" s="78" t="s">
        <v>1340</v>
      </c>
      <c r="K12799" s="105" t="s">
        <v>1340</v>
      </c>
      <c r="L12799" s="78" t="s">
        <v>1340</v>
      </c>
      <c r="M12799" s="78" t="s">
        <v>1340</v>
      </c>
      <c r="N12799" s="78" t="s">
        <v>1340</v>
      </c>
      <c r="O12799" s="136"/>
      <c r="P12799" s="136"/>
      <c r="Q12799" s="135"/>
      <c r="R12799" s="136"/>
    </row>
    <row r="12800" spans="1:18" ht="75">
      <c r="A12800" s="78" t="s">
        <v>104</v>
      </c>
      <c r="B12800" s="78" t="s">
        <v>1050</v>
      </c>
      <c r="C12800" s="78" t="s">
        <v>1737</v>
      </c>
      <c r="D12800" s="78" t="s">
        <v>1738</v>
      </c>
      <c r="E12800" s="78" t="s">
        <v>8631</v>
      </c>
      <c r="F12800" s="143" t="s">
        <v>8632</v>
      </c>
      <c r="G12800" s="78" t="s">
        <v>1741</v>
      </c>
      <c r="H12800" s="78" t="s">
        <v>1340</v>
      </c>
      <c r="I12800" s="78" t="s">
        <v>1340</v>
      </c>
      <c r="J12800" s="78" t="s">
        <v>1340</v>
      </c>
      <c r="K12800" s="105" t="s">
        <v>1340</v>
      </c>
      <c r="L12800" s="78" t="s">
        <v>1340</v>
      </c>
      <c r="M12800" s="78" t="s">
        <v>1340</v>
      </c>
      <c r="N12800" s="78" t="s">
        <v>1340</v>
      </c>
      <c r="O12800" s="136"/>
      <c r="P12800" s="136"/>
      <c r="Q12800" s="135"/>
      <c r="R12800" s="136"/>
    </row>
    <row r="12801" spans="1:18" ht="90">
      <c r="A12801" s="78" t="s">
        <v>104</v>
      </c>
      <c r="B12801" s="78" t="s">
        <v>1050</v>
      </c>
      <c r="C12801" s="78" t="s">
        <v>1737</v>
      </c>
      <c r="D12801" s="78" t="s">
        <v>1738</v>
      </c>
      <c r="E12801" s="78" t="s">
        <v>8633</v>
      </c>
      <c r="F12801" s="143" t="s">
        <v>8634</v>
      </c>
      <c r="G12801" s="78" t="s">
        <v>2575</v>
      </c>
      <c r="H12801" s="78" t="s">
        <v>1340</v>
      </c>
      <c r="I12801" s="78" t="s">
        <v>1340</v>
      </c>
      <c r="J12801" s="78" t="s">
        <v>1340</v>
      </c>
      <c r="K12801" s="105" t="s">
        <v>1340</v>
      </c>
      <c r="L12801" s="78" t="s">
        <v>1340</v>
      </c>
      <c r="M12801" s="78" t="s">
        <v>1340</v>
      </c>
      <c r="N12801" s="78" t="s">
        <v>1340</v>
      </c>
      <c r="O12801" s="136"/>
      <c r="P12801" s="136"/>
      <c r="Q12801" s="135"/>
      <c r="R12801" s="136"/>
    </row>
    <row r="12802" spans="1:18" ht="105">
      <c r="A12802" s="78" t="s">
        <v>104</v>
      </c>
      <c r="B12802" s="78" t="s">
        <v>1050</v>
      </c>
      <c r="C12802" s="78" t="s">
        <v>1737</v>
      </c>
      <c r="D12802" s="78" t="s">
        <v>1738</v>
      </c>
      <c r="E12802" s="78" t="s">
        <v>8635</v>
      </c>
      <c r="F12802" s="143" t="s">
        <v>8636</v>
      </c>
      <c r="G12802" s="78" t="s">
        <v>2575</v>
      </c>
      <c r="H12802" s="78" t="s">
        <v>1340</v>
      </c>
      <c r="I12802" s="78" t="s">
        <v>1340</v>
      </c>
      <c r="J12802" s="78" t="s">
        <v>1340</v>
      </c>
      <c r="K12802" s="105" t="s">
        <v>1340</v>
      </c>
      <c r="L12802" s="78" t="s">
        <v>1340</v>
      </c>
      <c r="M12802" s="78" t="s">
        <v>1340</v>
      </c>
      <c r="N12802" s="78" t="s">
        <v>1340</v>
      </c>
      <c r="O12802" s="136"/>
      <c r="P12802" s="136"/>
      <c r="Q12802" s="135"/>
      <c r="R12802" s="136"/>
    </row>
    <row r="12803" spans="1:18" ht="90">
      <c r="A12803" s="78" t="s">
        <v>104</v>
      </c>
      <c r="B12803" s="78" t="s">
        <v>1050</v>
      </c>
      <c r="C12803" s="78" t="s">
        <v>1737</v>
      </c>
      <c r="D12803" s="78" t="s">
        <v>1738</v>
      </c>
      <c r="E12803" s="78" t="s">
        <v>8637</v>
      </c>
      <c r="F12803" s="143" t="s">
        <v>8638</v>
      </c>
      <c r="G12803" s="78" t="s">
        <v>2575</v>
      </c>
      <c r="H12803" s="78" t="s">
        <v>1340</v>
      </c>
      <c r="I12803" s="78" t="s">
        <v>1340</v>
      </c>
      <c r="J12803" s="78" t="s">
        <v>1340</v>
      </c>
      <c r="K12803" s="105" t="s">
        <v>1340</v>
      </c>
      <c r="L12803" s="78" t="s">
        <v>1340</v>
      </c>
      <c r="M12803" s="78" t="s">
        <v>1340</v>
      </c>
      <c r="N12803" s="78" t="s">
        <v>1340</v>
      </c>
      <c r="O12803" s="136"/>
      <c r="P12803" s="136"/>
      <c r="Q12803" s="135"/>
      <c r="R12803" s="136"/>
    </row>
    <row r="12804" spans="1:18" ht="90">
      <c r="A12804" s="78" t="s">
        <v>104</v>
      </c>
      <c r="B12804" s="78" t="s">
        <v>1050</v>
      </c>
      <c r="C12804" s="78" t="s">
        <v>1737</v>
      </c>
      <c r="D12804" s="78" t="s">
        <v>1738</v>
      </c>
      <c r="E12804" s="78" t="s">
        <v>8639</v>
      </c>
      <c r="F12804" s="143" t="s">
        <v>8640</v>
      </c>
      <c r="G12804" s="78" t="s">
        <v>2575</v>
      </c>
      <c r="H12804" s="78" t="s">
        <v>1340</v>
      </c>
      <c r="I12804" s="78" t="s">
        <v>1340</v>
      </c>
      <c r="J12804" s="78" t="s">
        <v>1340</v>
      </c>
      <c r="K12804" s="105" t="s">
        <v>1340</v>
      </c>
      <c r="L12804" s="78" t="s">
        <v>1340</v>
      </c>
      <c r="M12804" s="78" t="s">
        <v>1340</v>
      </c>
      <c r="N12804" s="78" t="s">
        <v>1340</v>
      </c>
      <c r="O12804" s="136"/>
      <c r="P12804" s="136"/>
      <c r="Q12804" s="135"/>
      <c r="R12804" s="136"/>
    </row>
    <row r="12805" spans="1:18" ht="90">
      <c r="A12805" s="78" t="s">
        <v>104</v>
      </c>
      <c r="B12805" s="78" t="s">
        <v>1050</v>
      </c>
      <c r="C12805" s="78" t="s">
        <v>1737</v>
      </c>
      <c r="D12805" s="78" t="s">
        <v>1738</v>
      </c>
      <c r="E12805" s="78" t="s">
        <v>8641</v>
      </c>
      <c r="F12805" s="143" t="s">
        <v>8642</v>
      </c>
      <c r="G12805" s="78" t="s">
        <v>2575</v>
      </c>
      <c r="H12805" s="78" t="s">
        <v>1340</v>
      </c>
      <c r="I12805" s="78" t="s">
        <v>1340</v>
      </c>
      <c r="J12805" s="78" t="s">
        <v>1340</v>
      </c>
      <c r="K12805" s="105" t="s">
        <v>1340</v>
      </c>
      <c r="L12805" s="78" t="s">
        <v>1340</v>
      </c>
      <c r="M12805" s="78" t="s">
        <v>1340</v>
      </c>
      <c r="N12805" s="78" t="s">
        <v>1340</v>
      </c>
      <c r="O12805" s="136"/>
      <c r="P12805" s="136"/>
      <c r="Q12805" s="135"/>
      <c r="R12805" s="136"/>
    </row>
    <row r="12806" spans="1:18" ht="75">
      <c r="A12806" s="78" t="s">
        <v>104</v>
      </c>
      <c r="B12806" s="78" t="s">
        <v>1050</v>
      </c>
      <c r="C12806" s="78" t="s">
        <v>1737</v>
      </c>
      <c r="D12806" s="78" t="s">
        <v>1738</v>
      </c>
      <c r="E12806" s="78" t="s">
        <v>8643</v>
      </c>
      <c r="F12806" s="143" t="s">
        <v>8644</v>
      </c>
      <c r="G12806" s="78" t="s">
        <v>1741</v>
      </c>
      <c r="H12806" s="78" t="s">
        <v>1340</v>
      </c>
      <c r="I12806" s="78" t="s">
        <v>1340</v>
      </c>
      <c r="J12806" s="78" t="s">
        <v>1340</v>
      </c>
      <c r="K12806" s="105" t="s">
        <v>1340</v>
      </c>
      <c r="L12806" s="78" t="s">
        <v>1340</v>
      </c>
      <c r="M12806" s="78" t="s">
        <v>1340</v>
      </c>
      <c r="N12806" s="78" t="s">
        <v>1340</v>
      </c>
      <c r="O12806" s="136"/>
      <c r="P12806" s="136"/>
      <c r="Q12806" s="135"/>
      <c r="R12806" s="136"/>
    </row>
    <row r="12807" spans="1:18" ht="135">
      <c r="A12807" s="78" t="s">
        <v>104</v>
      </c>
      <c r="B12807" s="78" t="s">
        <v>1050</v>
      </c>
      <c r="C12807" s="78" t="s">
        <v>1737</v>
      </c>
      <c r="D12807" s="78" t="s">
        <v>1738</v>
      </c>
      <c r="E12807" s="78" t="s">
        <v>8645</v>
      </c>
      <c r="F12807" s="143" t="s">
        <v>8646</v>
      </c>
      <c r="G12807" s="78" t="s">
        <v>1741</v>
      </c>
      <c r="H12807" s="78" t="s">
        <v>1340</v>
      </c>
      <c r="I12807" s="78" t="s">
        <v>1340</v>
      </c>
      <c r="J12807" s="78" t="s">
        <v>1340</v>
      </c>
      <c r="K12807" s="105" t="s">
        <v>1340</v>
      </c>
      <c r="L12807" s="78" t="s">
        <v>1340</v>
      </c>
      <c r="M12807" s="78" t="s">
        <v>1340</v>
      </c>
      <c r="N12807" s="78" t="s">
        <v>1340</v>
      </c>
      <c r="O12807" s="136"/>
      <c r="P12807" s="136"/>
      <c r="Q12807" s="135"/>
      <c r="R12807" s="136"/>
    </row>
    <row r="12808" spans="1:18" ht="135">
      <c r="A12808" s="78" t="s">
        <v>104</v>
      </c>
      <c r="B12808" s="78" t="s">
        <v>1050</v>
      </c>
      <c r="C12808" s="78" t="s">
        <v>1737</v>
      </c>
      <c r="D12808" s="78" t="s">
        <v>1738</v>
      </c>
      <c r="E12808" s="78" t="s">
        <v>8647</v>
      </c>
      <c r="F12808" s="143" t="s">
        <v>8648</v>
      </c>
      <c r="G12808" s="78" t="s">
        <v>1741</v>
      </c>
      <c r="H12808" s="78" t="s">
        <v>1340</v>
      </c>
      <c r="I12808" s="78" t="s">
        <v>1340</v>
      </c>
      <c r="J12808" s="78" t="s">
        <v>1340</v>
      </c>
      <c r="K12808" s="105" t="s">
        <v>1340</v>
      </c>
      <c r="L12808" s="78" t="s">
        <v>1340</v>
      </c>
      <c r="M12808" s="78" t="s">
        <v>1340</v>
      </c>
      <c r="N12808" s="78" t="s">
        <v>1340</v>
      </c>
      <c r="O12808" s="136"/>
      <c r="P12808" s="136"/>
      <c r="Q12808" s="135"/>
      <c r="R12808" s="136"/>
    </row>
    <row r="12809" spans="1:18" ht="135">
      <c r="A12809" s="78" t="s">
        <v>104</v>
      </c>
      <c r="B12809" s="78" t="s">
        <v>1050</v>
      </c>
      <c r="C12809" s="78" t="s">
        <v>1737</v>
      </c>
      <c r="D12809" s="78" t="s">
        <v>1738</v>
      </c>
      <c r="E12809" s="78" t="s">
        <v>8649</v>
      </c>
      <c r="F12809" s="143" t="s">
        <v>8650</v>
      </c>
      <c r="G12809" s="78" t="s">
        <v>1741</v>
      </c>
      <c r="H12809" s="78" t="s">
        <v>1340</v>
      </c>
      <c r="I12809" s="78" t="s">
        <v>1340</v>
      </c>
      <c r="J12809" s="78" t="s">
        <v>1340</v>
      </c>
      <c r="K12809" s="105" t="s">
        <v>1340</v>
      </c>
      <c r="L12809" s="78" t="s">
        <v>1340</v>
      </c>
      <c r="M12809" s="78" t="s">
        <v>1340</v>
      </c>
      <c r="N12809" s="78" t="s">
        <v>1340</v>
      </c>
      <c r="O12809" s="136"/>
      <c r="P12809" s="136"/>
      <c r="Q12809" s="135"/>
      <c r="R12809" s="136"/>
    </row>
    <row r="12810" spans="1:18" ht="150">
      <c r="A12810" s="78" t="s">
        <v>104</v>
      </c>
      <c r="B12810" s="78" t="s">
        <v>1050</v>
      </c>
      <c r="C12810" s="78" t="s">
        <v>1737</v>
      </c>
      <c r="D12810" s="78" t="s">
        <v>1738</v>
      </c>
      <c r="E12810" s="78" t="s">
        <v>8651</v>
      </c>
      <c r="F12810" s="143" t="s">
        <v>8652</v>
      </c>
      <c r="G12810" s="78" t="s">
        <v>1741</v>
      </c>
      <c r="H12810" s="78" t="s">
        <v>1340</v>
      </c>
      <c r="I12810" s="78" t="s">
        <v>1340</v>
      </c>
      <c r="J12810" s="78" t="s">
        <v>1340</v>
      </c>
      <c r="K12810" s="105" t="s">
        <v>1340</v>
      </c>
      <c r="L12810" s="78" t="s">
        <v>1340</v>
      </c>
      <c r="M12810" s="78" t="s">
        <v>1340</v>
      </c>
      <c r="N12810" s="78" t="s">
        <v>1340</v>
      </c>
      <c r="O12810" s="136"/>
      <c r="P12810" s="136"/>
      <c r="Q12810" s="135"/>
      <c r="R12810" s="136"/>
    </row>
    <row r="12811" spans="1:18" ht="135">
      <c r="A12811" s="78" t="s">
        <v>104</v>
      </c>
      <c r="B12811" s="78" t="s">
        <v>1050</v>
      </c>
      <c r="C12811" s="78" t="s">
        <v>1737</v>
      </c>
      <c r="D12811" s="78" t="s">
        <v>1738</v>
      </c>
      <c r="E12811" s="78" t="s">
        <v>8653</v>
      </c>
      <c r="F12811" s="143" t="s">
        <v>8654</v>
      </c>
      <c r="G12811" s="78" t="s">
        <v>1741</v>
      </c>
      <c r="H12811" s="78" t="s">
        <v>1340</v>
      </c>
      <c r="I12811" s="78" t="s">
        <v>1340</v>
      </c>
      <c r="J12811" s="78" t="s">
        <v>1340</v>
      </c>
      <c r="K12811" s="105" t="s">
        <v>1340</v>
      </c>
      <c r="L12811" s="78" t="s">
        <v>1340</v>
      </c>
      <c r="M12811" s="78" t="s">
        <v>1340</v>
      </c>
      <c r="N12811" s="78" t="s">
        <v>1340</v>
      </c>
      <c r="O12811" s="136"/>
      <c r="P12811" s="136"/>
      <c r="Q12811" s="135"/>
      <c r="R12811" s="136"/>
    </row>
    <row r="12812" spans="1:18" ht="75">
      <c r="A12812" s="78" t="s">
        <v>104</v>
      </c>
      <c r="B12812" s="78" t="s">
        <v>1050</v>
      </c>
      <c r="C12812" s="78" t="s">
        <v>1737</v>
      </c>
      <c r="D12812" s="78" t="s">
        <v>1738</v>
      </c>
      <c r="E12812" s="78" t="s">
        <v>8655</v>
      </c>
      <c r="F12812" s="143" t="s">
        <v>8656</v>
      </c>
      <c r="G12812" s="78" t="s">
        <v>1741</v>
      </c>
      <c r="H12812" s="78" t="s">
        <v>1340</v>
      </c>
      <c r="I12812" s="78" t="s">
        <v>1340</v>
      </c>
      <c r="J12812" s="78" t="s">
        <v>1340</v>
      </c>
      <c r="K12812" s="105" t="s">
        <v>1340</v>
      </c>
      <c r="L12812" s="78" t="s">
        <v>1340</v>
      </c>
      <c r="M12812" s="78" t="s">
        <v>1340</v>
      </c>
      <c r="N12812" s="78" t="s">
        <v>1340</v>
      </c>
      <c r="O12812" s="136"/>
      <c r="P12812" s="136"/>
      <c r="Q12812" s="135"/>
      <c r="R12812" s="136"/>
    </row>
    <row r="12813" spans="1:18" ht="135">
      <c r="A12813" s="78" t="s">
        <v>104</v>
      </c>
      <c r="B12813" s="78" t="s">
        <v>1050</v>
      </c>
      <c r="C12813" s="78" t="s">
        <v>1737</v>
      </c>
      <c r="D12813" s="78" t="s">
        <v>1738</v>
      </c>
      <c r="E12813" s="78" t="s">
        <v>8657</v>
      </c>
      <c r="F12813" s="143" t="s">
        <v>8658</v>
      </c>
      <c r="G12813" s="78" t="s">
        <v>1741</v>
      </c>
      <c r="H12813" s="78" t="s">
        <v>1340</v>
      </c>
      <c r="I12813" s="78" t="s">
        <v>1340</v>
      </c>
      <c r="J12813" s="78" t="s">
        <v>1340</v>
      </c>
      <c r="K12813" s="105" t="s">
        <v>1340</v>
      </c>
      <c r="L12813" s="78" t="s">
        <v>1340</v>
      </c>
      <c r="M12813" s="78" t="s">
        <v>1340</v>
      </c>
      <c r="N12813" s="78" t="s">
        <v>1340</v>
      </c>
      <c r="O12813" s="136"/>
      <c r="P12813" s="136"/>
      <c r="Q12813" s="135"/>
      <c r="R12813" s="136"/>
    </row>
    <row r="12814" spans="1:18" ht="135">
      <c r="A12814" s="78" t="s">
        <v>104</v>
      </c>
      <c r="B12814" s="78" t="s">
        <v>1050</v>
      </c>
      <c r="C12814" s="78" t="s">
        <v>1737</v>
      </c>
      <c r="D12814" s="78" t="s">
        <v>1738</v>
      </c>
      <c r="E12814" s="78" t="s">
        <v>8659</v>
      </c>
      <c r="F12814" s="143" t="s">
        <v>8660</v>
      </c>
      <c r="G12814" s="78" t="s">
        <v>1741</v>
      </c>
      <c r="H12814" s="78" t="s">
        <v>1340</v>
      </c>
      <c r="I12814" s="78" t="s">
        <v>1340</v>
      </c>
      <c r="J12814" s="78" t="s">
        <v>1340</v>
      </c>
      <c r="K12814" s="105" t="s">
        <v>1340</v>
      </c>
      <c r="L12814" s="78" t="s">
        <v>1340</v>
      </c>
      <c r="M12814" s="78" t="s">
        <v>1340</v>
      </c>
      <c r="N12814" s="78" t="s">
        <v>1340</v>
      </c>
      <c r="O12814" s="136"/>
      <c r="P12814" s="136"/>
      <c r="Q12814" s="135"/>
      <c r="R12814" s="136"/>
    </row>
    <row r="12815" spans="1:18" ht="75">
      <c r="A12815" s="78" t="s">
        <v>104</v>
      </c>
      <c r="B12815" s="78" t="s">
        <v>1050</v>
      </c>
      <c r="C12815" s="78" t="s">
        <v>1737</v>
      </c>
      <c r="D12815" s="78" t="s">
        <v>1738</v>
      </c>
      <c r="E12815" s="78" t="s">
        <v>8661</v>
      </c>
      <c r="F12815" s="143" t="s">
        <v>8662</v>
      </c>
      <c r="G12815" s="78" t="s">
        <v>1741</v>
      </c>
      <c r="H12815" s="78" t="s">
        <v>1340</v>
      </c>
      <c r="I12815" s="78" t="s">
        <v>1340</v>
      </c>
      <c r="J12815" s="78" t="s">
        <v>1340</v>
      </c>
      <c r="K12815" s="105" t="s">
        <v>1340</v>
      </c>
      <c r="L12815" s="78" t="s">
        <v>1340</v>
      </c>
      <c r="M12815" s="78" t="s">
        <v>1340</v>
      </c>
      <c r="N12815" s="78" t="s">
        <v>1340</v>
      </c>
      <c r="O12815" s="136"/>
      <c r="P12815" s="136"/>
      <c r="Q12815" s="135"/>
      <c r="R12815" s="136"/>
    </row>
    <row r="12816" spans="1:18" ht="150">
      <c r="A12816" s="78" t="s">
        <v>104</v>
      </c>
      <c r="B12816" s="78" t="s">
        <v>1050</v>
      </c>
      <c r="C12816" s="78" t="s">
        <v>1737</v>
      </c>
      <c r="D12816" s="78" t="s">
        <v>1738</v>
      </c>
      <c r="E12816" s="78" t="s">
        <v>8663</v>
      </c>
      <c r="F12816" s="143" t="s">
        <v>8664</v>
      </c>
      <c r="G12816" s="78" t="s">
        <v>1741</v>
      </c>
      <c r="H12816" s="78" t="s">
        <v>1340</v>
      </c>
      <c r="I12816" s="78" t="s">
        <v>1340</v>
      </c>
      <c r="J12816" s="78" t="s">
        <v>1340</v>
      </c>
      <c r="K12816" s="105" t="s">
        <v>1340</v>
      </c>
      <c r="L12816" s="78" t="s">
        <v>1340</v>
      </c>
      <c r="M12816" s="78" t="s">
        <v>1340</v>
      </c>
      <c r="N12816" s="78" t="s">
        <v>1340</v>
      </c>
      <c r="O12816" s="136"/>
      <c r="P12816" s="136"/>
      <c r="Q12816" s="135"/>
      <c r="R12816" s="136"/>
    </row>
    <row r="12817" spans="1:18" ht="150">
      <c r="A12817" s="78" t="s">
        <v>104</v>
      </c>
      <c r="B12817" s="78" t="s">
        <v>1050</v>
      </c>
      <c r="C12817" s="78" t="s">
        <v>1737</v>
      </c>
      <c r="D12817" s="78" t="s">
        <v>1738</v>
      </c>
      <c r="E12817" s="78" t="s">
        <v>8665</v>
      </c>
      <c r="F12817" s="143" t="s">
        <v>8664</v>
      </c>
      <c r="G12817" s="78" t="s">
        <v>1741</v>
      </c>
      <c r="H12817" s="78" t="s">
        <v>1340</v>
      </c>
      <c r="I12817" s="78" t="s">
        <v>1340</v>
      </c>
      <c r="J12817" s="78" t="s">
        <v>1340</v>
      </c>
      <c r="K12817" s="105" t="s">
        <v>1340</v>
      </c>
      <c r="L12817" s="78" t="s">
        <v>1340</v>
      </c>
      <c r="M12817" s="78" t="s">
        <v>1340</v>
      </c>
      <c r="N12817" s="78" t="s">
        <v>1340</v>
      </c>
      <c r="O12817" s="136"/>
      <c r="P12817" s="136"/>
      <c r="Q12817" s="135"/>
      <c r="R12817" s="136"/>
    </row>
    <row r="12818" spans="1:18" ht="135">
      <c r="A12818" s="78" t="s">
        <v>104</v>
      </c>
      <c r="B12818" s="78" t="s">
        <v>1050</v>
      </c>
      <c r="C12818" s="78" t="s">
        <v>1737</v>
      </c>
      <c r="D12818" s="78" t="s">
        <v>1738</v>
      </c>
      <c r="E12818" s="78" t="s">
        <v>8666</v>
      </c>
      <c r="F12818" s="143" t="s">
        <v>8667</v>
      </c>
      <c r="G12818" s="78" t="s">
        <v>1741</v>
      </c>
      <c r="H12818" s="78" t="s">
        <v>1340</v>
      </c>
      <c r="I12818" s="78" t="s">
        <v>1340</v>
      </c>
      <c r="J12818" s="78" t="s">
        <v>1340</v>
      </c>
      <c r="K12818" s="105" t="s">
        <v>1340</v>
      </c>
      <c r="L12818" s="78" t="s">
        <v>1340</v>
      </c>
      <c r="M12818" s="78" t="s">
        <v>1340</v>
      </c>
      <c r="N12818" s="78" t="s">
        <v>1340</v>
      </c>
      <c r="O12818" s="136"/>
      <c r="P12818" s="136"/>
      <c r="Q12818" s="135"/>
      <c r="R12818" s="136"/>
    </row>
    <row r="12819" spans="1:18" ht="75">
      <c r="A12819" s="78" t="s">
        <v>104</v>
      </c>
      <c r="B12819" s="78" t="s">
        <v>1050</v>
      </c>
      <c r="C12819" s="78" t="s">
        <v>1737</v>
      </c>
      <c r="D12819" s="78" t="s">
        <v>1738</v>
      </c>
      <c r="E12819" s="78" t="s">
        <v>8668</v>
      </c>
      <c r="F12819" s="143" t="s">
        <v>8669</v>
      </c>
      <c r="G12819" s="78" t="s">
        <v>1741</v>
      </c>
      <c r="H12819" s="78" t="s">
        <v>1340</v>
      </c>
      <c r="I12819" s="78" t="s">
        <v>1340</v>
      </c>
      <c r="J12819" s="78" t="s">
        <v>1340</v>
      </c>
      <c r="K12819" s="105" t="s">
        <v>1340</v>
      </c>
      <c r="L12819" s="78" t="s">
        <v>1340</v>
      </c>
      <c r="M12819" s="78" t="s">
        <v>1340</v>
      </c>
      <c r="N12819" s="78" t="s">
        <v>1340</v>
      </c>
      <c r="O12819" s="136"/>
      <c r="P12819" s="136"/>
      <c r="Q12819" s="135"/>
      <c r="R12819" s="136"/>
    </row>
    <row r="12820" spans="1:18" ht="135">
      <c r="A12820" s="78" t="s">
        <v>104</v>
      </c>
      <c r="B12820" s="78" t="s">
        <v>1050</v>
      </c>
      <c r="C12820" s="78" t="s">
        <v>1737</v>
      </c>
      <c r="D12820" s="78" t="s">
        <v>1738</v>
      </c>
      <c r="E12820" s="78" t="s">
        <v>8670</v>
      </c>
      <c r="F12820" s="143" t="s">
        <v>8671</v>
      </c>
      <c r="G12820" s="78" t="s">
        <v>1741</v>
      </c>
      <c r="H12820" s="78" t="s">
        <v>1340</v>
      </c>
      <c r="I12820" s="78" t="s">
        <v>1340</v>
      </c>
      <c r="J12820" s="78" t="s">
        <v>1340</v>
      </c>
      <c r="K12820" s="105" t="s">
        <v>1340</v>
      </c>
      <c r="L12820" s="78" t="s">
        <v>1340</v>
      </c>
      <c r="M12820" s="78" t="s">
        <v>1340</v>
      </c>
      <c r="N12820" s="78" t="s">
        <v>1340</v>
      </c>
      <c r="O12820" s="136"/>
      <c r="P12820" s="136"/>
      <c r="Q12820" s="135"/>
      <c r="R12820" s="136"/>
    </row>
    <row r="12821" spans="1:18" ht="270">
      <c r="A12821" s="78" t="s">
        <v>104</v>
      </c>
      <c r="B12821" s="78" t="s">
        <v>1050</v>
      </c>
      <c r="C12821" s="78" t="s">
        <v>1737</v>
      </c>
      <c r="D12821" s="78" t="s">
        <v>1738</v>
      </c>
      <c r="E12821" s="78" t="s">
        <v>8672</v>
      </c>
      <c r="F12821" s="143" t="s">
        <v>8673</v>
      </c>
      <c r="G12821" s="78" t="s">
        <v>1741</v>
      </c>
      <c r="H12821" s="78" t="s">
        <v>1340</v>
      </c>
      <c r="I12821" s="78" t="s">
        <v>1340</v>
      </c>
      <c r="J12821" s="78" t="s">
        <v>1340</v>
      </c>
      <c r="K12821" s="105" t="s">
        <v>1340</v>
      </c>
      <c r="L12821" s="78" t="s">
        <v>1340</v>
      </c>
      <c r="M12821" s="78" t="s">
        <v>1340</v>
      </c>
      <c r="N12821" s="78" t="s">
        <v>1340</v>
      </c>
      <c r="O12821" s="136"/>
      <c r="P12821" s="136"/>
      <c r="Q12821" s="135"/>
      <c r="R12821" s="136"/>
    </row>
    <row r="12822" spans="1:18" ht="195">
      <c r="A12822" s="78" t="s">
        <v>104</v>
      </c>
      <c r="B12822" s="78" t="s">
        <v>1050</v>
      </c>
      <c r="C12822" s="78" t="s">
        <v>1737</v>
      </c>
      <c r="D12822" s="78" t="s">
        <v>1738</v>
      </c>
      <c r="E12822" s="78" t="s">
        <v>8674</v>
      </c>
      <c r="F12822" s="143" t="s">
        <v>8675</v>
      </c>
      <c r="G12822" s="78" t="s">
        <v>1741</v>
      </c>
      <c r="H12822" s="78" t="s">
        <v>1340</v>
      </c>
      <c r="I12822" s="78" t="s">
        <v>1340</v>
      </c>
      <c r="J12822" s="78" t="s">
        <v>1340</v>
      </c>
      <c r="K12822" s="105" t="s">
        <v>1340</v>
      </c>
      <c r="L12822" s="78" t="s">
        <v>1340</v>
      </c>
      <c r="M12822" s="78" t="s">
        <v>1340</v>
      </c>
      <c r="N12822" s="78" t="s">
        <v>1340</v>
      </c>
      <c r="O12822" s="136"/>
      <c r="P12822" s="136"/>
      <c r="Q12822" s="135"/>
      <c r="R12822" s="136"/>
    </row>
    <row r="12823" spans="1:18" ht="255">
      <c r="A12823" s="78" t="s">
        <v>104</v>
      </c>
      <c r="B12823" s="78" t="s">
        <v>1050</v>
      </c>
      <c r="C12823" s="78" t="s">
        <v>1737</v>
      </c>
      <c r="D12823" s="78" t="s">
        <v>1738</v>
      </c>
      <c r="E12823" s="78" t="s">
        <v>8676</v>
      </c>
      <c r="F12823" s="143" t="s">
        <v>8677</v>
      </c>
      <c r="G12823" s="78" t="s">
        <v>1741</v>
      </c>
      <c r="H12823" s="78" t="s">
        <v>1340</v>
      </c>
      <c r="I12823" s="78" t="s">
        <v>1340</v>
      </c>
      <c r="J12823" s="78" t="s">
        <v>1340</v>
      </c>
      <c r="K12823" s="105" t="s">
        <v>1340</v>
      </c>
      <c r="L12823" s="78" t="s">
        <v>1340</v>
      </c>
      <c r="M12823" s="78" t="s">
        <v>1340</v>
      </c>
      <c r="N12823" s="78" t="s">
        <v>1340</v>
      </c>
      <c r="O12823" s="136"/>
      <c r="P12823" s="136"/>
      <c r="Q12823" s="135"/>
      <c r="R12823" s="136"/>
    </row>
    <row r="12824" spans="1:18" ht="135">
      <c r="A12824" s="78" t="s">
        <v>104</v>
      </c>
      <c r="B12824" s="78" t="s">
        <v>1050</v>
      </c>
      <c r="C12824" s="78" t="s">
        <v>1737</v>
      </c>
      <c r="D12824" s="78" t="s">
        <v>1738</v>
      </c>
      <c r="E12824" s="78" t="s">
        <v>8678</v>
      </c>
      <c r="F12824" s="143" t="s">
        <v>8679</v>
      </c>
      <c r="G12824" s="78" t="s">
        <v>1741</v>
      </c>
      <c r="H12824" s="78" t="s">
        <v>1340</v>
      </c>
      <c r="I12824" s="78" t="s">
        <v>1340</v>
      </c>
      <c r="J12824" s="78" t="s">
        <v>1340</v>
      </c>
      <c r="K12824" s="105" t="s">
        <v>1340</v>
      </c>
      <c r="L12824" s="78" t="s">
        <v>1340</v>
      </c>
      <c r="M12824" s="78" t="s">
        <v>1340</v>
      </c>
      <c r="N12824" s="78" t="s">
        <v>1340</v>
      </c>
      <c r="O12824" s="136"/>
      <c r="P12824" s="136"/>
      <c r="Q12824" s="135"/>
      <c r="R12824" s="136"/>
    </row>
    <row r="12825" spans="1:18" ht="135">
      <c r="A12825" s="78" t="s">
        <v>104</v>
      </c>
      <c r="B12825" s="78" t="s">
        <v>1050</v>
      </c>
      <c r="C12825" s="78" t="s">
        <v>1737</v>
      </c>
      <c r="D12825" s="78" t="s">
        <v>1738</v>
      </c>
      <c r="E12825" s="78" t="s">
        <v>8680</v>
      </c>
      <c r="F12825" s="143" t="s">
        <v>8681</v>
      </c>
      <c r="G12825" s="78" t="s">
        <v>1741</v>
      </c>
      <c r="H12825" s="78" t="s">
        <v>1340</v>
      </c>
      <c r="I12825" s="78" t="s">
        <v>1340</v>
      </c>
      <c r="J12825" s="78" t="s">
        <v>1340</v>
      </c>
      <c r="K12825" s="105" t="s">
        <v>1340</v>
      </c>
      <c r="L12825" s="78" t="s">
        <v>1340</v>
      </c>
      <c r="M12825" s="78" t="s">
        <v>1340</v>
      </c>
      <c r="N12825" s="78" t="s">
        <v>1340</v>
      </c>
      <c r="O12825" s="136"/>
      <c r="P12825" s="136"/>
      <c r="Q12825" s="135"/>
      <c r="R12825" s="136"/>
    </row>
    <row r="12826" spans="1:18" ht="135">
      <c r="A12826" s="78" t="s">
        <v>104</v>
      </c>
      <c r="B12826" s="78" t="s">
        <v>1050</v>
      </c>
      <c r="C12826" s="78" t="s">
        <v>1737</v>
      </c>
      <c r="D12826" s="78" t="s">
        <v>1738</v>
      </c>
      <c r="E12826" s="78" t="s">
        <v>8682</v>
      </c>
      <c r="F12826" s="143" t="s">
        <v>8683</v>
      </c>
      <c r="G12826" s="78" t="s">
        <v>1741</v>
      </c>
      <c r="H12826" s="78" t="s">
        <v>1340</v>
      </c>
      <c r="I12826" s="78" t="s">
        <v>1340</v>
      </c>
      <c r="J12826" s="78" t="s">
        <v>1340</v>
      </c>
      <c r="K12826" s="105" t="s">
        <v>1340</v>
      </c>
      <c r="L12826" s="78" t="s">
        <v>1340</v>
      </c>
      <c r="M12826" s="78" t="s">
        <v>1340</v>
      </c>
      <c r="N12826" s="78" t="s">
        <v>1340</v>
      </c>
      <c r="O12826" s="136"/>
      <c r="P12826" s="136"/>
      <c r="Q12826" s="135"/>
      <c r="R12826" s="136"/>
    </row>
    <row r="12827" spans="1:18" ht="135">
      <c r="A12827" s="78" t="s">
        <v>104</v>
      </c>
      <c r="B12827" s="78" t="s">
        <v>1050</v>
      </c>
      <c r="C12827" s="78" t="s">
        <v>1737</v>
      </c>
      <c r="D12827" s="78" t="s">
        <v>1738</v>
      </c>
      <c r="E12827" s="78" t="s">
        <v>8684</v>
      </c>
      <c r="F12827" s="143" t="s">
        <v>8685</v>
      </c>
      <c r="G12827" s="78" t="s">
        <v>1741</v>
      </c>
      <c r="H12827" s="78" t="s">
        <v>1340</v>
      </c>
      <c r="I12827" s="78" t="s">
        <v>1340</v>
      </c>
      <c r="J12827" s="78" t="s">
        <v>1340</v>
      </c>
      <c r="K12827" s="105" t="s">
        <v>1340</v>
      </c>
      <c r="L12827" s="78" t="s">
        <v>1340</v>
      </c>
      <c r="M12827" s="78" t="s">
        <v>1340</v>
      </c>
      <c r="N12827" s="78" t="s">
        <v>1340</v>
      </c>
      <c r="O12827" s="136"/>
      <c r="P12827" s="136"/>
      <c r="Q12827" s="135"/>
      <c r="R12827" s="136"/>
    </row>
    <row r="12828" spans="1:18" ht="135">
      <c r="A12828" s="78" t="s">
        <v>104</v>
      </c>
      <c r="B12828" s="78" t="s">
        <v>1050</v>
      </c>
      <c r="C12828" s="78" t="s">
        <v>1737</v>
      </c>
      <c r="D12828" s="78" t="s">
        <v>1738</v>
      </c>
      <c r="E12828" s="78" t="s">
        <v>8686</v>
      </c>
      <c r="F12828" s="143" t="s">
        <v>8687</v>
      </c>
      <c r="G12828" s="78" t="s">
        <v>1741</v>
      </c>
      <c r="H12828" s="78" t="s">
        <v>1340</v>
      </c>
      <c r="I12828" s="78" t="s">
        <v>1340</v>
      </c>
      <c r="J12828" s="78" t="s">
        <v>1340</v>
      </c>
      <c r="K12828" s="105" t="s">
        <v>1340</v>
      </c>
      <c r="L12828" s="78" t="s">
        <v>1340</v>
      </c>
      <c r="M12828" s="78" t="s">
        <v>1340</v>
      </c>
      <c r="N12828" s="78" t="s">
        <v>1340</v>
      </c>
      <c r="O12828" s="136"/>
      <c r="P12828" s="136"/>
      <c r="Q12828" s="135"/>
      <c r="R12828" s="136"/>
    </row>
    <row r="12829" spans="1:18" ht="150">
      <c r="A12829" s="78" t="s">
        <v>104</v>
      </c>
      <c r="B12829" s="78" t="s">
        <v>1050</v>
      </c>
      <c r="C12829" s="78" t="s">
        <v>1737</v>
      </c>
      <c r="D12829" s="78" t="s">
        <v>1738</v>
      </c>
      <c r="E12829" s="78" t="s">
        <v>8688</v>
      </c>
      <c r="F12829" s="143" t="s">
        <v>8689</v>
      </c>
      <c r="G12829" s="78" t="s">
        <v>1741</v>
      </c>
      <c r="H12829" s="78" t="s">
        <v>1340</v>
      </c>
      <c r="I12829" s="78" t="s">
        <v>1340</v>
      </c>
      <c r="J12829" s="78" t="s">
        <v>1340</v>
      </c>
      <c r="K12829" s="105" t="s">
        <v>1340</v>
      </c>
      <c r="L12829" s="78" t="s">
        <v>1340</v>
      </c>
      <c r="M12829" s="78" t="s">
        <v>1340</v>
      </c>
      <c r="N12829" s="78" t="s">
        <v>1340</v>
      </c>
      <c r="O12829" s="136"/>
      <c r="P12829" s="136"/>
      <c r="Q12829" s="135"/>
      <c r="R12829" s="136"/>
    </row>
    <row r="12830" spans="1:18" ht="75">
      <c r="A12830" s="78" t="s">
        <v>104</v>
      </c>
      <c r="B12830" s="78" t="s">
        <v>1050</v>
      </c>
      <c r="C12830" s="78" t="s">
        <v>1737</v>
      </c>
      <c r="D12830" s="78" t="s">
        <v>1738</v>
      </c>
      <c r="E12830" s="78" t="s">
        <v>8690</v>
      </c>
      <c r="F12830" s="143" t="s">
        <v>8691</v>
      </c>
      <c r="G12830" s="78" t="s">
        <v>1741</v>
      </c>
      <c r="H12830" s="78" t="s">
        <v>1340</v>
      </c>
      <c r="I12830" s="78" t="s">
        <v>1340</v>
      </c>
      <c r="J12830" s="78" t="s">
        <v>1340</v>
      </c>
      <c r="K12830" s="105" t="s">
        <v>1340</v>
      </c>
      <c r="L12830" s="78" t="s">
        <v>1340</v>
      </c>
      <c r="M12830" s="78" t="s">
        <v>1340</v>
      </c>
      <c r="N12830" s="78" t="s">
        <v>1340</v>
      </c>
      <c r="O12830" s="136"/>
      <c r="P12830" s="136"/>
      <c r="Q12830" s="135"/>
      <c r="R12830" s="136"/>
    </row>
    <row r="12831" spans="1:18" ht="135">
      <c r="A12831" s="78" t="s">
        <v>104</v>
      </c>
      <c r="B12831" s="78" t="s">
        <v>1050</v>
      </c>
      <c r="C12831" s="78" t="s">
        <v>1737</v>
      </c>
      <c r="D12831" s="78" t="s">
        <v>1738</v>
      </c>
      <c r="E12831" s="78" t="s">
        <v>8692</v>
      </c>
      <c r="F12831" s="143" t="s">
        <v>8693</v>
      </c>
      <c r="G12831" s="78" t="s">
        <v>1741</v>
      </c>
      <c r="H12831" s="78" t="s">
        <v>1340</v>
      </c>
      <c r="I12831" s="78" t="s">
        <v>1340</v>
      </c>
      <c r="J12831" s="78" t="s">
        <v>1340</v>
      </c>
      <c r="K12831" s="105" t="s">
        <v>1340</v>
      </c>
      <c r="L12831" s="78" t="s">
        <v>1340</v>
      </c>
      <c r="M12831" s="78" t="s">
        <v>1340</v>
      </c>
      <c r="N12831" s="78" t="s">
        <v>1340</v>
      </c>
      <c r="O12831" s="136"/>
      <c r="P12831" s="136"/>
      <c r="Q12831" s="135"/>
      <c r="R12831" s="136"/>
    </row>
    <row r="12832" spans="1:18" ht="135">
      <c r="A12832" s="78" t="s">
        <v>104</v>
      </c>
      <c r="B12832" s="78" t="s">
        <v>1050</v>
      </c>
      <c r="C12832" s="78" t="s">
        <v>1737</v>
      </c>
      <c r="D12832" s="78" t="s">
        <v>1738</v>
      </c>
      <c r="E12832" s="78" t="s">
        <v>8694</v>
      </c>
      <c r="F12832" s="143" t="s">
        <v>8695</v>
      </c>
      <c r="G12832" s="78" t="s">
        <v>1741</v>
      </c>
      <c r="H12832" s="78" t="s">
        <v>1340</v>
      </c>
      <c r="I12832" s="78" t="s">
        <v>1340</v>
      </c>
      <c r="J12832" s="78" t="s">
        <v>1340</v>
      </c>
      <c r="K12832" s="105" t="s">
        <v>1340</v>
      </c>
      <c r="L12832" s="78" t="s">
        <v>1340</v>
      </c>
      <c r="M12832" s="78" t="s">
        <v>1340</v>
      </c>
      <c r="N12832" s="78" t="s">
        <v>1340</v>
      </c>
      <c r="O12832" s="136"/>
      <c r="P12832" s="136"/>
      <c r="Q12832" s="135"/>
      <c r="R12832" s="136"/>
    </row>
    <row r="12833" spans="1:18" ht="135">
      <c r="A12833" s="78" t="s">
        <v>104</v>
      </c>
      <c r="B12833" s="78" t="s">
        <v>1050</v>
      </c>
      <c r="C12833" s="78" t="s">
        <v>1737</v>
      </c>
      <c r="D12833" s="78" t="s">
        <v>1738</v>
      </c>
      <c r="E12833" s="78" t="s">
        <v>8696</v>
      </c>
      <c r="F12833" s="143" t="s">
        <v>8697</v>
      </c>
      <c r="G12833" s="78" t="s">
        <v>1741</v>
      </c>
      <c r="H12833" s="78" t="s">
        <v>1340</v>
      </c>
      <c r="I12833" s="78" t="s">
        <v>1340</v>
      </c>
      <c r="J12833" s="78" t="s">
        <v>1340</v>
      </c>
      <c r="K12833" s="105" t="s">
        <v>1340</v>
      </c>
      <c r="L12833" s="78" t="s">
        <v>1340</v>
      </c>
      <c r="M12833" s="78" t="s">
        <v>1340</v>
      </c>
      <c r="N12833" s="78" t="s">
        <v>1340</v>
      </c>
      <c r="O12833" s="136"/>
      <c r="P12833" s="136"/>
      <c r="Q12833" s="135"/>
      <c r="R12833" s="136"/>
    </row>
    <row r="12834" spans="1:18" ht="135">
      <c r="A12834" s="78" t="s">
        <v>104</v>
      </c>
      <c r="B12834" s="78" t="s">
        <v>1050</v>
      </c>
      <c r="C12834" s="78" t="s">
        <v>1737</v>
      </c>
      <c r="D12834" s="78" t="s">
        <v>1738</v>
      </c>
      <c r="E12834" s="78" t="s">
        <v>8698</v>
      </c>
      <c r="F12834" s="143" t="s">
        <v>8699</v>
      </c>
      <c r="G12834" s="78" t="s">
        <v>1741</v>
      </c>
      <c r="H12834" s="78" t="s">
        <v>1340</v>
      </c>
      <c r="I12834" s="78" t="s">
        <v>1340</v>
      </c>
      <c r="J12834" s="78" t="s">
        <v>1340</v>
      </c>
      <c r="K12834" s="105" t="s">
        <v>1340</v>
      </c>
      <c r="L12834" s="78" t="s">
        <v>1340</v>
      </c>
      <c r="M12834" s="78" t="s">
        <v>1340</v>
      </c>
      <c r="N12834" s="78" t="s">
        <v>1340</v>
      </c>
      <c r="O12834" s="136"/>
      <c r="P12834" s="136"/>
      <c r="Q12834" s="135"/>
      <c r="R12834" s="136"/>
    </row>
    <row r="12835" spans="1:18" ht="135">
      <c r="A12835" s="78" t="s">
        <v>104</v>
      </c>
      <c r="B12835" s="78" t="s">
        <v>1050</v>
      </c>
      <c r="C12835" s="78" t="s">
        <v>1737</v>
      </c>
      <c r="D12835" s="78" t="s">
        <v>1738</v>
      </c>
      <c r="E12835" s="78" t="s">
        <v>8700</v>
      </c>
      <c r="F12835" s="143" t="s">
        <v>8701</v>
      </c>
      <c r="G12835" s="78" t="s">
        <v>1741</v>
      </c>
      <c r="H12835" s="78" t="s">
        <v>1340</v>
      </c>
      <c r="I12835" s="78" t="s">
        <v>1340</v>
      </c>
      <c r="J12835" s="78" t="s">
        <v>1340</v>
      </c>
      <c r="K12835" s="105" t="s">
        <v>1340</v>
      </c>
      <c r="L12835" s="78" t="s">
        <v>1340</v>
      </c>
      <c r="M12835" s="78" t="s">
        <v>1340</v>
      </c>
      <c r="N12835" s="78" t="s">
        <v>1340</v>
      </c>
      <c r="O12835" s="136"/>
      <c r="P12835" s="136"/>
      <c r="Q12835" s="135"/>
      <c r="R12835" s="136"/>
    </row>
    <row r="12836" spans="1:18" ht="135">
      <c r="A12836" s="78" t="s">
        <v>104</v>
      </c>
      <c r="B12836" s="78" t="s">
        <v>1050</v>
      </c>
      <c r="C12836" s="78" t="s">
        <v>1737</v>
      </c>
      <c r="D12836" s="78" t="s">
        <v>1738</v>
      </c>
      <c r="E12836" s="78" t="s">
        <v>8702</v>
      </c>
      <c r="F12836" s="143" t="s">
        <v>8703</v>
      </c>
      <c r="G12836" s="78" t="s">
        <v>1741</v>
      </c>
      <c r="H12836" s="78" t="s">
        <v>1340</v>
      </c>
      <c r="I12836" s="78" t="s">
        <v>1340</v>
      </c>
      <c r="J12836" s="78" t="s">
        <v>1340</v>
      </c>
      <c r="K12836" s="105" t="s">
        <v>1340</v>
      </c>
      <c r="L12836" s="78" t="s">
        <v>1340</v>
      </c>
      <c r="M12836" s="78" t="s">
        <v>1340</v>
      </c>
      <c r="N12836" s="78" t="s">
        <v>1340</v>
      </c>
      <c r="O12836" s="136"/>
      <c r="P12836" s="136"/>
      <c r="Q12836" s="135"/>
      <c r="R12836" s="136"/>
    </row>
    <row r="12837" spans="1:18" ht="75">
      <c r="A12837" s="78" t="s">
        <v>104</v>
      </c>
      <c r="B12837" s="78" t="s">
        <v>1050</v>
      </c>
      <c r="C12837" s="78" t="s">
        <v>1737</v>
      </c>
      <c r="D12837" s="78" t="s">
        <v>1738</v>
      </c>
      <c r="E12837" s="78" t="s">
        <v>8704</v>
      </c>
      <c r="F12837" s="143" t="s">
        <v>8705</v>
      </c>
      <c r="G12837" s="78" t="s">
        <v>1741</v>
      </c>
      <c r="H12837" s="78" t="s">
        <v>1340</v>
      </c>
      <c r="I12837" s="78" t="s">
        <v>1340</v>
      </c>
      <c r="J12837" s="78" t="s">
        <v>1340</v>
      </c>
      <c r="K12837" s="105" t="s">
        <v>1340</v>
      </c>
      <c r="L12837" s="78" t="s">
        <v>1340</v>
      </c>
      <c r="M12837" s="78" t="s">
        <v>1340</v>
      </c>
      <c r="N12837" s="78" t="s">
        <v>1340</v>
      </c>
      <c r="O12837" s="136"/>
      <c r="P12837" s="136"/>
      <c r="Q12837" s="135"/>
      <c r="R12837" s="136"/>
    </row>
    <row r="12838" spans="1:18" ht="75">
      <c r="A12838" s="78" t="s">
        <v>104</v>
      </c>
      <c r="B12838" s="78" t="s">
        <v>1050</v>
      </c>
      <c r="C12838" s="78" t="s">
        <v>1737</v>
      </c>
      <c r="D12838" s="78" t="s">
        <v>1738</v>
      </c>
      <c r="E12838" s="78" t="s">
        <v>8706</v>
      </c>
      <c r="F12838" s="143" t="s">
        <v>8707</v>
      </c>
      <c r="G12838" s="78" t="s">
        <v>1741</v>
      </c>
      <c r="H12838" s="78" t="s">
        <v>1340</v>
      </c>
      <c r="I12838" s="78" t="s">
        <v>1340</v>
      </c>
      <c r="J12838" s="78" t="s">
        <v>1340</v>
      </c>
      <c r="K12838" s="105" t="s">
        <v>1340</v>
      </c>
      <c r="L12838" s="78" t="s">
        <v>1340</v>
      </c>
      <c r="M12838" s="78" t="s">
        <v>1340</v>
      </c>
      <c r="N12838" s="78" t="s">
        <v>1340</v>
      </c>
      <c r="O12838" s="136"/>
      <c r="P12838" s="136"/>
      <c r="Q12838" s="135"/>
      <c r="R12838" s="136"/>
    </row>
    <row r="12839" spans="1:18" ht="135">
      <c r="A12839" s="78" t="s">
        <v>104</v>
      </c>
      <c r="B12839" s="78" t="s">
        <v>1050</v>
      </c>
      <c r="C12839" s="78" t="s">
        <v>1737</v>
      </c>
      <c r="D12839" s="78" t="s">
        <v>1738</v>
      </c>
      <c r="E12839" s="78" t="s">
        <v>8708</v>
      </c>
      <c r="F12839" s="143" t="s">
        <v>8709</v>
      </c>
      <c r="G12839" s="78" t="s">
        <v>1741</v>
      </c>
      <c r="H12839" s="78" t="s">
        <v>1340</v>
      </c>
      <c r="I12839" s="78" t="s">
        <v>1340</v>
      </c>
      <c r="J12839" s="78" t="s">
        <v>1340</v>
      </c>
      <c r="K12839" s="105" t="s">
        <v>1340</v>
      </c>
      <c r="L12839" s="78" t="s">
        <v>1340</v>
      </c>
      <c r="M12839" s="78" t="s">
        <v>1340</v>
      </c>
      <c r="N12839" s="78" t="s">
        <v>1340</v>
      </c>
      <c r="O12839" s="136"/>
      <c r="P12839" s="136"/>
      <c r="Q12839" s="135"/>
      <c r="R12839" s="136"/>
    </row>
    <row r="12840" spans="1:18" ht="135">
      <c r="A12840" s="78" t="s">
        <v>104</v>
      </c>
      <c r="B12840" s="78" t="s">
        <v>1050</v>
      </c>
      <c r="C12840" s="78" t="s">
        <v>1737</v>
      </c>
      <c r="D12840" s="78" t="s">
        <v>1738</v>
      </c>
      <c r="E12840" s="78" t="s">
        <v>8710</v>
      </c>
      <c r="F12840" s="143" t="s">
        <v>8711</v>
      </c>
      <c r="G12840" s="78" t="s">
        <v>1741</v>
      </c>
      <c r="H12840" s="78" t="s">
        <v>1340</v>
      </c>
      <c r="I12840" s="78" t="s">
        <v>1340</v>
      </c>
      <c r="J12840" s="78" t="s">
        <v>1340</v>
      </c>
      <c r="K12840" s="105" t="s">
        <v>1340</v>
      </c>
      <c r="L12840" s="78" t="s">
        <v>1340</v>
      </c>
      <c r="M12840" s="78" t="s">
        <v>1340</v>
      </c>
      <c r="N12840" s="78" t="s">
        <v>1340</v>
      </c>
      <c r="O12840" s="136"/>
      <c r="P12840" s="136"/>
      <c r="Q12840" s="135"/>
      <c r="R12840" s="136"/>
    </row>
    <row r="12841" spans="1:18" ht="90">
      <c r="A12841" s="78" t="s">
        <v>104</v>
      </c>
      <c r="B12841" s="78" t="s">
        <v>1050</v>
      </c>
      <c r="C12841" s="78" t="s">
        <v>1737</v>
      </c>
      <c r="D12841" s="78" t="s">
        <v>1738</v>
      </c>
      <c r="E12841" s="78" t="s">
        <v>8712</v>
      </c>
      <c r="F12841" s="143" t="s">
        <v>8713</v>
      </c>
      <c r="G12841" s="78" t="s">
        <v>1741</v>
      </c>
      <c r="H12841" s="78" t="s">
        <v>1340</v>
      </c>
      <c r="I12841" s="78" t="s">
        <v>1340</v>
      </c>
      <c r="J12841" s="78" t="s">
        <v>1340</v>
      </c>
      <c r="K12841" s="105" t="s">
        <v>1340</v>
      </c>
      <c r="L12841" s="78" t="s">
        <v>1340</v>
      </c>
      <c r="M12841" s="78" t="s">
        <v>1340</v>
      </c>
      <c r="N12841" s="78" t="s">
        <v>1340</v>
      </c>
      <c r="O12841" s="136"/>
      <c r="P12841" s="136"/>
      <c r="Q12841" s="135"/>
      <c r="R12841" s="136"/>
    </row>
    <row r="12842" spans="1:18" ht="195">
      <c r="A12842" s="78" t="s">
        <v>104</v>
      </c>
      <c r="B12842" s="78" t="s">
        <v>1050</v>
      </c>
      <c r="C12842" s="78" t="s">
        <v>1737</v>
      </c>
      <c r="D12842" s="78" t="s">
        <v>1738</v>
      </c>
      <c r="E12842" s="78" t="s">
        <v>8714</v>
      </c>
      <c r="F12842" s="143" t="s">
        <v>8715</v>
      </c>
      <c r="G12842" s="78" t="s">
        <v>1741</v>
      </c>
      <c r="H12842" s="78" t="s">
        <v>1340</v>
      </c>
      <c r="I12842" s="78" t="s">
        <v>1340</v>
      </c>
      <c r="J12842" s="78" t="s">
        <v>1340</v>
      </c>
      <c r="K12842" s="105" t="s">
        <v>1340</v>
      </c>
      <c r="L12842" s="78" t="s">
        <v>1340</v>
      </c>
      <c r="M12842" s="78" t="s">
        <v>1340</v>
      </c>
      <c r="N12842" s="78" t="s">
        <v>1340</v>
      </c>
      <c r="O12842" s="136"/>
      <c r="P12842" s="136"/>
      <c r="Q12842" s="135"/>
      <c r="R12842" s="136"/>
    </row>
    <row r="12843" spans="1:18" ht="150">
      <c r="A12843" s="78" t="s">
        <v>104</v>
      </c>
      <c r="B12843" s="78" t="s">
        <v>1050</v>
      </c>
      <c r="C12843" s="78" t="s">
        <v>1737</v>
      </c>
      <c r="D12843" s="78" t="s">
        <v>1738</v>
      </c>
      <c r="E12843" s="78" t="s">
        <v>8716</v>
      </c>
      <c r="F12843" s="143" t="s">
        <v>8717</v>
      </c>
      <c r="G12843" s="78" t="s">
        <v>1741</v>
      </c>
      <c r="H12843" s="78" t="s">
        <v>1340</v>
      </c>
      <c r="I12843" s="78" t="s">
        <v>1340</v>
      </c>
      <c r="J12843" s="78" t="s">
        <v>1340</v>
      </c>
      <c r="K12843" s="105" t="s">
        <v>1340</v>
      </c>
      <c r="L12843" s="78" t="s">
        <v>1340</v>
      </c>
      <c r="M12843" s="78" t="s">
        <v>1340</v>
      </c>
      <c r="N12843" s="78" t="s">
        <v>1340</v>
      </c>
      <c r="O12843" s="136"/>
      <c r="P12843" s="136"/>
      <c r="Q12843" s="135"/>
      <c r="R12843" s="136"/>
    </row>
    <row r="12844" spans="1:18" ht="135">
      <c r="A12844" s="78" t="s">
        <v>104</v>
      </c>
      <c r="B12844" s="78" t="s">
        <v>1050</v>
      </c>
      <c r="C12844" s="78" t="s">
        <v>1737</v>
      </c>
      <c r="D12844" s="78" t="s">
        <v>1738</v>
      </c>
      <c r="E12844" s="78" t="s">
        <v>8718</v>
      </c>
      <c r="F12844" s="143" t="s">
        <v>8719</v>
      </c>
      <c r="G12844" s="78" t="s">
        <v>1741</v>
      </c>
      <c r="H12844" s="78" t="s">
        <v>1340</v>
      </c>
      <c r="I12844" s="78" t="s">
        <v>1340</v>
      </c>
      <c r="J12844" s="78" t="s">
        <v>1340</v>
      </c>
      <c r="K12844" s="105" t="s">
        <v>1340</v>
      </c>
      <c r="L12844" s="78" t="s">
        <v>1340</v>
      </c>
      <c r="M12844" s="78" t="s">
        <v>1340</v>
      </c>
      <c r="N12844" s="78" t="s">
        <v>1340</v>
      </c>
      <c r="O12844" s="136"/>
      <c r="P12844" s="136"/>
      <c r="Q12844" s="135"/>
      <c r="R12844" s="136"/>
    </row>
    <row r="12845" spans="1:18" ht="135">
      <c r="A12845" s="78" t="s">
        <v>104</v>
      </c>
      <c r="B12845" s="78" t="s">
        <v>1050</v>
      </c>
      <c r="C12845" s="78" t="s">
        <v>1737</v>
      </c>
      <c r="D12845" s="78" t="s">
        <v>1738</v>
      </c>
      <c r="E12845" s="78" t="s">
        <v>8720</v>
      </c>
      <c r="F12845" s="143" t="s">
        <v>8721</v>
      </c>
      <c r="G12845" s="78" t="s">
        <v>1741</v>
      </c>
      <c r="H12845" s="78" t="s">
        <v>1340</v>
      </c>
      <c r="I12845" s="78" t="s">
        <v>1340</v>
      </c>
      <c r="J12845" s="78" t="s">
        <v>1340</v>
      </c>
      <c r="K12845" s="105" t="s">
        <v>1340</v>
      </c>
      <c r="L12845" s="78" t="s">
        <v>1340</v>
      </c>
      <c r="M12845" s="78" t="s">
        <v>1340</v>
      </c>
      <c r="N12845" s="78" t="s">
        <v>1340</v>
      </c>
      <c r="O12845" s="136"/>
      <c r="P12845" s="136"/>
      <c r="Q12845" s="135"/>
      <c r="R12845" s="136"/>
    </row>
    <row r="12846" spans="1:18" ht="75">
      <c r="A12846" s="78" t="s">
        <v>104</v>
      </c>
      <c r="B12846" s="78" t="s">
        <v>1050</v>
      </c>
      <c r="C12846" s="78" t="s">
        <v>1737</v>
      </c>
      <c r="D12846" s="78" t="s">
        <v>1738</v>
      </c>
      <c r="E12846" s="78" t="s">
        <v>8722</v>
      </c>
      <c r="F12846" s="143" t="s">
        <v>8723</v>
      </c>
      <c r="G12846" s="78" t="s">
        <v>1741</v>
      </c>
      <c r="H12846" s="78" t="s">
        <v>1340</v>
      </c>
      <c r="I12846" s="78" t="s">
        <v>1340</v>
      </c>
      <c r="J12846" s="78" t="s">
        <v>1340</v>
      </c>
      <c r="K12846" s="105" t="s">
        <v>1340</v>
      </c>
      <c r="L12846" s="78" t="s">
        <v>1340</v>
      </c>
      <c r="M12846" s="78" t="s">
        <v>1340</v>
      </c>
      <c r="N12846" s="78" t="s">
        <v>1340</v>
      </c>
      <c r="O12846" s="136"/>
      <c r="P12846" s="136"/>
      <c r="Q12846" s="135"/>
      <c r="R12846" s="136"/>
    </row>
    <row r="12847" spans="1:18" ht="135">
      <c r="A12847" s="78" t="s">
        <v>104</v>
      </c>
      <c r="B12847" s="78" t="s">
        <v>1050</v>
      </c>
      <c r="C12847" s="78" t="s">
        <v>1737</v>
      </c>
      <c r="D12847" s="78" t="s">
        <v>1738</v>
      </c>
      <c r="E12847" s="78" t="s">
        <v>8724</v>
      </c>
      <c r="F12847" s="143" t="s">
        <v>8725</v>
      </c>
      <c r="G12847" s="78" t="s">
        <v>1741</v>
      </c>
      <c r="H12847" s="78" t="s">
        <v>1340</v>
      </c>
      <c r="I12847" s="78" t="s">
        <v>1340</v>
      </c>
      <c r="J12847" s="78" t="s">
        <v>1340</v>
      </c>
      <c r="K12847" s="105" t="s">
        <v>1340</v>
      </c>
      <c r="L12847" s="78" t="s">
        <v>1340</v>
      </c>
      <c r="M12847" s="78" t="s">
        <v>1340</v>
      </c>
      <c r="N12847" s="78" t="s">
        <v>1340</v>
      </c>
      <c r="O12847" s="136"/>
      <c r="P12847" s="136"/>
      <c r="Q12847" s="135"/>
      <c r="R12847" s="136"/>
    </row>
    <row r="12848" spans="1:18" ht="135">
      <c r="A12848" s="78" t="s">
        <v>104</v>
      </c>
      <c r="B12848" s="78" t="s">
        <v>1050</v>
      </c>
      <c r="C12848" s="78" t="s">
        <v>1737</v>
      </c>
      <c r="D12848" s="78" t="s">
        <v>1738</v>
      </c>
      <c r="E12848" s="78" t="s">
        <v>8726</v>
      </c>
      <c r="F12848" s="143" t="s">
        <v>8727</v>
      </c>
      <c r="G12848" s="78" t="s">
        <v>1741</v>
      </c>
      <c r="H12848" s="78" t="s">
        <v>1340</v>
      </c>
      <c r="I12848" s="78" t="s">
        <v>1340</v>
      </c>
      <c r="J12848" s="78" t="s">
        <v>1340</v>
      </c>
      <c r="K12848" s="105" t="s">
        <v>1340</v>
      </c>
      <c r="L12848" s="78" t="s">
        <v>1340</v>
      </c>
      <c r="M12848" s="78" t="s">
        <v>1340</v>
      </c>
      <c r="N12848" s="78" t="s">
        <v>1340</v>
      </c>
      <c r="O12848" s="136"/>
      <c r="P12848" s="136"/>
      <c r="Q12848" s="135"/>
      <c r="R12848" s="136"/>
    </row>
    <row r="12849" spans="1:18" ht="135">
      <c r="A12849" s="78" t="s">
        <v>104</v>
      </c>
      <c r="B12849" s="78" t="s">
        <v>1050</v>
      </c>
      <c r="C12849" s="78" t="s">
        <v>1737</v>
      </c>
      <c r="D12849" s="78" t="s">
        <v>1738</v>
      </c>
      <c r="E12849" s="78" t="s">
        <v>8728</v>
      </c>
      <c r="F12849" s="143" t="s">
        <v>8729</v>
      </c>
      <c r="G12849" s="78" t="s">
        <v>1741</v>
      </c>
      <c r="H12849" s="78" t="s">
        <v>1340</v>
      </c>
      <c r="I12849" s="78" t="s">
        <v>1340</v>
      </c>
      <c r="J12849" s="78" t="s">
        <v>1340</v>
      </c>
      <c r="K12849" s="105" t="s">
        <v>1340</v>
      </c>
      <c r="L12849" s="78" t="s">
        <v>1340</v>
      </c>
      <c r="M12849" s="78" t="s">
        <v>1340</v>
      </c>
      <c r="N12849" s="78" t="s">
        <v>1340</v>
      </c>
      <c r="O12849" s="136"/>
      <c r="P12849" s="136"/>
      <c r="Q12849" s="135"/>
      <c r="R12849" s="136"/>
    </row>
    <row r="12850" spans="1:18" ht="255">
      <c r="A12850" s="78" t="s">
        <v>104</v>
      </c>
      <c r="B12850" s="78" t="s">
        <v>1050</v>
      </c>
      <c r="C12850" s="78" t="s">
        <v>1737</v>
      </c>
      <c r="D12850" s="78" t="s">
        <v>1738</v>
      </c>
      <c r="E12850" s="78" t="s">
        <v>8730</v>
      </c>
      <c r="F12850" s="143" t="s">
        <v>8731</v>
      </c>
      <c r="G12850" s="78" t="s">
        <v>1741</v>
      </c>
      <c r="H12850" s="78" t="s">
        <v>1340</v>
      </c>
      <c r="I12850" s="78" t="s">
        <v>1340</v>
      </c>
      <c r="J12850" s="78" t="s">
        <v>1340</v>
      </c>
      <c r="K12850" s="105" t="s">
        <v>1340</v>
      </c>
      <c r="L12850" s="78" t="s">
        <v>1340</v>
      </c>
      <c r="M12850" s="78" t="s">
        <v>1340</v>
      </c>
      <c r="N12850" s="78" t="s">
        <v>1340</v>
      </c>
      <c r="O12850" s="136"/>
      <c r="P12850" s="136"/>
      <c r="Q12850" s="135"/>
      <c r="R12850" s="136"/>
    </row>
    <row r="12851" spans="1:18" ht="165">
      <c r="A12851" s="78" t="s">
        <v>104</v>
      </c>
      <c r="B12851" s="78" t="s">
        <v>1050</v>
      </c>
      <c r="C12851" s="78" t="s">
        <v>1737</v>
      </c>
      <c r="D12851" s="78" t="s">
        <v>1738</v>
      </c>
      <c r="E12851" s="78" t="s">
        <v>8732</v>
      </c>
      <c r="F12851" s="143" t="s">
        <v>8733</v>
      </c>
      <c r="G12851" s="78" t="s">
        <v>1741</v>
      </c>
      <c r="H12851" s="78" t="s">
        <v>1340</v>
      </c>
      <c r="I12851" s="78" t="s">
        <v>1340</v>
      </c>
      <c r="J12851" s="78" t="s">
        <v>1340</v>
      </c>
      <c r="K12851" s="105" t="s">
        <v>1340</v>
      </c>
      <c r="L12851" s="78" t="s">
        <v>1340</v>
      </c>
      <c r="M12851" s="78" t="s">
        <v>1340</v>
      </c>
      <c r="N12851" s="78" t="s">
        <v>1340</v>
      </c>
      <c r="O12851" s="136"/>
      <c r="P12851" s="136"/>
      <c r="Q12851" s="135"/>
      <c r="R12851" s="136"/>
    </row>
    <row r="12852" spans="1:18" ht="150">
      <c r="A12852" s="78" t="s">
        <v>104</v>
      </c>
      <c r="B12852" s="78" t="s">
        <v>1050</v>
      </c>
      <c r="C12852" s="78" t="s">
        <v>1737</v>
      </c>
      <c r="D12852" s="78" t="s">
        <v>1738</v>
      </c>
      <c r="E12852" s="78" t="s">
        <v>8734</v>
      </c>
      <c r="F12852" s="143" t="s">
        <v>8735</v>
      </c>
      <c r="G12852" s="78" t="s">
        <v>1741</v>
      </c>
      <c r="H12852" s="78" t="s">
        <v>1340</v>
      </c>
      <c r="I12852" s="78" t="s">
        <v>1340</v>
      </c>
      <c r="J12852" s="78" t="s">
        <v>1340</v>
      </c>
      <c r="K12852" s="105" t="s">
        <v>1340</v>
      </c>
      <c r="L12852" s="78" t="s">
        <v>1340</v>
      </c>
      <c r="M12852" s="78" t="s">
        <v>1340</v>
      </c>
      <c r="N12852" s="78" t="s">
        <v>1340</v>
      </c>
      <c r="O12852" s="136"/>
      <c r="P12852" s="136"/>
      <c r="Q12852" s="135"/>
      <c r="R12852" s="136"/>
    </row>
    <row r="12853" spans="1:18" ht="150">
      <c r="A12853" s="78" t="s">
        <v>104</v>
      </c>
      <c r="B12853" s="78" t="s">
        <v>1050</v>
      </c>
      <c r="C12853" s="78" t="s">
        <v>1737</v>
      </c>
      <c r="D12853" s="78" t="s">
        <v>1738</v>
      </c>
      <c r="E12853" s="78" t="s">
        <v>8736</v>
      </c>
      <c r="F12853" s="143" t="s">
        <v>8737</v>
      </c>
      <c r="G12853" s="78" t="s">
        <v>1741</v>
      </c>
      <c r="H12853" s="78" t="s">
        <v>1340</v>
      </c>
      <c r="I12853" s="78" t="s">
        <v>1340</v>
      </c>
      <c r="J12853" s="78" t="s">
        <v>1340</v>
      </c>
      <c r="K12853" s="105" t="s">
        <v>1340</v>
      </c>
      <c r="L12853" s="78" t="s">
        <v>1340</v>
      </c>
      <c r="M12853" s="78" t="s">
        <v>1340</v>
      </c>
      <c r="N12853" s="78" t="s">
        <v>1340</v>
      </c>
      <c r="O12853" s="136"/>
      <c r="P12853" s="136"/>
      <c r="Q12853" s="135"/>
      <c r="R12853" s="136"/>
    </row>
    <row r="12854" spans="1:18" ht="90">
      <c r="A12854" s="78" t="s">
        <v>104</v>
      </c>
      <c r="B12854" s="78" t="s">
        <v>1050</v>
      </c>
      <c r="C12854" s="78" t="s">
        <v>1737</v>
      </c>
      <c r="D12854" s="78" t="s">
        <v>1738</v>
      </c>
      <c r="E12854" s="78" t="s">
        <v>8738</v>
      </c>
      <c r="F12854" s="143" t="s">
        <v>8739</v>
      </c>
      <c r="G12854" s="78" t="s">
        <v>2575</v>
      </c>
      <c r="H12854" s="78" t="s">
        <v>1340</v>
      </c>
      <c r="I12854" s="78" t="s">
        <v>1340</v>
      </c>
      <c r="J12854" s="78" t="s">
        <v>1340</v>
      </c>
      <c r="K12854" s="105" t="s">
        <v>1340</v>
      </c>
      <c r="L12854" s="78" t="s">
        <v>1340</v>
      </c>
      <c r="M12854" s="78" t="s">
        <v>1340</v>
      </c>
      <c r="N12854" s="78" t="s">
        <v>1340</v>
      </c>
      <c r="O12854" s="136"/>
      <c r="P12854" s="136"/>
      <c r="Q12854" s="135"/>
      <c r="R12854" s="136"/>
    </row>
    <row r="12855" spans="1:18" ht="105">
      <c r="A12855" s="78" t="s">
        <v>104</v>
      </c>
      <c r="B12855" s="78" t="s">
        <v>1050</v>
      </c>
      <c r="C12855" s="78" t="s">
        <v>1737</v>
      </c>
      <c r="D12855" s="78" t="s">
        <v>1738</v>
      </c>
      <c r="E12855" s="78" t="s">
        <v>8740</v>
      </c>
      <c r="F12855" s="143" t="s">
        <v>8741</v>
      </c>
      <c r="G12855" s="78" t="s">
        <v>2575</v>
      </c>
      <c r="H12855" s="78" t="s">
        <v>1340</v>
      </c>
      <c r="I12855" s="78" t="s">
        <v>1340</v>
      </c>
      <c r="J12855" s="78" t="s">
        <v>1340</v>
      </c>
      <c r="K12855" s="105" t="s">
        <v>1340</v>
      </c>
      <c r="L12855" s="78" t="s">
        <v>1340</v>
      </c>
      <c r="M12855" s="78" t="s">
        <v>1340</v>
      </c>
      <c r="N12855" s="78" t="s">
        <v>1340</v>
      </c>
      <c r="O12855" s="136"/>
      <c r="P12855" s="136"/>
      <c r="Q12855" s="135"/>
      <c r="R12855" s="136"/>
    </row>
    <row r="12856" spans="1:18" ht="90">
      <c r="A12856" s="78" t="s">
        <v>104</v>
      </c>
      <c r="B12856" s="78" t="s">
        <v>1050</v>
      </c>
      <c r="C12856" s="78" t="s">
        <v>1737</v>
      </c>
      <c r="D12856" s="78" t="s">
        <v>1738</v>
      </c>
      <c r="E12856" s="78" t="s">
        <v>8742</v>
      </c>
      <c r="F12856" s="143" t="s">
        <v>8743</v>
      </c>
      <c r="G12856" s="78" t="s">
        <v>2575</v>
      </c>
      <c r="H12856" s="78" t="s">
        <v>1340</v>
      </c>
      <c r="I12856" s="78" t="s">
        <v>1340</v>
      </c>
      <c r="J12856" s="78" t="s">
        <v>1340</v>
      </c>
      <c r="K12856" s="105" t="s">
        <v>1340</v>
      </c>
      <c r="L12856" s="78" t="s">
        <v>1340</v>
      </c>
      <c r="M12856" s="78" t="s">
        <v>1340</v>
      </c>
      <c r="N12856" s="78" t="s">
        <v>1340</v>
      </c>
      <c r="O12856" s="136"/>
      <c r="P12856" s="136"/>
      <c r="Q12856" s="135"/>
      <c r="R12856" s="136"/>
    </row>
    <row r="12857" spans="1:18" ht="90">
      <c r="A12857" s="78" t="s">
        <v>104</v>
      </c>
      <c r="B12857" s="78" t="s">
        <v>1050</v>
      </c>
      <c r="C12857" s="78" t="s">
        <v>1737</v>
      </c>
      <c r="D12857" s="78" t="s">
        <v>1738</v>
      </c>
      <c r="E12857" s="78" t="s">
        <v>8744</v>
      </c>
      <c r="F12857" s="143" t="s">
        <v>8745</v>
      </c>
      <c r="G12857" s="78" t="s">
        <v>2575</v>
      </c>
      <c r="H12857" s="78" t="s">
        <v>1340</v>
      </c>
      <c r="I12857" s="78" t="s">
        <v>1340</v>
      </c>
      <c r="J12857" s="78" t="s">
        <v>1340</v>
      </c>
      <c r="K12857" s="105" t="s">
        <v>1340</v>
      </c>
      <c r="L12857" s="78" t="s">
        <v>1340</v>
      </c>
      <c r="M12857" s="78" t="s">
        <v>1340</v>
      </c>
      <c r="N12857" s="78" t="s">
        <v>1340</v>
      </c>
      <c r="O12857" s="136"/>
      <c r="P12857" s="136"/>
      <c r="Q12857" s="135"/>
      <c r="R12857" s="136"/>
    </row>
    <row r="12858" spans="1:18" ht="90">
      <c r="A12858" s="78" t="s">
        <v>104</v>
      </c>
      <c r="B12858" s="78" t="s">
        <v>1050</v>
      </c>
      <c r="C12858" s="78" t="s">
        <v>1737</v>
      </c>
      <c r="D12858" s="78" t="s">
        <v>1738</v>
      </c>
      <c r="E12858" s="78" t="s">
        <v>8746</v>
      </c>
      <c r="F12858" s="143" t="s">
        <v>8747</v>
      </c>
      <c r="G12858" s="78" t="s">
        <v>2575</v>
      </c>
      <c r="H12858" s="78" t="s">
        <v>1340</v>
      </c>
      <c r="I12858" s="78" t="s">
        <v>1340</v>
      </c>
      <c r="J12858" s="78" t="s">
        <v>1340</v>
      </c>
      <c r="K12858" s="105" t="s">
        <v>1340</v>
      </c>
      <c r="L12858" s="78" t="s">
        <v>1340</v>
      </c>
      <c r="M12858" s="78" t="s">
        <v>1340</v>
      </c>
      <c r="N12858" s="78" t="s">
        <v>1340</v>
      </c>
      <c r="O12858" s="136"/>
      <c r="P12858" s="136"/>
      <c r="Q12858" s="135"/>
      <c r="R12858" s="136"/>
    </row>
    <row r="12859" spans="1:18" ht="90">
      <c r="A12859" s="78" t="s">
        <v>104</v>
      </c>
      <c r="B12859" s="78" t="s">
        <v>1050</v>
      </c>
      <c r="C12859" s="78" t="s">
        <v>1737</v>
      </c>
      <c r="D12859" s="78" t="s">
        <v>1738</v>
      </c>
      <c r="E12859" s="78" t="s">
        <v>8748</v>
      </c>
      <c r="F12859" s="143" t="s">
        <v>8749</v>
      </c>
      <c r="G12859" s="78" t="s">
        <v>2575</v>
      </c>
      <c r="H12859" s="78" t="s">
        <v>1340</v>
      </c>
      <c r="I12859" s="78" t="s">
        <v>1340</v>
      </c>
      <c r="J12859" s="78" t="s">
        <v>1340</v>
      </c>
      <c r="K12859" s="105" t="s">
        <v>1340</v>
      </c>
      <c r="L12859" s="78" t="s">
        <v>1340</v>
      </c>
      <c r="M12859" s="78" t="s">
        <v>1340</v>
      </c>
      <c r="N12859" s="78" t="s">
        <v>1340</v>
      </c>
      <c r="O12859" s="136"/>
      <c r="P12859" s="136"/>
      <c r="Q12859" s="135"/>
      <c r="R12859" s="136"/>
    </row>
    <row r="12860" spans="1:18" ht="90">
      <c r="A12860" s="78" t="s">
        <v>104</v>
      </c>
      <c r="B12860" s="78" t="s">
        <v>1050</v>
      </c>
      <c r="C12860" s="78" t="s">
        <v>1737</v>
      </c>
      <c r="D12860" s="78" t="s">
        <v>1738</v>
      </c>
      <c r="E12860" s="78" t="s">
        <v>8750</v>
      </c>
      <c r="F12860" s="143" t="s">
        <v>8751</v>
      </c>
      <c r="G12860" s="78" t="s">
        <v>2575</v>
      </c>
      <c r="H12860" s="78" t="s">
        <v>1340</v>
      </c>
      <c r="I12860" s="78" t="s">
        <v>1340</v>
      </c>
      <c r="J12860" s="78" t="s">
        <v>1340</v>
      </c>
      <c r="K12860" s="105" t="s">
        <v>1340</v>
      </c>
      <c r="L12860" s="78" t="s">
        <v>1340</v>
      </c>
      <c r="M12860" s="78" t="s">
        <v>1340</v>
      </c>
      <c r="N12860" s="78" t="s">
        <v>1340</v>
      </c>
      <c r="O12860" s="136"/>
      <c r="P12860" s="136"/>
      <c r="Q12860" s="135"/>
      <c r="R12860" s="136"/>
    </row>
    <row r="12861" spans="1:18" ht="90">
      <c r="A12861" s="78" t="s">
        <v>104</v>
      </c>
      <c r="B12861" s="78" t="s">
        <v>1050</v>
      </c>
      <c r="C12861" s="78" t="s">
        <v>1737</v>
      </c>
      <c r="D12861" s="78" t="s">
        <v>1738</v>
      </c>
      <c r="E12861" s="78" t="s">
        <v>8752</v>
      </c>
      <c r="F12861" s="143" t="s">
        <v>8753</v>
      </c>
      <c r="G12861" s="78" t="s">
        <v>2575</v>
      </c>
      <c r="H12861" s="78" t="s">
        <v>1340</v>
      </c>
      <c r="I12861" s="78" t="s">
        <v>1340</v>
      </c>
      <c r="J12861" s="78" t="s">
        <v>1340</v>
      </c>
      <c r="K12861" s="105" t="s">
        <v>1340</v>
      </c>
      <c r="L12861" s="78" t="s">
        <v>1340</v>
      </c>
      <c r="M12861" s="78" t="s">
        <v>1340</v>
      </c>
      <c r="N12861" s="78" t="s">
        <v>1340</v>
      </c>
      <c r="O12861" s="136"/>
      <c r="P12861" s="136"/>
      <c r="Q12861" s="135"/>
      <c r="R12861" s="136"/>
    </row>
    <row r="12862" spans="1:18" ht="90">
      <c r="A12862" s="78" t="s">
        <v>104</v>
      </c>
      <c r="B12862" s="78" t="s">
        <v>1050</v>
      </c>
      <c r="C12862" s="78" t="s">
        <v>1737</v>
      </c>
      <c r="D12862" s="78" t="s">
        <v>1738</v>
      </c>
      <c r="E12862" s="78" t="s">
        <v>8754</v>
      </c>
      <c r="F12862" s="143" t="s">
        <v>8755</v>
      </c>
      <c r="G12862" s="78" t="s">
        <v>2575</v>
      </c>
      <c r="H12862" s="78" t="s">
        <v>1340</v>
      </c>
      <c r="I12862" s="78" t="s">
        <v>1340</v>
      </c>
      <c r="J12862" s="78" t="s">
        <v>1340</v>
      </c>
      <c r="K12862" s="105" t="s">
        <v>1340</v>
      </c>
      <c r="L12862" s="78" t="s">
        <v>1340</v>
      </c>
      <c r="M12862" s="78" t="s">
        <v>1340</v>
      </c>
      <c r="N12862" s="78" t="s">
        <v>1340</v>
      </c>
      <c r="O12862" s="136"/>
      <c r="P12862" s="136"/>
      <c r="Q12862" s="135"/>
      <c r="R12862" s="136"/>
    </row>
    <row r="12863" spans="1:18" ht="90">
      <c r="A12863" s="78" t="s">
        <v>104</v>
      </c>
      <c r="B12863" s="78" t="s">
        <v>1050</v>
      </c>
      <c r="C12863" s="78" t="s">
        <v>1737</v>
      </c>
      <c r="D12863" s="78" t="s">
        <v>1738</v>
      </c>
      <c r="E12863" s="78" t="s">
        <v>8756</v>
      </c>
      <c r="F12863" s="143" t="s">
        <v>8757</v>
      </c>
      <c r="G12863" s="78" t="s">
        <v>2575</v>
      </c>
      <c r="H12863" s="78" t="s">
        <v>1340</v>
      </c>
      <c r="I12863" s="78" t="s">
        <v>1340</v>
      </c>
      <c r="J12863" s="78" t="s">
        <v>1340</v>
      </c>
      <c r="K12863" s="105" t="s">
        <v>1340</v>
      </c>
      <c r="L12863" s="78" t="s">
        <v>1340</v>
      </c>
      <c r="M12863" s="78" t="s">
        <v>1340</v>
      </c>
      <c r="N12863" s="78" t="s">
        <v>1340</v>
      </c>
      <c r="O12863" s="136"/>
      <c r="P12863" s="136"/>
      <c r="Q12863" s="135"/>
      <c r="R12863" s="136"/>
    </row>
    <row r="12864" spans="1:18" ht="90">
      <c r="A12864" s="78" t="s">
        <v>104</v>
      </c>
      <c r="B12864" s="78" t="s">
        <v>1050</v>
      </c>
      <c r="C12864" s="78" t="s">
        <v>1737</v>
      </c>
      <c r="D12864" s="78" t="s">
        <v>1738</v>
      </c>
      <c r="E12864" s="78" t="s">
        <v>8758</v>
      </c>
      <c r="F12864" s="143" t="s">
        <v>8759</v>
      </c>
      <c r="G12864" s="78" t="s">
        <v>2575</v>
      </c>
      <c r="H12864" s="78" t="s">
        <v>1340</v>
      </c>
      <c r="I12864" s="78" t="s">
        <v>1340</v>
      </c>
      <c r="J12864" s="78" t="s">
        <v>1340</v>
      </c>
      <c r="K12864" s="105" t="s">
        <v>1340</v>
      </c>
      <c r="L12864" s="78" t="s">
        <v>1340</v>
      </c>
      <c r="M12864" s="78" t="s">
        <v>1340</v>
      </c>
      <c r="N12864" s="78" t="s">
        <v>1340</v>
      </c>
      <c r="O12864" s="136"/>
      <c r="P12864" s="136"/>
      <c r="Q12864" s="135"/>
      <c r="R12864" s="136"/>
    </row>
    <row r="12865" spans="1:18" ht="90">
      <c r="A12865" s="78" t="s">
        <v>104</v>
      </c>
      <c r="B12865" s="78" t="s">
        <v>1050</v>
      </c>
      <c r="C12865" s="78" t="s">
        <v>1737</v>
      </c>
      <c r="D12865" s="78" t="s">
        <v>1738</v>
      </c>
      <c r="E12865" s="78" t="s">
        <v>8760</v>
      </c>
      <c r="F12865" s="143" t="s">
        <v>8761</v>
      </c>
      <c r="G12865" s="78" t="s">
        <v>2575</v>
      </c>
      <c r="H12865" s="78" t="s">
        <v>1340</v>
      </c>
      <c r="I12865" s="78" t="s">
        <v>1340</v>
      </c>
      <c r="J12865" s="78" t="s">
        <v>1340</v>
      </c>
      <c r="K12865" s="105" t="s">
        <v>1340</v>
      </c>
      <c r="L12865" s="78" t="s">
        <v>1340</v>
      </c>
      <c r="M12865" s="78" t="s">
        <v>1340</v>
      </c>
      <c r="N12865" s="78" t="s">
        <v>1340</v>
      </c>
      <c r="O12865" s="136"/>
      <c r="P12865" s="136"/>
      <c r="Q12865" s="135"/>
      <c r="R12865" s="136"/>
    </row>
    <row r="12866" spans="1:18" ht="90">
      <c r="A12866" s="78" t="s">
        <v>104</v>
      </c>
      <c r="B12866" s="78" t="s">
        <v>1050</v>
      </c>
      <c r="C12866" s="78" t="s">
        <v>1737</v>
      </c>
      <c r="D12866" s="78" t="s">
        <v>1738</v>
      </c>
      <c r="E12866" s="78" t="s">
        <v>8762</v>
      </c>
      <c r="F12866" s="143" t="s">
        <v>8763</v>
      </c>
      <c r="G12866" s="78" t="s">
        <v>2575</v>
      </c>
      <c r="H12866" s="78" t="s">
        <v>1340</v>
      </c>
      <c r="I12866" s="78" t="s">
        <v>1340</v>
      </c>
      <c r="J12866" s="78" t="s">
        <v>1340</v>
      </c>
      <c r="K12866" s="105" t="s">
        <v>1340</v>
      </c>
      <c r="L12866" s="78" t="s">
        <v>1340</v>
      </c>
      <c r="M12866" s="78" t="s">
        <v>1340</v>
      </c>
      <c r="N12866" s="78" t="s">
        <v>1340</v>
      </c>
      <c r="O12866" s="136"/>
      <c r="P12866" s="136"/>
      <c r="Q12866" s="135"/>
      <c r="R12866" s="136"/>
    </row>
    <row r="12867" spans="1:18" ht="120">
      <c r="A12867" s="78" t="s">
        <v>104</v>
      </c>
      <c r="B12867" s="78" t="s">
        <v>1050</v>
      </c>
      <c r="C12867" s="78" t="s">
        <v>1737</v>
      </c>
      <c r="D12867" s="78" t="s">
        <v>1738</v>
      </c>
      <c r="E12867" s="78" t="s">
        <v>8764</v>
      </c>
      <c r="F12867" s="143" t="s">
        <v>8765</v>
      </c>
      <c r="G12867" s="78" t="s">
        <v>2575</v>
      </c>
      <c r="H12867" s="78" t="s">
        <v>1340</v>
      </c>
      <c r="I12867" s="78" t="s">
        <v>1340</v>
      </c>
      <c r="J12867" s="78" t="s">
        <v>1340</v>
      </c>
      <c r="K12867" s="105" t="s">
        <v>1340</v>
      </c>
      <c r="L12867" s="78" t="s">
        <v>1340</v>
      </c>
      <c r="M12867" s="78" t="s">
        <v>1340</v>
      </c>
      <c r="N12867" s="78" t="s">
        <v>1340</v>
      </c>
      <c r="O12867" s="136"/>
      <c r="P12867" s="136"/>
      <c r="Q12867" s="135"/>
      <c r="R12867" s="136"/>
    </row>
    <row r="12868" spans="1:18" ht="135">
      <c r="A12868" s="78" t="s">
        <v>104</v>
      </c>
      <c r="B12868" s="78" t="s">
        <v>1050</v>
      </c>
      <c r="C12868" s="78" t="s">
        <v>1737</v>
      </c>
      <c r="D12868" s="78" t="s">
        <v>1738</v>
      </c>
      <c r="E12868" s="78" t="s">
        <v>8766</v>
      </c>
      <c r="F12868" s="143" t="s">
        <v>8767</v>
      </c>
      <c r="G12868" s="78" t="s">
        <v>1741</v>
      </c>
      <c r="H12868" s="78" t="s">
        <v>1340</v>
      </c>
      <c r="I12868" s="78" t="s">
        <v>1340</v>
      </c>
      <c r="J12868" s="78" t="s">
        <v>1340</v>
      </c>
      <c r="K12868" s="105" t="s">
        <v>1340</v>
      </c>
      <c r="L12868" s="78" t="s">
        <v>1340</v>
      </c>
      <c r="M12868" s="78" t="s">
        <v>1340</v>
      </c>
      <c r="N12868" s="78" t="s">
        <v>1572</v>
      </c>
      <c r="O12868" s="136" t="s">
        <v>8768</v>
      </c>
      <c r="P12868" s="136" t="s">
        <v>8769</v>
      </c>
      <c r="Q12868" s="135"/>
      <c r="R12868" s="136"/>
    </row>
    <row r="12869" spans="1:18" ht="135">
      <c r="A12869" s="78" t="s">
        <v>104</v>
      </c>
      <c r="B12869" s="78" t="s">
        <v>1050</v>
      </c>
      <c r="C12869" s="78" t="s">
        <v>1737</v>
      </c>
      <c r="D12869" s="78" t="s">
        <v>1738</v>
      </c>
      <c r="E12869" s="78" t="s">
        <v>8770</v>
      </c>
      <c r="F12869" s="143" t="s">
        <v>8771</v>
      </c>
      <c r="G12869" s="78" t="s">
        <v>1741</v>
      </c>
      <c r="H12869" s="78" t="s">
        <v>1340</v>
      </c>
      <c r="I12869" s="78" t="s">
        <v>1340</v>
      </c>
      <c r="J12869" s="78" t="s">
        <v>1340</v>
      </c>
      <c r="K12869" s="105" t="s">
        <v>1340</v>
      </c>
      <c r="L12869" s="78" t="s">
        <v>1340</v>
      </c>
      <c r="M12869" s="78" t="s">
        <v>1340</v>
      </c>
      <c r="N12869" s="78" t="s">
        <v>1572</v>
      </c>
      <c r="O12869" s="136" t="s">
        <v>8531</v>
      </c>
      <c r="P12869" s="136" t="s">
        <v>8532</v>
      </c>
      <c r="Q12869" s="135"/>
      <c r="R12869" s="136"/>
    </row>
    <row r="12870" spans="1:18" ht="75">
      <c r="A12870" s="78" t="s">
        <v>104</v>
      </c>
      <c r="B12870" s="78" t="s">
        <v>1050</v>
      </c>
      <c r="C12870" s="78" t="s">
        <v>1737</v>
      </c>
      <c r="D12870" s="78" t="s">
        <v>1738</v>
      </c>
      <c r="E12870" s="78" t="s">
        <v>8772</v>
      </c>
      <c r="F12870" s="143" t="s">
        <v>8773</v>
      </c>
      <c r="G12870" s="78" t="s">
        <v>1741</v>
      </c>
      <c r="H12870" s="78" t="s">
        <v>1340</v>
      </c>
      <c r="I12870" s="78" t="s">
        <v>1340</v>
      </c>
      <c r="J12870" s="78" t="s">
        <v>1340</v>
      </c>
      <c r="K12870" s="105" t="s">
        <v>1340</v>
      </c>
      <c r="L12870" s="78" t="s">
        <v>1340</v>
      </c>
      <c r="M12870" s="78" t="s">
        <v>1340</v>
      </c>
      <c r="N12870" s="78" t="s">
        <v>1572</v>
      </c>
      <c r="O12870" s="136" t="s">
        <v>8768</v>
      </c>
      <c r="P12870" s="136" t="s">
        <v>8769</v>
      </c>
      <c r="Q12870" s="135"/>
      <c r="R12870" s="136"/>
    </row>
    <row r="12871" spans="1:18" ht="135">
      <c r="A12871" s="78" t="s">
        <v>104</v>
      </c>
      <c r="B12871" s="78" t="s">
        <v>1050</v>
      </c>
      <c r="C12871" s="78" t="s">
        <v>1737</v>
      </c>
      <c r="D12871" s="78" t="s">
        <v>1738</v>
      </c>
      <c r="E12871" s="78" t="s">
        <v>8774</v>
      </c>
      <c r="F12871" s="143" t="s">
        <v>8775</v>
      </c>
      <c r="G12871" s="78" t="s">
        <v>1741</v>
      </c>
      <c r="H12871" s="78" t="s">
        <v>1340</v>
      </c>
      <c r="I12871" s="78" t="s">
        <v>1340</v>
      </c>
      <c r="J12871" s="78" t="s">
        <v>1340</v>
      </c>
      <c r="K12871" s="105" t="s">
        <v>1340</v>
      </c>
      <c r="L12871" s="78" t="s">
        <v>1340</v>
      </c>
      <c r="M12871" s="78" t="s">
        <v>1340</v>
      </c>
      <c r="N12871" s="78" t="s">
        <v>1572</v>
      </c>
      <c r="O12871" s="136" t="s">
        <v>8768</v>
      </c>
      <c r="P12871" s="136" t="s">
        <v>8769</v>
      </c>
      <c r="Q12871" s="135"/>
      <c r="R12871" s="136"/>
    </row>
    <row r="12872" spans="1:18" ht="135">
      <c r="A12872" s="78" t="s">
        <v>104</v>
      </c>
      <c r="B12872" s="78" t="s">
        <v>1050</v>
      </c>
      <c r="C12872" s="78" t="s">
        <v>1737</v>
      </c>
      <c r="D12872" s="78" t="s">
        <v>1738</v>
      </c>
      <c r="E12872" s="78" t="s">
        <v>8776</v>
      </c>
      <c r="F12872" s="143" t="s">
        <v>8777</v>
      </c>
      <c r="G12872" s="78" t="s">
        <v>1741</v>
      </c>
      <c r="H12872" s="78" t="s">
        <v>1340</v>
      </c>
      <c r="I12872" s="78" t="s">
        <v>1340</v>
      </c>
      <c r="J12872" s="78" t="s">
        <v>1340</v>
      </c>
      <c r="K12872" s="105" t="s">
        <v>1340</v>
      </c>
      <c r="L12872" s="78" t="s">
        <v>1340</v>
      </c>
      <c r="M12872" s="78" t="s">
        <v>1340</v>
      </c>
      <c r="N12872" s="78" t="s">
        <v>1572</v>
      </c>
      <c r="O12872" s="136" t="s">
        <v>8531</v>
      </c>
      <c r="P12872" s="136" t="s">
        <v>8532</v>
      </c>
      <c r="Q12872" s="135"/>
      <c r="R12872" s="136"/>
    </row>
    <row r="12873" spans="1:18" ht="150">
      <c r="A12873" s="78" t="s">
        <v>104</v>
      </c>
      <c r="B12873" s="78" t="s">
        <v>1050</v>
      </c>
      <c r="C12873" s="78" t="s">
        <v>1737</v>
      </c>
      <c r="D12873" s="78" t="s">
        <v>1738</v>
      </c>
      <c r="E12873" s="78" t="s">
        <v>8778</v>
      </c>
      <c r="F12873" s="143" t="s">
        <v>8779</v>
      </c>
      <c r="G12873" s="78" t="s">
        <v>1741</v>
      </c>
      <c r="H12873" s="78" t="s">
        <v>1340</v>
      </c>
      <c r="I12873" s="78" t="s">
        <v>1340</v>
      </c>
      <c r="J12873" s="78" t="s">
        <v>1340</v>
      </c>
      <c r="K12873" s="105" t="s">
        <v>1340</v>
      </c>
      <c r="L12873" s="78" t="s">
        <v>1340</v>
      </c>
      <c r="M12873" s="78" t="s">
        <v>1340</v>
      </c>
      <c r="N12873" s="78" t="s">
        <v>1572</v>
      </c>
      <c r="O12873" s="136" t="s">
        <v>8531</v>
      </c>
      <c r="P12873" s="136" t="s">
        <v>8532</v>
      </c>
      <c r="Q12873" s="135"/>
      <c r="R12873" s="136"/>
    </row>
    <row r="12874" spans="1:18" ht="135">
      <c r="A12874" s="78" t="s">
        <v>104</v>
      </c>
      <c r="B12874" s="78" t="s">
        <v>1050</v>
      </c>
      <c r="C12874" s="78" t="s">
        <v>1737</v>
      </c>
      <c r="D12874" s="78" t="s">
        <v>1738</v>
      </c>
      <c r="E12874" s="78" t="s">
        <v>8780</v>
      </c>
      <c r="F12874" s="143" t="s">
        <v>8781</v>
      </c>
      <c r="G12874" s="78" t="s">
        <v>1741</v>
      </c>
      <c r="H12874" s="78" t="s">
        <v>1340</v>
      </c>
      <c r="I12874" s="78" t="s">
        <v>1340</v>
      </c>
      <c r="J12874" s="78" t="s">
        <v>1340</v>
      </c>
      <c r="K12874" s="105" t="s">
        <v>1340</v>
      </c>
      <c r="L12874" s="78" t="s">
        <v>1340</v>
      </c>
      <c r="M12874" s="78" t="s">
        <v>1340</v>
      </c>
      <c r="N12874" s="78" t="s">
        <v>1572</v>
      </c>
      <c r="O12874" s="136" t="s">
        <v>8768</v>
      </c>
      <c r="P12874" s="136" t="s">
        <v>8769</v>
      </c>
      <c r="Q12874" s="135"/>
      <c r="R12874" s="136"/>
    </row>
    <row r="12875" spans="1:18" ht="135">
      <c r="A12875" s="78" t="s">
        <v>104</v>
      </c>
      <c r="B12875" s="78" t="s">
        <v>1050</v>
      </c>
      <c r="C12875" s="78" t="s">
        <v>1737</v>
      </c>
      <c r="D12875" s="78" t="s">
        <v>1738</v>
      </c>
      <c r="E12875" s="78" t="s">
        <v>8782</v>
      </c>
      <c r="F12875" s="143" t="s">
        <v>8783</v>
      </c>
      <c r="G12875" s="78" t="s">
        <v>1741</v>
      </c>
      <c r="H12875" s="78" t="s">
        <v>1340</v>
      </c>
      <c r="I12875" s="78" t="s">
        <v>1340</v>
      </c>
      <c r="J12875" s="78" t="s">
        <v>1340</v>
      </c>
      <c r="K12875" s="105" t="s">
        <v>1340</v>
      </c>
      <c r="L12875" s="78" t="s">
        <v>1340</v>
      </c>
      <c r="M12875" s="78" t="s">
        <v>1340</v>
      </c>
      <c r="N12875" s="78" t="s">
        <v>1572</v>
      </c>
      <c r="O12875" s="136" t="s">
        <v>8531</v>
      </c>
      <c r="P12875" s="136" t="s">
        <v>8532</v>
      </c>
      <c r="Q12875" s="135"/>
      <c r="R12875" s="136"/>
    </row>
    <row r="12876" spans="1:18" ht="75">
      <c r="A12876" s="78" t="s">
        <v>104</v>
      </c>
      <c r="B12876" s="78" t="s">
        <v>1050</v>
      </c>
      <c r="C12876" s="78" t="s">
        <v>1737</v>
      </c>
      <c r="D12876" s="78" t="s">
        <v>1738</v>
      </c>
      <c r="E12876" s="78" t="s">
        <v>8784</v>
      </c>
      <c r="F12876" s="143" t="s">
        <v>8785</v>
      </c>
      <c r="G12876" s="78" t="s">
        <v>1741</v>
      </c>
      <c r="H12876" s="78" t="s">
        <v>1340</v>
      </c>
      <c r="I12876" s="78" t="s">
        <v>1340</v>
      </c>
      <c r="J12876" s="78" t="s">
        <v>1340</v>
      </c>
      <c r="K12876" s="105" t="s">
        <v>1340</v>
      </c>
      <c r="L12876" s="78" t="s">
        <v>1340</v>
      </c>
      <c r="M12876" s="78" t="s">
        <v>1340</v>
      </c>
      <c r="N12876" s="78" t="s">
        <v>1572</v>
      </c>
      <c r="O12876" s="136" t="s">
        <v>8531</v>
      </c>
      <c r="P12876" s="136" t="s">
        <v>8532</v>
      </c>
      <c r="Q12876" s="135"/>
      <c r="R12876" s="136"/>
    </row>
    <row r="12877" spans="1:18" ht="195">
      <c r="A12877" s="78" t="s">
        <v>104</v>
      </c>
      <c r="B12877" s="78" t="s">
        <v>1050</v>
      </c>
      <c r="C12877" s="78" t="s">
        <v>1737</v>
      </c>
      <c r="D12877" s="78" t="s">
        <v>1738</v>
      </c>
      <c r="E12877" s="78" t="s">
        <v>8786</v>
      </c>
      <c r="F12877" s="143" t="s">
        <v>8787</v>
      </c>
      <c r="G12877" s="78" t="s">
        <v>1741</v>
      </c>
      <c r="H12877" s="78" t="s">
        <v>1340</v>
      </c>
      <c r="I12877" s="78" t="s">
        <v>1340</v>
      </c>
      <c r="J12877" s="78" t="s">
        <v>1340</v>
      </c>
      <c r="K12877" s="105" t="s">
        <v>1340</v>
      </c>
      <c r="L12877" s="78" t="s">
        <v>1340</v>
      </c>
      <c r="M12877" s="78" t="s">
        <v>1340</v>
      </c>
      <c r="N12877" s="78" t="s">
        <v>1572</v>
      </c>
      <c r="O12877" s="136" t="s">
        <v>8531</v>
      </c>
      <c r="P12877" s="136" t="s">
        <v>8532</v>
      </c>
      <c r="Q12877" s="135"/>
      <c r="R12877" s="136"/>
    </row>
    <row r="12878" spans="1:18" ht="135">
      <c r="A12878" s="78" t="s">
        <v>104</v>
      </c>
      <c r="B12878" s="78" t="s">
        <v>1050</v>
      </c>
      <c r="C12878" s="78" t="s">
        <v>1737</v>
      </c>
      <c r="D12878" s="78" t="s">
        <v>1738</v>
      </c>
      <c r="E12878" s="78" t="s">
        <v>8788</v>
      </c>
      <c r="F12878" s="143" t="s">
        <v>8789</v>
      </c>
      <c r="G12878" s="78" t="s">
        <v>1741</v>
      </c>
      <c r="H12878" s="78" t="s">
        <v>1340</v>
      </c>
      <c r="I12878" s="78" t="s">
        <v>1340</v>
      </c>
      <c r="J12878" s="78" t="s">
        <v>1340</v>
      </c>
      <c r="K12878" s="105" t="s">
        <v>1340</v>
      </c>
      <c r="L12878" s="78" t="s">
        <v>1340</v>
      </c>
      <c r="M12878" s="78" t="s">
        <v>1340</v>
      </c>
      <c r="N12878" s="78" t="s">
        <v>1572</v>
      </c>
      <c r="O12878" s="136" t="s">
        <v>8531</v>
      </c>
      <c r="P12878" s="136" t="s">
        <v>8532</v>
      </c>
      <c r="Q12878" s="135"/>
      <c r="R12878" s="136"/>
    </row>
    <row r="12879" spans="1:18" ht="135">
      <c r="A12879" s="78" t="s">
        <v>104</v>
      </c>
      <c r="B12879" s="78" t="s">
        <v>1050</v>
      </c>
      <c r="C12879" s="78" t="s">
        <v>1737</v>
      </c>
      <c r="D12879" s="78" t="s">
        <v>1738</v>
      </c>
      <c r="E12879" s="78" t="s">
        <v>8790</v>
      </c>
      <c r="F12879" s="143" t="s">
        <v>8791</v>
      </c>
      <c r="G12879" s="78" t="s">
        <v>1741</v>
      </c>
      <c r="H12879" s="78" t="s">
        <v>1340</v>
      </c>
      <c r="I12879" s="78" t="s">
        <v>1340</v>
      </c>
      <c r="J12879" s="78" t="s">
        <v>1340</v>
      </c>
      <c r="K12879" s="105" t="s">
        <v>1340</v>
      </c>
      <c r="L12879" s="78" t="s">
        <v>1340</v>
      </c>
      <c r="M12879" s="78" t="s">
        <v>1340</v>
      </c>
      <c r="N12879" s="78" t="s">
        <v>1572</v>
      </c>
      <c r="O12879" s="136" t="s">
        <v>8531</v>
      </c>
      <c r="P12879" s="136" t="s">
        <v>8532</v>
      </c>
      <c r="Q12879" s="135"/>
      <c r="R12879" s="136"/>
    </row>
    <row r="12880" spans="1:18" ht="135">
      <c r="A12880" s="78" t="s">
        <v>104</v>
      </c>
      <c r="B12880" s="78" t="s">
        <v>1050</v>
      </c>
      <c r="C12880" s="78" t="s">
        <v>1737</v>
      </c>
      <c r="D12880" s="78" t="s">
        <v>1738</v>
      </c>
      <c r="E12880" s="78" t="s">
        <v>8792</v>
      </c>
      <c r="F12880" s="143" t="s">
        <v>8793</v>
      </c>
      <c r="G12880" s="78" t="s">
        <v>1741</v>
      </c>
      <c r="H12880" s="78" t="s">
        <v>1340</v>
      </c>
      <c r="I12880" s="78" t="s">
        <v>1340</v>
      </c>
      <c r="J12880" s="78" t="s">
        <v>1340</v>
      </c>
      <c r="K12880" s="105" t="s">
        <v>1340</v>
      </c>
      <c r="L12880" s="78" t="s">
        <v>1340</v>
      </c>
      <c r="M12880" s="78" t="s">
        <v>1340</v>
      </c>
      <c r="N12880" s="78" t="s">
        <v>1572</v>
      </c>
      <c r="O12880" s="136" t="s">
        <v>8531</v>
      </c>
      <c r="P12880" s="136" t="s">
        <v>8532</v>
      </c>
      <c r="Q12880" s="135"/>
      <c r="R12880" s="136"/>
    </row>
    <row r="12881" spans="1:18" ht="75">
      <c r="A12881" s="78" t="s">
        <v>104</v>
      </c>
      <c r="B12881" s="78" t="s">
        <v>1050</v>
      </c>
      <c r="C12881" s="78" t="s">
        <v>1737</v>
      </c>
      <c r="D12881" s="78" t="s">
        <v>1738</v>
      </c>
      <c r="E12881" s="78" t="s">
        <v>8794</v>
      </c>
      <c r="F12881" s="143" t="s">
        <v>8795</v>
      </c>
      <c r="G12881" s="78" t="s">
        <v>1741</v>
      </c>
      <c r="H12881" s="78" t="s">
        <v>1340</v>
      </c>
      <c r="I12881" s="78" t="s">
        <v>1340</v>
      </c>
      <c r="J12881" s="78" t="s">
        <v>1340</v>
      </c>
      <c r="K12881" s="105" t="s">
        <v>1340</v>
      </c>
      <c r="L12881" s="78" t="s">
        <v>1340</v>
      </c>
      <c r="M12881" s="78" t="s">
        <v>1340</v>
      </c>
      <c r="N12881" s="78" t="s">
        <v>1572</v>
      </c>
      <c r="O12881" s="136" t="s">
        <v>8531</v>
      </c>
      <c r="P12881" s="136" t="s">
        <v>8532</v>
      </c>
      <c r="Q12881" s="135"/>
      <c r="R12881" s="136"/>
    </row>
    <row r="12882" spans="1:18" ht="135">
      <c r="A12882" s="78" t="s">
        <v>104</v>
      </c>
      <c r="B12882" s="78" t="s">
        <v>1050</v>
      </c>
      <c r="C12882" s="78" t="s">
        <v>1737</v>
      </c>
      <c r="D12882" s="78" t="s">
        <v>1738</v>
      </c>
      <c r="E12882" s="78" t="s">
        <v>8796</v>
      </c>
      <c r="F12882" s="143" t="s">
        <v>8797</v>
      </c>
      <c r="G12882" s="78" t="s">
        <v>1741</v>
      </c>
      <c r="H12882" s="78" t="s">
        <v>1340</v>
      </c>
      <c r="I12882" s="78" t="s">
        <v>1340</v>
      </c>
      <c r="J12882" s="78" t="s">
        <v>1340</v>
      </c>
      <c r="K12882" s="105" t="s">
        <v>1340</v>
      </c>
      <c r="L12882" s="78" t="s">
        <v>1340</v>
      </c>
      <c r="M12882" s="78" t="s">
        <v>1340</v>
      </c>
      <c r="N12882" s="78" t="s">
        <v>1572</v>
      </c>
      <c r="O12882" s="136" t="s">
        <v>8531</v>
      </c>
      <c r="P12882" s="136" t="s">
        <v>8532</v>
      </c>
      <c r="Q12882" s="135"/>
      <c r="R12882" s="136"/>
    </row>
    <row r="12883" spans="1:18" ht="135">
      <c r="A12883" s="78" t="s">
        <v>104</v>
      </c>
      <c r="B12883" s="78" t="s">
        <v>1050</v>
      </c>
      <c r="C12883" s="78" t="s">
        <v>1737</v>
      </c>
      <c r="D12883" s="78" t="s">
        <v>1738</v>
      </c>
      <c r="E12883" s="78" t="s">
        <v>8798</v>
      </c>
      <c r="F12883" s="143" t="s">
        <v>8799</v>
      </c>
      <c r="G12883" s="78" t="s">
        <v>1741</v>
      </c>
      <c r="H12883" s="78" t="s">
        <v>1340</v>
      </c>
      <c r="I12883" s="78" t="s">
        <v>1340</v>
      </c>
      <c r="J12883" s="78" t="s">
        <v>1340</v>
      </c>
      <c r="K12883" s="105" t="s">
        <v>1340</v>
      </c>
      <c r="L12883" s="78" t="s">
        <v>1340</v>
      </c>
      <c r="M12883" s="78" t="s">
        <v>1340</v>
      </c>
      <c r="N12883" s="78" t="s">
        <v>1572</v>
      </c>
      <c r="O12883" s="136" t="s">
        <v>8531</v>
      </c>
      <c r="P12883" s="136" t="s">
        <v>8532</v>
      </c>
      <c r="Q12883" s="135"/>
      <c r="R12883" s="136"/>
    </row>
    <row r="12884" spans="1:18" ht="135">
      <c r="A12884" s="78" t="s">
        <v>104</v>
      </c>
      <c r="B12884" s="78" t="s">
        <v>1050</v>
      </c>
      <c r="C12884" s="78" t="s">
        <v>1737</v>
      </c>
      <c r="D12884" s="78" t="s">
        <v>1738</v>
      </c>
      <c r="E12884" s="78" t="s">
        <v>8800</v>
      </c>
      <c r="F12884" s="143" t="s">
        <v>8801</v>
      </c>
      <c r="G12884" s="78" t="s">
        <v>1741</v>
      </c>
      <c r="H12884" s="78" t="s">
        <v>1340</v>
      </c>
      <c r="I12884" s="78" t="s">
        <v>1340</v>
      </c>
      <c r="J12884" s="78" t="s">
        <v>1340</v>
      </c>
      <c r="K12884" s="105" t="s">
        <v>1340</v>
      </c>
      <c r="L12884" s="78" t="s">
        <v>1340</v>
      </c>
      <c r="M12884" s="78" t="s">
        <v>1340</v>
      </c>
      <c r="N12884" s="78" t="s">
        <v>1572</v>
      </c>
      <c r="O12884" s="136" t="s">
        <v>8531</v>
      </c>
      <c r="P12884" s="136" t="s">
        <v>8532</v>
      </c>
      <c r="Q12884" s="135"/>
      <c r="R12884" s="136"/>
    </row>
    <row r="12885" spans="1:18" ht="135">
      <c r="A12885" s="78" t="s">
        <v>104</v>
      </c>
      <c r="B12885" s="78" t="s">
        <v>1050</v>
      </c>
      <c r="C12885" s="78" t="s">
        <v>1737</v>
      </c>
      <c r="D12885" s="78" t="s">
        <v>1738</v>
      </c>
      <c r="E12885" s="78" t="s">
        <v>8802</v>
      </c>
      <c r="F12885" s="143" t="s">
        <v>8803</v>
      </c>
      <c r="G12885" s="78" t="s">
        <v>1741</v>
      </c>
      <c r="H12885" s="78" t="s">
        <v>1340</v>
      </c>
      <c r="I12885" s="78" t="s">
        <v>1340</v>
      </c>
      <c r="J12885" s="78" t="s">
        <v>1340</v>
      </c>
      <c r="K12885" s="105" t="s">
        <v>1340</v>
      </c>
      <c r="L12885" s="78" t="s">
        <v>1340</v>
      </c>
      <c r="M12885" s="78" t="s">
        <v>1340</v>
      </c>
      <c r="N12885" s="78" t="s">
        <v>1572</v>
      </c>
      <c r="O12885" s="136" t="s">
        <v>8531</v>
      </c>
      <c r="P12885" s="136" t="s">
        <v>8532</v>
      </c>
      <c r="Q12885" s="135"/>
      <c r="R12885" s="136"/>
    </row>
    <row r="12886" spans="1:18" ht="75">
      <c r="A12886" s="78" t="s">
        <v>104</v>
      </c>
      <c r="B12886" s="78" t="s">
        <v>1050</v>
      </c>
      <c r="C12886" s="78" t="s">
        <v>1737</v>
      </c>
      <c r="D12886" s="78" t="s">
        <v>1738</v>
      </c>
      <c r="E12886" s="78" t="s">
        <v>8804</v>
      </c>
      <c r="F12886" s="143" t="s">
        <v>8805</v>
      </c>
      <c r="G12886" s="78" t="s">
        <v>1741</v>
      </c>
      <c r="H12886" s="78" t="s">
        <v>1340</v>
      </c>
      <c r="I12886" s="78" t="s">
        <v>1340</v>
      </c>
      <c r="J12886" s="78" t="s">
        <v>1340</v>
      </c>
      <c r="K12886" s="105" t="s">
        <v>1340</v>
      </c>
      <c r="L12886" s="78" t="s">
        <v>1340</v>
      </c>
      <c r="M12886" s="78" t="s">
        <v>1340</v>
      </c>
      <c r="N12886" s="78" t="s">
        <v>1572</v>
      </c>
      <c r="O12886" s="136" t="s">
        <v>8531</v>
      </c>
      <c r="P12886" s="136" t="s">
        <v>8532</v>
      </c>
      <c r="Q12886" s="135"/>
      <c r="R12886" s="136"/>
    </row>
    <row r="12887" spans="1:18" ht="135">
      <c r="A12887" s="78" t="s">
        <v>104</v>
      </c>
      <c r="B12887" s="78" t="s">
        <v>1050</v>
      </c>
      <c r="C12887" s="78" t="s">
        <v>1737</v>
      </c>
      <c r="D12887" s="78" t="s">
        <v>1738</v>
      </c>
      <c r="E12887" s="78" t="s">
        <v>8806</v>
      </c>
      <c r="F12887" s="143" t="s">
        <v>8807</v>
      </c>
      <c r="G12887" s="78" t="s">
        <v>1741</v>
      </c>
      <c r="H12887" s="78" t="s">
        <v>1340</v>
      </c>
      <c r="I12887" s="78" t="s">
        <v>1340</v>
      </c>
      <c r="J12887" s="78" t="s">
        <v>1340</v>
      </c>
      <c r="K12887" s="105" t="s">
        <v>1340</v>
      </c>
      <c r="L12887" s="78" t="s">
        <v>1340</v>
      </c>
      <c r="M12887" s="78" t="s">
        <v>1340</v>
      </c>
      <c r="N12887" s="78" t="s">
        <v>1572</v>
      </c>
      <c r="O12887" s="136" t="s">
        <v>8531</v>
      </c>
      <c r="P12887" s="136" t="s">
        <v>8532</v>
      </c>
      <c r="Q12887" s="135"/>
      <c r="R12887" s="136"/>
    </row>
    <row r="12888" spans="1:18" ht="135">
      <c r="A12888" s="78" t="s">
        <v>104</v>
      </c>
      <c r="B12888" s="78" t="s">
        <v>1050</v>
      </c>
      <c r="C12888" s="78" t="s">
        <v>1737</v>
      </c>
      <c r="D12888" s="78" t="s">
        <v>1738</v>
      </c>
      <c r="E12888" s="78" t="s">
        <v>8808</v>
      </c>
      <c r="F12888" s="143" t="s">
        <v>8809</v>
      </c>
      <c r="G12888" s="78" t="s">
        <v>1741</v>
      </c>
      <c r="H12888" s="78" t="s">
        <v>1340</v>
      </c>
      <c r="I12888" s="78" t="s">
        <v>1340</v>
      </c>
      <c r="J12888" s="78" t="s">
        <v>1340</v>
      </c>
      <c r="K12888" s="105" t="s">
        <v>1340</v>
      </c>
      <c r="L12888" s="78" t="s">
        <v>1340</v>
      </c>
      <c r="M12888" s="78" t="s">
        <v>1340</v>
      </c>
      <c r="N12888" s="78" t="s">
        <v>1572</v>
      </c>
      <c r="O12888" s="136" t="s">
        <v>8531</v>
      </c>
      <c r="P12888" s="136" t="s">
        <v>8532</v>
      </c>
      <c r="Q12888" s="135"/>
      <c r="R12888" s="136"/>
    </row>
    <row r="12889" spans="1:18" ht="195">
      <c r="A12889" s="78" t="s">
        <v>104</v>
      </c>
      <c r="B12889" s="78" t="s">
        <v>1050</v>
      </c>
      <c r="C12889" s="78" t="s">
        <v>1737</v>
      </c>
      <c r="D12889" s="78" t="s">
        <v>1738</v>
      </c>
      <c r="E12889" s="78" t="s">
        <v>8810</v>
      </c>
      <c r="F12889" s="143" t="s">
        <v>8811</v>
      </c>
      <c r="G12889" s="78" t="s">
        <v>1741</v>
      </c>
      <c r="H12889" s="78" t="s">
        <v>1340</v>
      </c>
      <c r="I12889" s="78" t="s">
        <v>1340</v>
      </c>
      <c r="J12889" s="78" t="s">
        <v>1340</v>
      </c>
      <c r="K12889" s="105" t="s">
        <v>1340</v>
      </c>
      <c r="L12889" s="78" t="s">
        <v>1340</v>
      </c>
      <c r="M12889" s="78" t="s">
        <v>1340</v>
      </c>
      <c r="N12889" s="78" t="s">
        <v>1572</v>
      </c>
      <c r="O12889" s="136" t="s">
        <v>8531</v>
      </c>
      <c r="P12889" s="136" t="s">
        <v>8532</v>
      </c>
      <c r="Q12889" s="135"/>
      <c r="R12889" s="136"/>
    </row>
    <row r="12890" spans="1:18" ht="150">
      <c r="A12890" s="78" t="s">
        <v>104</v>
      </c>
      <c r="B12890" s="78" t="s">
        <v>1050</v>
      </c>
      <c r="C12890" s="78" t="s">
        <v>1737</v>
      </c>
      <c r="D12890" s="78" t="s">
        <v>1738</v>
      </c>
      <c r="E12890" s="78" t="s">
        <v>8812</v>
      </c>
      <c r="F12890" s="143" t="s">
        <v>8813</v>
      </c>
      <c r="G12890" s="78" t="s">
        <v>1741</v>
      </c>
      <c r="H12890" s="78" t="s">
        <v>1340</v>
      </c>
      <c r="I12890" s="78" t="s">
        <v>1340</v>
      </c>
      <c r="J12890" s="78" t="s">
        <v>1340</v>
      </c>
      <c r="K12890" s="105" t="s">
        <v>1340</v>
      </c>
      <c r="L12890" s="78" t="s">
        <v>1340</v>
      </c>
      <c r="M12890" s="78" t="s">
        <v>1340</v>
      </c>
      <c r="N12890" s="78" t="s">
        <v>1572</v>
      </c>
      <c r="O12890" s="136" t="s">
        <v>8531</v>
      </c>
      <c r="P12890" s="136" t="s">
        <v>8532</v>
      </c>
      <c r="Q12890" s="135"/>
      <c r="R12890" s="136"/>
    </row>
    <row r="12891" spans="1:18" ht="210">
      <c r="A12891" s="78" t="s">
        <v>104</v>
      </c>
      <c r="B12891" s="78" t="s">
        <v>1050</v>
      </c>
      <c r="C12891" s="78" t="s">
        <v>1737</v>
      </c>
      <c r="D12891" s="78" t="s">
        <v>1738</v>
      </c>
      <c r="E12891" s="78" t="s">
        <v>8814</v>
      </c>
      <c r="F12891" s="143" t="s">
        <v>8815</v>
      </c>
      <c r="G12891" s="78" t="s">
        <v>1741</v>
      </c>
      <c r="H12891" s="78" t="s">
        <v>1340</v>
      </c>
      <c r="I12891" s="78" t="s">
        <v>1340</v>
      </c>
      <c r="J12891" s="78" t="s">
        <v>1340</v>
      </c>
      <c r="K12891" s="105" t="s">
        <v>1340</v>
      </c>
      <c r="L12891" s="78" t="s">
        <v>1340</v>
      </c>
      <c r="M12891" s="78" t="s">
        <v>1340</v>
      </c>
      <c r="N12891" s="78" t="s">
        <v>1572</v>
      </c>
      <c r="O12891" s="136" t="s">
        <v>8531</v>
      </c>
      <c r="P12891" s="136" t="s">
        <v>8532</v>
      </c>
      <c r="Q12891" s="135"/>
      <c r="R12891" s="136"/>
    </row>
    <row r="12892" spans="1:18" ht="330">
      <c r="A12892" s="78" t="s">
        <v>104</v>
      </c>
      <c r="B12892" s="78" t="s">
        <v>1050</v>
      </c>
      <c r="C12892" s="78" t="s">
        <v>1737</v>
      </c>
      <c r="D12892" s="78" t="s">
        <v>1738</v>
      </c>
      <c r="E12892" s="78" t="s">
        <v>8816</v>
      </c>
      <c r="F12892" s="143" t="s">
        <v>8817</v>
      </c>
      <c r="G12892" s="78" t="s">
        <v>1741</v>
      </c>
      <c r="H12892" s="78" t="s">
        <v>1340</v>
      </c>
      <c r="I12892" s="78" t="s">
        <v>1340</v>
      </c>
      <c r="J12892" s="78" t="s">
        <v>1340</v>
      </c>
      <c r="K12892" s="105" t="s">
        <v>1340</v>
      </c>
      <c r="L12892" s="78" t="s">
        <v>1340</v>
      </c>
      <c r="M12892" s="78" t="s">
        <v>1340</v>
      </c>
      <c r="N12892" s="78" t="s">
        <v>1572</v>
      </c>
      <c r="O12892" s="136" t="s">
        <v>8531</v>
      </c>
      <c r="P12892" s="136" t="s">
        <v>8532</v>
      </c>
      <c r="Q12892" s="135"/>
      <c r="R12892" s="136"/>
    </row>
    <row r="12893" spans="1:18" ht="135">
      <c r="A12893" s="78" t="s">
        <v>104</v>
      </c>
      <c r="B12893" s="78" t="s">
        <v>1050</v>
      </c>
      <c r="C12893" s="78" t="s">
        <v>1737</v>
      </c>
      <c r="D12893" s="78" t="s">
        <v>1738</v>
      </c>
      <c r="E12893" s="78" t="s">
        <v>8818</v>
      </c>
      <c r="F12893" s="143" t="s">
        <v>8819</v>
      </c>
      <c r="G12893" s="78" t="s">
        <v>1741</v>
      </c>
      <c r="H12893" s="78" t="s">
        <v>1340</v>
      </c>
      <c r="I12893" s="78" t="s">
        <v>1340</v>
      </c>
      <c r="J12893" s="78" t="s">
        <v>1340</v>
      </c>
      <c r="K12893" s="105" t="s">
        <v>1340</v>
      </c>
      <c r="L12893" s="78" t="s">
        <v>1340</v>
      </c>
      <c r="M12893" s="78" t="s">
        <v>1340</v>
      </c>
      <c r="N12893" s="78" t="s">
        <v>1572</v>
      </c>
      <c r="O12893" s="136" t="s">
        <v>8768</v>
      </c>
      <c r="P12893" s="136" t="s">
        <v>8769</v>
      </c>
      <c r="Q12893" s="135"/>
      <c r="R12893" s="136"/>
    </row>
    <row r="12894" spans="1:18" ht="135">
      <c r="A12894" s="78" t="s">
        <v>104</v>
      </c>
      <c r="B12894" s="78" t="s">
        <v>1050</v>
      </c>
      <c r="C12894" s="78" t="s">
        <v>1737</v>
      </c>
      <c r="D12894" s="78" t="s">
        <v>1738</v>
      </c>
      <c r="E12894" s="78" t="s">
        <v>8820</v>
      </c>
      <c r="F12894" s="143" t="s">
        <v>8821</v>
      </c>
      <c r="G12894" s="78" t="s">
        <v>1741</v>
      </c>
      <c r="H12894" s="78" t="s">
        <v>1340</v>
      </c>
      <c r="I12894" s="78" t="s">
        <v>1340</v>
      </c>
      <c r="J12894" s="78" t="s">
        <v>1340</v>
      </c>
      <c r="K12894" s="105" t="s">
        <v>1340</v>
      </c>
      <c r="L12894" s="78" t="s">
        <v>1340</v>
      </c>
      <c r="M12894" s="78" t="s">
        <v>1340</v>
      </c>
      <c r="N12894" s="78" t="s">
        <v>1572</v>
      </c>
      <c r="O12894" s="136" t="s">
        <v>8531</v>
      </c>
      <c r="P12894" s="136" t="s">
        <v>8532</v>
      </c>
      <c r="Q12894" s="135"/>
      <c r="R12894" s="136"/>
    </row>
    <row r="12895" spans="1:18" ht="135">
      <c r="A12895" s="78" t="s">
        <v>104</v>
      </c>
      <c r="B12895" s="78" t="s">
        <v>1050</v>
      </c>
      <c r="C12895" s="78" t="s">
        <v>1737</v>
      </c>
      <c r="D12895" s="78" t="s">
        <v>1738</v>
      </c>
      <c r="E12895" s="78" t="s">
        <v>8822</v>
      </c>
      <c r="F12895" s="143" t="s">
        <v>8823</v>
      </c>
      <c r="G12895" s="78" t="s">
        <v>1741</v>
      </c>
      <c r="H12895" s="78" t="s">
        <v>1340</v>
      </c>
      <c r="I12895" s="78" t="s">
        <v>1340</v>
      </c>
      <c r="J12895" s="78" t="s">
        <v>1340</v>
      </c>
      <c r="K12895" s="105" t="s">
        <v>1340</v>
      </c>
      <c r="L12895" s="78" t="s">
        <v>1340</v>
      </c>
      <c r="M12895" s="78" t="s">
        <v>1340</v>
      </c>
      <c r="N12895" s="78" t="s">
        <v>1572</v>
      </c>
      <c r="O12895" s="136" t="s">
        <v>8531</v>
      </c>
      <c r="P12895" s="136" t="s">
        <v>8532</v>
      </c>
      <c r="Q12895" s="135"/>
      <c r="R12895" s="136"/>
    </row>
    <row r="12896" spans="1:18" ht="135">
      <c r="A12896" s="78" t="s">
        <v>104</v>
      </c>
      <c r="B12896" s="78" t="s">
        <v>1050</v>
      </c>
      <c r="C12896" s="78" t="s">
        <v>1737</v>
      </c>
      <c r="D12896" s="78" t="s">
        <v>1738</v>
      </c>
      <c r="E12896" s="78" t="s">
        <v>8824</v>
      </c>
      <c r="F12896" s="143" t="s">
        <v>8825</v>
      </c>
      <c r="G12896" s="78" t="s">
        <v>1741</v>
      </c>
      <c r="H12896" s="78" t="s">
        <v>1340</v>
      </c>
      <c r="I12896" s="78" t="s">
        <v>1340</v>
      </c>
      <c r="J12896" s="78" t="s">
        <v>1340</v>
      </c>
      <c r="K12896" s="105" t="s">
        <v>1340</v>
      </c>
      <c r="L12896" s="78" t="s">
        <v>1340</v>
      </c>
      <c r="M12896" s="78" t="s">
        <v>1340</v>
      </c>
      <c r="N12896" s="78" t="s">
        <v>1572</v>
      </c>
      <c r="O12896" s="136" t="s">
        <v>8531</v>
      </c>
      <c r="P12896" s="136" t="s">
        <v>8532</v>
      </c>
      <c r="Q12896" s="135"/>
      <c r="R12896" s="136"/>
    </row>
    <row r="12897" spans="1:18" ht="90">
      <c r="A12897" s="78" t="s">
        <v>104</v>
      </c>
      <c r="B12897" s="78" t="s">
        <v>1050</v>
      </c>
      <c r="C12897" s="78" t="s">
        <v>1737</v>
      </c>
      <c r="D12897" s="78" t="s">
        <v>1738</v>
      </c>
      <c r="E12897" s="78" t="s">
        <v>8826</v>
      </c>
      <c r="F12897" s="143" t="s">
        <v>8827</v>
      </c>
      <c r="G12897" s="78" t="s">
        <v>2575</v>
      </c>
      <c r="H12897" s="78" t="s">
        <v>1340</v>
      </c>
      <c r="I12897" s="78" t="s">
        <v>1340</v>
      </c>
      <c r="J12897" s="78" t="s">
        <v>1340</v>
      </c>
      <c r="K12897" s="105" t="s">
        <v>1340</v>
      </c>
      <c r="L12897" s="78" t="s">
        <v>1340</v>
      </c>
      <c r="M12897" s="78" t="s">
        <v>1340</v>
      </c>
      <c r="N12897" s="78" t="s">
        <v>1572</v>
      </c>
      <c r="O12897" s="136" t="s">
        <v>8531</v>
      </c>
      <c r="P12897" s="136" t="s">
        <v>8532</v>
      </c>
      <c r="Q12897" s="135"/>
      <c r="R12897" s="136"/>
    </row>
    <row r="12898" spans="1:18" ht="90">
      <c r="A12898" s="78" t="s">
        <v>104</v>
      </c>
      <c r="B12898" s="78" t="s">
        <v>1050</v>
      </c>
      <c r="C12898" s="78" t="s">
        <v>1737</v>
      </c>
      <c r="D12898" s="78" t="s">
        <v>1738</v>
      </c>
      <c r="E12898" s="78" t="s">
        <v>8828</v>
      </c>
      <c r="F12898" s="143" t="s">
        <v>8829</v>
      </c>
      <c r="G12898" s="78" t="s">
        <v>2575</v>
      </c>
      <c r="H12898" s="78" t="s">
        <v>1340</v>
      </c>
      <c r="I12898" s="78" t="s">
        <v>1340</v>
      </c>
      <c r="J12898" s="78" t="s">
        <v>1340</v>
      </c>
      <c r="K12898" s="105" t="s">
        <v>1340</v>
      </c>
      <c r="L12898" s="78" t="s">
        <v>1340</v>
      </c>
      <c r="M12898" s="78" t="s">
        <v>1340</v>
      </c>
      <c r="N12898" s="78" t="s">
        <v>1340</v>
      </c>
      <c r="O12898" s="136"/>
      <c r="P12898" s="136"/>
      <c r="Q12898" s="135"/>
      <c r="R12898" s="136"/>
    </row>
    <row r="12899" spans="1:18" ht="120">
      <c r="A12899" s="78" t="s">
        <v>104</v>
      </c>
      <c r="B12899" s="78" t="s">
        <v>1050</v>
      </c>
      <c r="C12899" s="78" t="s">
        <v>1737</v>
      </c>
      <c r="D12899" s="78" t="s">
        <v>1738</v>
      </c>
      <c r="E12899" s="78" t="s">
        <v>8830</v>
      </c>
      <c r="F12899" s="143" t="s">
        <v>8831</v>
      </c>
      <c r="G12899" s="78" t="s">
        <v>2575</v>
      </c>
      <c r="H12899" s="78" t="s">
        <v>1340</v>
      </c>
      <c r="I12899" s="78" t="s">
        <v>1340</v>
      </c>
      <c r="J12899" s="78" t="s">
        <v>1340</v>
      </c>
      <c r="K12899" s="105" t="s">
        <v>1340</v>
      </c>
      <c r="L12899" s="78" t="s">
        <v>1340</v>
      </c>
      <c r="M12899" s="78" t="s">
        <v>1340</v>
      </c>
      <c r="N12899" s="78" t="s">
        <v>1572</v>
      </c>
      <c r="O12899" s="136" t="s">
        <v>8531</v>
      </c>
      <c r="P12899" s="136" t="s">
        <v>8532</v>
      </c>
      <c r="Q12899" s="135"/>
      <c r="R12899" s="136"/>
    </row>
    <row r="12900" spans="1:18" ht="90">
      <c r="A12900" s="78" t="s">
        <v>104</v>
      </c>
      <c r="B12900" s="78" t="s">
        <v>1050</v>
      </c>
      <c r="C12900" s="78" t="s">
        <v>1737</v>
      </c>
      <c r="D12900" s="78" t="s">
        <v>1738</v>
      </c>
      <c r="E12900" s="78" t="s">
        <v>8832</v>
      </c>
      <c r="F12900" s="143" t="s">
        <v>8833</v>
      </c>
      <c r="G12900" s="78" t="s">
        <v>2575</v>
      </c>
      <c r="H12900" s="78" t="s">
        <v>1340</v>
      </c>
      <c r="I12900" s="78" t="s">
        <v>1340</v>
      </c>
      <c r="J12900" s="78" t="s">
        <v>1340</v>
      </c>
      <c r="K12900" s="105" t="s">
        <v>1340</v>
      </c>
      <c r="L12900" s="78" t="s">
        <v>1340</v>
      </c>
      <c r="M12900" s="78" t="s">
        <v>1340</v>
      </c>
      <c r="N12900" s="78" t="s">
        <v>1340</v>
      </c>
      <c r="O12900" s="136"/>
      <c r="P12900" s="136"/>
      <c r="Q12900" s="135"/>
      <c r="R12900" s="136"/>
    </row>
    <row r="12901" spans="1:18" ht="240">
      <c r="A12901" s="78" t="s">
        <v>104</v>
      </c>
      <c r="B12901" s="78" t="s">
        <v>1050</v>
      </c>
      <c r="C12901" s="78" t="s">
        <v>1737</v>
      </c>
      <c r="D12901" s="78" t="s">
        <v>1738</v>
      </c>
      <c r="E12901" s="78" t="s">
        <v>8834</v>
      </c>
      <c r="F12901" s="143" t="s">
        <v>8835</v>
      </c>
      <c r="G12901" s="78" t="s">
        <v>2575</v>
      </c>
      <c r="H12901" s="78" t="s">
        <v>1340</v>
      </c>
      <c r="I12901" s="78" t="s">
        <v>1340</v>
      </c>
      <c r="J12901" s="78" t="s">
        <v>1340</v>
      </c>
      <c r="K12901" s="105" t="s">
        <v>1340</v>
      </c>
      <c r="L12901" s="78" t="s">
        <v>1340</v>
      </c>
      <c r="M12901" s="78" t="s">
        <v>1340</v>
      </c>
      <c r="N12901" s="78" t="s">
        <v>1340</v>
      </c>
      <c r="O12901" s="136"/>
      <c r="P12901" s="136"/>
      <c r="Q12901" s="135"/>
      <c r="R12901" s="136"/>
    </row>
    <row r="12902" spans="1:18" ht="90">
      <c r="A12902" s="78" t="s">
        <v>104</v>
      </c>
      <c r="B12902" s="78" t="s">
        <v>1050</v>
      </c>
      <c r="C12902" s="78" t="s">
        <v>1737</v>
      </c>
      <c r="D12902" s="78" t="s">
        <v>1738</v>
      </c>
      <c r="E12902" s="78" t="s">
        <v>8836</v>
      </c>
      <c r="F12902" s="143" t="s">
        <v>8837</v>
      </c>
      <c r="G12902" s="78" t="s">
        <v>2575</v>
      </c>
      <c r="H12902" s="78" t="s">
        <v>1340</v>
      </c>
      <c r="I12902" s="78" t="s">
        <v>1340</v>
      </c>
      <c r="J12902" s="78" t="s">
        <v>1340</v>
      </c>
      <c r="K12902" s="105" t="s">
        <v>1340</v>
      </c>
      <c r="L12902" s="78" t="s">
        <v>1340</v>
      </c>
      <c r="M12902" s="78" t="s">
        <v>1340</v>
      </c>
      <c r="N12902" s="78" t="s">
        <v>1572</v>
      </c>
      <c r="O12902" s="136" t="s">
        <v>8531</v>
      </c>
      <c r="P12902" s="136" t="s">
        <v>8532</v>
      </c>
      <c r="Q12902" s="135"/>
      <c r="R12902" s="136"/>
    </row>
    <row r="12903" spans="1:18" ht="90">
      <c r="A12903" s="78" t="s">
        <v>104</v>
      </c>
      <c r="B12903" s="78" t="s">
        <v>1050</v>
      </c>
      <c r="C12903" s="78" t="s">
        <v>1737</v>
      </c>
      <c r="D12903" s="78" t="s">
        <v>1738</v>
      </c>
      <c r="E12903" s="78" t="s">
        <v>8838</v>
      </c>
      <c r="F12903" s="143" t="s">
        <v>8839</v>
      </c>
      <c r="G12903" s="78" t="s">
        <v>2575</v>
      </c>
      <c r="H12903" s="78" t="s">
        <v>1340</v>
      </c>
      <c r="I12903" s="78" t="s">
        <v>1340</v>
      </c>
      <c r="J12903" s="78" t="s">
        <v>1340</v>
      </c>
      <c r="K12903" s="105" t="s">
        <v>1340</v>
      </c>
      <c r="L12903" s="78" t="s">
        <v>1340</v>
      </c>
      <c r="M12903" s="78" t="s">
        <v>1340</v>
      </c>
      <c r="N12903" s="78" t="s">
        <v>1340</v>
      </c>
      <c r="O12903" s="136"/>
      <c r="P12903" s="136"/>
      <c r="Q12903" s="135"/>
      <c r="R12903" s="136"/>
    </row>
    <row r="12904" spans="1:18" ht="135">
      <c r="A12904" s="78" t="s">
        <v>104</v>
      </c>
      <c r="B12904" s="78" t="s">
        <v>1050</v>
      </c>
      <c r="C12904" s="78" t="s">
        <v>1737</v>
      </c>
      <c r="D12904" s="78" t="s">
        <v>1738</v>
      </c>
      <c r="E12904" s="78" t="s">
        <v>8840</v>
      </c>
      <c r="F12904" s="143" t="s">
        <v>8841</v>
      </c>
      <c r="G12904" s="78" t="s">
        <v>1741</v>
      </c>
      <c r="H12904" s="78" t="s">
        <v>1340</v>
      </c>
      <c r="I12904" s="78" t="s">
        <v>1340</v>
      </c>
      <c r="J12904" s="78" t="s">
        <v>1340</v>
      </c>
      <c r="K12904" s="105" t="s">
        <v>1340</v>
      </c>
      <c r="L12904" s="78" t="s">
        <v>1340</v>
      </c>
      <c r="M12904" s="78" t="s">
        <v>1340</v>
      </c>
      <c r="N12904" s="78" t="s">
        <v>1340</v>
      </c>
      <c r="O12904" s="136"/>
      <c r="P12904" s="136"/>
      <c r="Q12904" s="135"/>
      <c r="R12904" s="136"/>
    </row>
    <row r="12905" spans="1:18" ht="135">
      <c r="A12905" s="78" t="s">
        <v>104</v>
      </c>
      <c r="B12905" s="78" t="s">
        <v>1050</v>
      </c>
      <c r="C12905" s="78" t="s">
        <v>1737</v>
      </c>
      <c r="D12905" s="78" t="s">
        <v>1738</v>
      </c>
      <c r="E12905" s="78" t="s">
        <v>8842</v>
      </c>
      <c r="F12905" s="143" t="s">
        <v>8843</v>
      </c>
      <c r="G12905" s="78" t="s">
        <v>1741</v>
      </c>
      <c r="H12905" s="78" t="s">
        <v>1340</v>
      </c>
      <c r="I12905" s="78" t="s">
        <v>1340</v>
      </c>
      <c r="J12905" s="78" t="s">
        <v>1340</v>
      </c>
      <c r="K12905" s="105" t="s">
        <v>1340</v>
      </c>
      <c r="L12905" s="78" t="s">
        <v>1340</v>
      </c>
      <c r="M12905" s="78" t="s">
        <v>1340</v>
      </c>
      <c r="N12905" s="78" t="s">
        <v>1340</v>
      </c>
      <c r="O12905" s="136"/>
      <c r="P12905" s="136"/>
      <c r="Q12905" s="135"/>
      <c r="R12905" s="136"/>
    </row>
    <row r="12906" spans="1:18" ht="195">
      <c r="A12906" s="78" t="s">
        <v>104</v>
      </c>
      <c r="B12906" s="78" t="s">
        <v>1050</v>
      </c>
      <c r="C12906" s="78" t="s">
        <v>1737</v>
      </c>
      <c r="D12906" s="78" t="s">
        <v>1738</v>
      </c>
      <c r="E12906" s="78" t="s">
        <v>8844</v>
      </c>
      <c r="F12906" s="143" t="s">
        <v>8845</v>
      </c>
      <c r="G12906" s="78" t="s">
        <v>1741</v>
      </c>
      <c r="H12906" s="78" t="s">
        <v>1340</v>
      </c>
      <c r="I12906" s="78" t="s">
        <v>1340</v>
      </c>
      <c r="J12906" s="78" t="s">
        <v>1340</v>
      </c>
      <c r="K12906" s="105" t="s">
        <v>1340</v>
      </c>
      <c r="L12906" s="78" t="s">
        <v>1340</v>
      </c>
      <c r="M12906" s="78" t="s">
        <v>1340</v>
      </c>
      <c r="N12906" s="78" t="s">
        <v>1340</v>
      </c>
      <c r="O12906" s="136"/>
      <c r="P12906" s="136"/>
      <c r="Q12906" s="135"/>
      <c r="R12906" s="136"/>
    </row>
    <row r="12907" spans="1:18" ht="135">
      <c r="A12907" s="78" t="s">
        <v>104</v>
      </c>
      <c r="B12907" s="78" t="s">
        <v>1050</v>
      </c>
      <c r="C12907" s="78" t="s">
        <v>1737</v>
      </c>
      <c r="D12907" s="78" t="s">
        <v>1738</v>
      </c>
      <c r="E12907" s="78" t="s">
        <v>8846</v>
      </c>
      <c r="F12907" s="143" t="s">
        <v>8847</v>
      </c>
      <c r="G12907" s="78" t="s">
        <v>1741</v>
      </c>
      <c r="H12907" s="78" t="s">
        <v>1340</v>
      </c>
      <c r="I12907" s="78" t="s">
        <v>1340</v>
      </c>
      <c r="J12907" s="78" t="s">
        <v>1340</v>
      </c>
      <c r="K12907" s="105" t="s">
        <v>1340</v>
      </c>
      <c r="L12907" s="78" t="s">
        <v>1340</v>
      </c>
      <c r="M12907" s="78" t="s">
        <v>1340</v>
      </c>
      <c r="N12907" s="78" t="s">
        <v>1340</v>
      </c>
      <c r="O12907" s="136"/>
      <c r="P12907" s="136"/>
      <c r="Q12907" s="135"/>
      <c r="R12907" s="136"/>
    </row>
    <row r="12908" spans="1:18" ht="135">
      <c r="A12908" s="78" t="s">
        <v>104</v>
      </c>
      <c r="B12908" s="78" t="s">
        <v>1050</v>
      </c>
      <c r="C12908" s="78" t="s">
        <v>1737</v>
      </c>
      <c r="D12908" s="78" t="s">
        <v>1738</v>
      </c>
      <c r="E12908" s="78" t="s">
        <v>8848</v>
      </c>
      <c r="F12908" s="143" t="s">
        <v>8849</v>
      </c>
      <c r="G12908" s="78" t="s">
        <v>1741</v>
      </c>
      <c r="H12908" s="78" t="s">
        <v>1340</v>
      </c>
      <c r="I12908" s="78" t="s">
        <v>1340</v>
      </c>
      <c r="J12908" s="78" t="s">
        <v>1340</v>
      </c>
      <c r="K12908" s="105" t="s">
        <v>1340</v>
      </c>
      <c r="L12908" s="78" t="s">
        <v>1340</v>
      </c>
      <c r="M12908" s="78" t="s">
        <v>1340</v>
      </c>
      <c r="N12908" s="78" t="s">
        <v>1340</v>
      </c>
      <c r="O12908" s="136"/>
      <c r="P12908" s="136"/>
      <c r="Q12908" s="135"/>
      <c r="R12908" s="136"/>
    </row>
    <row r="12909" spans="1:18" ht="135">
      <c r="A12909" s="78" t="s">
        <v>104</v>
      </c>
      <c r="B12909" s="78" t="s">
        <v>1050</v>
      </c>
      <c r="C12909" s="78" t="s">
        <v>1737</v>
      </c>
      <c r="D12909" s="78" t="s">
        <v>1738</v>
      </c>
      <c r="E12909" s="78" t="s">
        <v>8850</v>
      </c>
      <c r="F12909" s="143" t="s">
        <v>8851</v>
      </c>
      <c r="G12909" s="78" t="s">
        <v>1741</v>
      </c>
      <c r="H12909" s="78" t="s">
        <v>1340</v>
      </c>
      <c r="I12909" s="78" t="s">
        <v>1340</v>
      </c>
      <c r="J12909" s="78" t="s">
        <v>1340</v>
      </c>
      <c r="K12909" s="105" t="s">
        <v>1340</v>
      </c>
      <c r="L12909" s="78" t="s">
        <v>1340</v>
      </c>
      <c r="M12909" s="78" t="s">
        <v>1340</v>
      </c>
      <c r="N12909" s="78" t="s">
        <v>1340</v>
      </c>
      <c r="O12909" s="136"/>
      <c r="P12909" s="136"/>
      <c r="Q12909" s="135"/>
      <c r="R12909" s="136"/>
    </row>
    <row r="12910" spans="1:18" ht="75">
      <c r="A12910" s="78" t="s">
        <v>104</v>
      </c>
      <c r="B12910" s="78" t="s">
        <v>1050</v>
      </c>
      <c r="C12910" s="78" t="s">
        <v>1737</v>
      </c>
      <c r="D12910" s="78" t="s">
        <v>1738</v>
      </c>
      <c r="E12910" s="78" t="s">
        <v>8852</v>
      </c>
      <c r="F12910" s="143" t="s">
        <v>8853</v>
      </c>
      <c r="G12910" s="78" t="s">
        <v>1741</v>
      </c>
      <c r="H12910" s="78" t="s">
        <v>1340</v>
      </c>
      <c r="I12910" s="78" t="s">
        <v>1340</v>
      </c>
      <c r="J12910" s="78" t="s">
        <v>1340</v>
      </c>
      <c r="K12910" s="105" t="s">
        <v>1340</v>
      </c>
      <c r="L12910" s="78" t="s">
        <v>1340</v>
      </c>
      <c r="M12910" s="78" t="s">
        <v>1340</v>
      </c>
      <c r="N12910" s="78" t="s">
        <v>1340</v>
      </c>
      <c r="O12910" s="136"/>
      <c r="P12910" s="136"/>
      <c r="Q12910" s="135"/>
      <c r="R12910" s="136"/>
    </row>
    <row r="12911" spans="1:18" ht="135">
      <c r="A12911" s="78" t="s">
        <v>104</v>
      </c>
      <c r="B12911" s="78" t="s">
        <v>1050</v>
      </c>
      <c r="C12911" s="78" t="s">
        <v>1737</v>
      </c>
      <c r="D12911" s="78" t="s">
        <v>1738</v>
      </c>
      <c r="E12911" s="78" t="s">
        <v>8854</v>
      </c>
      <c r="F12911" s="143" t="s">
        <v>8855</v>
      </c>
      <c r="G12911" s="78" t="s">
        <v>1741</v>
      </c>
      <c r="H12911" s="78" t="s">
        <v>1340</v>
      </c>
      <c r="I12911" s="78" t="s">
        <v>1340</v>
      </c>
      <c r="J12911" s="78" t="s">
        <v>1340</v>
      </c>
      <c r="K12911" s="105" t="s">
        <v>1340</v>
      </c>
      <c r="L12911" s="78" t="s">
        <v>1340</v>
      </c>
      <c r="M12911" s="78" t="s">
        <v>1340</v>
      </c>
      <c r="N12911" s="78" t="s">
        <v>1340</v>
      </c>
      <c r="O12911" s="136"/>
      <c r="P12911" s="136"/>
      <c r="Q12911" s="135"/>
      <c r="R12911" s="136"/>
    </row>
    <row r="12912" spans="1:18" ht="135">
      <c r="A12912" s="78" t="s">
        <v>104</v>
      </c>
      <c r="B12912" s="78" t="s">
        <v>1050</v>
      </c>
      <c r="C12912" s="78" t="s">
        <v>1737</v>
      </c>
      <c r="D12912" s="78" t="s">
        <v>1738</v>
      </c>
      <c r="E12912" s="78" t="s">
        <v>8856</v>
      </c>
      <c r="F12912" s="143" t="s">
        <v>8857</v>
      </c>
      <c r="G12912" s="78" t="s">
        <v>1741</v>
      </c>
      <c r="H12912" s="78" t="s">
        <v>1340</v>
      </c>
      <c r="I12912" s="78" t="s">
        <v>1340</v>
      </c>
      <c r="J12912" s="78" t="s">
        <v>1340</v>
      </c>
      <c r="K12912" s="105" t="s">
        <v>1340</v>
      </c>
      <c r="L12912" s="78" t="s">
        <v>1340</v>
      </c>
      <c r="M12912" s="78" t="s">
        <v>1340</v>
      </c>
      <c r="N12912" s="78" t="s">
        <v>1340</v>
      </c>
      <c r="O12912" s="136"/>
      <c r="P12912" s="136"/>
      <c r="Q12912" s="135"/>
      <c r="R12912" s="136"/>
    </row>
    <row r="12913" spans="1:18" ht="135">
      <c r="A12913" s="78" t="s">
        <v>104</v>
      </c>
      <c r="B12913" s="78" t="s">
        <v>1050</v>
      </c>
      <c r="C12913" s="78" t="s">
        <v>1737</v>
      </c>
      <c r="D12913" s="78" t="s">
        <v>1738</v>
      </c>
      <c r="E12913" s="78" t="s">
        <v>8858</v>
      </c>
      <c r="F12913" s="143" t="s">
        <v>8859</v>
      </c>
      <c r="G12913" s="78" t="s">
        <v>1741</v>
      </c>
      <c r="H12913" s="78" t="s">
        <v>1340</v>
      </c>
      <c r="I12913" s="78" t="s">
        <v>1340</v>
      </c>
      <c r="J12913" s="78" t="s">
        <v>1340</v>
      </c>
      <c r="K12913" s="105" t="s">
        <v>1340</v>
      </c>
      <c r="L12913" s="78" t="s">
        <v>1340</v>
      </c>
      <c r="M12913" s="78" t="s">
        <v>1340</v>
      </c>
      <c r="N12913" s="78" t="s">
        <v>1340</v>
      </c>
      <c r="O12913" s="136"/>
      <c r="P12913" s="136"/>
      <c r="Q12913" s="135"/>
      <c r="R12913" s="136"/>
    </row>
    <row r="12914" spans="1:18" ht="315">
      <c r="A12914" s="78" t="s">
        <v>104</v>
      </c>
      <c r="B12914" s="78" t="s">
        <v>1050</v>
      </c>
      <c r="C12914" s="78" t="s">
        <v>1737</v>
      </c>
      <c r="D12914" s="78" t="s">
        <v>1738</v>
      </c>
      <c r="E12914" s="78" t="s">
        <v>8860</v>
      </c>
      <c r="F12914" s="143" t="s">
        <v>8861</v>
      </c>
      <c r="G12914" s="78" t="s">
        <v>1741</v>
      </c>
      <c r="H12914" s="78" t="s">
        <v>1340</v>
      </c>
      <c r="I12914" s="78" t="s">
        <v>1340</v>
      </c>
      <c r="J12914" s="78" t="s">
        <v>1340</v>
      </c>
      <c r="K12914" s="105" t="s">
        <v>1340</v>
      </c>
      <c r="L12914" s="78" t="s">
        <v>1340</v>
      </c>
      <c r="M12914" s="78" t="s">
        <v>1340</v>
      </c>
      <c r="N12914" s="78" t="s">
        <v>1340</v>
      </c>
      <c r="O12914" s="136"/>
      <c r="P12914" s="136"/>
      <c r="Q12914" s="135"/>
      <c r="R12914" s="136"/>
    </row>
    <row r="12915" spans="1:18" ht="135">
      <c r="A12915" s="78" t="s">
        <v>104</v>
      </c>
      <c r="B12915" s="78" t="s">
        <v>1050</v>
      </c>
      <c r="C12915" s="78" t="s">
        <v>1737</v>
      </c>
      <c r="D12915" s="78" t="s">
        <v>1738</v>
      </c>
      <c r="E12915" s="78" t="s">
        <v>8862</v>
      </c>
      <c r="F12915" s="143" t="s">
        <v>8863</v>
      </c>
      <c r="G12915" s="78" t="s">
        <v>1741</v>
      </c>
      <c r="H12915" s="78" t="s">
        <v>1340</v>
      </c>
      <c r="I12915" s="78" t="s">
        <v>1340</v>
      </c>
      <c r="J12915" s="78" t="s">
        <v>1340</v>
      </c>
      <c r="K12915" s="105" t="s">
        <v>1340</v>
      </c>
      <c r="L12915" s="78" t="s">
        <v>1340</v>
      </c>
      <c r="M12915" s="78" t="s">
        <v>1340</v>
      </c>
      <c r="N12915" s="78" t="s">
        <v>1340</v>
      </c>
      <c r="O12915" s="136"/>
      <c r="P12915" s="136"/>
      <c r="Q12915" s="135"/>
      <c r="R12915" s="136"/>
    </row>
    <row r="12916" spans="1:18" ht="195">
      <c r="A12916" s="78" t="s">
        <v>104</v>
      </c>
      <c r="B12916" s="78" t="s">
        <v>1050</v>
      </c>
      <c r="C12916" s="78" t="s">
        <v>1737</v>
      </c>
      <c r="D12916" s="78" t="s">
        <v>1738</v>
      </c>
      <c r="E12916" s="78" t="s">
        <v>8864</v>
      </c>
      <c r="F12916" s="143" t="s">
        <v>8865</v>
      </c>
      <c r="G12916" s="78" t="s">
        <v>1741</v>
      </c>
      <c r="H12916" s="78" t="s">
        <v>1340</v>
      </c>
      <c r="I12916" s="78" t="s">
        <v>1340</v>
      </c>
      <c r="J12916" s="78" t="s">
        <v>1340</v>
      </c>
      <c r="K12916" s="105" t="s">
        <v>1340</v>
      </c>
      <c r="L12916" s="78" t="s">
        <v>1340</v>
      </c>
      <c r="M12916" s="78" t="s">
        <v>1340</v>
      </c>
      <c r="N12916" s="78" t="s">
        <v>1340</v>
      </c>
      <c r="O12916" s="136"/>
      <c r="P12916" s="136"/>
      <c r="Q12916" s="135"/>
      <c r="R12916" s="136"/>
    </row>
    <row r="12917" spans="1:18" ht="135">
      <c r="A12917" s="78" t="s">
        <v>104</v>
      </c>
      <c r="B12917" s="78" t="s">
        <v>1050</v>
      </c>
      <c r="C12917" s="78" t="s">
        <v>1737</v>
      </c>
      <c r="D12917" s="78" t="s">
        <v>1738</v>
      </c>
      <c r="E12917" s="78" t="s">
        <v>8866</v>
      </c>
      <c r="F12917" s="143" t="s">
        <v>8867</v>
      </c>
      <c r="G12917" s="78" t="s">
        <v>1741</v>
      </c>
      <c r="H12917" s="78" t="s">
        <v>1340</v>
      </c>
      <c r="I12917" s="78" t="s">
        <v>1340</v>
      </c>
      <c r="J12917" s="78" t="s">
        <v>1340</v>
      </c>
      <c r="K12917" s="105" t="s">
        <v>1340</v>
      </c>
      <c r="L12917" s="78" t="s">
        <v>1340</v>
      </c>
      <c r="M12917" s="78" t="s">
        <v>1340</v>
      </c>
      <c r="N12917" s="78" t="s">
        <v>1340</v>
      </c>
      <c r="O12917" s="136"/>
      <c r="P12917" s="136"/>
      <c r="Q12917" s="135"/>
      <c r="R12917" s="136"/>
    </row>
    <row r="12918" spans="1:18" ht="135">
      <c r="A12918" s="78" t="s">
        <v>104</v>
      </c>
      <c r="B12918" s="78" t="s">
        <v>1050</v>
      </c>
      <c r="C12918" s="78" t="s">
        <v>1737</v>
      </c>
      <c r="D12918" s="78" t="s">
        <v>1738</v>
      </c>
      <c r="E12918" s="78" t="s">
        <v>8868</v>
      </c>
      <c r="F12918" s="143" t="s">
        <v>8869</v>
      </c>
      <c r="G12918" s="78" t="s">
        <v>1741</v>
      </c>
      <c r="H12918" s="78" t="s">
        <v>1340</v>
      </c>
      <c r="I12918" s="78" t="s">
        <v>1340</v>
      </c>
      <c r="J12918" s="78" t="s">
        <v>1340</v>
      </c>
      <c r="K12918" s="105" t="s">
        <v>1340</v>
      </c>
      <c r="L12918" s="78" t="s">
        <v>1340</v>
      </c>
      <c r="M12918" s="78" t="s">
        <v>1340</v>
      </c>
      <c r="N12918" s="78" t="s">
        <v>1340</v>
      </c>
      <c r="O12918" s="136"/>
      <c r="P12918" s="136"/>
      <c r="Q12918" s="135"/>
      <c r="R12918" s="136"/>
    </row>
    <row r="12919" spans="1:18" ht="135">
      <c r="A12919" s="78" t="s">
        <v>104</v>
      </c>
      <c r="B12919" s="78" t="s">
        <v>1050</v>
      </c>
      <c r="C12919" s="78" t="s">
        <v>1737</v>
      </c>
      <c r="D12919" s="78" t="s">
        <v>1738</v>
      </c>
      <c r="E12919" s="78" t="s">
        <v>8870</v>
      </c>
      <c r="F12919" s="143" t="s">
        <v>8871</v>
      </c>
      <c r="G12919" s="78" t="s">
        <v>1741</v>
      </c>
      <c r="H12919" s="78" t="s">
        <v>1340</v>
      </c>
      <c r="I12919" s="78" t="s">
        <v>1340</v>
      </c>
      <c r="J12919" s="78" t="s">
        <v>1340</v>
      </c>
      <c r="K12919" s="105" t="s">
        <v>1340</v>
      </c>
      <c r="L12919" s="78" t="s">
        <v>1340</v>
      </c>
      <c r="M12919" s="78" t="s">
        <v>1340</v>
      </c>
      <c r="N12919" s="78" t="s">
        <v>1340</v>
      </c>
      <c r="O12919" s="136"/>
      <c r="P12919" s="136"/>
      <c r="Q12919" s="135"/>
      <c r="R12919" s="136"/>
    </row>
    <row r="12920" spans="1:18" ht="135">
      <c r="A12920" s="78" t="s">
        <v>104</v>
      </c>
      <c r="B12920" s="78" t="s">
        <v>1050</v>
      </c>
      <c r="C12920" s="78" t="s">
        <v>1737</v>
      </c>
      <c r="D12920" s="78" t="s">
        <v>1738</v>
      </c>
      <c r="E12920" s="78" t="s">
        <v>8872</v>
      </c>
      <c r="F12920" s="143" t="s">
        <v>8873</v>
      </c>
      <c r="G12920" s="78" t="s">
        <v>1741</v>
      </c>
      <c r="H12920" s="78" t="s">
        <v>1340</v>
      </c>
      <c r="I12920" s="78" t="s">
        <v>1340</v>
      </c>
      <c r="J12920" s="78" t="s">
        <v>1340</v>
      </c>
      <c r="K12920" s="105" t="s">
        <v>1340</v>
      </c>
      <c r="L12920" s="78" t="s">
        <v>1340</v>
      </c>
      <c r="M12920" s="78" t="s">
        <v>1340</v>
      </c>
      <c r="N12920" s="78" t="s">
        <v>1340</v>
      </c>
      <c r="O12920" s="136"/>
      <c r="P12920" s="136"/>
      <c r="Q12920" s="135"/>
      <c r="R12920" s="136"/>
    </row>
    <row r="12921" spans="1:18" ht="195">
      <c r="A12921" s="78" t="s">
        <v>104</v>
      </c>
      <c r="B12921" s="78" t="s">
        <v>1050</v>
      </c>
      <c r="C12921" s="78" t="s">
        <v>1737</v>
      </c>
      <c r="D12921" s="78" t="s">
        <v>1738</v>
      </c>
      <c r="E12921" s="78" t="s">
        <v>8874</v>
      </c>
      <c r="F12921" s="143" t="s">
        <v>8875</v>
      </c>
      <c r="G12921" s="78" t="s">
        <v>1741</v>
      </c>
      <c r="H12921" s="78" t="s">
        <v>1340</v>
      </c>
      <c r="I12921" s="78" t="s">
        <v>1340</v>
      </c>
      <c r="J12921" s="78" t="s">
        <v>1340</v>
      </c>
      <c r="K12921" s="105" t="s">
        <v>1340</v>
      </c>
      <c r="L12921" s="78" t="s">
        <v>1340</v>
      </c>
      <c r="M12921" s="78" t="s">
        <v>1340</v>
      </c>
      <c r="N12921" s="78" t="s">
        <v>1340</v>
      </c>
      <c r="O12921" s="136"/>
      <c r="P12921" s="136"/>
      <c r="Q12921" s="135"/>
      <c r="R12921" s="136"/>
    </row>
    <row r="12922" spans="1:18" ht="135">
      <c r="A12922" s="78" t="s">
        <v>104</v>
      </c>
      <c r="B12922" s="78" t="s">
        <v>1050</v>
      </c>
      <c r="C12922" s="78" t="s">
        <v>1737</v>
      </c>
      <c r="D12922" s="78" t="s">
        <v>1738</v>
      </c>
      <c r="E12922" s="78" t="s">
        <v>8876</v>
      </c>
      <c r="F12922" s="143" t="s">
        <v>8877</v>
      </c>
      <c r="G12922" s="78" t="s">
        <v>1741</v>
      </c>
      <c r="H12922" s="78" t="s">
        <v>1340</v>
      </c>
      <c r="I12922" s="78" t="s">
        <v>1340</v>
      </c>
      <c r="J12922" s="78" t="s">
        <v>1340</v>
      </c>
      <c r="K12922" s="105" t="s">
        <v>1340</v>
      </c>
      <c r="L12922" s="78" t="s">
        <v>1340</v>
      </c>
      <c r="M12922" s="78" t="s">
        <v>1340</v>
      </c>
      <c r="N12922" s="78" t="s">
        <v>1340</v>
      </c>
      <c r="O12922" s="136"/>
      <c r="P12922" s="136"/>
      <c r="Q12922" s="135"/>
      <c r="R12922" s="136"/>
    </row>
    <row r="12923" spans="1:18" ht="135">
      <c r="A12923" s="78" t="s">
        <v>104</v>
      </c>
      <c r="B12923" s="78" t="s">
        <v>1050</v>
      </c>
      <c r="C12923" s="78" t="s">
        <v>1737</v>
      </c>
      <c r="D12923" s="78" t="s">
        <v>1738</v>
      </c>
      <c r="E12923" s="78" t="s">
        <v>8878</v>
      </c>
      <c r="F12923" s="143" t="s">
        <v>8879</v>
      </c>
      <c r="G12923" s="78" t="s">
        <v>1741</v>
      </c>
      <c r="H12923" s="78" t="s">
        <v>1340</v>
      </c>
      <c r="I12923" s="78" t="s">
        <v>1340</v>
      </c>
      <c r="J12923" s="78" t="s">
        <v>1340</v>
      </c>
      <c r="K12923" s="105" t="s">
        <v>1340</v>
      </c>
      <c r="L12923" s="78" t="s">
        <v>1340</v>
      </c>
      <c r="M12923" s="78" t="s">
        <v>1340</v>
      </c>
      <c r="N12923" s="78" t="s">
        <v>1340</v>
      </c>
      <c r="O12923" s="136"/>
      <c r="P12923" s="136"/>
      <c r="Q12923" s="135"/>
      <c r="R12923" s="136"/>
    </row>
    <row r="12924" spans="1:18" ht="135">
      <c r="A12924" s="78" t="s">
        <v>104</v>
      </c>
      <c r="B12924" s="78" t="s">
        <v>1050</v>
      </c>
      <c r="C12924" s="78" t="s">
        <v>1737</v>
      </c>
      <c r="D12924" s="78" t="s">
        <v>1738</v>
      </c>
      <c r="E12924" s="78" t="s">
        <v>8880</v>
      </c>
      <c r="F12924" s="143" t="s">
        <v>8881</v>
      </c>
      <c r="G12924" s="78" t="s">
        <v>1741</v>
      </c>
      <c r="H12924" s="78" t="s">
        <v>1340</v>
      </c>
      <c r="I12924" s="78" t="s">
        <v>1340</v>
      </c>
      <c r="J12924" s="78" t="s">
        <v>1340</v>
      </c>
      <c r="K12924" s="105" t="s">
        <v>1340</v>
      </c>
      <c r="L12924" s="78" t="s">
        <v>1340</v>
      </c>
      <c r="M12924" s="78" t="s">
        <v>1340</v>
      </c>
      <c r="N12924" s="78" t="s">
        <v>1340</v>
      </c>
      <c r="O12924" s="136"/>
      <c r="P12924" s="136"/>
      <c r="Q12924" s="135"/>
      <c r="R12924" s="136"/>
    </row>
    <row r="12925" spans="1:18" ht="135">
      <c r="A12925" s="78" t="s">
        <v>104</v>
      </c>
      <c r="B12925" s="78" t="s">
        <v>1050</v>
      </c>
      <c r="C12925" s="78" t="s">
        <v>1737</v>
      </c>
      <c r="D12925" s="78" t="s">
        <v>1738</v>
      </c>
      <c r="E12925" s="78" t="s">
        <v>8882</v>
      </c>
      <c r="F12925" s="143" t="s">
        <v>8883</v>
      </c>
      <c r="G12925" s="78" t="s">
        <v>1741</v>
      </c>
      <c r="H12925" s="78" t="s">
        <v>1340</v>
      </c>
      <c r="I12925" s="78" t="s">
        <v>1340</v>
      </c>
      <c r="J12925" s="78" t="s">
        <v>1340</v>
      </c>
      <c r="K12925" s="105" t="s">
        <v>1340</v>
      </c>
      <c r="L12925" s="78" t="s">
        <v>1340</v>
      </c>
      <c r="M12925" s="78" t="s">
        <v>1340</v>
      </c>
      <c r="N12925" s="78" t="s">
        <v>1340</v>
      </c>
      <c r="O12925" s="136"/>
      <c r="P12925" s="136"/>
      <c r="Q12925" s="135"/>
      <c r="R12925" s="136"/>
    </row>
    <row r="12926" spans="1:18" ht="135">
      <c r="A12926" s="78" t="s">
        <v>104</v>
      </c>
      <c r="B12926" s="78" t="s">
        <v>1050</v>
      </c>
      <c r="C12926" s="78" t="s">
        <v>1737</v>
      </c>
      <c r="D12926" s="78" t="s">
        <v>1738</v>
      </c>
      <c r="E12926" s="78" t="s">
        <v>8884</v>
      </c>
      <c r="F12926" s="143" t="s">
        <v>8885</v>
      </c>
      <c r="G12926" s="78" t="s">
        <v>1741</v>
      </c>
      <c r="H12926" s="78" t="s">
        <v>1340</v>
      </c>
      <c r="I12926" s="78" t="s">
        <v>1340</v>
      </c>
      <c r="J12926" s="78" t="s">
        <v>1340</v>
      </c>
      <c r="K12926" s="105" t="s">
        <v>1340</v>
      </c>
      <c r="L12926" s="78" t="s">
        <v>1340</v>
      </c>
      <c r="M12926" s="78" t="s">
        <v>1340</v>
      </c>
      <c r="N12926" s="78" t="s">
        <v>1340</v>
      </c>
      <c r="O12926" s="136"/>
      <c r="P12926" s="136"/>
      <c r="Q12926" s="135"/>
      <c r="R12926" s="136"/>
    </row>
    <row r="12927" spans="1:18" ht="210">
      <c r="A12927" s="78" t="s">
        <v>104</v>
      </c>
      <c r="B12927" s="78" t="s">
        <v>1050</v>
      </c>
      <c r="C12927" s="78" t="s">
        <v>1737</v>
      </c>
      <c r="D12927" s="78" t="s">
        <v>1738</v>
      </c>
      <c r="E12927" s="78" t="s">
        <v>8886</v>
      </c>
      <c r="F12927" s="143" t="s">
        <v>8887</v>
      </c>
      <c r="G12927" s="78" t="s">
        <v>1741</v>
      </c>
      <c r="H12927" s="78" t="s">
        <v>1340</v>
      </c>
      <c r="I12927" s="78" t="s">
        <v>1340</v>
      </c>
      <c r="J12927" s="78" t="s">
        <v>1340</v>
      </c>
      <c r="K12927" s="105" t="s">
        <v>1340</v>
      </c>
      <c r="L12927" s="78" t="s">
        <v>1340</v>
      </c>
      <c r="M12927" s="78" t="s">
        <v>1340</v>
      </c>
      <c r="N12927" s="78" t="s">
        <v>1340</v>
      </c>
      <c r="O12927" s="136"/>
      <c r="P12927" s="136"/>
      <c r="Q12927" s="135"/>
      <c r="R12927" s="136"/>
    </row>
    <row r="12928" spans="1:18" ht="75">
      <c r="A12928" s="78" t="s">
        <v>104</v>
      </c>
      <c r="B12928" s="78" t="s">
        <v>1050</v>
      </c>
      <c r="C12928" s="78" t="s">
        <v>1737</v>
      </c>
      <c r="D12928" s="78" t="s">
        <v>1738</v>
      </c>
      <c r="E12928" s="78" t="s">
        <v>8888</v>
      </c>
      <c r="F12928" s="143" t="s">
        <v>8889</v>
      </c>
      <c r="G12928" s="78" t="s">
        <v>1741</v>
      </c>
      <c r="H12928" s="78" t="s">
        <v>1340</v>
      </c>
      <c r="I12928" s="78" t="s">
        <v>1340</v>
      </c>
      <c r="J12928" s="78" t="s">
        <v>1340</v>
      </c>
      <c r="K12928" s="105" t="s">
        <v>1340</v>
      </c>
      <c r="L12928" s="78" t="s">
        <v>1340</v>
      </c>
      <c r="M12928" s="78" t="s">
        <v>1340</v>
      </c>
      <c r="N12928" s="78" t="s">
        <v>1340</v>
      </c>
      <c r="O12928" s="136"/>
      <c r="P12928" s="136"/>
      <c r="Q12928" s="135"/>
      <c r="R12928" s="136"/>
    </row>
    <row r="12929" spans="1:18" ht="360">
      <c r="A12929" s="78" t="s">
        <v>104</v>
      </c>
      <c r="B12929" s="78" t="s">
        <v>1050</v>
      </c>
      <c r="C12929" s="78" t="s">
        <v>1737</v>
      </c>
      <c r="D12929" s="78" t="s">
        <v>1738</v>
      </c>
      <c r="E12929" s="78" t="s">
        <v>8890</v>
      </c>
      <c r="F12929" s="143" t="s">
        <v>8891</v>
      </c>
      <c r="G12929" s="78" t="s">
        <v>1741</v>
      </c>
      <c r="H12929" s="78" t="s">
        <v>1340</v>
      </c>
      <c r="I12929" s="78" t="s">
        <v>1340</v>
      </c>
      <c r="J12929" s="78" t="s">
        <v>1340</v>
      </c>
      <c r="K12929" s="105" t="s">
        <v>1340</v>
      </c>
      <c r="L12929" s="78" t="s">
        <v>1340</v>
      </c>
      <c r="M12929" s="78" t="s">
        <v>1340</v>
      </c>
      <c r="N12929" s="78" t="s">
        <v>1340</v>
      </c>
      <c r="O12929" s="136"/>
      <c r="P12929" s="136"/>
      <c r="Q12929" s="135"/>
      <c r="R12929" s="136"/>
    </row>
    <row r="12930" spans="1:18" ht="75">
      <c r="A12930" s="78" t="s">
        <v>104</v>
      </c>
      <c r="B12930" s="78" t="s">
        <v>1050</v>
      </c>
      <c r="C12930" s="78" t="s">
        <v>1737</v>
      </c>
      <c r="D12930" s="78" t="s">
        <v>1738</v>
      </c>
      <c r="E12930" s="78" t="s">
        <v>8892</v>
      </c>
      <c r="F12930" s="143" t="s">
        <v>8893</v>
      </c>
      <c r="G12930" s="78" t="s">
        <v>1741</v>
      </c>
      <c r="H12930" s="78" t="s">
        <v>1340</v>
      </c>
      <c r="I12930" s="78" t="s">
        <v>1340</v>
      </c>
      <c r="J12930" s="78" t="s">
        <v>1340</v>
      </c>
      <c r="K12930" s="105" t="s">
        <v>1340</v>
      </c>
      <c r="L12930" s="78" t="s">
        <v>1340</v>
      </c>
      <c r="M12930" s="78" t="s">
        <v>1340</v>
      </c>
      <c r="N12930" s="78" t="s">
        <v>1340</v>
      </c>
      <c r="O12930" s="136"/>
      <c r="P12930" s="136"/>
      <c r="Q12930" s="135"/>
      <c r="R12930" s="136"/>
    </row>
    <row r="12931" spans="1:18" ht="255">
      <c r="A12931" s="78" t="s">
        <v>104</v>
      </c>
      <c r="B12931" s="78" t="s">
        <v>1050</v>
      </c>
      <c r="C12931" s="78" t="s">
        <v>1737</v>
      </c>
      <c r="D12931" s="78" t="s">
        <v>1738</v>
      </c>
      <c r="E12931" s="78" t="s">
        <v>8894</v>
      </c>
      <c r="F12931" s="143" t="s">
        <v>8895</v>
      </c>
      <c r="G12931" s="78" t="s">
        <v>1741</v>
      </c>
      <c r="H12931" s="78" t="s">
        <v>1340</v>
      </c>
      <c r="I12931" s="78" t="s">
        <v>1340</v>
      </c>
      <c r="J12931" s="78" t="s">
        <v>1340</v>
      </c>
      <c r="K12931" s="105" t="s">
        <v>1340</v>
      </c>
      <c r="L12931" s="78" t="s">
        <v>1340</v>
      </c>
      <c r="M12931" s="78" t="s">
        <v>1340</v>
      </c>
      <c r="N12931" s="78" t="s">
        <v>1340</v>
      </c>
      <c r="O12931" s="136"/>
      <c r="P12931" s="136"/>
      <c r="Q12931" s="135"/>
      <c r="R12931" s="136"/>
    </row>
    <row r="12932" spans="1:18" ht="75">
      <c r="A12932" s="78" t="s">
        <v>104</v>
      </c>
      <c r="B12932" s="78" t="s">
        <v>1050</v>
      </c>
      <c r="C12932" s="78" t="s">
        <v>1737</v>
      </c>
      <c r="D12932" s="78" t="s">
        <v>1738</v>
      </c>
      <c r="E12932" s="78" t="s">
        <v>8896</v>
      </c>
      <c r="F12932" s="143" t="s">
        <v>8897</v>
      </c>
      <c r="G12932" s="78" t="s">
        <v>1741</v>
      </c>
      <c r="H12932" s="78" t="s">
        <v>1340</v>
      </c>
      <c r="I12932" s="78" t="s">
        <v>1340</v>
      </c>
      <c r="J12932" s="78" t="s">
        <v>1340</v>
      </c>
      <c r="K12932" s="105" t="s">
        <v>1340</v>
      </c>
      <c r="L12932" s="78" t="s">
        <v>1340</v>
      </c>
      <c r="M12932" s="78" t="s">
        <v>1340</v>
      </c>
      <c r="N12932" s="78" t="s">
        <v>1340</v>
      </c>
      <c r="O12932" s="136"/>
      <c r="P12932" s="136"/>
      <c r="Q12932" s="135"/>
      <c r="R12932" s="136"/>
    </row>
    <row r="12933" spans="1:18" ht="135">
      <c r="A12933" s="78" t="s">
        <v>104</v>
      </c>
      <c r="B12933" s="78" t="s">
        <v>1050</v>
      </c>
      <c r="C12933" s="78" t="s">
        <v>1737</v>
      </c>
      <c r="D12933" s="78" t="s">
        <v>1738</v>
      </c>
      <c r="E12933" s="78" t="s">
        <v>8898</v>
      </c>
      <c r="F12933" s="143" t="s">
        <v>8899</v>
      </c>
      <c r="G12933" s="78" t="s">
        <v>1741</v>
      </c>
      <c r="H12933" s="78" t="s">
        <v>1340</v>
      </c>
      <c r="I12933" s="78" t="s">
        <v>1340</v>
      </c>
      <c r="J12933" s="78" t="s">
        <v>1340</v>
      </c>
      <c r="K12933" s="105" t="s">
        <v>1340</v>
      </c>
      <c r="L12933" s="78" t="s">
        <v>1340</v>
      </c>
      <c r="M12933" s="78" t="s">
        <v>1340</v>
      </c>
      <c r="N12933" s="78" t="s">
        <v>1340</v>
      </c>
      <c r="O12933" s="136"/>
      <c r="P12933" s="136"/>
      <c r="Q12933" s="135"/>
      <c r="R12933" s="136"/>
    </row>
    <row r="12934" spans="1:18" ht="135">
      <c r="A12934" s="78" t="s">
        <v>104</v>
      </c>
      <c r="B12934" s="78" t="s">
        <v>1050</v>
      </c>
      <c r="C12934" s="78" t="s">
        <v>1737</v>
      </c>
      <c r="D12934" s="78" t="s">
        <v>1738</v>
      </c>
      <c r="E12934" s="78" t="s">
        <v>8900</v>
      </c>
      <c r="F12934" s="143" t="s">
        <v>8901</v>
      </c>
      <c r="G12934" s="78" t="s">
        <v>1741</v>
      </c>
      <c r="H12934" s="78" t="s">
        <v>1340</v>
      </c>
      <c r="I12934" s="78" t="s">
        <v>1340</v>
      </c>
      <c r="J12934" s="78" t="s">
        <v>1340</v>
      </c>
      <c r="K12934" s="105" t="s">
        <v>1340</v>
      </c>
      <c r="L12934" s="78" t="s">
        <v>1340</v>
      </c>
      <c r="M12934" s="78" t="s">
        <v>1340</v>
      </c>
      <c r="N12934" s="78" t="s">
        <v>1340</v>
      </c>
      <c r="O12934" s="136"/>
      <c r="P12934" s="136"/>
      <c r="Q12934" s="135"/>
      <c r="R12934" s="136"/>
    </row>
    <row r="12935" spans="1:18" ht="195">
      <c r="A12935" s="78" t="s">
        <v>104</v>
      </c>
      <c r="B12935" s="78" t="s">
        <v>1050</v>
      </c>
      <c r="C12935" s="78" t="s">
        <v>1737</v>
      </c>
      <c r="D12935" s="78" t="s">
        <v>1738</v>
      </c>
      <c r="E12935" s="78" t="s">
        <v>8902</v>
      </c>
      <c r="F12935" s="143" t="s">
        <v>8903</v>
      </c>
      <c r="G12935" s="78" t="s">
        <v>1741</v>
      </c>
      <c r="H12935" s="78" t="s">
        <v>1340</v>
      </c>
      <c r="I12935" s="78" t="s">
        <v>1340</v>
      </c>
      <c r="J12935" s="78" t="s">
        <v>1340</v>
      </c>
      <c r="K12935" s="105" t="s">
        <v>1340</v>
      </c>
      <c r="L12935" s="78" t="s">
        <v>1340</v>
      </c>
      <c r="M12935" s="78" t="s">
        <v>1340</v>
      </c>
      <c r="N12935" s="78" t="s">
        <v>1340</v>
      </c>
      <c r="O12935" s="136"/>
      <c r="P12935" s="136"/>
      <c r="Q12935" s="135"/>
      <c r="R12935" s="136"/>
    </row>
    <row r="12936" spans="1:18" ht="135">
      <c r="A12936" s="78" t="s">
        <v>104</v>
      </c>
      <c r="B12936" s="78" t="s">
        <v>1050</v>
      </c>
      <c r="C12936" s="78" t="s">
        <v>1737</v>
      </c>
      <c r="D12936" s="78" t="s">
        <v>1738</v>
      </c>
      <c r="E12936" s="78" t="s">
        <v>8904</v>
      </c>
      <c r="F12936" s="143" t="s">
        <v>8905</v>
      </c>
      <c r="G12936" s="78" t="s">
        <v>1741</v>
      </c>
      <c r="H12936" s="78" t="s">
        <v>1340</v>
      </c>
      <c r="I12936" s="78" t="s">
        <v>1340</v>
      </c>
      <c r="J12936" s="78" t="s">
        <v>1340</v>
      </c>
      <c r="K12936" s="105" t="s">
        <v>1340</v>
      </c>
      <c r="L12936" s="78" t="s">
        <v>1340</v>
      </c>
      <c r="M12936" s="78" t="s">
        <v>1340</v>
      </c>
      <c r="N12936" s="78" t="s">
        <v>1340</v>
      </c>
      <c r="O12936" s="136"/>
      <c r="P12936" s="136"/>
      <c r="Q12936" s="135"/>
      <c r="R12936" s="136"/>
    </row>
    <row r="12937" spans="1:18" ht="135">
      <c r="A12937" s="78" t="s">
        <v>104</v>
      </c>
      <c r="B12937" s="78" t="s">
        <v>1050</v>
      </c>
      <c r="C12937" s="78" t="s">
        <v>1737</v>
      </c>
      <c r="D12937" s="78" t="s">
        <v>1738</v>
      </c>
      <c r="E12937" s="78" t="s">
        <v>8906</v>
      </c>
      <c r="F12937" s="143" t="s">
        <v>8907</v>
      </c>
      <c r="G12937" s="78" t="s">
        <v>1741</v>
      </c>
      <c r="H12937" s="78" t="s">
        <v>1340</v>
      </c>
      <c r="I12937" s="78" t="s">
        <v>1340</v>
      </c>
      <c r="J12937" s="78" t="s">
        <v>1340</v>
      </c>
      <c r="K12937" s="105" t="s">
        <v>1340</v>
      </c>
      <c r="L12937" s="78" t="s">
        <v>1340</v>
      </c>
      <c r="M12937" s="78" t="s">
        <v>1340</v>
      </c>
      <c r="N12937" s="78" t="s">
        <v>1340</v>
      </c>
      <c r="O12937" s="136"/>
      <c r="P12937" s="136"/>
      <c r="Q12937" s="135"/>
      <c r="R12937" s="136"/>
    </row>
    <row r="12938" spans="1:18" ht="135">
      <c r="A12938" s="78" t="s">
        <v>104</v>
      </c>
      <c r="B12938" s="78" t="s">
        <v>1050</v>
      </c>
      <c r="C12938" s="78" t="s">
        <v>1737</v>
      </c>
      <c r="D12938" s="78" t="s">
        <v>1738</v>
      </c>
      <c r="E12938" s="78" t="s">
        <v>8908</v>
      </c>
      <c r="F12938" s="143" t="s">
        <v>8909</v>
      </c>
      <c r="G12938" s="78" t="s">
        <v>1741</v>
      </c>
      <c r="H12938" s="78" t="s">
        <v>1340</v>
      </c>
      <c r="I12938" s="78" t="s">
        <v>1340</v>
      </c>
      <c r="J12938" s="78" t="s">
        <v>1340</v>
      </c>
      <c r="K12938" s="105" t="s">
        <v>1340</v>
      </c>
      <c r="L12938" s="78" t="s">
        <v>1340</v>
      </c>
      <c r="M12938" s="78" t="s">
        <v>1340</v>
      </c>
      <c r="N12938" s="78" t="s">
        <v>1340</v>
      </c>
      <c r="O12938" s="136"/>
      <c r="P12938" s="136"/>
      <c r="Q12938" s="135"/>
      <c r="R12938" s="136"/>
    </row>
    <row r="12939" spans="1:18" ht="135">
      <c r="A12939" s="78" t="s">
        <v>104</v>
      </c>
      <c r="B12939" s="78" t="s">
        <v>1050</v>
      </c>
      <c r="C12939" s="78" t="s">
        <v>1737</v>
      </c>
      <c r="D12939" s="78" t="s">
        <v>1738</v>
      </c>
      <c r="E12939" s="78" t="s">
        <v>8910</v>
      </c>
      <c r="F12939" s="143" t="s">
        <v>8911</v>
      </c>
      <c r="G12939" s="78" t="s">
        <v>1741</v>
      </c>
      <c r="H12939" s="78" t="s">
        <v>1340</v>
      </c>
      <c r="I12939" s="78" t="s">
        <v>1340</v>
      </c>
      <c r="J12939" s="78" t="s">
        <v>1340</v>
      </c>
      <c r="K12939" s="105" t="s">
        <v>1340</v>
      </c>
      <c r="L12939" s="78" t="s">
        <v>1340</v>
      </c>
      <c r="M12939" s="78" t="s">
        <v>1340</v>
      </c>
      <c r="N12939" s="78" t="s">
        <v>1340</v>
      </c>
      <c r="O12939" s="136"/>
      <c r="P12939" s="136"/>
      <c r="Q12939" s="135"/>
      <c r="R12939" s="136"/>
    </row>
    <row r="12940" spans="1:18" ht="135">
      <c r="A12940" s="78" t="s">
        <v>104</v>
      </c>
      <c r="B12940" s="78" t="s">
        <v>1050</v>
      </c>
      <c r="C12940" s="78" t="s">
        <v>1737</v>
      </c>
      <c r="D12940" s="78" t="s">
        <v>1738</v>
      </c>
      <c r="E12940" s="78" t="s">
        <v>8912</v>
      </c>
      <c r="F12940" s="143" t="s">
        <v>8913</v>
      </c>
      <c r="G12940" s="78" t="s">
        <v>1741</v>
      </c>
      <c r="H12940" s="78" t="s">
        <v>1340</v>
      </c>
      <c r="I12940" s="78" t="s">
        <v>1340</v>
      </c>
      <c r="J12940" s="78" t="s">
        <v>1340</v>
      </c>
      <c r="K12940" s="105" t="s">
        <v>1340</v>
      </c>
      <c r="L12940" s="78" t="s">
        <v>1340</v>
      </c>
      <c r="M12940" s="78" t="s">
        <v>1340</v>
      </c>
      <c r="N12940" s="78" t="s">
        <v>1340</v>
      </c>
      <c r="O12940" s="136"/>
      <c r="P12940" s="136"/>
      <c r="Q12940" s="135"/>
      <c r="R12940" s="136"/>
    </row>
    <row r="12941" spans="1:18" ht="135">
      <c r="A12941" s="78" t="s">
        <v>104</v>
      </c>
      <c r="B12941" s="78" t="s">
        <v>1050</v>
      </c>
      <c r="C12941" s="78" t="s">
        <v>1737</v>
      </c>
      <c r="D12941" s="78" t="s">
        <v>1738</v>
      </c>
      <c r="E12941" s="78" t="s">
        <v>8914</v>
      </c>
      <c r="F12941" s="143" t="s">
        <v>8915</v>
      </c>
      <c r="G12941" s="78" t="s">
        <v>1741</v>
      </c>
      <c r="H12941" s="78" t="s">
        <v>1340</v>
      </c>
      <c r="I12941" s="78" t="s">
        <v>1340</v>
      </c>
      <c r="J12941" s="78" t="s">
        <v>1340</v>
      </c>
      <c r="K12941" s="105" t="s">
        <v>1340</v>
      </c>
      <c r="L12941" s="78" t="s">
        <v>1340</v>
      </c>
      <c r="M12941" s="78" t="s">
        <v>1340</v>
      </c>
      <c r="N12941" s="78" t="s">
        <v>1340</v>
      </c>
      <c r="O12941" s="136"/>
      <c r="P12941" s="136"/>
      <c r="Q12941" s="135"/>
      <c r="R12941" s="136"/>
    </row>
    <row r="12942" spans="1:18" ht="135">
      <c r="A12942" s="78" t="s">
        <v>104</v>
      </c>
      <c r="B12942" s="78" t="s">
        <v>1050</v>
      </c>
      <c r="C12942" s="78" t="s">
        <v>1737</v>
      </c>
      <c r="D12942" s="78" t="s">
        <v>1738</v>
      </c>
      <c r="E12942" s="78" t="s">
        <v>8916</v>
      </c>
      <c r="F12942" s="143" t="s">
        <v>8917</v>
      </c>
      <c r="G12942" s="78" t="s">
        <v>1741</v>
      </c>
      <c r="H12942" s="78" t="s">
        <v>1340</v>
      </c>
      <c r="I12942" s="78" t="s">
        <v>1340</v>
      </c>
      <c r="J12942" s="78" t="s">
        <v>1340</v>
      </c>
      <c r="K12942" s="105" t="s">
        <v>1340</v>
      </c>
      <c r="L12942" s="78" t="s">
        <v>1340</v>
      </c>
      <c r="M12942" s="78" t="s">
        <v>1340</v>
      </c>
      <c r="N12942" s="78" t="s">
        <v>1340</v>
      </c>
      <c r="O12942" s="136"/>
      <c r="P12942" s="136"/>
      <c r="Q12942" s="135"/>
      <c r="R12942" s="136"/>
    </row>
    <row r="12943" spans="1:18" ht="135">
      <c r="A12943" s="78" t="s">
        <v>104</v>
      </c>
      <c r="B12943" s="78" t="s">
        <v>1050</v>
      </c>
      <c r="C12943" s="78" t="s">
        <v>1737</v>
      </c>
      <c r="D12943" s="78" t="s">
        <v>1738</v>
      </c>
      <c r="E12943" s="78" t="s">
        <v>8918</v>
      </c>
      <c r="F12943" s="143" t="s">
        <v>8919</v>
      </c>
      <c r="G12943" s="78" t="s">
        <v>1741</v>
      </c>
      <c r="H12943" s="78" t="s">
        <v>1340</v>
      </c>
      <c r="I12943" s="78" t="s">
        <v>1340</v>
      </c>
      <c r="J12943" s="78" t="s">
        <v>1340</v>
      </c>
      <c r="K12943" s="105" t="s">
        <v>1340</v>
      </c>
      <c r="L12943" s="78" t="s">
        <v>1340</v>
      </c>
      <c r="M12943" s="78" t="s">
        <v>1340</v>
      </c>
      <c r="N12943" s="78" t="s">
        <v>1340</v>
      </c>
      <c r="O12943" s="136"/>
      <c r="P12943" s="136"/>
      <c r="Q12943" s="135"/>
      <c r="R12943" s="136"/>
    </row>
    <row r="12944" spans="1:18" ht="135">
      <c r="A12944" s="78" t="s">
        <v>104</v>
      </c>
      <c r="B12944" s="78" t="s">
        <v>1050</v>
      </c>
      <c r="C12944" s="78" t="s">
        <v>1737</v>
      </c>
      <c r="D12944" s="78" t="s">
        <v>1738</v>
      </c>
      <c r="E12944" s="78" t="s">
        <v>8920</v>
      </c>
      <c r="F12944" s="143" t="s">
        <v>8921</v>
      </c>
      <c r="G12944" s="78" t="s">
        <v>1741</v>
      </c>
      <c r="H12944" s="78" t="s">
        <v>1340</v>
      </c>
      <c r="I12944" s="78" t="s">
        <v>1340</v>
      </c>
      <c r="J12944" s="78" t="s">
        <v>1340</v>
      </c>
      <c r="K12944" s="105" t="s">
        <v>1340</v>
      </c>
      <c r="L12944" s="78" t="s">
        <v>1340</v>
      </c>
      <c r="M12944" s="78" t="s">
        <v>1340</v>
      </c>
      <c r="N12944" s="78" t="s">
        <v>1572</v>
      </c>
      <c r="O12944" s="136" t="s">
        <v>8434</v>
      </c>
      <c r="P12944" s="136" t="s">
        <v>1791</v>
      </c>
      <c r="Q12944" s="135"/>
      <c r="R12944" s="136"/>
    </row>
    <row r="12945" spans="1:18" ht="135">
      <c r="A12945" s="78" t="s">
        <v>104</v>
      </c>
      <c r="B12945" s="78" t="s">
        <v>1050</v>
      </c>
      <c r="C12945" s="78" t="s">
        <v>1737</v>
      </c>
      <c r="D12945" s="78" t="s">
        <v>1738</v>
      </c>
      <c r="E12945" s="78" t="s">
        <v>8922</v>
      </c>
      <c r="F12945" s="143" t="s">
        <v>8923</v>
      </c>
      <c r="G12945" s="78" t="s">
        <v>1741</v>
      </c>
      <c r="H12945" s="78" t="s">
        <v>1340</v>
      </c>
      <c r="I12945" s="78" t="s">
        <v>1340</v>
      </c>
      <c r="J12945" s="78" t="s">
        <v>1340</v>
      </c>
      <c r="K12945" s="105" t="s">
        <v>1340</v>
      </c>
      <c r="L12945" s="78" t="s">
        <v>1340</v>
      </c>
      <c r="M12945" s="78" t="s">
        <v>1340</v>
      </c>
      <c r="N12945" s="78" t="s">
        <v>1572</v>
      </c>
      <c r="O12945" s="136" t="s">
        <v>8434</v>
      </c>
      <c r="P12945" s="136" t="s">
        <v>1791</v>
      </c>
      <c r="Q12945" s="135"/>
      <c r="R12945" s="136"/>
    </row>
    <row r="12946" spans="1:18" ht="135">
      <c r="A12946" s="78" t="s">
        <v>104</v>
      </c>
      <c r="B12946" s="78" t="s">
        <v>1050</v>
      </c>
      <c r="C12946" s="78" t="s">
        <v>1737</v>
      </c>
      <c r="D12946" s="78" t="s">
        <v>1738</v>
      </c>
      <c r="E12946" s="78" t="s">
        <v>8924</v>
      </c>
      <c r="F12946" s="143" t="s">
        <v>8925</v>
      </c>
      <c r="G12946" s="78" t="s">
        <v>1741</v>
      </c>
      <c r="H12946" s="78" t="s">
        <v>1340</v>
      </c>
      <c r="I12946" s="78" t="s">
        <v>1340</v>
      </c>
      <c r="J12946" s="78" t="s">
        <v>1340</v>
      </c>
      <c r="K12946" s="105" t="s">
        <v>1340</v>
      </c>
      <c r="L12946" s="78" t="s">
        <v>1340</v>
      </c>
      <c r="M12946" s="78" t="s">
        <v>1340</v>
      </c>
      <c r="N12946" s="78" t="s">
        <v>1572</v>
      </c>
      <c r="O12946" s="136" t="s">
        <v>8434</v>
      </c>
      <c r="P12946" s="136" t="s">
        <v>1791</v>
      </c>
      <c r="Q12946" s="135"/>
      <c r="R12946" s="136"/>
    </row>
    <row r="12947" spans="1:18" ht="150">
      <c r="A12947" s="78" t="s">
        <v>104</v>
      </c>
      <c r="B12947" s="78" t="s">
        <v>1050</v>
      </c>
      <c r="C12947" s="78" t="s">
        <v>1737</v>
      </c>
      <c r="D12947" s="78" t="s">
        <v>1738</v>
      </c>
      <c r="E12947" s="78" t="s">
        <v>8926</v>
      </c>
      <c r="F12947" s="143" t="s">
        <v>8927</v>
      </c>
      <c r="G12947" s="78" t="s">
        <v>1741</v>
      </c>
      <c r="H12947" s="78" t="s">
        <v>1340</v>
      </c>
      <c r="I12947" s="78" t="s">
        <v>1340</v>
      </c>
      <c r="J12947" s="78" t="s">
        <v>1340</v>
      </c>
      <c r="K12947" s="105" t="s">
        <v>1340</v>
      </c>
      <c r="L12947" s="78" t="s">
        <v>1340</v>
      </c>
      <c r="M12947" s="78" t="s">
        <v>1340</v>
      </c>
      <c r="N12947" s="78" t="s">
        <v>1340</v>
      </c>
      <c r="O12947" s="136"/>
      <c r="P12947" s="136"/>
      <c r="Q12947" s="135"/>
      <c r="R12947" s="136"/>
    </row>
    <row r="12948" spans="1:18" ht="75">
      <c r="A12948" s="78" t="s">
        <v>104</v>
      </c>
      <c r="B12948" s="78" t="s">
        <v>1050</v>
      </c>
      <c r="C12948" s="78" t="s">
        <v>1737</v>
      </c>
      <c r="D12948" s="78" t="s">
        <v>1738</v>
      </c>
      <c r="E12948" s="78" t="s">
        <v>8928</v>
      </c>
      <c r="F12948" s="143" t="s">
        <v>8929</v>
      </c>
      <c r="G12948" s="78" t="s">
        <v>1741</v>
      </c>
      <c r="H12948" s="78" t="s">
        <v>1340</v>
      </c>
      <c r="I12948" s="78" t="s">
        <v>1340</v>
      </c>
      <c r="J12948" s="78" t="s">
        <v>1340</v>
      </c>
      <c r="K12948" s="105" t="s">
        <v>1340</v>
      </c>
      <c r="L12948" s="78" t="s">
        <v>1340</v>
      </c>
      <c r="M12948" s="78" t="s">
        <v>1340</v>
      </c>
      <c r="N12948" s="78" t="s">
        <v>1340</v>
      </c>
      <c r="O12948" s="136"/>
      <c r="P12948" s="136"/>
      <c r="Q12948" s="135"/>
      <c r="R12948" s="136"/>
    </row>
    <row r="12949" spans="1:18" ht="135">
      <c r="A12949" s="78" t="s">
        <v>104</v>
      </c>
      <c r="B12949" s="78" t="s">
        <v>1050</v>
      </c>
      <c r="C12949" s="78" t="s">
        <v>1737</v>
      </c>
      <c r="D12949" s="78" t="s">
        <v>1738</v>
      </c>
      <c r="E12949" s="78" t="s">
        <v>8930</v>
      </c>
      <c r="F12949" s="143" t="s">
        <v>8931</v>
      </c>
      <c r="G12949" s="78" t="s">
        <v>1741</v>
      </c>
      <c r="H12949" s="78" t="s">
        <v>1340</v>
      </c>
      <c r="I12949" s="78" t="s">
        <v>1340</v>
      </c>
      <c r="J12949" s="78" t="s">
        <v>1340</v>
      </c>
      <c r="K12949" s="105" t="s">
        <v>1340</v>
      </c>
      <c r="L12949" s="78" t="s">
        <v>1340</v>
      </c>
      <c r="M12949" s="78" t="s">
        <v>1340</v>
      </c>
      <c r="N12949" s="78" t="s">
        <v>1340</v>
      </c>
      <c r="O12949" s="136"/>
      <c r="P12949" s="136"/>
      <c r="Q12949" s="135"/>
      <c r="R12949" s="136"/>
    </row>
    <row r="12950" spans="1:18" ht="135">
      <c r="A12950" s="78" t="s">
        <v>104</v>
      </c>
      <c r="B12950" s="78" t="s">
        <v>1050</v>
      </c>
      <c r="C12950" s="78" t="s">
        <v>1737</v>
      </c>
      <c r="D12950" s="78" t="s">
        <v>1738</v>
      </c>
      <c r="E12950" s="78" t="s">
        <v>8932</v>
      </c>
      <c r="F12950" s="143" t="s">
        <v>8933</v>
      </c>
      <c r="G12950" s="78" t="s">
        <v>1741</v>
      </c>
      <c r="H12950" s="78" t="s">
        <v>1340</v>
      </c>
      <c r="I12950" s="78" t="s">
        <v>1340</v>
      </c>
      <c r="J12950" s="78" t="s">
        <v>1340</v>
      </c>
      <c r="K12950" s="105" t="s">
        <v>1340</v>
      </c>
      <c r="L12950" s="78" t="s">
        <v>1340</v>
      </c>
      <c r="M12950" s="78" t="s">
        <v>1340</v>
      </c>
      <c r="N12950" s="78" t="s">
        <v>1340</v>
      </c>
      <c r="O12950" s="136"/>
      <c r="P12950" s="136"/>
      <c r="Q12950" s="135"/>
      <c r="R12950" s="136"/>
    </row>
    <row r="12951" spans="1:18" ht="135">
      <c r="A12951" s="78" t="s">
        <v>104</v>
      </c>
      <c r="B12951" s="78" t="s">
        <v>1050</v>
      </c>
      <c r="C12951" s="78" t="s">
        <v>1737</v>
      </c>
      <c r="D12951" s="78" t="s">
        <v>1738</v>
      </c>
      <c r="E12951" s="78" t="s">
        <v>8934</v>
      </c>
      <c r="F12951" s="143" t="s">
        <v>8935</v>
      </c>
      <c r="G12951" s="78" t="s">
        <v>1741</v>
      </c>
      <c r="H12951" s="78" t="s">
        <v>1340</v>
      </c>
      <c r="I12951" s="78" t="s">
        <v>1340</v>
      </c>
      <c r="J12951" s="78" t="s">
        <v>1340</v>
      </c>
      <c r="K12951" s="105" t="s">
        <v>1340</v>
      </c>
      <c r="L12951" s="78" t="s">
        <v>1340</v>
      </c>
      <c r="M12951" s="78" t="s">
        <v>1340</v>
      </c>
      <c r="N12951" s="78" t="s">
        <v>1340</v>
      </c>
      <c r="O12951" s="136"/>
      <c r="P12951" s="136"/>
      <c r="Q12951" s="135"/>
      <c r="R12951" s="136"/>
    </row>
    <row r="12952" spans="1:18" ht="75">
      <c r="A12952" s="78" t="s">
        <v>104</v>
      </c>
      <c r="B12952" s="78" t="s">
        <v>1050</v>
      </c>
      <c r="C12952" s="78" t="s">
        <v>1737</v>
      </c>
      <c r="D12952" s="78" t="s">
        <v>1738</v>
      </c>
      <c r="E12952" s="78" t="s">
        <v>8936</v>
      </c>
      <c r="F12952" s="143" t="s">
        <v>8937</v>
      </c>
      <c r="G12952" s="78" t="s">
        <v>1741</v>
      </c>
      <c r="H12952" s="78" t="s">
        <v>1340</v>
      </c>
      <c r="I12952" s="78" t="s">
        <v>1340</v>
      </c>
      <c r="J12952" s="78" t="s">
        <v>1340</v>
      </c>
      <c r="K12952" s="105" t="s">
        <v>1340</v>
      </c>
      <c r="L12952" s="78" t="s">
        <v>1340</v>
      </c>
      <c r="M12952" s="78" t="s">
        <v>1340</v>
      </c>
      <c r="N12952" s="78" t="s">
        <v>1340</v>
      </c>
      <c r="O12952" s="136"/>
      <c r="P12952" s="136"/>
      <c r="Q12952" s="135"/>
      <c r="R12952" s="136"/>
    </row>
    <row r="12953" spans="1:18" ht="75">
      <c r="A12953" s="78" t="s">
        <v>104</v>
      </c>
      <c r="B12953" s="78" t="s">
        <v>1050</v>
      </c>
      <c r="C12953" s="78" t="s">
        <v>1737</v>
      </c>
      <c r="D12953" s="78" t="s">
        <v>1738</v>
      </c>
      <c r="E12953" s="78" t="s">
        <v>8938</v>
      </c>
      <c r="F12953" s="143" t="s">
        <v>8939</v>
      </c>
      <c r="G12953" s="78" t="s">
        <v>1741</v>
      </c>
      <c r="H12953" s="78" t="s">
        <v>1340</v>
      </c>
      <c r="I12953" s="78" t="s">
        <v>1340</v>
      </c>
      <c r="J12953" s="78" t="s">
        <v>1340</v>
      </c>
      <c r="K12953" s="105" t="s">
        <v>1340</v>
      </c>
      <c r="L12953" s="78" t="s">
        <v>1340</v>
      </c>
      <c r="M12953" s="78" t="s">
        <v>1340</v>
      </c>
      <c r="N12953" s="78" t="s">
        <v>1340</v>
      </c>
      <c r="O12953" s="136"/>
      <c r="P12953" s="136"/>
      <c r="Q12953" s="135"/>
      <c r="R12953" s="136"/>
    </row>
    <row r="12954" spans="1:18" ht="210">
      <c r="A12954" s="78" t="s">
        <v>104</v>
      </c>
      <c r="B12954" s="78" t="s">
        <v>1050</v>
      </c>
      <c r="C12954" s="78" t="s">
        <v>1737</v>
      </c>
      <c r="D12954" s="78" t="s">
        <v>1738</v>
      </c>
      <c r="E12954" s="78" t="s">
        <v>8940</v>
      </c>
      <c r="F12954" s="143" t="s">
        <v>8941</v>
      </c>
      <c r="G12954" s="78" t="s">
        <v>1741</v>
      </c>
      <c r="H12954" s="78" t="s">
        <v>1340</v>
      </c>
      <c r="I12954" s="78" t="s">
        <v>1340</v>
      </c>
      <c r="J12954" s="78" t="s">
        <v>1340</v>
      </c>
      <c r="K12954" s="105" t="s">
        <v>1340</v>
      </c>
      <c r="L12954" s="78" t="s">
        <v>1340</v>
      </c>
      <c r="M12954" s="78" t="s">
        <v>1340</v>
      </c>
      <c r="N12954" s="78" t="s">
        <v>1340</v>
      </c>
      <c r="O12954" s="136"/>
      <c r="P12954" s="136"/>
      <c r="Q12954" s="135"/>
      <c r="R12954" s="136"/>
    </row>
    <row r="12955" spans="1:18" ht="270">
      <c r="A12955" s="78" t="s">
        <v>104</v>
      </c>
      <c r="B12955" s="78" t="s">
        <v>1050</v>
      </c>
      <c r="C12955" s="78" t="s">
        <v>1737</v>
      </c>
      <c r="D12955" s="78" t="s">
        <v>1738</v>
      </c>
      <c r="E12955" s="78" t="s">
        <v>8942</v>
      </c>
      <c r="F12955" s="143" t="s">
        <v>8943</v>
      </c>
      <c r="G12955" s="78" t="s">
        <v>1741</v>
      </c>
      <c r="H12955" s="78" t="s">
        <v>1340</v>
      </c>
      <c r="I12955" s="78" t="s">
        <v>1340</v>
      </c>
      <c r="J12955" s="78" t="s">
        <v>1340</v>
      </c>
      <c r="K12955" s="105" t="s">
        <v>1340</v>
      </c>
      <c r="L12955" s="78" t="s">
        <v>1340</v>
      </c>
      <c r="M12955" s="78" t="s">
        <v>1340</v>
      </c>
      <c r="N12955" s="78" t="s">
        <v>1340</v>
      </c>
      <c r="O12955" s="136"/>
      <c r="P12955" s="136"/>
      <c r="Q12955" s="135"/>
      <c r="R12955" s="136"/>
    </row>
    <row r="12956" spans="1:18" ht="135">
      <c r="A12956" s="78" t="s">
        <v>104</v>
      </c>
      <c r="B12956" s="78" t="s">
        <v>1050</v>
      </c>
      <c r="C12956" s="78" t="s">
        <v>1737</v>
      </c>
      <c r="D12956" s="78" t="s">
        <v>1738</v>
      </c>
      <c r="E12956" s="78" t="s">
        <v>8944</v>
      </c>
      <c r="F12956" s="143" t="s">
        <v>8945</v>
      </c>
      <c r="G12956" s="78" t="s">
        <v>1741</v>
      </c>
      <c r="H12956" s="78" t="s">
        <v>1340</v>
      </c>
      <c r="I12956" s="78" t="s">
        <v>1340</v>
      </c>
      <c r="J12956" s="78" t="s">
        <v>1340</v>
      </c>
      <c r="K12956" s="105" t="s">
        <v>1340</v>
      </c>
      <c r="L12956" s="78" t="s">
        <v>1340</v>
      </c>
      <c r="M12956" s="78" t="s">
        <v>1340</v>
      </c>
      <c r="N12956" s="78" t="s">
        <v>1340</v>
      </c>
      <c r="O12956" s="136"/>
      <c r="P12956" s="136"/>
      <c r="Q12956" s="135"/>
      <c r="R12956" s="136"/>
    </row>
    <row r="12957" spans="1:18" ht="210">
      <c r="A12957" s="78" t="s">
        <v>104</v>
      </c>
      <c r="B12957" s="78" t="s">
        <v>1050</v>
      </c>
      <c r="C12957" s="78" t="s">
        <v>1737</v>
      </c>
      <c r="D12957" s="78" t="s">
        <v>1738</v>
      </c>
      <c r="E12957" s="78" t="s">
        <v>8946</v>
      </c>
      <c r="F12957" s="143" t="s">
        <v>8947</v>
      </c>
      <c r="G12957" s="78" t="s">
        <v>1741</v>
      </c>
      <c r="H12957" s="78" t="s">
        <v>1340</v>
      </c>
      <c r="I12957" s="78" t="s">
        <v>1340</v>
      </c>
      <c r="J12957" s="78" t="s">
        <v>1340</v>
      </c>
      <c r="K12957" s="105" t="s">
        <v>1340</v>
      </c>
      <c r="L12957" s="78" t="s">
        <v>1340</v>
      </c>
      <c r="M12957" s="78" t="s">
        <v>1340</v>
      </c>
      <c r="N12957" s="78" t="s">
        <v>1340</v>
      </c>
      <c r="O12957" s="136"/>
      <c r="P12957" s="136"/>
      <c r="Q12957" s="135"/>
      <c r="R12957" s="136"/>
    </row>
    <row r="12958" spans="1:18" ht="75">
      <c r="A12958" s="78" t="s">
        <v>104</v>
      </c>
      <c r="B12958" s="78" t="s">
        <v>1050</v>
      </c>
      <c r="C12958" s="78" t="s">
        <v>1737</v>
      </c>
      <c r="D12958" s="78" t="s">
        <v>1738</v>
      </c>
      <c r="E12958" s="78" t="s">
        <v>8948</v>
      </c>
      <c r="F12958" s="143" t="s">
        <v>8949</v>
      </c>
      <c r="G12958" s="78" t="s">
        <v>1741</v>
      </c>
      <c r="H12958" s="78" t="s">
        <v>1340</v>
      </c>
      <c r="I12958" s="78" t="s">
        <v>1340</v>
      </c>
      <c r="J12958" s="78" t="s">
        <v>1340</v>
      </c>
      <c r="K12958" s="105" t="s">
        <v>1340</v>
      </c>
      <c r="L12958" s="78" t="s">
        <v>1340</v>
      </c>
      <c r="M12958" s="78" t="s">
        <v>1340</v>
      </c>
      <c r="N12958" s="78" t="s">
        <v>1340</v>
      </c>
      <c r="O12958" s="136"/>
      <c r="P12958" s="136"/>
      <c r="Q12958" s="135"/>
      <c r="R12958" s="136"/>
    </row>
    <row r="12959" spans="1:18" ht="135">
      <c r="A12959" s="78" t="s">
        <v>104</v>
      </c>
      <c r="B12959" s="78" t="s">
        <v>1050</v>
      </c>
      <c r="C12959" s="78" t="s">
        <v>1737</v>
      </c>
      <c r="D12959" s="78" t="s">
        <v>1738</v>
      </c>
      <c r="E12959" s="78" t="s">
        <v>8950</v>
      </c>
      <c r="F12959" s="143" t="s">
        <v>8951</v>
      </c>
      <c r="G12959" s="78" t="s">
        <v>1741</v>
      </c>
      <c r="H12959" s="78" t="s">
        <v>1340</v>
      </c>
      <c r="I12959" s="78" t="s">
        <v>1340</v>
      </c>
      <c r="J12959" s="78" t="s">
        <v>1340</v>
      </c>
      <c r="K12959" s="105" t="s">
        <v>1340</v>
      </c>
      <c r="L12959" s="78" t="s">
        <v>1340</v>
      </c>
      <c r="M12959" s="78" t="s">
        <v>1340</v>
      </c>
      <c r="N12959" s="78" t="s">
        <v>1340</v>
      </c>
      <c r="O12959" s="136"/>
      <c r="P12959" s="136"/>
      <c r="Q12959" s="135"/>
      <c r="R12959" s="136"/>
    </row>
    <row r="12960" spans="1:18" ht="255">
      <c r="A12960" s="78" t="s">
        <v>104</v>
      </c>
      <c r="B12960" s="78" t="s">
        <v>1050</v>
      </c>
      <c r="C12960" s="78" t="s">
        <v>1737</v>
      </c>
      <c r="D12960" s="78" t="s">
        <v>1738</v>
      </c>
      <c r="E12960" s="78" t="s">
        <v>8952</v>
      </c>
      <c r="F12960" s="143" t="s">
        <v>8953</v>
      </c>
      <c r="G12960" s="78" t="s">
        <v>1741</v>
      </c>
      <c r="H12960" s="78" t="s">
        <v>1340</v>
      </c>
      <c r="I12960" s="78" t="s">
        <v>1340</v>
      </c>
      <c r="J12960" s="78" t="s">
        <v>1340</v>
      </c>
      <c r="K12960" s="105" t="s">
        <v>1340</v>
      </c>
      <c r="L12960" s="78" t="s">
        <v>1340</v>
      </c>
      <c r="M12960" s="78" t="s">
        <v>1340</v>
      </c>
      <c r="N12960" s="78" t="s">
        <v>1340</v>
      </c>
      <c r="O12960" s="136"/>
      <c r="P12960" s="136"/>
      <c r="Q12960" s="135"/>
      <c r="R12960" s="136"/>
    </row>
    <row r="12961" spans="1:18" ht="255">
      <c r="A12961" s="78" t="s">
        <v>104</v>
      </c>
      <c r="B12961" s="78" t="s">
        <v>1050</v>
      </c>
      <c r="C12961" s="78" t="s">
        <v>1737</v>
      </c>
      <c r="D12961" s="78" t="s">
        <v>1738</v>
      </c>
      <c r="E12961" s="78" t="s">
        <v>8954</v>
      </c>
      <c r="F12961" s="143" t="s">
        <v>8955</v>
      </c>
      <c r="G12961" s="78" t="s">
        <v>1741</v>
      </c>
      <c r="H12961" s="78" t="s">
        <v>1340</v>
      </c>
      <c r="I12961" s="78" t="s">
        <v>1340</v>
      </c>
      <c r="J12961" s="78" t="s">
        <v>1340</v>
      </c>
      <c r="K12961" s="105" t="s">
        <v>1340</v>
      </c>
      <c r="L12961" s="78" t="s">
        <v>1340</v>
      </c>
      <c r="M12961" s="78" t="s">
        <v>1340</v>
      </c>
      <c r="N12961" s="78" t="s">
        <v>1340</v>
      </c>
      <c r="O12961" s="136"/>
      <c r="P12961" s="136"/>
      <c r="Q12961" s="135"/>
      <c r="R12961" s="136"/>
    </row>
    <row r="12962" spans="1:18" ht="150">
      <c r="A12962" s="78" t="s">
        <v>104</v>
      </c>
      <c r="B12962" s="78" t="s">
        <v>1050</v>
      </c>
      <c r="C12962" s="78" t="s">
        <v>1737</v>
      </c>
      <c r="D12962" s="78" t="s">
        <v>1738</v>
      </c>
      <c r="E12962" s="78" t="s">
        <v>8956</v>
      </c>
      <c r="F12962" s="143" t="s">
        <v>8957</v>
      </c>
      <c r="G12962" s="78" t="s">
        <v>1741</v>
      </c>
      <c r="H12962" s="78" t="s">
        <v>1340</v>
      </c>
      <c r="I12962" s="78" t="s">
        <v>1340</v>
      </c>
      <c r="J12962" s="78" t="s">
        <v>1340</v>
      </c>
      <c r="K12962" s="105" t="s">
        <v>1340</v>
      </c>
      <c r="L12962" s="78" t="s">
        <v>1340</v>
      </c>
      <c r="M12962" s="78" t="s">
        <v>1340</v>
      </c>
      <c r="N12962" s="78" t="s">
        <v>1340</v>
      </c>
      <c r="O12962" s="136"/>
      <c r="P12962" s="136"/>
      <c r="Q12962" s="135"/>
      <c r="R12962" s="136"/>
    </row>
    <row r="12963" spans="1:18" ht="135">
      <c r="A12963" s="78" t="s">
        <v>104</v>
      </c>
      <c r="B12963" s="78" t="s">
        <v>1050</v>
      </c>
      <c r="C12963" s="78" t="s">
        <v>1737</v>
      </c>
      <c r="D12963" s="78" t="s">
        <v>1738</v>
      </c>
      <c r="E12963" s="78" t="s">
        <v>8958</v>
      </c>
      <c r="F12963" s="143" t="s">
        <v>8959</v>
      </c>
      <c r="G12963" s="78" t="s">
        <v>1741</v>
      </c>
      <c r="H12963" s="78" t="s">
        <v>1340</v>
      </c>
      <c r="I12963" s="78" t="s">
        <v>1340</v>
      </c>
      <c r="J12963" s="78" t="s">
        <v>1340</v>
      </c>
      <c r="K12963" s="105" t="s">
        <v>1340</v>
      </c>
      <c r="L12963" s="78" t="s">
        <v>1340</v>
      </c>
      <c r="M12963" s="78" t="s">
        <v>1340</v>
      </c>
      <c r="N12963" s="78" t="s">
        <v>1340</v>
      </c>
      <c r="O12963" s="136"/>
      <c r="P12963" s="136"/>
      <c r="Q12963" s="135"/>
      <c r="R12963" s="136"/>
    </row>
    <row r="12964" spans="1:18" ht="135">
      <c r="A12964" s="78" t="s">
        <v>104</v>
      </c>
      <c r="B12964" s="78" t="s">
        <v>1050</v>
      </c>
      <c r="C12964" s="78" t="s">
        <v>1737</v>
      </c>
      <c r="D12964" s="78" t="s">
        <v>1738</v>
      </c>
      <c r="E12964" s="78" t="s">
        <v>8960</v>
      </c>
      <c r="F12964" s="143" t="s">
        <v>8961</v>
      </c>
      <c r="G12964" s="78" t="s">
        <v>1741</v>
      </c>
      <c r="H12964" s="78" t="s">
        <v>1340</v>
      </c>
      <c r="I12964" s="78" t="s">
        <v>1340</v>
      </c>
      <c r="J12964" s="78" t="s">
        <v>1340</v>
      </c>
      <c r="K12964" s="105" t="s">
        <v>1340</v>
      </c>
      <c r="L12964" s="78" t="s">
        <v>1340</v>
      </c>
      <c r="M12964" s="78" t="s">
        <v>1340</v>
      </c>
      <c r="N12964" s="78" t="s">
        <v>1340</v>
      </c>
      <c r="O12964" s="136"/>
      <c r="P12964" s="136"/>
      <c r="Q12964" s="135"/>
      <c r="R12964" s="136"/>
    </row>
    <row r="12965" spans="1:18" ht="180">
      <c r="A12965" s="78" t="s">
        <v>104</v>
      </c>
      <c r="B12965" s="78" t="s">
        <v>1050</v>
      </c>
      <c r="C12965" s="78" t="s">
        <v>1737</v>
      </c>
      <c r="D12965" s="78" t="s">
        <v>1738</v>
      </c>
      <c r="E12965" s="78" t="s">
        <v>8962</v>
      </c>
      <c r="F12965" s="143" t="s">
        <v>8963</v>
      </c>
      <c r="G12965" s="78" t="s">
        <v>1741</v>
      </c>
      <c r="H12965" s="78" t="s">
        <v>1340</v>
      </c>
      <c r="I12965" s="78" t="s">
        <v>1340</v>
      </c>
      <c r="J12965" s="78" t="s">
        <v>1340</v>
      </c>
      <c r="K12965" s="105" t="s">
        <v>1340</v>
      </c>
      <c r="L12965" s="78" t="s">
        <v>1340</v>
      </c>
      <c r="M12965" s="78" t="s">
        <v>1340</v>
      </c>
      <c r="N12965" s="78" t="s">
        <v>1340</v>
      </c>
      <c r="O12965" s="136"/>
      <c r="P12965" s="136"/>
      <c r="Q12965" s="135"/>
      <c r="R12965" s="136"/>
    </row>
    <row r="12966" spans="1:18" ht="135">
      <c r="A12966" s="78" t="s">
        <v>104</v>
      </c>
      <c r="B12966" s="78" t="s">
        <v>1050</v>
      </c>
      <c r="C12966" s="78" t="s">
        <v>1737</v>
      </c>
      <c r="D12966" s="78" t="s">
        <v>1738</v>
      </c>
      <c r="E12966" s="78" t="s">
        <v>8964</v>
      </c>
      <c r="F12966" s="143" t="s">
        <v>8965</v>
      </c>
      <c r="G12966" s="78" t="s">
        <v>1741</v>
      </c>
      <c r="H12966" s="78" t="s">
        <v>1340</v>
      </c>
      <c r="I12966" s="78" t="s">
        <v>1340</v>
      </c>
      <c r="J12966" s="78" t="s">
        <v>1340</v>
      </c>
      <c r="K12966" s="105" t="s">
        <v>1340</v>
      </c>
      <c r="L12966" s="78" t="s">
        <v>1340</v>
      </c>
      <c r="M12966" s="78" t="s">
        <v>1340</v>
      </c>
      <c r="N12966" s="78" t="s">
        <v>1340</v>
      </c>
      <c r="O12966" s="136"/>
      <c r="P12966" s="136"/>
      <c r="Q12966" s="135"/>
      <c r="R12966" s="136"/>
    </row>
    <row r="12967" spans="1:18" ht="135">
      <c r="A12967" s="78" t="s">
        <v>104</v>
      </c>
      <c r="B12967" s="78" t="s">
        <v>1050</v>
      </c>
      <c r="C12967" s="78" t="s">
        <v>1737</v>
      </c>
      <c r="D12967" s="78" t="s">
        <v>1738</v>
      </c>
      <c r="E12967" s="78" t="s">
        <v>8966</v>
      </c>
      <c r="F12967" s="143" t="s">
        <v>8967</v>
      </c>
      <c r="G12967" s="78" t="s">
        <v>1741</v>
      </c>
      <c r="H12967" s="78" t="s">
        <v>1340</v>
      </c>
      <c r="I12967" s="78" t="s">
        <v>1340</v>
      </c>
      <c r="J12967" s="78" t="s">
        <v>1340</v>
      </c>
      <c r="K12967" s="105" t="s">
        <v>1340</v>
      </c>
      <c r="L12967" s="78" t="s">
        <v>1340</v>
      </c>
      <c r="M12967" s="78" t="s">
        <v>1340</v>
      </c>
      <c r="N12967" s="78" t="s">
        <v>1572</v>
      </c>
      <c r="O12967" s="136" t="s">
        <v>8434</v>
      </c>
      <c r="P12967" s="136" t="s">
        <v>1791</v>
      </c>
      <c r="Q12967" s="135"/>
      <c r="R12967" s="136"/>
    </row>
    <row r="12968" spans="1:18" ht="135">
      <c r="A12968" s="78" t="s">
        <v>104</v>
      </c>
      <c r="B12968" s="78" t="s">
        <v>1050</v>
      </c>
      <c r="C12968" s="78" t="s">
        <v>1737</v>
      </c>
      <c r="D12968" s="78" t="s">
        <v>1738</v>
      </c>
      <c r="E12968" s="78" t="s">
        <v>8968</v>
      </c>
      <c r="F12968" s="143" t="s">
        <v>8969</v>
      </c>
      <c r="G12968" s="78" t="s">
        <v>1741</v>
      </c>
      <c r="H12968" s="78" t="s">
        <v>1340</v>
      </c>
      <c r="I12968" s="78" t="s">
        <v>1340</v>
      </c>
      <c r="J12968" s="78" t="s">
        <v>1340</v>
      </c>
      <c r="K12968" s="105" t="s">
        <v>1340</v>
      </c>
      <c r="L12968" s="78" t="s">
        <v>1340</v>
      </c>
      <c r="M12968" s="78" t="s">
        <v>1340</v>
      </c>
      <c r="N12968" s="78" t="s">
        <v>1340</v>
      </c>
      <c r="O12968" s="136"/>
      <c r="P12968" s="136"/>
      <c r="Q12968" s="135"/>
      <c r="R12968" s="136"/>
    </row>
    <row r="12969" spans="1:18" ht="135">
      <c r="A12969" s="78" t="s">
        <v>104</v>
      </c>
      <c r="B12969" s="78" t="s">
        <v>1050</v>
      </c>
      <c r="C12969" s="78" t="s">
        <v>1737</v>
      </c>
      <c r="D12969" s="78" t="s">
        <v>1738</v>
      </c>
      <c r="E12969" s="78" t="s">
        <v>8970</v>
      </c>
      <c r="F12969" s="143" t="s">
        <v>8971</v>
      </c>
      <c r="G12969" s="78" t="s">
        <v>1741</v>
      </c>
      <c r="H12969" s="78" t="s">
        <v>1340</v>
      </c>
      <c r="I12969" s="78" t="s">
        <v>1340</v>
      </c>
      <c r="J12969" s="78" t="s">
        <v>1340</v>
      </c>
      <c r="K12969" s="105" t="s">
        <v>1340</v>
      </c>
      <c r="L12969" s="78" t="s">
        <v>1340</v>
      </c>
      <c r="M12969" s="78" t="s">
        <v>1340</v>
      </c>
      <c r="N12969" s="78" t="s">
        <v>1340</v>
      </c>
      <c r="O12969" s="136"/>
      <c r="P12969" s="136"/>
      <c r="Q12969" s="135"/>
      <c r="R12969" s="136"/>
    </row>
    <row r="12970" spans="1:18" ht="150">
      <c r="A12970" s="78" t="s">
        <v>104</v>
      </c>
      <c r="B12970" s="78" t="s">
        <v>1050</v>
      </c>
      <c r="C12970" s="78" t="s">
        <v>1737</v>
      </c>
      <c r="D12970" s="78" t="s">
        <v>1738</v>
      </c>
      <c r="E12970" s="78" t="s">
        <v>8972</v>
      </c>
      <c r="F12970" s="143" t="s">
        <v>8973</v>
      </c>
      <c r="G12970" s="78" t="s">
        <v>1741</v>
      </c>
      <c r="H12970" s="78" t="s">
        <v>1340</v>
      </c>
      <c r="I12970" s="78" t="s">
        <v>1340</v>
      </c>
      <c r="J12970" s="78" t="s">
        <v>1340</v>
      </c>
      <c r="K12970" s="105" t="s">
        <v>1340</v>
      </c>
      <c r="L12970" s="78" t="s">
        <v>1340</v>
      </c>
      <c r="M12970" s="78" t="s">
        <v>1340</v>
      </c>
      <c r="N12970" s="78" t="s">
        <v>1340</v>
      </c>
      <c r="O12970" s="136"/>
      <c r="P12970" s="136"/>
      <c r="Q12970" s="135"/>
      <c r="R12970" s="136"/>
    </row>
    <row r="12971" spans="1:18" ht="135">
      <c r="A12971" s="78" t="s">
        <v>104</v>
      </c>
      <c r="B12971" s="78" t="s">
        <v>1050</v>
      </c>
      <c r="C12971" s="78" t="s">
        <v>1737</v>
      </c>
      <c r="D12971" s="78" t="s">
        <v>1738</v>
      </c>
      <c r="E12971" s="78" t="s">
        <v>8974</v>
      </c>
      <c r="F12971" s="143" t="s">
        <v>8975</v>
      </c>
      <c r="G12971" s="78" t="s">
        <v>1741</v>
      </c>
      <c r="H12971" s="78" t="s">
        <v>1340</v>
      </c>
      <c r="I12971" s="78" t="s">
        <v>1340</v>
      </c>
      <c r="J12971" s="78" t="s">
        <v>1340</v>
      </c>
      <c r="K12971" s="105" t="s">
        <v>1340</v>
      </c>
      <c r="L12971" s="78" t="s">
        <v>1340</v>
      </c>
      <c r="M12971" s="78" t="s">
        <v>1340</v>
      </c>
      <c r="N12971" s="78" t="s">
        <v>1340</v>
      </c>
      <c r="O12971" s="136"/>
      <c r="P12971" s="136"/>
      <c r="Q12971" s="135"/>
      <c r="R12971" s="136"/>
    </row>
    <row r="12972" spans="1:18" ht="75">
      <c r="A12972" s="78" t="s">
        <v>104</v>
      </c>
      <c r="B12972" s="78" t="s">
        <v>1050</v>
      </c>
      <c r="C12972" s="78" t="s">
        <v>1737</v>
      </c>
      <c r="D12972" s="78" t="s">
        <v>1738</v>
      </c>
      <c r="E12972" s="78" t="s">
        <v>8976</v>
      </c>
      <c r="F12972" s="143" t="s">
        <v>8977</v>
      </c>
      <c r="G12972" s="78" t="s">
        <v>1741</v>
      </c>
      <c r="H12972" s="78" t="s">
        <v>1340</v>
      </c>
      <c r="I12972" s="78" t="s">
        <v>1340</v>
      </c>
      <c r="J12972" s="78" t="s">
        <v>1340</v>
      </c>
      <c r="K12972" s="105" t="s">
        <v>1340</v>
      </c>
      <c r="L12972" s="78" t="s">
        <v>1340</v>
      </c>
      <c r="M12972" s="78" t="s">
        <v>1340</v>
      </c>
      <c r="N12972" s="78" t="s">
        <v>1340</v>
      </c>
      <c r="O12972" s="136"/>
      <c r="P12972" s="136"/>
      <c r="Q12972" s="135"/>
      <c r="R12972" s="136"/>
    </row>
    <row r="12973" spans="1:18" ht="150">
      <c r="A12973" s="78" t="s">
        <v>104</v>
      </c>
      <c r="B12973" s="78" t="s">
        <v>1050</v>
      </c>
      <c r="C12973" s="78" t="s">
        <v>1737</v>
      </c>
      <c r="D12973" s="78" t="s">
        <v>1738</v>
      </c>
      <c r="E12973" s="78" t="s">
        <v>8978</v>
      </c>
      <c r="F12973" s="143" t="s">
        <v>8979</v>
      </c>
      <c r="G12973" s="78" t="s">
        <v>1741</v>
      </c>
      <c r="H12973" s="78" t="s">
        <v>1340</v>
      </c>
      <c r="I12973" s="78" t="s">
        <v>1340</v>
      </c>
      <c r="J12973" s="78" t="s">
        <v>1340</v>
      </c>
      <c r="K12973" s="105" t="s">
        <v>1340</v>
      </c>
      <c r="L12973" s="78" t="s">
        <v>1340</v>
      </c>
      <c r="M12973" s="78" t="s">
        <v>1340</v>
      </c>
      <c r="N12973" s="78" t="s">
        <v>1340</v>
      </c>
      <c r="O12973" s="136"/>
      <c r="P12973" s="136"/>
      <c r="Q12973" s="135"/>
      <c r="R12973" s="136"/>
    </row>
    <row r="12974" spans="1:18" ht="150">
      <c r="A12974" s="78" t="s">
        <v>104</v>
      </c>
      <c r="B12974" s="78" t="s">
        <v>1050</v>
      </c>
      <c r="C12974" s="78" t="s">
        <v>1737</v>
      </c>
      <c r="D12974" s="78" t="s">
        <v>1738</v>
      </c>
      <c r="E12974" s="78" t="s">
        <v>8980</v>
      </c>
      <c r="F12974" s="143" t="s">
        <v>8981</v>
      </c>
      <c r="G12974" s="78" t="s">
        <v>1741</v>
      </c>
      <c r="H12974" s="78" t="s">
        <v>1340</v>
      </c>
      <c r="I12974" s="78" t="s">
        <v>1340</v>
      </c>
      <c r="J12974" s="78" t="s">
        <v>1340</v>
      </c>
      <c r="K12974" s="105" t="s">
        <v>1340</v>
      </c>
      <c r="L12974" s="78" t="s">
        <v>1340</v>
      </c>
      <c r="M12974" s="78" t="s">
        <v>1340</v>
      </c>
      <c r="N12974" s="78" t="s">
        <v>1340</v>
      </c>
      <c r="O12974" s="136"/>
      <c r="P12974" s="136"/>
      <c r="Q12974" s="135"/>
      <c r="R12974" s="136"/>
    </row>
    <row r="12975" spans="1:18" ht="150">
      <c r="A12975" s="78" t="s">
        <v>104</v>
      </c>
      <c r="B12975" s="78" t="s">
        <v>1050</v>
      </c>
      <c r="C12975" s="78" t="s">
        <v>1737</v>
      </c>
      <c r="D12975" s="78" t="s">
        <v>1738</v>
      </c>
      <c r="E12975" s="78" t="s">
        <v>8982</v>
      </c>
      <c r="F12975" s="143" t="s">
        <v>8983</v>
      </c>
      <c r="G12975" s="78" t="s">
        <v>1741</v>
      </c>
      <c r="H12975" s="78" t="s">
        <v>1340</v>
      </c>
      <c r="I12975" s="78" t="s">
        <v>1340</v>
      </c>
      <c r="J12975" s="78" t="s">
        <v>1340</v>
      </c>
      <c r="K12975" s="105" t="s">
        <v>1340</v>
      </c>
      <c r="L12975" s="78" t="s">
        <v>1340</v>
      </c>
      <c r="M12975" s="78" t="s">
        <v>1340</v>
      </c>
      <c r="N12975" s="78" t="s">
        <v>1340</v>
      </c>
      <c r="O12975" s="136"/>
      <c r="P12975" s="136"/>
      <c r="Q12975" s="135"/>
      <c r="R12975" s="136"/>
    </row>
    <row r="12976" spans="1:18" ht="210">
      <c r="A12976" s="78" t="s">
        <v>104</v>
      </c>
      <c r="B12976" s="78" t="s">
        <v>1050</v>
      </c>
      <c r="C12976" s="78" t="s">
        <v>1737</v>
      </c>
      <c r="D12976" s="78" t="s">
        <v>1738</v>
      </c>
      <c r="E12976" s="78" t="s">
        <v>8984</v>
      </c>
      <c r="F12976" s="143" t="s">
        <v>8985</v>
      </c>
      <c r="G12976" s="78" t="s">
        <v>1741</v>
      </c>
      <c r="H12976" s="78" t="s">
        <v>1340</v>
      </c>
      <c r="I12976" s="78" t="s">
        <v>1340</v>
      </c>
      <c r="J12976" s="78" t="s">
        <v>1340</v>
      </c>
      <c r="K12976" s="105" t="s">
        <v>1340</v>
      </c>
      <c r="L12976" s="78" t="s">
        <v>1340</v>
      </c>
      <c r="M12976" s="78" t="s">
        <v>1340</v>
      </c>
      <c r="N12976" s="78" t="s">
        <v>1340</v>
      </c>
      <c r="O12976" s="136"/>
      <c r="P12976" s="136"/>
      <c r="Q12976" s="135"/>
      <c r="R12976" s="136"/>
    </row>
    <row r="12977" spans="1:18" ht="255">
      <c r="A12977" s="78" t="s">
        <v>104</v>
      </c>
      <c r="B12977" s="78" t="s">
        <v>1050</v>
      </c>
      <c r="C12977" s="78" t="s">
        <v>1737</v>
      </c>
      <c r="D12977" s="78" t="s">
        <v>1738</v>
      </c>
      <c r="E12977" s="78" t="s">
        <v>8986</v>
      </c>
      <c r="F12977" s="143" t="s">
        <v>8987</v>
      </c>
      <c r="G12977" s="78" t="s">
        <v>1741</v>
      </c>
      <c r="H12977" s="78" t="s">
        <v>1340</v>
      </c>
      <c r="I12977" s="78" t="s">
        <v>1340</v>
      </c>
      <c r="J12977" s="78" t="s">
        <v>1340</v>
      </c>
      <c r="K12977" s="105" t="s">
        <v>1340</v>
      </c>
      <c r="L12977" s="78" t="s">
        <v>1340</v>
      </c>
      <c r="M12977" s="78" t="s">
        <v>1340</v>
      </c>
      <c r="N12977" s="78" t="s">
        <v>1340</v>
      </c>
      <c r="O12977" s="136"/>
      <c r="P12977" s="136"/>
      <c r="Q12977" s="135"/>
      <c r="R12977" s="136"/>
    </row>
    <row r="12978" spans="1:18" ht="150">
      <c r="A12978" s="78" t="s">
        <v>104</v>
      </c>
      <c r="B12978" s="78" t="s">
        <v>1050</v>
      </c>
      <c r="C12978" s="78" t="s">
        <v>1737</v>
      </c>
      <c r="D12978" s="78" t="s">
        <v>1738</v>
      </c>
      <c r="E12978" s="78" t="s">
        <v>8988</v>
      </c>
      <c r="F12978" s="143" t="s">
        <v>8989</v>
      </c>
      <c r="G12978" s="78" t="s">
        <v>1741</v>
      </c>
      <c r="H12978" s="78" t="s">
        <v>1340</v>
      </c>
      <c r="I12978" s="78" t="s">
        <v>1340</v>
      </c>
      <c r="J12978" s="78" t="s">
        <v>1340</v>
      </c>
      <c r="K12978" s="105" t="s">
        <v>1340</v>
      </c>
      <c r="L12978" s="78" t="s">
        <v>1340</v>
      </c>
      <c r="M12978" s="78" t="s">
        <v>1340</v>
      </c>
      <c r="N12978" s="78" t="s">
        <v>1340</v>
      </c>
      <c r="O12978" s="136"/>
      <c r="P12978" s="136"/>
      <c r="Q12978" s="135"/>
      <c r="R12978" s="136"/>
    </row>
    <row r="12979" spans="1:18" ht="135">
      <c r="A12979" s="78" t="s">
        <v>104</v>
      </c>
      <c r="B12979" s="78" t="s">
        <v>1050</v>
      </c>
      <c r="C12979" s="78" t="s">
        <v>1737</v>
      </c>
      <c r="D12979" s="78" t="s">
        <v>1738</v>
      </c>
      <c r="E12979" s="78" t="s">
        <v>8990</v>
      </c>
      <c r="F12979" s="143" t="s">
        <v>8991</v>
      </c>
      <c r="G12979" s="78" t="s">
        <v>1741</v>
      </c>
      <c r="H12979" s="78" t="s">
        <v>1340</v>
      </c>
      <c r="I12979" s="78" t="s">
        <v>1340</v>
      </c>
      <c r="J12979" s="78" t="s">
        <v>1340</v>
      </c>
      <c r="K12979" s="105" t="s">
        <v>1340</v>
      </c>
      <c r="L12979" s="78" t="s">
        <v>1340</v>
      </c>
      <c r="M12979" s="78" t="s">
        <v>1340</v>
      </c>
      <c r="N12979" s="78" t="s">
        <v>1340</v>
      </c>
      <c r="O12979" s="136"/>
      <c r="P12979" s="136"/>
      <c r="Q12979" s="135"/>
      <c r="R12979" s="136"/>
    </row>
    <row r="12980" spans="1:18" ht="180">
      <c r="A12980" s="78" t="s">
        <v>104</v>
      </c>
      <c r="B12980" s="78" t="s">
        <v>1050</v>
      </c>
      <c r="C12980" s="78" t="s">
        <v>1737</v>
      </c>
      <c r="D12980" s="78" t="s">
        <v>1738</v>
      </c>
      <c r="E12980" s="78" t="s">
        <v>8992</v>
      </c>
      <c r="F12980" s="143" t="s">
        <v>8993</v>
      </c>
      <c r="G12980" s="78" t="s">
        <v>2575</v>
      </c>
      <c r="H12980" s="78" t="s">
        <v>1340</v>
      </c>
      <c r="I12980" s="78" t="s">
        <v>1340</v>
      </c>
      <c r="J12980" s="78" t="s">
        <v>1340</v>
      </c>
      <c r="K12980" s="105" t="s">
        <v>1340</v>
      </c>
      <c r="L12980" s="78" t="s">
        <v>1340</v>
      </c>
      <c r="M12980" s="78" t="s">
        <v>1340</v>
      </c>
      <c r="N12980" s="78" t="s">
        <v>1340</v>
      </c>
      <c r="O12980" s="136"/>
      <c r="P12980" s="136"/>
      <c r="Q12980" s="135"/>
      <c r="R12980" s="136"/>
    </row>
    <row r="12981" spans="1:18" ht="90">
      <c r="A12981" s="78" t="s">
        <v>104</v>
      </c>
      <c r="B12981" s="78" t="s">
        <v>1050</v>
      </c>
      <c r="C12981" s="78" t="s">
        <v>1737</v>
      </c>
      <c r="D12981" s="78" t="s">
        <v>1738</v>
      </c>
      <c r="E12981" s="78" t="s">
        <v>8994</v>
      </c>
      <c r="F12981" s="143" t="s">
        <v>8995</v>
      </c>
      <c r="G12981" s="78" t="s">
        <v>2575</v>
      </c>
      <c r="H12981" s="78" t="s">
        <v>1340</v>
      </c>
      <c r="I12981" s="78" t="s">
        <v>1340</v>
      </c>
      <c r="J12981" s="78" t="s">
        <v>1340</v>
      </c>
      <c r="K12981" s="105" t="s">
        <v>1340</v>
      </c>
      <c r="L12981" s="78" t="s">
        <v>1340</v>
      </c>
      <c r="M12981" s="78" t="s">
        <v>1340</v>
      </c>
      <c r="N12981" s="78" t="s">
        <v>1340</v>
      </c>
      <c r="O12981" s="136"/>
      <c r="P12981" s="136"/>
      <c r="Q12981" s="135"/>
      <c r="R12981" s="136"/>
    </row>
    <row r="12982" spans="1:18" ht="105">
      <c r="A12982" s="78" t="s">
        <v>104</v>
      </c>
      <c r="B12982" s="78" t="s">
        <v>1050</v>
      </c>
      <c r="C12982" s="78" t="s">
        <v>1737</v>
      </c>
      <c r="D12982" s="78" t="s">
        <v>1738</v>
      </c>
      <c r="E12982" s="78" t="s">
        <v>8996</v>
      </c>
      <c r="F12982" s="143" t="s">
        <v>8997</v>
      </c>
      <c r="G12982" s="78" t="s">
        <v>2575</v>
      </c>
      <c r="H12982" s="78" t="s">
        <v>1340</v>
      </c>
      <c r="I12982" s="78" t="s">
        <v>1340</v>
      </c>
      <c r="J12982" s="78" t="s">
        <v>1340</v>
      </c>
      <c r="K12982" s="105" t="s">
        <v>1340</v>
      </c>
      <c r="L12982" s="78" t="s">
        <v>1340</v>
      </c>
      <c r="M12982" s="78" t="s">
        <v>1340</v>
      </c>
      <c r="N12982" s="78" t="s">
        <v>1340</v>
      </c>
      <c r="O12982" s="136"/>
      <c r="P12982" s="136"/>
      <c r="Q12982" s="135"/>
      <c r="R12982" s="136"/>
    </row>
    <row r="12983" spans="1:18" ht="120">
      <c r="A12983" s="78" t="s">
        <v>104</v>
      </c>
      <c r="B12983" s="78" t="s">
        <v>1050</v>
      </c>
      <c r="C12983" s="78" t="s">
        <v>1737</v>
      </c>
      <c r="D12983" s="78" t="s">
        <v>1738</v>
      </c>
      <c r="E12983" s="78" t="s">
        <v>8998</v>
      </c>
      <c r="F12983" s="143" t="s">
        <v>8999</v>
      </c>
      <c r="G12983" s="78" t="s">
        <v>2575</v>
      </c>
      <c r="H12983" s="78" t="s">
        <v>1340</v>
      </c>
      <c r="I12983" s="78" t="s">
        <v>1340</v>
      </c>
      <c r="J12983" s="78" t="s">
        <v>1340</v>
      </c>
      <c r="K12983" s="105" t="s">
        <v>1340</v>
      </c>
      <c r="L12983" s="78" t="s">
        <v>1340</v>
      </c>
      <c r="M12983" s="78" t="s">
        <v>1340</v>
      </c>
      <c r="N12983" s="78" t="s">
        <v>1340</v>
      </c>
      <c r="O12983" s="136"/>
      <c r="P12983" s="136"/>
      <c r="Q12983" s="135"/>
      <c r="R12983" s="136"/>
    </row>
    <row r="12984" spans="1:18" ht="135">
      <c r="A12984" s="78" t="s">
        <v>104</v>
      </c>
      <c r="B12984" s="78" t="s">
        <v>1050</v>
      </c>
      <c r="C12984" s="78" t="s">
        <v>1737</v>
      </c>
      <c r="D12984" s="78" t="s">
        <v>1738</v>
      </c>
      <c r="E12984" s="78" t="s">
        <v>9000</v>
      </c>
      <c r="F12984" s="143" t="s">
        <v>9001</v>
      </c>
      <c r="G12984" s="78" t="s">
        <v>2575</v>
      </c>
      <c r="H12984" s="78" t="s">
        <v>1340</v>
      </c>
      <c r="I12984" s="78" t="s">
        <v>1340</v>
      </c>
      <c r="J12984" s="78" t="s">
        <v>1340</v>
      </c>
      <c r="K12984" s="105" t="s">
        <v>1340</v>
      </c>
      <c r="L12984" s="78" t="s">
        <v>1340</v>
      </c>
      <c r="M12984" s="78" t="s">
        <v>1340</v>
      </c>
      <c r="N12984" s="78" t="s">
        <v>1340</v>
      </c>
      <c r="O12984" s="136"/>
      <c r="P12984" s="136"/>
      <c r="Q12984" s="135"/>
      <c r="R12984" s="136"/>
    </row>
    <row r="12985" spans="1:18" ht="195">
      <c r="A12985" s="78" t="s">
        <v>104</v>
      </c>
      <c r="B12985" s="78" t="s">
        <v>1050</v>
      </c>
      <c r="C12985" s="78" t="s">
        <v>1737</v>
      </c>
      <c r="D12985" s="78" t="s">
        <v>1738</v>
      </c>
      <c r="E12985" s="78" t="s">
        <v>9002</v>
      </c>
      <c r="F12985" s="143" t="s">
        <v>9003</v>
      </c>
      <c r="G12985" s="78" t="s">
        <v>2575</v>
      </c>
      <c r="H12985" s="78" t="s">
        <v>1340</v>
      </c>
      <c r="I12985" s="78" t="s">
        <v>1340</v>
      </c>
      <c r="J12985" s="78" t="s">
        <v>1340</v>
      </c>
      <c r="K12985" s="105" t="s">
        <v>1340</v>
      </c>
      <c r="L12985" s="78" t="s">
        <v>1340</v>
      </c>
      <c r="M12985" s="78" t="s">
        <v>1340</v>
      </c>
      <c r="N12985" s="78" t="s">
        <v>1340</v>
      </c>
      <c r="O12985" s="136"/>
      <c r="P12985" s="136"/>
      <c r="Q12985" s="135"/>
      <c r="R12985" s="136"/>
    </row>
    <row r="12986" spans="1:18" ht="90">
      <c r="A12986" s="78" t="s">
        <v>104</v>
      </c>
      <c r="B12986" s="78" t="s">
        <v>1050</v>
      </c>
      <c r="C12986" s="78" t="s">
        <v>1737</v>
      </c>
      <c r="D12986" s="78" t="s">
        <v>1738</v>
      </c>
      <c r="E12986" s="78" t="s">
        <v>9004</v>
      </c>
      <c r="F12986" s="143" t="s">
        <v>9005</v>
      </c>
      <c r="G12986" s="78" t="s">
        <v>2575</v>
      </c>
      <c r="H12986" s="78" t="s">
        <v>1340</v>
      </c>
      <c r="I12986" s="78" t="s">
        <v>1340</v>
      </c>
      <c r="J12986" s="78" t="s">
        <v>1340</v>
      </c>
      <c r="K12986" s="105" t="s">
        <v>1340</v>
      </c>
      <c r="L12986" s="78" t="s">
        <v>1340</v>
      </c>
      <c r="M12986" s="78" t="s">
        <v>1340</v>
      </c>
      <c r="N12986" s="78" t="s">
        <v>1340</v>
      </c>
      <c r="O12986" s="136"/>
      <c r="P12986" s="136"/>
      <c r="Q12986" s="135"/>
      <c r="R12986" s="136"/>
    </row>
    <row r="12987" spans="1:18" ht="120">
      <c r="A12987" s="78" t="s">
        <v>104</v>
      </c>
      <c r="B12987" s="78" t="s">
        <v>1050</v>
      </c>
      <c r="C12987" s="78" t="s">
        <v>1737</v>
      </c>
      <c r="D12987" s="78" t="s">
        <v>1738</v>
      </c>
      <c r="E12987" s="78" t="s">
        <v>9006</v>
      </c>
      <c r="F12987" s="143" t="s">
        <v>9007</v>
      </c>
      <c r="G12987" s="78" t="s">
        <v>2575</v>
      </c>
      <c r="H12987" s="78" t="s">
        <v>1340</v>
      </c>
      <c r="I12987" s="78" t="s">
        <v>1340</v>
      </c>
      <c r="J12987" s="78" t="s">
        <v>1340</v>
      </c>
      <c r="K12987" s="105" t="s">
        <v>1340</v>
      </c>
      <c r="L12987" s="78" t="s">
        <v>1340</v>
      </c>
      <c r="M12987" s="78" t="s">
        <v>1340</v>
      </c>
      <c r="N12987" s="78" t="s">
        <v>1340</v>
      </c>
      <c r="O12987" s="136"/>
      <c r="P12987" s="136"/>
      <c r="Q12987" s="135"/>
      <c r="R12987" s="136"/>
    </row>
    <row r="12988" spans="1:18" ht="90">
      <c r="A12988" s="78" t="s">
        <v>104</v>
      </c>
      <c r="B12988" s="78" t="s">
        <v>1050</v>
      </c>
      <c r="C12988" s="78" t="s">
        <v>1737</v>
      </c>
      <c r="D12988" s="78" t="s">
        <v>1738</v>
      </c>
      <c r="E12988" s="78" t="s">
        <v>9008</v>
      </c>
      <c r="F12988" s="143" t="s">
        <v>9009</v>
      </c>
      <c r="G12988" s="78" t="s">
        <v>2575</v>
      </c>
      <c r="H12988" s="78" t="s">
        <v>1340</v>
      </c>
      <c r="I12988" s="78" t="s">
        <v>1340</v>
      </c>
      <c r="J12988" s="78" t="s">
        <v>1340</v>
      </c>
      <c r="K12988" s="105" t="s">
        <v>1340</v>
      </c>
      <c r="L12988" s="78" t="s">
        <v>1340</v>
      </c>
      <c r="M12988" s="78" t="s">
        <v>1340</v>
      </c>
      <c r="N12988" s="78" t="s">
        <v>1340</v>
      </c>
      <c r="O12988" s="136"/>
      <c r="P12988" s="136"/>
      <c r="Q12988" s="135"/>
      <c r="R12988" s="136"/>
    </row>
    <row r="12989" spans="1:18" ht="90">
      <c r="A12989" s="78" t="s">
        <v>104</v>
      </c>
      <c r="B12989" s="78" t="s">
        <v>1050</v>
      </c>
      <c r="C12989" s="78" t="s">
        <v>1737</v>
      </c>
      <c r="D12989" s="78" t="s">
        <v>1738</v>
      </c>
      <c r="E12989" s="78" t="s">
        <v>9010</v>
      </c>
      <c r="F12989" s="143" t="s">
        <v>9011</v>
      </c>
      <c r="G12989" s="78" t="s">
        <v>2575</v>
      </c>
      <c r="H12989" s="78" t="s">
        <v>1340</v>
      </c>
      <c r="I12989" s="78" t="s">
        <v>1340</v>
      </c>
      <c r="J12989" s="78" t="s">
        <v>1340</v>
      </c>
      <c r="K12989" s="105" t="s">
        <v>1340</v>
      </c>
      <c r="L12989" s="78" t="s">
        <v>1340</v>
      </c>
      <c r="M12989" s="78" t="s">
        <v>1340</v>
      </c>
      <c r="N12989" s="78" t="s">
        <v>1340</v>
      </c>
      <c r="O12989" s="136"/>
      <c r="P12989" s="136"/>
      <c r="Q12989" s="135"/>
      <c r="R12989" s="136"/>
    </row>
    <row r="12990" spans="1:18" ht="105">
      <c r="A12990" s="78" t="s">
        <v>104</v>
      </c>
      <c r="B12990" s="78" t="s">
        <v>1050</v>
      </c>
      <c r="C12990" s="78" t="s">
        <v>1737</v>
      </c>
      <c r="D12990" s="78" t="s">
        <v>1738</v>
      </c>
      <c r="E12990" s="78" t="s">
        <v>9012</v>
      </c>
      <c r="F12990" s="143" t="s">
        <v>9013</v>
      </c>
      <c r="G12990" s="78" t="s">
        <v>2575</v>
      </c>
      <c r="H12990" s="78" t="s">
        <v>1340</v>
      </c>
      <c r="I12990" s="78" t="s">
        <v>1340</v>
      </c>
      <c r="J12990" s="78" t="s">
        <v>1340</v>
      </c>
      <c r="K12990" s="105" t="s">
        <v>1340</v>
      </c>
      <c r="L12990" s="78" t="s">
        <v>1340</v>
      </c>
      <c r="M12990" s="78" t="s">
        <v>1340</v>
      </c>
      <c r="N12990" s="78" t="s">
        <v>1340</v>
      </c>
      <c r="O12990" s="136"/>
      <c r="P12990" s="136"/>
      <c r="Q12990" s="135"/>
      <c r="R12990" s="136"/>
    </row>
    <row r="12991" spans="1:18" ht="90">
      <c r="A12991" s="78" t="s">
        <v>104</v>
      </c>
      <c r="B12991" s="78" t="s">
        <v>1050</v>
      </c>
      <c r="C12991" s="78" t="s">
        <v>1737</v>
      </c>
      <c r="D12991" s="78" t="s">
        <v>1738</v>
      </c>
      <c r="E12991" s="78" t="s">
        <v>9014</v>
      </c>
      <c r="F12991" s="143" t="s">
        <v>9015</v>
      </c>
      <c r="G12991" s="78" t="s">
        <v>2575</v>
      </c>
      <c r="H12991" s="78" t="s">
        <v>1340</v>
      </c>
      <c r="I12991" s="78" t="s">
        <v>1340</v>
      </c>
      <c r="J12991" s="78" t="s">
        <v>1340</v>
      </c>
      <c r="K12991" s="105" t="s">
        <v>1340</v>
      </c>
      <c r="L12991" s="78" t="s">
        <v>1340</v>
      </c>
      <c r="M12991" s="78" t="s">
        <v>1340</v>
      </c>
      <c r="N12991" s="78" t="s">
        <v>1340</v>
      </c>
      <c r="O12991" s="136"/>
      <c r="P12991" s="136"/>
      <c r="Q12991" s="135"/>
      <c r="R12991" s="136"/>
    </row>
    <row r="12992" spans="1:18" ht="135">
      <c r="A12992" s="78" t="s">
        <v>104</v>
      </c>
      <c r="B12992" s="78" t="s">
        <v>1050</v>
      </c>
      <c r="C12992" s="78" t="s">
        <v>1737</v>
      </c>
      <c r="D12992" s="78" t="s">
        <v>1738</v>
      </c>
      <c r="E12992" s="78" t="s">
        <v>9016</v>
      </c>
      <c r="F12992" s="143" t="s">
        <v>9017</v>
      </c>
      <c r="G12992" s="78" t="s">
        <v>2575</v>
      </c>
      <c r="H12992" s="78" t="s">
        <v>1340</v>
      </c>
      <c r="I12992" s="78" t="s">
        <v>1340</v>
      </c>
      <c r="J12992" s="78" t="s">
        <v>1340</v>
      </c>
      <c r="K12992" s="105" t="s">
        <v>1340</v>
      </c>
      <c r="L12992" s="78" t="s">
        <v>1340</v>
      </c>
      <c r="M12992" s="78" t="s">
        <v>1340</v>
      </c>
      <c r="N12992" s="78" t="s">
        <v>1340</v>
      </c>
      <c r="O12992" s="136"/>
      <c r="P12992" s="136"/>
      <c r="Q12992" s="135"/>
      <c r="R12992" s="136"/>
    </row>
    <row r="12993" spans="1:18" ht="105">
      <c r="A12993" s="78" t="s">
        <v>104</v>
      </c>
      <c r="B12993" s="78" t="s">
        <v>1050</v>
      </c>
      <c r="C12993" s="78" t="s">
        <v>1737</v>
      </c>
      <c r="D12993" s="78" t="s">
        <v>1738</v>
      </c>
      <c r="E12993" s="78" t="s">
        <v>9018</v>
      </c>
      <c r="F12993" s="143" t="s">
        <v>9019</v>
      </c>
      <c r="G12993" s="78" t="s">
        <v>2575</v>
      </c>
      <c r="H12993" s="78" t="s">
        <v>1340</v>
      </c>
      <c r="I12993" s="78" t="s">
        <v>1340</v>
      </c>
      <c r="J12993" s="78" t="s">
        <v>1340</v>
      </c>
      <c r="K12993" s="105" t="s">
        <v>1340</v>
      </c>
      <c r="L12993" s="78" t="s">
        <v>1340</v>
      </c>
      <c r="M12993" s="78" t="s">
        <v>1340</v>
      </c>
      <c r="N12993" s="78" t="s">
        <v>1340</v>
      </c>
      <c r="O12993" s="136"/>
      <c r="P12993" s="136"/>
      <c r="Q12993" s="135"/>
      <c r="R12993" s="136"/>
    </row>
    <row r="12994" spans="1:18" ht="90">
      <c r="A12994" s="78" t="s">
        <v>104</v>
      </c>
      <c r="B12994" s="78" t="s">
        <v>1050</v>
      </c>
      <c r="C12994" s="78" t="s">
        <v>1737</v>
      </c>
      <c r="D12994" s="78" t="s">
        <v>1738</v>
      </c>
      <c r="E12994" s="78" t="s">
        <v>9020</v>
      </c>
      <c r="F12994" s="143" t="s">
        <v>9021</v>
      </c>
      <c r="G12994" s="78" t="s">
        <v>2575</v>
      </c>
      <c r="H12994" s="78" t="s">
        <v>1340</v>
      </c>
      <c r="I12994" s="78" t="s">
        <v>1340</v>
      </c>
      <c r="J12994" s="78" t="s">
        <v>1340</v>
      </c>
      <c r="K12994" s="105" t="s">
        <v>1340</v>
      </c>
      <c r="L12994" s="78" t="s">
        <v>1340</v>
      </c>
      <c r="M12994" s="78" t="s">
        <v>1340</v>
      </c>
      <c r="N12994" s="78" t="s">
        <v>1340</v>
      </c>
      <c r="O12994" s="136"/>
      <c r="P12994" s="136"/>
      <c r="Q12994" s="135"/>
      <c r="R12994" s="136"/>
    </row>
    <row r="12995" spans="1:18" ht="180">
      <c r="A12995" s="78" t="s">
        <v>104</v>
      </c>
      <c r="B12995" s="78" t="s">
        <v>1050</v>
      </c>
      <c r="C12995" s="78" t="s">
        <v>1737</v>
      </c>
      <c r="D12995" s="78" t="s">
        <v>1738</v>
      </c>
      <c r="E12995" s="78" t="s">
        <v>9022</v>
      </c>
      <c r="F12995" s="143" t="s">
        <v>9023</v>
      </c>
      <c r="G12995" s="78" t="s">
        <v>2575</v>
      </c>
      <c r="H12995" s="78" t="s">
        <v>1340</v>
      </c>
      <c r="I12995" s="78" t="s">
        <v>1340</v>
      </c>
      <c r="J12995" s="78" t="s">
        <v>1340</v>
      </c>
      <c r="K12995" s="105" t="s">
        <v>1340</v>
      </c>
      <c r="L12995" s="78" t="s">
        <v>1340</v>
      </c>
      <c r="M12995" s="78" t="s">
        <v>1340</v>
      </c>
      <c r="N12995" s="78" t="s">
        <v>1340</v>
      </c>
      <c r="O12995" s="136"/>
      <c r="P12995" s="136"/>
      <c r="Q12995" s="135"/>
      <c r="R12995" s="136"/>
    </row>
    <row r="12996" spans="1:18" ht="90">
      <c r="A12996" s="78" t="s">
        <v>104</v>
      </c>
      <c r="B12996" s="78" t="s">
        <v>1050</v>
      </c>
      <c r="C12996" s="78" t="s">
        <v>1737</v>
      </c>
      <c r="D12996" s="78" t="s">
        <v>1738</v>
      </c>
      <c r="E12996" s="78" t="s">
        <v>9024</v>
      </c>
      <c r="F12996" s="143" t="s">
        <v>9025</v>
      </c>
      <c r="G12996" s="78" t="s">
        <v>2575</v>
      </c>
      <c r="H12996" s="78" t="s">
        <v>1340</v>
      </c>
      <c r="I12996" s="78" t="s">
        <v>1340</v>
      </c>
      <c r="J12996" s="78" t="s">
        <v>1340</v>
      </c>
      <c r="K12996" s="105" t="s">
        <v>1340</v>
      </c>
      <c r="L12996" s="78" t="s">
        <v>1340</v>
      </c>
      <c r="M12996" s="78" t="s">
        <v>1340</v>
      </c>
      <c r="N12996" s="78" t="s">
        <v>1340</v>
      </c>
      <c r="O12996" s="136"/>
      <c r="P12996" s="136"/>
      <c r="Q12996" s="135"/>
      <c r="R12996" s="136"/>
    </row>
    <row r="12997" spans="1:18" ht="135">
      <c r="A12997" s="78" t="s">
        <v>104</v>
      </c>
      <c r="B12997" s="78" t="s">
        <v>1050</v>
      </c>
      <c r="C12997" s="78" t="s">
        <v>1737</v>
      </c>
      <c r="D12997" s="78" t="s">
        <v>1738</v>
      </c>
      <c r="E12997" s="78" t="s">
        <v>9026</v>
      </c>
      <c r="F12997" s="143" t="s">
        <v>9027</v>
      </c>
      <c r="G12997" s="78" t="s">
        <v>1741</v>
      </c>
      <c r="H12997" s="78" t="s">
        <v>1340</v>
      </c>
      <c r="I12997" s="78" t="s">
        <v>1340</v>
      </c>
      <c r="J12997" s="78" t="s">
        <v>1340</v>
      </c>
      <c r="K12997" s="105" t="s">
        <v>1340</v>
      </c>
      <c r="L12997" s="78" t="s">
        <v>1340</v>
      </c>
      <c r="M12997" s="78" t="s">
        <v>1340</v>
      </c>
      <c r="N12997" s="78" t="s">
        <v>1340</v>
      </c>
      <c r="O12997" s="136"/>
      <c r="P12997" s="136"/>
      <c r="Q12997" s="135"/>
      <c r="R12997" s="136"/>
    </row>
    <row r="12998" spans="1:18" ht="135">
      <c r="A12998" s="78" t="s">
        <v>104</v>
      </c>
      <c r="B12998" s="78" t="s">
        <v>1050</v>
      </c>
      <c r="C12998" s="78" t="s">
        <v>1737</v>
      </c>
      <c r="D12998" s="78" t="s">
        <v>1738</v>
      </c>
      <c r="E12998" s="78" t="s">
        <v>9028</v>
      </c>
      <c r="F12998" s="143" t="s">
        <v>9029</v>
      </c>
      <c r="G12998" s="78" t="s">
        <v>1741</v>
      </c>
      <c r="H12998" s="78" t="s">
        <v>1340</v>
      </c>
      <c r="I12998" s="78" t="s">
        <v>1340</v>
      </c>
      <c r="J12998" s="78" t="s">
        <v>1340</v>
      </c>
      <c r="K12998" s="105" t="s">
        <v>1340</v>
      </c>
      <c r="L12998" s="78" t="s">
        <v>1340</v>
      </c>
      <c r="M12998" s="78" t="s">
        <v>1340</v>
      </c>
      <c r="N12998" s="78" t="s">
        <v>1340</v>
      </c>
      <c r="O12998" s="136"/>
      <c r="P12998" s="136"/>
      <c r="Q12998" s="135"/>
      <c r="R12998" s="136"/>
    </row>
    <row r="12999" spans="1:18" ht="135">
      <c r="A12999" s="78" t="s">
        <v>104</v>
      </c>
      <c r="B12999" s="78" t="s">
        <v>1050</v>
      </c>
      <c r="C12999" s="78" t="s">
        <v>1737</v>
      </c>
      <c r="D12999" s="78" t="s">
        <v>1738</v>
      </c>
      <c r="E12999" s="78" t="s">
        <v>9030</v>
      </c>
      <c r="F12999" s="143" t="s">
        <v>9031</v>
      </c>
      <c r="G12999" s="78" t="s">
        <v>1741</v>
      </c>
      <c r="H12999" s="78" t="s">
        <v>1340</v>
      </c>
      <c r="I12999" s="78" t="s">
        <v>1340</v>
      </c>
      <c r="J12999" s="78" t="s">
        <v>1340</v>
      </c>
      <c r="K12999" s="105" t="s">
        <v>1340</v>
      </c>
      <c r="L12999" s="78" t="s">
        <v>1340</v>
      </c>
      <c r="M12999" s="78" t="s">
        <v>1340</v>
      </c>
      <c r="N12999" s="78" t="s">
        <v>1340</v>
      </c>
      <c r="O12999" s="136"/>
      <c r="P12999" s="136"/>
      <c r="Q12999" s="135"/>
      <c r="R12999" s="136"/>
    </row>
    <row r="13000" spans="1:18" ht="135">
      <c r="A13000" s="78" t="s">
        <v>104</v>
      </c>
      <c r="B13000" s="78" t="s">
        <v>1050</v>
      </c>
      <c r="C13000" s="78" t="s">
        <v>1737</v>
      </c>
      <c r="D13000" s="78" t="s">
        <v>1738</v>
      </c>
      <c r="E13000" s="78" t="s">
        <v>9032</v>
      </c>
      <c r="F13000" s="143" t="s">
        <v>9033</v>
      </c>
      <c r="G13000" s="78" t="s">
        <v>1741</v>
      </c>
      <c r="H13000" s="78" t="s">
        <v>1340</v>
      </c>
      <c r="I13000" s="78" t="s">
        <v>1340</v>
      </c>
      <c r="J13000" s="78" t="s">
        <v>1340</v>
      </c>
      <c r="K13000" s="105" t="s">
        <v>1340</v>
      </c>
      <c r="L13000" s="78" t="s">
        <v>1340</v>
      </c>
      <c r="M13000" s="78" t="s">
        <v>1340</v>
      </c>
      <c r="N13000" s="78" t="s">
        <v>1340</v>
      </c>
      <c r="O13000" s="136"/>
      <c r="P13000" s="136"/>
      <c r="Q13000" s="135"/>
      <c r="R13000" s="136"/>
    </row>
    <row r="13001" spans="1:18" ht="135">
      <c r="A13001" s="78" t="s">
        <v>104</v>
      </c>
      <c r="B13001" s="78" t="s">
        <v>1050</v>
      </c>
      <c r="C13001" s="78" t="s">
        <v>1737</v>
      </c>
      <c r="D13001" s="78" t="s">
        <v>1738</v>
      </c>
      <c r="E13001" s="78" t="s">
        <v>9034</v>
      </c>
      <c r="F13001" s="143" t="s">
        <v>9035</v>
      </c>
      <c r="G13001" s="78" t="s">
        <v>1741</v>
      </c>
      <c r="H13001" s="78" t="s">
        <v>1340</v>
      </c>
      <c r="I13001" s="78" t="s">
        <v>1340</v>
      </c>
      <c r="J13001" s="78" t="s">
        <v>1340</v>
      </c>
      <c r="K13001" s="105" t="s">
        <v>1340</v>
      </c>
      <c r="L13001" s="78" t="s">
        <v>1340</v>
      </c>
      <c r="M13001" s="78" t="s">
        <v>1340</v>
      </c>
      <c r="N13001" s="78" t="s">
        <v>1340</v>
      </c>
      <c r="O13001" s="136"/>
      <c r="P13001" s="136"/>
      <c r="Q13001" s="135"/>
      <c r="R13001" s="136"/>
    </row>
    <row r="13002" spans="1:18" ht="135">
      <c r="A13002" s="78" t="s">
        <v>104</v>
      </c>
      <c r="B13002" s="78" t="s">
        <v>1050</v>
      </c>
      <c r="C13002" s="78" t="s">
        <v>1737</v>
      </c>
      <c r="D13002" s="78" t="s">
        <v>1738</v>
      </c>
      <c r="E13002" s="78" t="s">
        <v>9036</v>
      </c>
      <c r="F13002" s="143" t="s">
        <v>9037</v>
      </c>
      <c r="G13002" s="78" t="s">
        <v>1741</v>
      </c>
      <c r="H13002" s="78" t="s">
        <v>1340</v>
      </c>
      <c r="I13002" s="78" t="s">
        <v>1340</v>
      </c>
      <c r="J13002" s="78" t="s">
        <v>1340</v>
      </c>
      <c r="K13002" s="105" t="s">
        <v>1340</v>
      </c>
      <c r="L13002" s="78" t="s">
        <v>1340</v>
      </c>
      <c r="M13002" s="78" t="s">
        <v>1340</v>
      </c>
      <c r="N13002" s="78" t="s">
        <v>1340</v>
      </c>
      <c r="O13002" s="136"/>
      <c r="P13002" s="136"/>
      <c r="Q13002" s="135"/>
      <c r="R13002" s="136"/>
    </row>
    <row r="13003" spans="1:18" ht="135">
      <c r="A13003" s="78" t="s">
        <v>104</v>
      </c>
      <c r="B13003" s="78" t="s">
        <v>1050</v>
      </c>
      <c r="C13003" s="78" t="s">
        <v>1737</v>
      </c>
      <c r="D13003" s="78" t="s">
        <v>1738</v>
      </c>
      <c r="E13003" s="78" t="s">
        <v>9038</v>
      </c>
      <c r="F13003" s="143" t="s">
        <v>9039</v>
      </c>
      <c r="G13003" s="78" t="s">
        <v>1741</v>
      </c>
      <c r="H13003" s="78" t="s">
        <v>1340</v>
      </c>
      <c r="I13003" s="78" t="s">
        <v>1340</v>
      </c>
      <c r="J13003" s="78" t="s">
        <v>1340</v>
      </c>
      <c r="K13003" s="105" t="s">
        <v>1340</v>
      </c>
      <c r="L13003" s="78" t="s">
        <v>1340</v>
      </c>
      <c r="M13003" s="78" t="s">
        <v>1340</v>
      </c>
      <c r="N13003" s="78" t="s">
        <v>1340</v>
      </c>
      <c r="O13003" s="136"/>
      <c r="P13003" s="136"/>
      <c r="Q13003" s="135"/>
      <c r="R13003" s="136"/>
    </row>
    <row r="13004" spans="1:18" ht="75">
      <c r="A13004" s="78" t="s">
        <v>104</v>
      </c>
      <c r="B13004" s="78" t="s">
        <v>1050</v>
      </c>
      <c r="C13004" s="78" t="s">
        <v>1737</v>
      </c>
      <c r="D13004" s="78" t="s">
        <v>1738</v>
      </c>
      <c r="E13004" s="78" t="s">
        <v>9040</v>
      </c>
      <c r="F13004" s="143" t="s">
        <v>9041</v>
      </c>
      <c r="G13004" s="78" t="s">
        <v>1741</v>
      </c>
      <c r="H13004" s="78" t="s">
        <v>1340</v>
      </c>
      <c r="I13004" s="78" t="s">
        <v>1340</v>
      </c>
      <c r="J13004" s="78" t="s">
        <v>1340</v>
      </c>
      <c r="K13004" s="105" t="s">
        <v>1340</v>
      </c>
      <c r="L13004" s="78" t="s">
        <v>1340</v>
      </c>
      <c r="M13004" s="78" t="s">
        <v>1340</v>
      </c>
      <c r="N13004" s="78" t="s">
        <v>1340</v>
      </c>
      <c r="O13004" s="136"/>
      <c r="P13004" s="136"/>
      <c r="Q13004" s="135"/>
      <c r="R13004" s="136"/>
    </row>
    <row r="13005" spans="1:18" ht="135">
      <c r="A13005" s="78" t="s">
        <v>104</v>
      </c>
      <c r="B13005" s="78" t="s">
        <v>1050</v>
      </c>
      <c r="C13005" s="78" t="s">
        <v>1737</v>
      </c>
      <c r="D13005" s="78" t="s">
        <v>1738</v>
      </c>
      <c r="E13005" s="78" t="s">
        <v>9042</v>
      </c>
      <c r="F13005" s="143" t="s">
        <v>9043</v>
      </c>
      <c r="G13005" s="78" t="s">
        <v>1741</v>
      </c>
      <c r="H13005" s="78" t="s">
        <v>1340</v>
      </c>
      <c r="I13005" s="78" t="s">
        <v>1340</v>
      </c>
      <c r="J13005" s="78" t="s">
        <v>1340</v>
      </c>
      <c r="K13005" s="105" t="s">
        <v>1340</v>
      </c>
      <c r="L13005" s="78" t="s">
        <v>1340</v>
      </c>
      <c r="M13005" s="78" t="s">
        <v>1340</v>
      </c>
      <c r="N13005" s="78" t="s">
        <v>1340</v>
      </c>
      <c r="O13005" s="136"/>
      <c r="P13005" s="136"/>
      <c r="Q13005" s="135"/>
      <c r="R13005" s="136"/>
    </row>
    <row r="13006" spans="1:18" ht="135">
      <c r="A13006" s="78" t="s">
        <v>104</v>
      </c>
      <c r="B13006" s="78" t="s">
        <v>1050</v>
      </c>
      <c r="C13006" s="78" t="s">
        <v>1737</v>
      </c>
      <c r="D13006" s="78" t="s">
        <v>1738</v>
      </c>
      <c r="E13006" s="78" t="s">
        <v>9044</v>
      </c>
      <c r="F13006" s="143" t="s">
        <v>9045</v>
      </c>
      <c r="G13006" s="78" t="s">
        <v>1741</v>
      </c>
      <c r="H13006" s="78" t="s">
        <v>1340</v>
      </c>
      <c r="I13006" s="78" t="s">
        <v>1340</v>
      </c>
      <c r="J13006" s="78" t="s">
        <v>1340</v>
      </c>
      <c r="K13006" s="105" t="s">
        <v>1340</v>
      </c>
      <c r="L13006" s="78" t="s">
        <v>1340</v>
      </c>
      <c r="M13006" s="78" t="s">
        <v>1340</v>
      </c>
      <c r="N13006" s="78" t="s">
        <v>1340</v>
      </c>
      <c r="O13006" s="136"/>
      <c r="P13006" s="136"/>
      <c r="Q13006" s="135"/>
      <c r="R13006" s="136"/>
    </row>
    <row r="13007" spans="1:18" ht="135">
      <c r="A13007" s="78" t="s">
        <v>104</v>
      </c>
      <c r="B13007" s="78" t="s">
        <v>1050</v>
      </c>
      <c r="C13007" s="78" t="s">
        <v>1737</v>
      </c>
      <c r="D13007" s="78" t="s">
        <v>1738</v>
      </c>
      <c r="E13007" s="78" t="s">
        <v>9046</v>
      </c>
      <c r="F13007" s="143" t="s">
        <v>9047</v>
      </c>
      <c r="G13007" s="78" t="s">
        <v>1741</v>
      </c>
      <c r="H13007" s="78" t="s">
        <v>1340</v>
      </c>
      <c r="I13007" s="78" t="s">
        <v>1340</v>
      </c>
      <c r="J13007" s="78" t="s">
        <v>1340</v>
      </c>
      <c r="K13007" s="105" t="s">
        <v>1340</v>
      </c>
      <c r="L13007" s="78" t="s">
        <v>1340</v>
      </c>
      <c r="M13007" s="78" t="s">
        <v>1340</v>
      </c>
      <c r="N13007" s="78" t="s">
        <v>1340</v>
      </c>
      <c r="O13007" s="136"/>
      <c r="P13007" s="136"/>
      <c r="Q13007" s="135"/>
      <c r="R13007" s="136"/>
    </row>
    <row r="13008" spans="1:18" ht="135">
      <c r="A13008" s="78" t="s">
        <v>104</v>
      </c>
      <c r="B13008" s="78" t="s">
        <v>1050</v>
      </c>
      <c r="C13008" s="78" t="s">
        <v>1737</v>
      </c>
      <c r="D13008" s="78" t="s">
        <v>1738</v>
      </c>
      <c r="E13008" s="78" t="s">
        <v>9048</v>
      </c>
      <c r="F13008" s="143" t="s">
        <v>9049</v>
      </c>
      <c r="G13008" s="78" t="s">
        <v>1741</v>
      </c>
      <c r="H13008" s="78" t="s">
        <v>1340</v>
      </c>
      <c r="I13008" s="78" t="s">
        <v>1340</v>
      </c>
      <c r="J13008" s="78" t="s">
        <v>1340</v>
      </c>
      <c r="K13008" s="105" t="s">
        <v>1340</v>
      </c>
      <c r="L13008" s="78" t="s">
        <v>1340</v>
      </c>
      <c r="M13008" s="78" t="s">
        <v>1340</v>
      </c>
      <c r="N13008" s="78" t="s">
        <v>1340</v>
      </c>
      <c r="O13008" s="136"/>
      <c r="P13008" s="136"/>
      <c r="Q13008" s="135"/>
      <c r="R13008" s="136"/>
    </row>
    <row r="13009" spans="1:18" ht="75">
      <c r="A13009" s="78" t="s">
        <v>104</v>
      </c>
      <c r="B13009" s="78" t="s">
        <v>1050</v>
      </c>
      <c r="C13009" s="78" t="s">
        <v>1737</v>
      </c>
      <c r="D13009" s="78" t="s">
        <v>1738</v>
      </c>
      <c r="E13009" s="78" t="s">
        <v>9050</v>
      </c>
      <c r="F13009" s="143" t="s">
        <v>9051</v>
      </c>
      <c r="G13009" s="78" t="s">
        <v>1741</v>
      </c>
      <c r="H13009" s="78" t="s">
        <v>1340</v>
      </c>
      <c r="I13009" s="78" t="s">
        <v>1340</v>
      </c>
      <c r="J13009" s="78" t="s">
        <v>1340</v>
      </c>
      <c r="K13009" s="105" t="s">
        <v>1340</v>
      </c>
      <c r="L13009" s="78" t="s">
        <v>1340</v>
      </c>
      <c r="M13009" s="78" t="s">
        <v>1340</v>
      </c>
      <c r="N13009" s="78" t="s">
        <v>1340</v>
      </c>
      <c r="O13009" s="136"/>
      <c r="P13009" s="136"/>
      <c r="Q13009" s="135"/>
      <c r="R13009" s="136"/>
    </row>
    <row r="13010" spans="1:18" ht="135">
      <c r="A13010" s="78" t="s">
        <v>104</v>
      </c>
      <c r="B13010" s="78" t="s">
        <v>1050</v>
      </c>
      <c r="C13010" s="78" t="s">
        <v>1737</v>
      </c>
      <c r="D13010" s="78" t="s">
        <v>1738</v>
      </c>
      <c r="E13010" s="78" t="s">
        <v>9052</v>
      </c>
      <c r="F13010" s="143" t="s">
        <v>9053</v>
      </c>
      <c r="G13010" s="78" t="s">
        <v>1741</v>
      </c>
      <c r="H13010" s="78" t="s">
        <v>1340</v>
      </c>
      <c r="I13010" s="78" t="s">
        <v>1340</v>
      </c>
      <c r="J13010" s="78" t="s">
        <v>1340</v>
      </c>
      <c r="K13010" s="105" t="s">
        <v>1340</v>
      </c>
      <c r="L13010" s="78" t="s">
        <v>1340</v>
      </c>
      <c r="M13010" s="78" t="s">
        <v>1340</v>
      </c>
      <c r="N13010" s="78" t="s">
        <v>1340</v>
      </c>
      <c r="O13010" s="136"/>
      <c r="P13010" s="136"/>
      <c r="Q13010" s="135"/>
      <c r="R13010" s="136"/>
    </row>
    <row r="13011" spans="1:18" ht="135">
      <c r="A13011" s="78" t="s">
        <v>104</v>
      </c>
      <c r="B13011" s="78" t="s">
        <v>1050</v>
      </c>
      <c r="C13011" s="78" t="s">
        <v>1737</v>
      </c>
      <c r="D13011" s="78" t="s">
        <v>1738</v>
      </c>
      <c r="E13011" s="78" t="s">
        <v>9054</v>
      </c>
      <c r="F13011" s="143" t="s">
        <v>9055</v>
      </c>
      <c r="G13011" s="78" t="s">
        <v>1741</v>
      </c>
      <c r="H13011" s="78" t="s">
        <v>1340</v>
      </c>
      <c r="I13011" s="78" t="s">
        <v>1340</v>
      </c>
      <c r="J13011" s="78" t="s">
        <v>1340</v>
      </c>
      <c r="K13011" s="105" t="s">
        <v>1340</v>
      </c>
      <c r="L13011" s="78" t="s">
        <v>1340</v>
      </c>
      <c r="M13011" s="78" t="s">
        <v>1340</v>
      </c>
      <c r="N13011" s="78" t="s">
        <v>1340</v>
      </c>
      <c r="O13011" s="136"/>
      <c r="P13011" s="136"/>
      <c r="Q13011" s="135"/>
      <c r="R13011" s="136"/>
    </row>
    <row r="13012" spans="1:18" ht="195">
      <c r="A13012" s="78" t="s">
        <v>104</v>
      </c>
      <c r="B13012" s="78" t="s">
        <v>1050</v>
      </c>
      <c r="C13012" s="78" t="s">
        <v>1737</v>
      </c>
      <c r="D13012" s="78" t="s">
        <v>1738</v>
      </c>
      <c r="E13012" s="78" t="s">
        <v>9056</v>
      </c>
      <c r="F13012" s="143" t="s">
        <v>9057</v>
      </c>
      <c r="G13012" s="78" t="s">
        <v>1741</v>
      </c>
      <c r="H13012" s="78" t="s">
        <v>1340</v>
      </c>
      <c r="I13012" s="78" t="s">
        <v>1340</v>
      </c>
      <c r="J13012" s="78" t="s">
        <v>1340</v>
      </c>
      <c r="K13012" s="105" t="s">
        <v>1340</v>
      </c>
      <c r="L13012" s="78" t="s">
        <v>1340</v>
      </c>
      <c r="M13012" s="78" t="s">
        <v>1340</v>
      </c>
      <c r="N13012" s="78" t="s">
        <v>1572</v>
      </c>
      <c r="O13012" s="136" t="s">
        <v>8531</v>
      </c>
      <c r="P13012" s="136" t="s">
        <v>8532</v>
      </c>
      <c r="Q13012" s="135"/>
      <c r="R13012" s="136"/>
    </row>
    <row r="13013" spans="1:18" ht="135">
      <c r="A13013" s="78" t="s">
        <v>104</v>
      </c>
      <c r="B13013" s="78" t="s">
        <v>1050</v>
      </c>
      <c r="C13013" s="78" t="s">
        <v>1737</v>
      </c>
      <c r="D13013" s="78" t="s">
        <v>1738</v>
      </c>
      <c r="E13013" s="78" t="s">
        <v>9058</v>
      </c>
      <c r="F13013" s="143" t="s">
        <v>9059</v>
      </c>
      <c r="G13013" s="78" t="s">
        <v>1741</v>
      </c>
      <c r="H13013" s="78" t="s">
        <v>1340</v>
      </c>
      <c r="I13013" s="78" t="s">
        <v>1340</v>
      </c>
      <c r="J13013" s="78" t="s">
        <v>1340</v>
      </c>
      <c r="K13013" s="105" t="s">
        <v>1340</v>
      </c>
      <c r="L13013" s="78" t="s">
        <v>1340</v>
      </c>
      <c r="M13013" s="78" t="s">
        <v>1340</v>
      </c>
      <c r="N13013" s="78" t="s">
        <v>1572</v>
      </c>
      <c r="O13013" s="136" t="s">
        <v>8531</v>
      </c>
      <c r="P13013" s="136" t="s">
        <v>8532</v>
      </c>
      <c r="Q13013" s="135"/>
      <c r="R13013" s="136"/>
    </row>
    <row r="13014" spans="1:18" ht="195">
      <c r="A13014" s="78" t="s">
        <v>104</v>
      </c>
      <c r="B13014" s="78" t="s">
        <v>1050</v>
      </c>
      <c r="C13014" s="78" t="s">
        <v>1737</v>
      </c>
      <c r="D13014" s="78" t="s">
        <v>1738</v>
      </c>
      <c r="E13014" s="78" t="s">
        <v>9060</v>
      </c>
      <c r="F13014" s="143" t="s">
        <v>9061</v>
      </c>
      <c r="G13014" s="78" t="s">
        <v>1741</v>
      </c>
      <c r="H13014" s="78" t="s">
        <v>1340</v>
      </c>
      <c r="I13014" s="78" t="s">
        <v>1340</v>
      </c>
      <c r="J13014" s="78" t="s">
        <v>1340</v>
      </c>
      <c r="K13014" s="105" t="s">
        <v>1340</v>
      </c>
      <c r="L13014" s="78" t="s">
        <v>1340</v>
      </c>
      <c r="M13014" s="78" t="s">
        <v>1340</v>
      </c>
      <c r="N13014" s="78" t="s">
        <v>1340</v>
      </c>
      <c r="O13014" s="136"/>
      <c r="P13014" s="136"/>
      <c r="Q13014" s="135"/>
      <c r="R13014" s="136"/>
    </row>
    <row r="13015" spans="1:18" ht="75">
      <c r="A13015" s="78" t="s">
        <v>104</v>
      </c>
      <c r="B13015" s="78" t="s">
        <v>1050</v>
      </c>
      <c r="C13015" s="78" t="s">
        <v>1737</v>
      </c>
      <c r="D13015" s="78" t="s">
        <v>1738</v>
      </c>
      <c r="E13015" s="78" t="s">
        <v>9062</v>
      </c>
      <c r="F13015" s="143" t="s">
        <v>9063</v>
      </c>
      <c r="G13015" s="78" t="s">
        <v>1741</v>
      </c>
      <c r="H13015" s="78" t="s">
        <v>1340</v>
      </c>
      <c r="I13015" s="78" t="s">
        <v>1340</v>
      </c>
      <c r="J13015" s="78" t="s">
        <v>1340</v>
      </c>
      <c r="K13015" s="105" t="s">
        <v>1340</v>
      </c>
      <c r="L13015" s="78" t="s">
        <v>1340</v>
      </c>
      <c r="M13015" s="78" t="s">
        <v>1340</v>
      </c>
      <c r="N13015" s="78" t="s">
        <v>1340</v>
      </c>
      <c r="O13015" s="136"/>
      <c r="P13015" s="136"/>
      <c r="Q13015" s="135"/>
      <c r="R13015" s="136"/>
    </row>
    <row r="13016" spans="1:18" ht="180">
      <c r="A13016" s="78" t="s">
        <v>104</v>
      </c>
      <c r="B13016" s="78" t="s">
        <v>1050</v>
      </c>
      <c r="C13016" s="78" t="s">
        <v>1737</v>
      </c>
      <c r="D13016" s="78" t="s">
        <v>1738</v>
      </c>
      <c r="E13016" s="78" t="s">
        <v>9064</v>
      </c>
      <c r="F13016" s="143" t="s">
        <v>9065</v>
      </c>
      <c r="G13016" s="78" t="s">
        <v>1741</v>
      </c>
      <c r="H13016" s="78" t="s">
        <v>1340</v>
      </c>
      <c r="I13016" s="78" t="s">
        <v>1340</v>
      </c>
      <c r="J13016" s="78" t="s">
        <v>1340</v>
      </c>
      <c r="K13016" s="105" t="s">
        <v>1340</v>
      </c>
      <c r="L13016" s="78" t="s">
        <v>1340</v>
      </c>
      <c r="M13016" s="78" t="s">
        <v>1340</v>
      </c>
      <c r="N13016" s="78" t="s">
        <v>1340</v>
      </c>
      <c r="O13016" s="136"/>
      <c r="P13016" s="136"/>
      <c r="Q13016" s="135"/>
      <c r="R13016" s="136"/>
    </row>
    <row r="13017" spans="1:18" ht="135">
      <c r="A13017" s="78" t="s">
        <v>104</v>
      </c>
      <c r="B13017" s="78" t="s">
        <v>1050</v>
      </c>
      <c r="C13017" s="78" t="s">
        <v>1737</v>
      </c>
      <c r="D13017" s="78" t="s">
        <v>1738</v>
      </c>
      <c r="E13017" s="78" t="s">
        <v>9066</v>
      </c>
      <c r="F13017" s="143" t="s">
        <v>9067</v>
      </c>
      <c r="G13017" s="78" t="s">
        <v>1741</v>
      </c>
      <c r="H13017" s="78" t="s">
        <v>1340</v>
      </c>
      <c r="I13017" s="78" t="s">
        <v>1340</v>
      </c>
      <c r="J13017" s="78" t="s">
        <v>1340</v>
      </c>
      <c r="K13017" s="105" t="s">
        <v>1340</v>
      </c>
      <c r="L13017" s="78" t="s">
        <v>1340</v>
      </c>
      <c r="M13017" s="78" t="s">
        <v>1340</v>
      </c>
      <c r="N13017" s="78" t="s">
        <v>1572</v>
      </c>
      <c r="O13017" s="136" t="s">
        <v>8531</v>
      </c>
      <c r="P13017" s="136" t="s">
        <v>8532</v>
      </c>
      <c r="Q13017" s="135"/>
      <c r="R13017" s="136"/>
    </row>
    <row r="13018" spans="1:18" ht="75">
      <c r="A13018" s="78" t="s">
        <v>104</v>
      </c>
      <c r="B13018" s="78" t="s">
        <v>1050</v>
      </c>
      <c r="C13018" s="78" t="s">
        <v>1737</v>
      </c>
      <c r="D13018" s="78" t="s">
        <v>1738</v>
      </c>
      <c r="E13018" s="78" t="s">
        <v>9068</v>
      </c>
      <c r="F13018" s="143" t="s">
        <v>9069</v>
      </c>
      <c r="G13018" s="78" t="s">
        <v>1741</v>
      </c>
      <c r="H13018" s="78" t="s">
        <v>1340</v>
      </c>
      <c r="I13018" s="78" t="s">
        <v>1340</v>
      </c>
      <c r="J13018" s="78" t="s">
        <v>1340</v>
      </c>
      <c r="K13018" s="105" t="s">
        <v>1340</v>
      </c>
      <c r="L13018" s="78" t="s">
        <v>1340</v>
      </c>
      <c r="M13018" s="78" t="s">
        <v>1340</v>
      </c>
      <c r="N13018" s="78" t="s">
        <v>1572</v>
      </c>
      <c r="O13018" s="136" t="s">
        <v>8531</v>
      </c>
      <c r="P13018" s="136" t="s">
        <v>8532</v>
      </c>
      <c r="Q13018" s="135"/>
      <c r="R13018" s="136"/>
    </row>
    <row r="13019" spans="1:18" ht="135">
      <c r="A13019" s="78" t="s">
        <v>104</v>
      </c>
      <c r="B13019" s="78" t="s">
        <v>1050</v>
      </c>
      <c r="C13019" s="78" t="s">
        <v>1737</v>
      </c>
      <c r="D13019" s="78" t="s">
        <v>1738</v>
      </c>
      <c r="E13019" s="78" t="s">
        <v>9070</v>
      </c>
      <c r="F13019" s="143" t="s">
        <v>9071</v>
      </c>
      <c r="G13019" s="78" t="s">
        <v>1741</v>
      </c>
      <c r="H13019" s="78" t="s">
        <v>1340</v>
      </c>
      <c r="I13019" s="78" t="s">
        <v>1340</v>
      </c>
      <c r="J13019" s="78" t="s">
        <v>1340</v>
      </c>
      <c r="K13019" s="105" t="s">
        <v>1340</v>
      </c>
      <c r="L13019" s="78" t="s">
        <v>1340</v>
      </c>
      <c r="M13019" s="78" t="s">
        <v>1340</v>
      </c>
      <c r="N13019" s="78" t="s">
        <v>1340</v>
      </c>
      <c r="O13019" s="136"/>
      <c r="P13019" s="136"/>
      <c r="Q13019" s="135"/>
      <c r="R13019" s="136"/>
    </row>
    <row r="13020" spans="1:18" ht="135">
      <c r="A13020" s="78" t="s">
        <v>104</v>
      </c>
      <c r="B13020" s="78" t="s">
        <v>1050</v>
      </c>
      <c r="C13020" s="78" t="s">
        <v>1737</v>
      </c>
      <c r="D13020" s="78" t="s">
        <v>1738</v>
      </c>
      <c r="E13020" s="78" t="s">
        <v>9072</v>
      </c>
      <c r="F13020" s="143" t="s">
        <v>9073</v>
      </c>
      <c r="G13020" s="78" t="s">
        <v>1741</v>
      </c>
      <c r="H13020" s="78" t="s">
        <v>1340</v>
      </c>
      <c r="I13020" s="78" t="s">
        <v>1340</v>
      </c>
      <c r="J13020" s="78" t="s">
        <v>1340</v>
      </c>
      <c r="K13020" s="105" t="s">
        <v>1340</v>
      </c>
      <c r="L13020" s="78" t="s">
        <v>1340</v>
      </c>
      <c r="M13020" s="78" t="s">
        <v>1340</v>
      </c>
      <c r="N13020" s="78" t="s">
        <v>1340</v>
      </c>
      <c r="O13020" s="136"/>
      <c r="P13020" s="136"/>
      <c r="Q13020" s="135"/>
      <c r="R13020" s="136"/>
    </row>
    <row r="13021" spans="1:18" ht="135">
      <c r="A13021" s="78" t="s">
        <v>104</v>
      </c>
      <c r="B13021" s="78" t="s">
        <v>1050</v>
      </c>
      <c r="C13021" s="78" t="s">
        <v>1737</v>
      </c>
      <c r="D13021" s="78" t="s">
        <v>1738</v>
      </c>
      <c r="E13021" s="78" t="s">
        <v>9074</v>
      </c>
      <c r="F13021" s="143" t="s">
        <v>9075</v>
      </c>
      <c r="G13021" s="78" t="s">
        <v>1741</v>
      </c>
      <c r="H13021" s="78" t="s">
        <v>1340</v>
      </c>
      <c r="I13021" s="78" t="s">
        <v>1340</v>
      </c>
      <c r="J13021" s="78" t="s">
        <v>1340</v>
      </c>
      <c r="K13021" s="105" t="s">
        <v>1340</v>
      </c>
      <c r="L13021" s="78" t="s">
        <v>1340</v>
      </c>
      <c r="M13021" s="78" t="s">
        <v>1340</v>
      </c>
      <c r="N13021" s="78" t="s">
        <v>1340</v>
      </c>
      <c r="O13021" s="136"/>
      <c r="P13021" s="136"/>
      <c r="Q13021" s="135"/>
      <c r="R13021" s="136"/>
    </row>
    <row r="13022" spans="1:18" ht="135">
      <c r="A13022" s="78" t="s">
        <v>104</v>
      </c>
      <c r="B13022" s="78" t="s">
        <v>1050</v>
      </c>
      <c r="C13022" s="78" t="s">
        <v>1737</v>
      </c>
      <c r="D13022" s="78" t="s">
        <v>1738</v>
      </c>
      <c r="E13022" s="78" t="s">
        <v>9076</v>
      </c>
      <c r="F13022" s="143" t="s">
        <v>9077</v>
      </c>
      <c r="G13022" s="78" t="s">
        <v>1741</v>
      </c>
      <c r="H13022" s="78" t="s">
        <v>1340</v>
      </c>
      <c r="I13022" s="78" t="s">
        <v>1340</v>
      </c>
      <c r="J13022" s="78" t="s">
        <v>1340</v>
      </c>
      <c r="K13022" s="105" t="s">
        <v>1340</v>
      </c>
      <c r="L13022" s="78" t="s">
        <v>1340</v>
      </c>
      <c r="M13022" s="78" t="s">
        <v>1340</v>
      </c>
      <c r="N13022" s="78" t="s">
        <v>1340</v>
      </c>
      <c r="O13022" s="136"/>
      <c r="P13022" s="136"/>
      <c r="Q13022" s="135"/>
      <c r="R13022" s="136"/>
    </row>
    <row r="13023" spans="1:18" ht="75">
      <c r="A13023" s="78" t="s">
        <v>104</v>
      </c>
      <c r="B13023" s="78" t="s">
        <v>1050</v>
      </c>
      <c r="C13023" s="78" t="s">
        <v>1737</v>
      </c>
      <c r="D13023" s="78" t="s">
        <v>1738</v>
      </c>
      <c r="E13023" s="78" t="s">
        <v>9078</v>
      </c>
      <c r="F13023" s="143" t="s">
        <v>9079</v>
      </c>
      <c r="G13023" s="78" t="s">
        <v>1741</v>
      </c>
      <c r="H13023" s="78" t="s">
        <v>1340</v>
      </c>
      <c r="I13023" s="78" t="s">
        <v>1340</v>
      </c>
      <c r="J13023" s="78" t="s">
        <v>1340</v>
      </c>
      <c r="K13023" s="105" t="s">
        <v>1340</v>
      </c>
      <c r="L13023" s="78" t="s">
        <v>1340</v>
      </c>
      <c r="M13023" s="78" t="s">
        <v>1340</v>
      </c>
      <c r="N13023" s="78" t="s">
        <v>1340</v>
      </c>
      <c r="O13023" s="136"/>
      <c r="P13023" s="136"/>
      <c r="Q13023" s="135"/>
      <c r="R13023" s="136"/>
    </row>
    <row r="13024" spans="1:18" ht="135">
      <c r="A13024" s="78" t="s">
        <v>104</v>
      </c>
      <c r="B13024" s="78" t="s">
        <v>1050</v>
      </c>
      <c r="C13024" s="78" t="s">
        <v>1737</v>
      </c>
      <c r="D13024" s="78" t="s">
        <v>1738</v>
      </c>
      <c r="E13024" s="78" t="s">
        <v>9080</v>
      </c>
      <c r="F13024" s="143" t="s">
        <v>9081</v>
      </c>
      <c r="G13024" s="78" t="s">
        <v>1741</v>
      </c>
      <c r="H13024" s="78" t="s">
        <v>1340</v>
      </c>
      <c r="I13024" s="78" t="s">
        <v>1340</v>
      </c>
      <c r="J13024" s="78" t="s">
        <v>1340</v>
      </c>
      <c r="K13024" s="105" t="s">
        <v>1340</v>
      </c>
      <c r="L13024" s="78" t="s">
        <v>1340</v>
      </c>
      <c r="M13024" s="78" t="s">
        <v>1340</v>
      </c>
      <c r="N13024" s="78" t="s">
        <v>1340</v>
      </c>
      <c r="O13024" s="136"/>
      <c r="P13024" s="136"/>
      <c r="Q13024" s="135"/>
      <c r="R13024" s="136"/>
    </row>
    <row r="13025" spans="1:18" ht="135">
      <c r="A13025" s="78" t="s">
        <v>104</v>
      </c>
      <c r="B13025" s="78" t="s">
        <v>1050</v>
      </c>
      <c r="C13025" s="78" t="s">
        <v>1737</v>
      </c>
      <c r="D13025" s="78" t="s">
        <v>1738</v>
      </c>
      <c r="E13025" s="78" t="s">
        <v>9082</v>
      </c>
      <c r="F13025" s="143" t="s">
        <v>9083</v>
      </c>
      <c r="G13025" s="78" t="s">
        <v>1741</v>
      </c>
      <c r="H13025" s="78" t="s">
        <v>1340</v>
      </c>
      <c r="I13025" s="78" t="s">
        <v>1340</v>
      </c>
      <c r="J13025" s="78" t="s">
        <v>1340</v>
      </c>
      <c r="K13025" s="105" t="s">
        <v>1340</v>
      </c>
      <c r="L13025" s="78" t="s">
        <v>1340</v>
      </c>
      <c r="M13025" s="78" t="s">
        <v>1340</v>
      </c>
      <c r="N13025" s="78" t="s">
        <v>1572</v>
      </c>
      <c r="O13025" s="136" t="s">
        <v>8531</v>
      </c>
      <c r="P13025" s="136" t="s">
        <v>8532</v>
      </c>
      <c r="Q13025" s="135"/>
      <c r="R13025" s="136"/>
    </row>
    <row r="13026" spans="1:18" ht="135">
      <c r="A13026" s="78" t="s">
        <v>104</v>
      </c>
      <c r="B13026" s="78" t="s">
        <v>1050</v>
      </c>
      <c r="C13026" s="78" t="s">
        <v>1737</v>
      </c>
      <c r="D13026" s="78" t="s">
        <v>1738</v>
      </c>
      <c r="E13026" s="78" t="s">
        <v>9084</v>
      </c>
      <c r="F13026" s="143" t="s">
        <v>9085</v>
      </c>
      <c r="G13026" s="78" t="s">
        <v>1741</v>
      </c>
      <c r="H13026" s="78" t="s">
        <v>1340</v>
      </c>
      <c r="I13026" s="78" t="s">
        <v>1340</v>
      </c>
      <c r="J13026" s="78" t="s">
        <v>1340</v>
      </c>
      <c r="K13026" s="105" t="s">
        <v>1340</v>
      </c>
      <c r="L13026" s="78" t="s">
        <v>1340</v>
      </c>
      <c r="M13026" s="78" t="s">
        <v>1340</v>
      </c>
      <c r="N13026" s="78" t="s">
        <v>1340</v>
      </c>
      <c r="O13026" s="136"/>
      <c r="P13026" s="136"/>
      <c r="Q13026" s="135"/>
      <c r="R13026" s="136"/>
    </row>
    <row r="13027" spans="1:18" ht="150">
      <c r="A13027" s="78" t="s">
        <v>104</v>
      </c>
      <c r="B13027" s="78" t="s">
        <v>1050</v>
      </c>
      <c r="C13027" s="78" t="s">
        <v>1737</v>
      </c>
      <c r="D13027" s="78" t="s">
        <v>1738</v>
      </c>
      <c r="E13027" s="78" t="s">
        <v>9086</v>
      </c>
      <c r="F13027" s="143" t="s">
        <v>9087</v>
      </c>
      <c r="G13027" s="78" t="s">
        <v>1741</v>
      </c>
      <c r="H13027" s="78" t="s">
        <v>1340</v>
      </c>
      <c r="I13027" s="78" t="s">
        <v>1340</v>
      </c>
      <c r="J13027" s="78" t="s">
        <v>1340</v>
      </c>
      <c r="K13027" s="105" t="s">
        <v>1340</v>
      </c>
      <c r="L13027" s="78" t="s">
        <v>1340</v>
      </c>
      <c r="M13027" s="78" t="s">
        <v>1340</v>
      </c>
      <c r="N13027" s="78" t="s">
        <v>1340</v>
      </c>
      <c r="O13027" s="136"/>
      <c r="P13027" s="136"/>
      <c r="Q13027" s="135"/>
      <c r="R13027" s="136"/>
    </row>
    <row r="13028" spans="1:18" ht="75">
      <c r="A13028" s="78" t="s">
        <v>104</v>
      </c>
      <c r="B13028" s="78" t="s">
        <v>1050</v>
      </c>
      <c r="C13028" s="78" t="s">
        <v>1737</v>
      </c>
      <c r="D13028" s="78" t="s">
        <v>1738</v>
      </c>
      <c r="E13028" s="78" t="s">
        <v>9088</v>
      </c>
      <c r="F13028" s="143" t="s">
        <v>9089</v>
      </c>
      <c r="G13028" s="78" t="s">
        <v>1741</v>
      </c>
      <c r="H13028" s="78" t="s">
        <v>1340</v>
      </c>
      <c r="I13028" s="78" t="s">
        <v>1340</v>
      </c>
      <c r="J13028" s="78" t="s">
        <v>1340</v>
      </c>
      <c r="K13028" s="105" t="s">
        <v>1340</v>
      </c>
      <c r="L13028" s="78" t="s">
        <v>1340</v>
      </c>
      <c r="M13028" s="78" t="s">
        <v>1340</v>
      </c>
      <c r="N13028" s="78" t="s">
        <v>1340</v>
      </c>
      <c r="O13028" s="136"/>
      <c r="P13028" s="136"/>
      <c r="Q13028" s="135"/>
      <c r="R13028" s="136"/>
    </row>
    <row r="13029" spans="1:18" ht="195">
      <c r="A13029" s="78" t="s">
        <v>104</v>
      </c>
      <c r="B13029" s="78" t="s">
        <v>1050</v>
      </c>
      <c r="C13029" s="78" t="s">
        <v>1737</v>
      </c>
      <c r="D13029" s="78" t="s">
        <v>1738</v>
      </c>
      <c r="E13029" s="78" t="s">
        <v>9090</v>
      </c>
      <c r="F13029" s="143" t="s">
        <v>9091</v>
      </c>
      <c r="G13029" s="78" t="s">
        <v>1741</v>
      </c>
      <c r="H13029" s="78" t="s">
        <v>1340</v>
      </c>
      <c r="I13029" s="78" t="s">
        <v>1340</v>
      </c>
      <c r="J13029" s="78" t="s">
        <v>1340</v>
      </c>
      <c r="K13029" s="105" t="s">
        <v>1340</v>
      </c>
      <c r="L13029" s="78" t="s">
        <v>1340</v>
      </c>
      <c r="M13029" s="78" t="s">
        <v>1340</v>
      </c>
      <c r="N13029" s="78" t="s">
        <v>1340</v>
      </c>
      <c r="O13029" s="136"/>
      <c r="P13029" s="136"/>
      <c r="Q13029" s="135"/>
      <c r="R13029" s="136"/>
    </row>
    <row r="13030" spans="1:18" ht="135">
      <c r="A13030" s="78" t="s">
        <v>104</v>
      </c>
      <c r="B13030" s="78" t="s">
        <v>1050</v>
      </c>
      <c r="C13030" s="78" t="s">
        <v>1737</v>
      </c>
      <c r="D13030" s="78" t="s">
        <v>1738</v>
      </c>
      <c r="E13030" s="78" t="s">
        <v>9092</v>
      </c>
      <c r="F13030" s="143" t="s">
        <v>9093</v>
      </c>
      <c r="G13030" s="78" t="s">
        <v>1741</v>
      </c>
      <c r="H13030" s="78" t="s">
        <v>1340</v>
      </c>
      <c r="I13030" s="78" t="s">
        <v>1340</v>
      </c>
      <c r="J13030" s="78" t="s">
        <v>1340</v>
      </c>
      <c r="K13030" s="105" t="s">
        <v>1340</v>
      </c>
      <c r="L13030" s="78" t="s">
        <v>1340</v>
      </c>
      <c r="M13030" s="78" t="s">
        <v>1340</v>
      </c>
      <c r="N13030" s="78" t="s">
        <v>1572</v>
      </c>
      <c r="O13030" s="136" t="s">
        <v>8531</v>
      </c>
      <c r="P13030" s="136" t="s">
        <v>8532</v>
      </c>
      <c r="Q13030" s="135"/>
      <c r="R13030" s="136"/>
    </row>
    <row r="13031" spans="1:18" ht="90">
      <c r="A13031" s="78" t="s">
        <v>104</v>
      </c>
      <c r="B13031" s="78" t="s">
        <v>1050</v>
      </c>
      <c r="C13031" s="78" t="s">
        <v>1737</v>
      </c>
      <c r="D13031" s="78" t="s">
        <v>1738</v>
      </c>
      <c r="E13031" s="78" t="s">
        <v>9094</v>
      </c>
      <c r="F13031" s="143" t="s">
        <v>9095</v>
      </c>
      <c r="G13031" s="78" t="s">
        <v>2575</v>
      </c>
      <c r="H13031" s="78" t="s">
        <v>1340</v>
      </c>
      <c r="I13031" s="78" t="s">
        <v>1340</v>
      </c>
      <c r="J13031" s="78" t="s">
        <v>1340</v>
      </c>
      <c r="K13031" s="105" t="s">
        <v>1340</v>
      </c>
      <c r="L13031" s="78" t="s">
        <v>1340</v>
      </c>
      <c r="M13031" s="78" t="s">
        <v>1340</v>
      </c>
      <c r="N13031" s="78" t="s">
        <v>1340</v>
      </c>
      <c r="O13031" s="136"/>
      <c r="P13031" s="136"/>
      <c r="Q13031" s="135"/>
      <c r="R13031" s="136"/>
    </row>
    <row r="13032" spans="1:18" ht="90">
      <c r="A13032" s="78" t="s">
        <v>104</v>
      </c>
      <c r="B13032" s="78" t="s">
        <v>1050</v>
      </c>
      <c r="C13032" s="78" t="s">
        <v>1737</v>
      </c>
      <c r="D13032" s="78" t="s">
        <v>1738</v>
      </c>
      <c r="E13032" s="78" t="s">
        <v>9096</v>
      </c>
      <c r="F13032" s="143" t="s">
        <v>9097</v>
      </c>
      <c r="G13032" s="78" t="s">
        <v>2575</v>
      </c>
      <c r="H13032" s="78" t="s">
        <v>1340</v>
      </c>
      <c r="I13032" s="78" t="s">
        <v>1340</v>
      </c>
      <c r="J13032" s="78" t="s">
        <v>1340</v>
      </c>
      <c r="K13032" s="105" t="s">
        <v>1340</v>
      </c>
      <c r="L13032" s="78" t="s">
        <v>1340</v>
      </c>
      <c r="M13032" s="78" t="s">
        <v>1340</v>
      </c>
      <c r="N13032" s="78" t="s">
        <v>1340</v>
      </c>
      <c r="O13032" s="136"/>
      <c r="P13032" s="136"/>
      <c r="Q13032" s="135"/>
      <c r="R13032" s="136"/>
    </row>
    <row r="13033" spans="1:18" ht="90">
      <c r="A13033" s="78" t="s">
        <v>104</v>
      </c>
      <c r="B13033" s="78" t="s">
        <v>1050</v>
      </c>
      <c r="C13033" s="78" t="s">
        <v>1737</v>
      </c>
      <c r="D13033" s="78" t="s">
        <v>1738</v>
      </c>
      <c r="E13033" s="78" t="s">
        <v>9098</v>
      </c>
      <c r="F13033" s="143" t="s">
        <v>9099</v>
      </c>
      <c r="G13033" s="78" t="s">
        <v>2575</v>
      </c>
      <c r="H13033" s="78" t="s">
        <v>1340</v>
      </c>
      <c r="I13033" s="78" t="s">
        <v>1340</v>
      </c>
      <c r="J13033" s="78" t="s">
        <v>1340</v>
      </c>
      <c r="K13033" s="105" t="s">
        <v>1340</v>
      </c>
      <c r="L13033" s="78" t="s">
        <v>1340</v>
      </c>
      <c r="M13033" s="78" t="s">
        <v>1340</v>
      </c>
      <c r="N13033" s="78" t="s">
        <v>1340</v>
      </c>
      <c r="O13033" s="136"/>
      <c r="P13033" s="136"/>
      <c r="Q13033" s="135"/>
      <c r="R13033" s="136"/>
    </row>
    <row r="13034" spans="1:18" ht="90">
      <c r="A13034" s="78" t="s">
        <v>104</v>
      </c>
      <c r="B13034" s="78" t="s">
        <v>1050</v>
      </c>
      <c r="C13034" s="78" t="s">
        <v>1737</v>
      </c>
      <c r="D13034" s="78" t="s">
        <v>1738</v>
      </c>
      <c r="E13034" s="78" t="s">
        <v>9100</v>
      </c>
      <c r="F13034" s="143" t="s">
        <v>9101</v>
      </c>
      <c r="G13034" s="78" t="s">
        <v>2575</v>
      </c>
      <c r="H13034" s="78" t="s">
        <v>1340</v>
      </c>
      <c r="I13034" s="78" t="s">
        <v>1340</v>
      </c>
      <c r="J13034" s="78" t="s">
        <v>1340</v>
      </c>
      <c r="K13034" s="105" t="s">
        <v>1340</v>
      </c>
      <c r="L13034" s="78" t="s">
        <v>1340</v>
      </c>
      <c r="M13034" s="78" t="s">
        <v>1340</v>
      </c>
      <c r="N13034" s="78" t="s">
        <v>1340</v>
      </c>
      <c r="O13034" s="136"/>
      <c r="P13034" s="136"/>
      <c r="Q13034" s="135"/>
      <c r="R13034" s="136"/>
    </row>
    <row r="13035" spans="1:18" ht="120">
      <c r="A13035" s="78" t="s">
        <v>104</v>
      </c>
      <c r="B13035" s="78" t="s">
        <v>1050</v>
      </c>
      <c r="C13035" s="78" t="s">
        <v>1737</v>
      </c>
      <c r="D13035" s="78" t="s">
        <v>1738</v>
      </c>
      <c r="E13035" s="78" t="s">
        <v>9102</v>
      </c>
      <c r="F13035" s="143" t="s">
        <v>9103</v>
      </c>
      <c r="G13035" s="78" t="s">
        <v>2575</v>
      </c>
      <c r="H13035" s="78" t="s">
        <v>1340</v>
      </c>
      <c r="I13035" s="78" t="s">
        <v>1340</v>
      </c>
      <c r="J13035" s="78" t="s">
        <v>1340</v>
      </c>
      <c r="K13035" s="105" t="s">
        <v>1340</v>
      </c>
      <c r="L13035" s="78" t="s">
        <v>1340</v>
      </c>
      <c r="M13035" s="78" t="s">
        <v>1340</v>
      </c>
      <c r="N13035" s="78" t="s">
        <v>1340</v>
      </c>
      <c r="O13035" s="136"/>
      <c r="P13035" s="136"/>
      <c r="Q13035" s="135"/>
      <c r="R13035" s="136"/>
    </row>
    <row r="13036" spans="1:18" ht="120">
      <c r="A13036" s="78" t="s">
        <v>104</v>
      </c>
      <c r="B13036" s="78" t="s">
        <v>1050</v>
      </c>
      <c r="C13036" s="78" t="s">
        <v>1737</v>
      </c>
      <c r="D13036" s="78" t="s">
        <v>1738</v>
      </c>
      <c r="E13036" s="78" t="s">
        <v>9104</v>
      </c>
      <c r="F13036" s="143" t="s">
        <v>9105</v>
      </c>
      <c r="G13036" s="78" t="s">
        <v>2575</v>
      </c>
      <c r="H13036" s="78" t="s">
        <v>1340</v>
      </c>
      <c r="I13036" s="78" t="s">
        <v>1340</v>
      </c>
      <c r="J13036" s="78" t="s">
        <v>1340</v>
      </c>
      <c r="K13036" s="105" t="s">
        <v>1340</v>
      </c>
      <c r="L13036" s="78" t="s">
        <v>1340</v>
      </c>
      <c r="M13036" s="78" t="s">
        <v>1340</v>
      </c>
      <c r="N13036" s="78" t="s">
        <v>1340</v>
      </c>
      <c r="O13036" s="136"/>
      <c r="P13036" s="136"/>
      <c r="Q13036" s="135"/>
      <c r="R13036" s="136"/>
    </row>
    <row r="13037" spans="1:18" ht="90">
      <c r="A13037" s="78" t="s">
        <v>104</v>
      </c>
      <c r="B13037" s="78" t="s">
        <v>1050</v>
      </c>
      <c r="C13037" s="78" t="s">
        <v>1737</v>
      </c>
      <c r="D13037" s="78" t="s">
        <v>1738</v>
      </c>
      <c r="E13037" s="78" t="s">
        <v>9106</v>
      </c>
      <c r="F13037" s="143" t="s">
        <v>9107</v>
      </c>
      <c r="G13037" s="78" t="s">
        <v>2575</v>
      </c>
      <c r="H13037" s="78" t="s">
        <v>1340</v>
      </c>
      <c r="I13037" s="78" t="s">
        <v>1340</v>
      </c>
      <c r="J13037" s="78" t="s">
        <v>1340</v>
      </c>
      <c r="K13037" s="105" t="s">
        <v>1340</v>
      </c>
      <c r="L13037" s="78" t="s">
        <v>1340</v>
      </c>
      <c r="M13037" s="78" t="s">
        <v>1340</v>
      </c>
      <c r="N13037" s="78" t="s">
        <v>1340</v>
      </c>
      <c r="O13037" s="136"/>
      <c r="P13037" s="136"/>
      <c r="Q13037" s="135"/>
      <c r="R13037" s="136"/>
    </row>
    <row r="13038" spans="1:18" ht="90">
      <c r="A13038" s="78" t="s">
        <v>104</v>
      </c>
      <c r="B13038" s="78" t="s">
        <v>1050</v>
      </c>
      <c r="C13038" s="78" t="s">
        <v>1737</v>
      </c>
      <c r="D13038" s="78" t="s">
        <v>1738</v>
      </c>
      <c r="E13038" s="78" t="s">
        <v>9108</v>
      </c>
      <c r="F13038" s="143" t="s">
        <v>9109</v>
      </c>
      <c r="G13038" s="78" t="s">
        <v>2575</v>
      </c>
      <c r="H13038" s="78" t="s">
        <v>1340</v>
      </c>
      <c r="I13038" s="78" t="s">
        <v>1340</v>
      </c>
      <c r="J13038" s="78" t="s">
        <v>1340</v>
      </c>
      <c r="K13038" s="105" t="s">
        <v>1340</v>
      </c>
      <c r="L13038" s="78" t="s">
        <v>1340</v>
      </c>
      <c r="M13038" s="78" t="s">
        <v>1340</v>
      </c>
      <c r="N13038" s="78" t="s">
        <v>1340</v>
      </c>
      <c r="O13038" s="136"/>
      <c r="P13038" s="136"/>
      <c r="Q13038" s="135"/>
      <c r="R13038" s="136"/>
    </row>
    <row r="13039" spans="1:18" ht="90">
      <c r="A13039" s="78" t="s">
        <v>104</v>
      </c>
      <c r="B13039" s="78" t="s">
        <v>1050</v>
      </c>
      <c r="C13039" s="78" t="s">
        <v>1737</v>
      </c>
      <c r="D13039" s="78" t="s">
        <v>1738</v>
      </c>
      <c r="E13039" s="78" t="s">
        <v>9110</v>
      </c>
      <c r="F13039" s="143" t="s">
        <v>9111</v>
      </c>
      <c r="G13039" s="78" t="s">
        <v>2575</v>
      </c>
      <c r="H13039" s="78" t="s">
        <v>1340</v>
      </c>
      <c r="I13039" s="78" t="s">
        <v>1340</v>
      </c>
      <c r="J13039" s="78" t="s">
        <v>1340</v>
      </c>
      <c r="K13039" s="105" t="s">
        <v>1340</v>
      </c>
      <c r="L13039" s="78" t="s">
        <v>1340</v>
      </c>
      <c r="M13039" s="78" t="s">
        <v>1340</v>
      </c>
      <c r="N13039" s="78" t="s">
        <v>1340</v>
      </c>
      <c r="O13039" s="136"/>
      <c r="P13039" s="136"/>
      <c r="Q13039" s="135"/>
      <c r="R13039" s="136"/>
    </row>
    <row r="13040" spans="1:18" ht="90">
      <c r="A13040" s="78" t="s">
        <v>104</v>
      </c>
      <c r="B13040" s="78" t="s">
        <v>1050</v>
      </c>
      <c r="C13040" s="78" t="s">
        <v>1737</v>
      </c>
      <c r="D13040" s="78" t="s">
        <v>1738</v>
      </c>
      <c r="E13040" s="78" t="s">
        <v>9112</v>
      </c>
      <c r="F13040" s="143" t="s">
        <v>9113</v>
      </c>
      <c r="G13040" s="78" t="s">
        <v>2575</v>
      </c>
      <c r="H13040" s="78" t="s">
        <v>1340</v>
      </c>
      <c r="I13040" s="78" t="s">
        <v>1340</v>
      </c>
      <c r="J13040" s="78" t="s">
        <v>1340</v>
      </c>
      <c r="K13040" s="105" t="s">
        <v>1340</v>
      </c>
      <c r="L13040" s="78" t="s">
        <v>1340</v>
      </c>
      <c r="M13040" s="78" t="s">
        <v>1340</v>
      </c>
      <c r="N13040" s="78" t="s">
        <v>1340</v>
      </c>
      <c r="O13040" s="136"/>
      <c r="P13040" s="136"/>
      <c r="Q13040" s="135"/>
      <c r="R13040" s="136"/>
    </row>
    <row r="13041" spans="1:18" ht="120">
      <c r="A13041" s="78" t="s">
        <v>104</v>
      </c>
      <c r="B13041" s="78" t="s">
        <v>1050</v>
      </c>
      <c r="C13041" s="78" t="s">
        <v>1737</v>
      </c>
      <c r="D13041" s="78" t="s">
        <v>1738</v>
      </c>
      <c r="E13041" s="78" t="s">
        <v>9114</v>
      </c>
      <c r="F13041" s="143" t="s">
        <v>9115</v>
      </c>
      <c r="G13041" s="78" t="s">
        <v>2575</v>
      </c>
      <c r="H13041" s="78" t="s">
        <v>1340</v>
      </c>
      <c r="I13041" s="78" t="s">
        <v>1340</v>
      </c>
      <c r="J13041" s="78" t="s">
        <v>1340</v>
      </c>
      <c r="K13041" s="105" t="s">
        <v>1340</v>
      </c>
      <c r="L13041" s="78" t="s">
        <v>1340</v>
      </c>
      <c r="M13041" s="78" t="s">
        <v>1340</v>
      </c>
      <c r="N13041" s="78" t="s">
        <v>1340</v>
      </c>
      <c r="O13041" s="136"/>
      <c r="P13041" s="136"/>
      <c r="Q13041" s="135"/>
      <c r="R13041" s="136"/>
    </row>
    <row r="13042" spans="1:18" ht="135">
      <c r="A13042" s="78" t="s">
        <v>104</v>
      </c>
      <c r="B13042" s="78" t="s">
        <v>1050</v>
      </c>
      <c r="C13042" s="78" t="s">
        <v>1737</v>
      </c>
      <c r="D13042" s="78" t="s">
        <v>1738</v>
      </c>
      <c r="E13042" s="78" t="s">
        <v>9116</v>
      </c>
      <c r="F13042" s="143" t="s">
        <v>9117</v>
      </c>
      <c r="G13042" s="78" t="s">
        <v>1741</v>
      </c>
      <c r="H13042" s="78" t="s">
        <v>1340</v>
      </c>
      <c r="I13042" s="78" t="s">
        <v>1340</v>
      </c>
      <c r="J13042" s="78" t="s">
        <v>1340</v>
      </c>
      <c r="K13042" s="105" t="s">
        <v>1340</v>
      </c>
      <c r="L13042" s="78" t="s">
        <v>1340</v>
      </c>
      <c r="M13042" s="78" t="s">
        <v>1340</v>
      </c>
      <c r="N13042" s="78" t="s">
        <v>1572</v>
      </c>
      <c r="O13042" s="136" t="s">
        <v>9118</v>
      </c>
      <c r="P13042" s="136" t="s">
        <v>1745</v>
      </c>
      <c r="Q13042" s="135"/>
      <c r="R13042" s="136"/>
    </row>
    <row r="13043" spans="1:18" ht="180">
      <c r="A13043" s="78" t="s">
        <v>104</v>
      </c>
      <c r="B13043" s="78" t="s">
        <v>1050</v>
      </c>
      <c r="C13043" s="78" t="s">
        <v>1737</v>
      </c>
      <c r="D13043" s="78" t="s">
        <v>1738</v>
      </c>
      <c r="E13043" s="78" t="s">
        <v>9119</v>
      </c>
      <c r="F13043" s="143" t="s">
        <v>9120</v>
      </c>
      <c r="G13043" s="78" t="s">
        <v>1741</v>
      </c>
      <c r="H13043" s="78" t="s">
        <v>1340</v>
      </c>
      <c r="I13043" s="78" t="s">
        <v>1340</v>
      </c>
      <c r="J13043" s="78" t="s">
        <v>1340</v>
      </c>
      <c r="K13043" s="105" t="s">
        <v>1340</v>
      </c>
      <c r="L13043" s="78" t="s">
        <v>1340</v>
      </c>
      <c r="M13043" s="78" t="s">
        <v>1340</v>
      </c>
      <c r="N13043" s="78" t="s">
        <v>1340</v>
      </c>
      <c r="O13043" s="136"/>
      <c r="P13043" s="136"/>
      <c r="Q13043" s="135"/>
      <c r="R13043" s="136"/>
    </row>
    <row r="13044" spans="1:18" ht="135">
      <c r="A13044" s="78" t="s">
        <v>104</v>
      </c>
      <c r="B13044" s="78" t="s">
        <v>1050</v>
      </c>
      <c r="C13044" s="78" t="s">
        <v>1737</v>
      </c>
      <c r="D13044" s="78" t="s">
        <v>1738</v>
      </c>
      <c r="E13044" s="78" t="s">
        <v>9121</v>
      </c>
      <c r="F13044" s="143" t="s">
        <v>9122</v>
      </c>
      <c r="G13044" s="78" t="s">
        <v>1741</v>
      </c>
      <c r="H13044" s="78" t="s">
        <v>1340</v>
      </c>
      <c r="I13044" s="78" t="s">
        <v>1340</v>
      </c>
      <c r="J13044" s="78" t="s">
        <v>1340</v>
      </c>
      <c r="K13044" s="105" t="s">
        <v>1340</v>
      </c>
      <c r="L13044" s="78" t="s">
        <v>1340</v>
      </c>
      <c r="M13044" s="78" t="s">
        <v>1340</v>
      </c>
      <c r="N13044" s="78" t="s">
        <v>1340</v>
      </c>
      <c r="O13044" s="136"/>
      <c r="P13044" s="136"/>
      <c r="Q13044" s="135"/>
      <c r="R13044" s="136"/>
    </row>
    <row r="13045" spans="1:18" ht="180">
      <c r="A13045" s="78" t="s">
        <v>104</v>
      </c>
      <c r="B13045" s="78" t="s">
        <v>1050</v>
      </c>
      <c r="C13045" s="78" t="s">
        <v>1737</v>
      </c>
      <c r="D13045" s="78" t="s">
        <v>1738</v>
      </c>
      <c r="E13045" s="78" t="s">
        <v>9123</v>
      </c>
      <c r="F13045" s="143" t="s">
        <v>9124</v>
      </c>
      <c r="G13045" s="78" t="s">
        <v>1741</v>
      </c>
      <c r="H13045" s="78" t="s">
        <v>1340</v>
      </c>
      <c r="I13045" s="78" t="s">
        <v>1340</v>
      </c>
      <c r="J13045" s="78" t="s">
        <v>1340</v>
      </c>
      <c r="K13045" s="105" t="s">
        <v>1340</v>
      </c>
      <c r="L13045" s="78" t="s">
        <v>1340</v>
      </c>
      <c r="M13045" s="78" t="s">
        <v>1340</v>
      </c>
      <c r="N13045" s="78" t="s">
        <v>1340</v>
      </c>
      <c r="O13045" s="136"/>
      <c r="P13045" s="136"/>
      <c r="Q13045" s="135"/>
      <c r="R13045" s="136"/>
    </row>
    <row r="13046" spans="1:18" ht="75">
      <c r="A13046" s="78" t="s">
        <v>104</v>
      </c>
      <c r="B13046" s="78" t="s">
        <v>1050</v>
      </c>
      <c r="C13046" s="78" t="s">
        <v>1737</v>
      </c>
      <c r="D13046" s="78" t="s">
        <v>1738</v>
      </c>
      <c r="E13046" s="78" t="s">
        <v>9125</v>
      </c>
      <c r="F13046" s="143" t="s">
        <v>9126</v>
      </c>
      <c r="G13046" s="78" t="s">
        <v>1741</v>
      </c>
      <c r="H13046" s="78" t="s">
        <v>1340</v>
      </c>
      <c r="I13046" s="78" t="s">
        <v>1340</v>
      </c>
      <c r="J13046" s="78" t="s">
        <v>1340</v>
      </c>
      <c r="K13046" s="105" t="s">
        <v>1340</v>
      </c>
      <c r="L13046" s="78" t="s">
        <v>1340</v>
      </c>
      <c r="M13046" s="78" t="s">
        <v>1340</v>
      </c>
      <c r="N13046" s="78" t="s">
        <v>1340</v>
      </c>
      <c r="O13046" s="136"/>
      <c r="P13046" s="136"/>
      <c r="Q13046" s="135"/>
      <c r="R13046" s="136"/>
    </row>
    <row r="13047" spans="1:18" ht="135">
      <c r="A13047" s="78" t="s">
        <v>104</v>
      </c>
      <c r="B13047" s="78" t="s">
        <v>1050</v>
      </c>
      <c r="C13047" s="78" t="s">
        <v>1737</v>
      </c>
      <c r="D13047" s="78" t="s">
        <v>1738</v>
      </c>
      <c r="E13047" s="78" t="s">
        <v>9127</v>
      </c>
      <c r="F13047" s="143" t="s">
        <v>9128</v>
      </c>
      <c r="G13047" s="78" t="s">
        <v>1741</v>
      </c>
      <c r="H13047" s="78" t="s">
        <v>1340</v>
      </c>
      <c r="I13047" s="78" t="s">
        <v>1340</v>
      </c>
      <c r="J13047" s="78" t="s">
        <v>1340</v>
      </c>
      <c r="K13047" s="105" t="s">
        <v>1340</v>
      </c>
      <c r="L13047" s="78" t="s">
        <v>1340</v>
      </c>
      <c r="M13047" s="78" t="s">
        <v>1340</v>
      </c>
      <c r="N13047" s="78" t="s">
        <v>1572</v>
      </c>
      <c r="O13047" s="136" t="s">
        <v>8531</v>
      </c>
      <c r="P13047" s="136" t="s">
        <v>8532</v>
      </c>
      <c r="Q13047" s="135"/>
      <c r="R13047" s="136"/>
    </row>
    <row r="13048" spans="1:18" ht="135">
      <c r="A13048" s="78" t="s">
        <v>104</v>
      </c>
      <c r="B13048" s="78" t="s">
        <v>1050</v>
      </c>
      <c r="C13048" s="78" t="s">
        <v>1737</v>
      </c>
      <c r="D13048" s="78" t="s">
        <v>1738</v>
      </c>
      <c r="E13048" s="78" t="s">
        <v>9129</v>
      </c>
      <c r="F13048" s="143" t="s">
        <v>9130</v>
      </c>
      <c r="G13048" s="78" t="s">
        <v>1741</v>
      </c>
      <c r="H13048" s="78" t="s">
        <v>1340</v>
      </c>
      <c r="I13048" s="78" t="s">
        <v>1340</v>
      </c>
      <c r="J13048" s="78" t="s">
        <v>1340</v>
      </c>
      <c r="K13048" s="105" t="s">
        <v>1340</v>
      </c>
      <c r="L13048" s="78" t="s">
        <v>1340</v>
      </c>
      <c r="M13048" s="78" t="s">
        <v>1340</v>
      </c>
      <c r="N13048" s="78" t="s">
        <v>1572</v>
      </c>
      <c r="O13048" s="136" t="s">
        <v>8531</v>
      </c>
      <c r="P13048" s="136" t="s">
        <v>8532</v>
      </c>
      <c r="Q13048" s="135"/>
      <c r="R13048" s="136"/>
    </row>
    <row r="13049" spans="1:18" ht="135">
      <c r="A13049" s="78" t="s">
        <v>104</v>
      </c>
      <c r="B13049" s="78" t="s">
        <v>1050</v>
      </c>
      <c r="C13049" s="78" t="s">
        <v>1737</v>
      </c>
      <c r="D13049" s="78" t="s">
        <v>1738</v>
      </c>
      <c r="E13049" s="78" t="s">
        <v>9131</v>
      </c>
      <c r="F13049" s="143" t="s">
        <v>9132</v>
      </c>
      <c r="G13049" s="78" t="s">
        <v>1741</v>
      </c>
      <c r="H13049" s="78" t="s">
        <v>1340</v>
      </c>
      <c r="I13049" s="78" t="s">
        <v>1340</v>
      </c>
      <c r="J13049" s="78" t="s">
        <v>1340</v>
      </c>
      <c r="K13049" s="105" t="s">
        <v>1340</v>
      </c>
      <c r="L13049" s="78" t="s">
        <v>1340</v>
      </c>
      <c r="M13049" s="78" t="s">
        <v>1340</v>
      </c>
      <c r="N13049" s="78" t="s">
        <v>1340</v>
      </c>
      <c r="O13049" s="136"/>
      <c r="P13049" s="136"/>
      <c r="Q13049" s="135"/>
      <c r="R13049" s="136"/>
    </row>
    <row r="13050" spans="1:18" ht="135">
      <c r="A13050" s="78" t="s">
        <v>104</v>
      </c>
      <c r="B13050" s="78" t="s">
        <v>1050</v>
      </c>
      <c r="C13050" s="78" t="s">
        <v>1737</v>
      </c>
      <c r="D13050" s="78" t="s">
        <v>1738</v>
      </c>
      <c r="E13050" s="78" t="s">
        <v>9133</v>
      </c>
      <c r="F13050" s="143" t="s">
        <v>9134</v>
      </c>
      <c r="G13050" s="78" t="s">
        <v>1741</v>
      </c>
      <c r="H13050" s="78" t="s">
        <v>1340</v>
      </c>
      <c r="I13050" s="78" t="s">
        <v>1340</v>
      </c>
      <c r="J13050" s="78" t="s">
        <v>1340</v>
      </c>
      <c r="K13050" s="105" t="s">
        <v>1340</v>
      </c>
      <c r="L13050" s="78" t="s">
        <v>1340</v>
      </c>
      <c r="M13050" s="78" t="s">
        <v>1340</v>
      </c>
      <c r="N13050" s="78" t="s">
        <v>1340</v>
      </c>
      <c r="O13050" s="136"/>
      <c r="P13050" s="136"/>
      <c r="Q13050" s="135"/>
      <c r="R13050" s="136"/>
    </row>
    <row r="13051" spans="1:18" ht="75">
      <c r="A13051" s="78" t="s">
        <v>104</v>
      </c>
      <c r="B13051" s="78" t="s">
        <v>1050</v>
      </c>
      <c r="C13051" s="78" t="s">
        <v>1737</v>
      </c>
      <c r="D13051" s="78" t="s">
        <v>1738</v>
      </c>
      <c r="E13051" s="78" t="s">
        <v>9135</v>
      </c>
      <c r="F13051" s="143" t="s">
        <v>9136</v>
      </c>
      <c r="G13051" s="78" t="s">
        <v>1741</v>
      </c>
      <c r="H13051" s="78" t="s">
        <v>1340</v>
      </c>
      <c r="I13051" s="78" t="s">
        <v>1340</v>
      </c>
      <c r="J13051" s="78" t="s">
        <v>1340</v>
      </c>
      <c r="K13051" s="105" t="s">
        <v>1340</v>
      </c>
      <c r="L13051" s="78" t="s">
        <v>1340</v>
      </c>
      <c r="M13051" s="78" t="s">
        <v>1340</v>
      </c>
      <c r="N13051" s="78" t="s">
        <v>1340</v>
      </c>
      <c r="O13051" s="136"/>
      <c r="P13051" s="136"/>
      <c r="Q13051" s="135"/>
      <c r="R13051" s="136"/>
    </row>
    <row r="13052" spans="1:18" ht="135">
      <c r="A13052" s="78" t="s">
        <v>104</v>
      </c>
      <c r="B13052" s="78" t="s">
        <v>1050</v>
      </c>
      <c r="C13052" s="78" t="s">
        <v>1737</v>
      </c>
      <c r="D13052" s="78" t="s">
        <v>1738</v>
      </c>
      <c r="E13052" s="78" t="s">
        <v>9137</v>
      </c>
      <c r="F13052" s="143" t="s">
        <v>9138</v>
      </c>
      <c r="G13052" s="78" t="s">
        <v>1741</v>
      </c>
      <c r="H13052" s="78" t="s">
        <v>1340</v>
      </c>
      <c r="I13052" s="78" t="s">
        <v>1340</v>
      </c>
      <c r="J13052" s="78" t="s">
        <v>1340</v>
      </c>
      <c r="K13052" s="105" t="s">
        <v>1340</v>
      </c>
      <c r="L13052" s="78" t="s">
        <v>1340</v>
      </c>
      <c r="M13052" s="78" t="s">
        <v>1340</v>
      </c>
      <c r="N13052" s="78" t="s">
        <v>1340</v>
      </c>
      <c r="O13052" s="136"/>
      <c r="P13052" s="136"/>
      <c r="Q13052" s="135"/>
      <c r="R13052" s="136"/>
    </row>
    <row r="13053" spans="1:18" ht="135">
      <c r="A13053" s="78" t="s">
        <v>104</v>
      </c>
      <c r="B13053" s="78" t="s">
        <v>1050</v>
      </c>
      <c r="C13053" s="78" t="s">
        <v>1737</v>
      </c>
      <c r="D13053" s="78" t="s">
        <v>1738</v>
      </c>
      <c r="E13053" s="78" t="s">
        <v>9139</v>
      </c>
      <c r="F13053" s="143" t="s">
        <v>9140</v>
      </c>
      <c r="G13053" s="78" t="s">
        <v>1741</v>
      </c>
      <c r="H13053" s="78" t="s">
        <v>1340</v>
      </c>
      <c r="I13053" s="78" t="s">
        <v>1340</v>
      </c>
      <c r="J13053" s="78" t="s">
        <v>1340</v>
      </c>
      <c r="K13053" s="105" t="s">
        <v>1340</v>
      </c>
      <c r="L13053" s="78" t="s">
        <v>1340</v>
      </c>
      <c r="M13053" s="78" t="s">
        <v>1340</v>
      </c>
      <c r="N13053" s="78" t="s">
        <v>1340</v>
      </c>
      <c r="O13053" s="136"/>
      <c r="P13053" s="136"/>
      <c r="Q13053" s="135"/>
      <c r="R13053" s="136"/>
    </row>
    <row r="13054" spans="1:18" ht="135">
      <c r="A13054" s="78" t="s">
        <v>104</v>
      </c>
      <c r="B13054" s="78" t="s">
        <v>1050</v>
      </c>
      <c r="C13054" s="78" t="s">
        <v>1737</v>
      </c>
      <c r="D13054" s="78" t="s">
        <v>1738</v>
      </c>
      <c r="E13054" s="78" t="s">
        <v>9141</v>
      </c>
      <c r="F13054" s="143" t="s">
        <v>9142</v>
      </c>
      <c r="G13054" s="78" t="s">
        <v>1741</v>
      </c>
      <c r="H13054" s="78" t="s">
        <v>1340</v>
      </c>
      <c r="I13054" s="78" t="s">
        <v>1340</v>
      </c>
      <c r="J13054" s="78" t="s">
        <v>1340</v>
      </c>
      <c r="K13054" s="105" t="s">
        <v>1340</v>
      </c>
      <c r="L13054" s="78" t="s">
        <v>1340</v>
      </c>
      <c r="M13054" s="78" t="s">
        <v>1340</v>
      </c>
      <c r="N13054" s="78" t="s">
        <v>1340</v>
      </c>
      <c r="O13054" s="136"/>
      <c r="P13054" s="136"/>
      <c r="Q13054" s="135"/>
      <c r="R13054" s="136"/>
    </row>
    <row r="13055" spans="1:18" ht="150">
      <c r="A13055" s="78" t="s">
        <v>104</v>
      </c>
      <c r="B13055" s="78" t="s">
        <v>1050</v>
      </c>
      <c r="C13055" s="78" t="s">
        <v>1737</v>
      </c>
      <c r="D13055" s="78" t="s">
        <v>1738</v>
      </c>
      <c r="E13055" s="78" t="s">
        <v>9143</v>
      </c>
      <c r="F13055" s="143" t="s">
        <v>9144</v>
      </c>
      <c r="G13055" s="78" t="s">
        <v>1741</v>
      </c>
      <c r="H13055" s="78" t="s">
        <v>1340</v>
      </c>
      <c r="I13055" s="78" t="s">
        <v>1340</v>
      </c>
      <c r="J13055" s="78" t="s">
        <v>1340</v>
      </c>
      <c r="K13055" s="105" t="s">
        <v>1340</v>
      </c>
      <c r="L13055" s="78" t="s">
        <v>1340</v>
      </c>
      <c r="M13055" s="78" t="s">
        <v>1340</v>
      </c>
      <c r="N13055" s="78" t="s">
        <v>1340</v>
      </c>
      <c r="O13055" s="136"/>
      <c r="P13055" s="136"/>
      <c r="Q13055" s="135"/>
      <c r="R13055" s="136"/>
    </row>
    <row r="13056" spans="1:18" ht="195">
      <c r="A13056" s="78" t="s">
        <v>104</v>
      </c>
      <c r="B13056" s="78" t="s">
        <v>1050</v>
      </c>
      <c r="C13056" s="78" t="s">
        <v>1737</v>
      </c>
      <c r="D13056" s="78" t="s">
        <v>1738</v>
      </c>
      <c r="E13056" s="78" t="s">
        <v>9145</v>
      </c>
      <c r="F13056" s="143" t="s">
        <v>9146</v>
      </c>
      <c r="G13056" s="78" t="s">
        <v>1741</v>
      </c>
      <c r="H13056" s="78" t="s">
        <v>1340</v>
      </c>
      <c r="I13056" s="78" t="s">
        <v>1340</v>
      </c>
      <c r="J13056" s="78" t="s">
        <v>1340</v>
      </c>
      <c r="K13056" s="105" t="s">
        <v>1340</v>
      </c>
      <c r="L13056" s="78" t="s">
        <v>1340</v>
      </c>
      <c r="M13056" s="78" t="s">
        <v>1340</v>
      </c>
      <c r="N13056" s="78" t="s">
        <v>1340</v>
      </c>
      <c r="O13056" s="136"/>
      <c r="P13056" s="136"/>
      <c r="Q13056" s="135"/>
      <c r="R13056" s="136"/>
    </row>
    <row r="13057" spans="1:18" ht="210">
      <c r="A13057" s="78" t="s">
        <v>104</v>
      </c>
      <c r="B13057" s="78" t="s">
        <v>1050</v>
      </c>
      <c r="C13057" s="78" t="s">
        <v>1737</v>
      </c>
      <c r="D13057" s="78" t="s">
        <v>1738</v>
      </c>
      <c r="E13057" s="78" t="s">
        <v>9147</v>
      </c>
      <c r="F13057" s="143" t="s">
        <v>9148</v>
      </c>
      <c r="G13057" s="78" t="s">
        <v>1741</v>
      </c>
      <c r="H13057" s="78" t="s">
        <v>1340</v>
      </c>
      <c r="I13057" s="78" t="s">
        <v>1340</v>
      </c>
      <c r="J13057" s="78" t="s">
        <v>1340</v>
      </c>
      <c r="K13057" s="105" t="s">
        <v>1340</v>
      </c>
      <c r="L13057" s="78" t="s">
        <v>1340</v>
      </c>
      <c r="M13057" s="78" t="s">
        <v>1340</v>
      </c>
      <c r="N13057" s="78" t="s">
        <v>1340</v>
      </c>
      <c r="O13057" s="136"/>
      <c r="P13057" s="136"/>
      <c r="Q13057" s="135"/>
      <c r="R13057" s="136"/>
    </row>
    <row r="13058" spans="1:18" ht="135">
      <c r="A13058" s="78" t="s">
        <v>104</v>
      </c>
      <c r="B13058" s="78" t="s">
        <v>1050</v>
      </c>
      <c r="C13058" s="78" t="s">
        <v>1737</v>
      </c>
      <c r="D13058" s="78" t="s">
        <v>1738</v>
      </c>
      <c r="E13058" s="78" t="s">
        <v>9149</v>
      </c>
      <c r="F13058" s="143" t="s">
        <v>9150</v>
      </c>
      <c r="G13058" s="78" t="s">
        <v>1741</v>
      </c>
      <c r="H13058" s="78" t="s">
        <v>1340</v>
      </c>
      <c r="I13058" s="78" t="s">
        <v>1340</v>
      </c>
      <c r="J13058" s="78" t="s">
        <v>1340</v>
      </c>
      <c r="K13058" s="105" t="s">
        <v>1340</v>
      </c>
      <c r="L13058" s="78" t="s">
        <v>1340</v>
      </c>
      <c r="M13058" s="78" t="s">
        <v>1340</v>
      </c>
      <c r="N13058" s="78" t="s">
        <v>1340</v>
      </c>
      <c r="O13058" s="136"/>
      <c r="P13058" s="136"/>
      <c r="Q13058" s="135"/>
      <c r="R13058" s="136"/>
    </row>
    <row r="13059" spans="1:18" ht="150">
      <c r="A13059" s="78" t="s">
        <v>104</v>
      </c>
      <c r="B13059" s="78" t="s">
        <v>1050</v>
      </c>
      <c r="C13059" s="78" t="s">
        <v>1737</v>
      </c>
      <c r="D13059" s="78" t="s">
        <v>1738</v>
      </c>
      <c r="E13059" s="78" t="s">
        <v>9151</v>
      </c>
      <c r="F13059" s="143" t="s">
        <v>9152</v>
      </c>
      <c r="G13059" s="78" t="s">
        <v>1741</v>
      </c>
      <c r="H13059" s="78" t="s">
        <v>1340</v>
      </c>
      <c r="I13059" s="78" t="s">
        <v>1340</v>
      </c>
      <c r="J13059" s="78" t="s">
        <v>1340</v>
      </c>
      <c r="K13059" s="105" t="s">
        <v>1340</v>
      </c>
      <c r="L13059" s="78" t="s">
        <v>1340</v>
      </c>
      <c r="M13059" s="78" t="s">
        <v>1340</v>
      </c>
      <c r="N13059" s="78" t="s">
        <v>1340</v>
      </c>
      <c r="O13059" s="136"/>
      <c r="P13059" s="136"/>
      <c r="Q13059" s="135"/>
      <c r="R13059" s="136"/>
    </row>
    <row r="13060" spans="1:18" ht="150">
      <c r="A13060" s="78" t="s">
        <v>104</v>
      </c>
      <c r="B13060" s="78" t="s">
        <v>1050</v>
      </c>
      <c r="C13060" s="78" t="s">
        <v>1737</v>
      </c>
      <c r="D13060" s="78" t="s">
        <v>1738</v>
      </c>
      <c r="E13060" s="78" t="s">
        <v>9153</v>
      </c>
      <c r="F13060" s="143" t="s">
        <v>9154</v>
      </c>
      <c r="G13060" s="78" t="s">
        <v>1741</v>
      </c>
      <c r="H13060" s="78" t="s">
        <v>1340</v>
      </c>
      <c r="I13060" s="78" t="s">
        <v>1340</v>
      </c>
      <c r="J13060" s="78" t="s">
        <v>1340</v>
      </c>
      <c r="K13060" s="105" t="s">
        <v>1340</v>
      </c>
      <c r="L13060" s="78" t="s">
        <v>1340</v>
      </c>
      <c r="M13060" s="78" t="s">
        <v>1340</v>
      </c>
      <c r="N13060" s="78" t="s">
        <v>1340</v>
      </c>
      <c r="O13060" s="136"/>
      <c r="P13060" s="136"/>
      <c r="Q13060" s="135"/>
      <c r="R13060" s="136"/>
    </row>
    <row r="13061" spans="1:18" ht="165">
      <c r="A13061" s="78" t="s">
        <v>104</v>
      </c>
      <c r="B13061" s="78" t="s">
        <v>1050</v>
      </c>
      <c r="C13061" s="78" t="s">
        <v>1737</v>
      </c>
      <c r="D13061" s="78" t="s">
        <v>1738</v>
      </c>
      <c r="E13061" s="78" t="s">
        <v>9155</v>
      </c>
      <c r="F13061" s="143" t="s">
        <v>9156</v>
      </c>
      <c r="G13061" s="78" t="s">
        <v>1741</v>
      </c>
      <c r="H13061" s="78" t="s">
        <v>1340</v>
      </c>
      <c r="I13061" s="78" t="s">
        <v>1340</v>
      </c>
      <c r="J13061" s="78" t="s">
        <v>1340</v>
      </c>
      <c r="K13061" s="105" t="s">
        <v>1340</v>
      </c>
      <c r="L13061" s="78" t="s">
        <v>1340</v>
      </c>
      <c r="M13061" s="78" t="s">
        <v>1340</v>
      </c>
      <c r="N13061" s="78" t="s">
        <v>1340</v>
      </c>
      <c r="O13061" s="136"/>
      <c r="P13061" s="136"/>
      <c r="Q13061" s="135"/>
      <c r="R13061" s="136"/>
    </row>
    <row r="13062" spans="1:18" ht="150">
      <c r="A13062" s="78" t="s">
        <v>104</v>
      </c>
      <c r="B13062" s="78" t="s">
        <v>1050</v>
      </c>
      <c r="C13062" s="78" t="s">
        <v>1737</v>
      </c>
      <c r="D13062" s="78" t="s">
        <v>1738</v>
      </c>
      <c r="E13062" s="78" t="s">
        <v>9157</v>
      </c>
      <c r="F13062" s="143" t="s">
        <v>9158</v>
      </c>
      <c r="G13062" s="78" t="s">
        <v>1741</v>
      </c>
      <c r="H13062" s="78" t="s">
        <v>1340</v>
      </c>
      <c r="I13062" s="78" t="s">
        <v>1340</v>
      </c>
      <c r="J13062" s="78" t="s">
        <v>1340</v>
      </c>
      <c r="K13062" s="105" t="s">
        <v>1340</v>
      </c>
      <c r="L13062" s="78" t="s">
        <v>1340</v>
      </c>
      <c r="M13062" s="78" t="s">
        <v>1340</v>
      </c>
      <c r="N13062" s="78" t="s">
        <v>1340</v>
      </c>
      <c r="O13062" s="136"/>
      <c r="P13062" s="136"/>
      <c r="Q13062" s="135"/>
      <c r="R13062" s="136"/>
    </row>
    <row r="13063" spans="1:18" ht="135">
      <c r="A13063" s="78" t="s">
        <v>104</v>
      </c>
      <c r="B13063" s="78" t="s">
        <v>1050</v>
      </c>
      <c r="C13063" s="78" t="s">
        <v>1737</v>
      </c>
      <c r="D13063" s="78" t="s">
        <v>1738</v>
      </c>
      <c r="E13063" s="78" t="s">
        <v>9159</v>
      </c>
      <c r="F13063" s="143" t="s">
        <v>9160</v>
      </c>
      <c r="G13063" s="78" t="s">
        <v>1741</v>
      </c>
      <c r="H13063" s="78" t="s">
        <v>1340</v>
      </c>
      <c r="I13063" s="78" t="s">
        <v>1340</v>
      </c>
      <c r="J13063" s="78" t="s">
        <v>1340</v>
      </c>
      <c r="K13063" s="105" t="s">
        <v>1340</v>
      </c>
      <c r="L13063" s="78" t="s">
        <v>1340</v>
      </c>
      <c r="M13063" s="78" t="s">
        <v>1340</v>
      </c>
      <c r="N13063" s="78" t="s">
        <v>1340</v>
      </c>
      <c r="O13063" s="136"/>
      <c r="P13063" s="136"/>
      <c r="Q13063" s="135"/>
      <c r="R13063" s="136"/>
    </row>
    <row r="13064" spans="1:18" ht="135">
      <c r="A13064" s="78" t="s">
        <v>104</v>
      </c>
      <c r="B13064" s="78" t="s">
        <v>1050</v>
      </c>
      <c r="C13064" s="78" t="s">
        <v>1737</v>
      </c>
      <c r="D13064" s="78" t="s">
        <v>1738</v>
      </c>
      <c r="E13064" s="78" t="s">
        <v>9161</v>
      </c>
      <c r="F13064" s="143" t="s">
        <v>9162</v>
      </c>
      <c r="G13064" s="78" t="s">
        <v>1741</v>
      </c>
      <c r="H13064" s="78" t="s">
        <v>1340</v>
      </c>
      <c r="I13064" s="78" t="s">
        <v>1340</v>
      </c>
      <c r="J13064" s="78" t="s">
        <v>1340</v>
      </c>
      <c r="K13064" s="105" t="s">
        <v>1340</v>
      </c>
      <c r="L13064" s="78" t="s">
        <v>1340</v>
      </c>
      <c r="M13064" s="78" t="s">
        <v>1340</v>
      </c>
      <c r="N13064" s="78" t="s">
        <v>1340</v>
      </c>
      <c r="O13064" s="136"/>
      <c r="P13064" s="136"/>
      <c r="Q13064" s="135"/>
      <c r="R13064" s="136"/>
    </row>
    <row r="13065" spans="1:18" ht="150">
      <c r="A13065" s="78" t="s">
        <v>104</v>
      </c>
      <c r="B13065" s="78" t="s">
        <v>1050</v>
      </c>
      <c r="C13065" s="78" t="s">
        <v>1737</v>
      </c>
      <c r="D13065" s="78" t="s">
        <v>1738</v>
      </c>
      <c r="E13065" s="78" t="s">
        <v>9163</v>
      </c>
      <c r="F13065" s="143" t="s">
        <v>9164</v>
      </c>
      <c r="G13065" s="78" t="s">
        <v>1741</v>
      </c>
      <c r="H13065" s="78" t="s">
        <v>1340</v>
      </c>
      <c r="I13065" s="78" t="s">
        <v>1340</v>
      </c>
      <c r="J13065" s="78" t="s">
        <v>1340</v>
      </c>
      <c r="K13065" s="105" t="s">
        <v>1340</v>
      </c>
      <c r="L13065" s="78" t="s">
        <v>1340</v>
      </c>
      <c r="M13065" s="78" t="s">
        <v>1340</v>
      </c>
      <c r="N13065" s="78" t="s">
        <v>1340</v>
      </c>
      <c r="O13065" s="136"/>
      <c r="P13065" s="136"/>
      <c r="Q13065" s="135"/>
      <c r="R13065" s="136"/>
    </row>
    <row r="13066" spans="1:18" ht="270">
      <c r="A13066" s="78" t="s">
        <v>104</v>
      </c>
      <c r="B13066" s="78" t="s">
        <v>1050</v>
      </c>
      <c r="C13066" s="78" t="s">
        <v>1737</v>
      </c>
      <c r="D13066" s="78" t="s">
        <v>1738</v>
      </c>
      <c r="E13066" s="78" t="s">
        <v>9165</v>
      </c>
      <c r="F13066" s="143" t="s">
        <v>9166</v>
      </c>
      <c r="G13066" s="78" t="s">
        <v>1741</v>
      </c>
      <c r="H13066" s="78" t="s">
        <v>1340</v>
      </c>
      <c r="I13066" s="78" t="s">
        <v>1340</v>
      </c>
      <c r="J13066" s="78" t="s">
        <v>1340</v>
      </c>
      <c r="K13066" s="105" t="s">
        <v>1340</v>
      </c>
      <c r="L13066" s="78" t="s">
        <v>1340</v>
      </c>
      <c r="M13066" s="78" t="s">
        <v>1340</v>
      </c>
      <c r="N13066" s="78" t="s">
        <v>1340</v>
      </c>
      <c r="O13066" s="136"/>
      <c r="P13066" s="136"/>
      <c r="Q13066" s="135"/>
      <c r="R13066" s="136"/>
    </row>
    <row r="13067" spans="1:18" ht="75">
      <c r="A13067" s="78" t="s">
        <v>104</v>
      </c>
      <c r="B13067" s="78" t="s">
        <v>1050</v>
      </c>
      <c r="C13067" s="78" t="s">
        <v>1737</v>
      </c>
      <c r="D13067" s="78" t="s">
        <v>1738</v>
      </c>
      <c r="E13067" s="78" t="s">
        <v>9167</v>
      </c>
      <c r="F13067" s="143" t="s">
        <v>9168</v>
      </c>
      <c r="G13067" s="78" t="s">
        <v>1741</v>
      </c>
      <c r="H13067" s="78" t="s">
        <v>1340</v>
      </c>
      <c r="I13067" s="78" t="s">
        <v>1340</v>
      </c>
      <c r="J13067" s="78" t="s">
        <v>1340</v>
      </c>
      <c r="K13067" s="105" t="s">
        <v>1340</v>
      </c>
      <c r="L13067" s="78" t="s">
        <v>1340</v>
      </c>
      <c r="M13067" s="78" t="s">
        <v>1340</v>
      </c>
      <c r="N13067" s="78" t="s">
        <v>1340</v>
      </c>
      <c r="O13067" s="136"/>
      <c r="P13067" s="136"/>
      <c r="Q13067" s="135"/>
      <c r="R13067" s="136"/>
    </row>
    <row r="13068" spans="1:18" ht="135">
      <c r="A13068" s="78" t="s">
        <v>104</v>
      </c>
      <c r="B13068" s="78" t="s">
        <v>1050</v>
      </c>
      <c r="C13068" s="78" t="s">
        <v>1737</v>
      </c>
      <c r="D13068" s="78" t="s">
        <v>1738</v>
      </c>
      <c r="E13068" s="78" t="s">
        <v>9169</v>
      </c>
      <c r="F13068" s="143" t="s">
        <v>9170</v>
      </c>
      <c r="G13068" s="78" t="s">
        <v>1741</v>
      </c>
      <c r="H13068" s="78" t="s">
        <v>1340</v>
      </c>
      <c r="I13068" s="78" t="s">
        <v>1340</v>
      </c>
      <c r="J13068" s="78" t="s">
        <v>1340</v>
      </c>
      <c r="K13068" s="105" t="s">
        <v>1340</v>
      </c>
      <c r="L13068" s="78" t="s">
        <v>1340</v>
      </c>
      <c r="M13068" s="78" t="s">
        <v>1340</v>
      </c>
      <c r="N13068" s="78" t="s">
        <v>1340</v>
      </c>
      <c r="O13068" s="136"/>
      <c r="P13068" s="136"/>
      <c r="Q13068" s="135"/>
      <c r="R13068" s="136"/>
    </row>
    <row r="13069" spans="1:18" ht="270">
      <c r="A13069" s="78" t="s">
        <v>104</v>
      </c>
      <c r="B13069" s="78" t="s">
        <v>1050</v>
      </c>
      <c r="C13069" s="78" t="s">
        <v>1737</v>
      </c>
      <c r="D13069" s="78" t="s">
        <v>1738</v>
      </c>
      <c r="E13069" s="78" t="s">
        <v>9171</v>
      </c>
      <c r="F13069" s="143" t="s">
        <v>9172</v>
      </c>
      <c r="G13069" s="78" t="s">
        <v>1741</v>
      </c>
      <c r="H13069" s="78" t="s">
        <v>1340</v>
      </c>
      <c r="I13069" s="78" t="s">
        <v>1340</v>
      </c>
      <c r="J13069" s="78" t="s">
        <v>1340</v>
      </c>
      <c r="K13069" s="105" t="s">
        <v>1340</v>
      </c>
      <c r="L13069" s="78" t="s">
        <v>1340</v>
      </c>
      <c r="M13069" s="78" t="s">
        <v>1340</v>
      </c>
      <c r="N13069" s="78" t="s">
        <v>1340</v>
      </c>
      <c r="O13069" s="136"/>
      <c r="P13069" s="136"/>
      <c r="Q13069" s="135"/>
      <c r="R13069" s="136"/>
    </row>
    <row r="13070" spans="1:18" ht="135">
      <c r="A13070" s="78" t="s">
        <v>104</v>
      </c>
      <c r="B13070" s="78" t="s">
        <v>1050</v>
      </c>
      <c r="C13070" s="78" t="s">
        <v>1737</v>
      </c>
      <c r="D13070" s="78" t="s">
        <v>1738</v>
      </c>
      <c r="E13070" s="78" t="s">
        <v>9173</v>
      </c>
      <c r="F13070" s="143" t="s">
        <v>9174</v>
      </c>
      <c r="G13070" s="78" t="s">
        <v>1741</v>
      </c>
      <c r="H13070" s="78" t="s">
        <v>1340</v>
      </c>
      <c r="I13070" s="78" t="s">
        <v>1340</v>
      </c>
      <c r="J13070" s="78" t="s">
        <v>1340</v>
      </c>
      <c r="K13070" s="105" t="s">
        <v>1340</v>
      </c>
      <c r="L13070" s="78" t="s">
        <v>1340</v>
      </c>
      <c r="M13070" s="78" t="s">
        <v>1340</v>
      </c>
      <c r="N13070" s="78" t="s">
        <v>1340</v>
      </c>
      <c r="O13070" s="136"/>
      <c r="P13070" s="136"/>
      <c r="Q13070" s="135"/>
      <c r="R13070" s="136"/>
    </row>
    <row r="13071" spans="1:18" ht="135">
      <c r="A13071" s="78" t="s">
        <v>104</v>
      </c>
      <c r="B13071" s="78" t="s">
        <v>1050</v>
      </c>
      <c r="C13071" s="78" t="s">
        <v>1737</v>
      </c>
      <c r="D13071" s="78" t="s">
        <v>1738</v>
      </c>
      <c r="E13071" s="78" t="s">
        <v>9175</v>
      </c>
      <c r="F13071" s="143" t="s">
        <v>9176</v>
      </c>
      <c r="G13071" s="78" t="s">
        <v>1741</v>
      </c>
      <c r="H13071" s="78" t="s">
        <v>1340</v>
      </c>
      <c r="I13071" s="78" t="s">
        <v>1340</v>
      </c>
      <c r="J13071" s="78" t="s">
        <v>1340</v>
      </c>
      <c r="K13071" s="105" t="s">
        <v>1340</v>
      </c>
      <c r="L13071" s="78" t="s">
        <v>1340</v>
      </c>
      <c r="M13071" s="78" t="s">
        <v>1340</v>
      </c>
      <c r="N13071" s="78" t="s">
        <v>1340</v>
      </c>
      <c r="O13071" s="136"/>
      <c r="P13071" s="136"/>
      <c r="Q13071" s="135"/>
      <c r="R13071" s="136"/>
    </row>
    <row r="13072" spans="1:18" ht="270">
      <c r="A13072" s="78" t="s">
        <v>104</v>
      </c>
      <c r="B13072" s="78" t="s">
        <v>1050</v>
      </c>
      <c r="C13072" s="78" t="s">
        <v>1737</v>
      </c>
      <c r="D13072" s="78" t="s">
        <v>1738</v>
      </c>
      <c r="E13072" s="78" t="s">
        <v>9177</v>
      </c>
      <c r="F13072" s="143" t="s">
        <v>9178</v>
      </c>
      <c r="G13072" s="78" t="s">
        <v>1741</v>
      </c>
      <c r="H13072" s="78" t="s">
        <v>1340</v>
      </c>
      <c r="I13072" s="78" t="s">
        <v>1340</v>
      </c>
      <c r="J13072" s="78" t="s">
        <v>1340</v>
      </c>
      <c r="K13072" s="105" t="s">
        <v>1340</v>
      </c>
      <c r="L13072" s="78" t="s">
        <v>1340</v>
      </c>
      <c r="M13072" s="78" t="s">
        <v>1340</v>
      </c>
      <c r="N13072" s="78" t="s">
        <v>1340</v>
      </c>
      <c r="O13072" s="136"/>
      <c r="P13072" s="136"/>
      <c r="Q13072" s="135"/>
      <c r="R13072" s="136"/>
    </row>
    <row r="13073" spans="1:18" ht="135">
      <c r="A13073" s="78" t="s">
        <v>104</v>
      </c>
      <c r="B13073" s="78" t="s">
        <v>1050</v>
      </c>
      <c r="C13073" s="78" t="s">
        <v>1737</v>
      </c>
      <c r="D13073" s="78" t="s">
        <v>1738</v>
      </c>
      <c r="E13073" s="78" t="s">
        <v>9179</v>
      </c>
      <c r="F13073" s="143" t="s">
        <v>9180</v>
      </c>
      <c r="G13073" s="78" t="s">
        <v>1741</v>
      </c>
      <c r="H13073" s="78" t="s">
        <v>1340</v>
      </c>
      <c r="I13073" s="78" t="s">
        <v>1340</v>
      </c>
      <c r="J13073" s="78" t="s">
        <v>1340</v>
      </c>
      <c r="K13073" s="105" t="s">
        <v>1340</v>
      </c>
      <c r="L13073" s="78" t="s">
        <v>1340</v>
      </c>
      <c r="M13073" s="78" t="s">
        <v>1340</v>
      </c>
      <c r="N13073" s="78" t="s">
        <v>1340</v>
      </c>
      <c r="O13073" s="136"/>
      <c r="P13073" s="136"/>
      <c r="Q13073" s="135"/>
      <c r="R13073" s="136"/>
    </row>
    <row r="13074" spans="1:18" ht="75">
      <c r="A13074" s="78" t="s">
        <v>104</v>
      </c>
      <c r="B13074" s="78" t="s">
        <v>1050</v>
      </c>
      <c r="C13074" s="78" t="s">
        <v>1737</v>
      </c>
      <c r="D13074" s="78" t="s">
        <v>1738</v>
      </c>
      <c r="E13074" s="78" t="s">
        <v>9181</v>
      </c>
      <c r="F13074" s="143" t="s">
        <v>9182</v>
      </c>
      <c r="G13074" s="78" t="s">
        <v>1741</v>
      </c>
      <c r="H13074" s="78" t="s">
        <v>1340</v>
      </c>
      <c r="I13074" s="78" t="s">
        <v>1340</v>
      </c>
      <c r="J13074" s="78" t="s">
        <v>1340</v>
      </c>
      <c r="K13074" s="105" t="s">
        <v>1340</v>
      </c>
      <c r="L13074" s="78" t="s">
        <v>1340</v>
      </c>
      <c r="M13074" s="78" t="s">
        <v>1340</v>
      </c>
      <c r="N13074" s="78" t="s">
        <v>1340</v>
      </c>
      <c r="O13074" s="136"/>
      <c r="P13074" s="136"/>
      <c r="Q13074" s="135"/>
      <c r="R13074" s="136"/>
    </row>
    <row r="13075" spans="1:18" ht="90">
      <c r="A13075" s="78" t="s">
        <v>104</v>
      </c>
      <c r="B13075" s="78" t="s">
        <v>1050</v>
      </c>
      <c r="C13075" s="78" t="s">
        <v>1737</v>
      </c>
      <c r="D13075" s="78" t="s">
        <v>1738</v>
      </c>
      <c r="E13075" s="78" t="s">
        <v>9183</v>
      </c>
      <c r="F13075" s="143" t="s">
        <v>9184</v>
      </c>
      <c r="G13075" s="78" t="s">
        <v>2575</v>
      </c>
      <c r="H13075" s="78" t="s">
        <v>1340</v>
      </c>
      <c r="I13075" s="78" t="s">
        <v>1340</v>
      </c>
      <c r="J13075" s="78" t="s">
        <v>1340</v>
      </c>
      <c r="K13075" s="105" t="s">
        <v>1340</v>
      </c>
      <c r="L13075" s="78" t="s">
        <v>1340</v>
      </c>
      <c r="M13075" s="78" t="s">
        <v>1340</v>
      </c>
      <c r="N13075" s="78" t="s">
        <v>1340</v>
      </c>
      <c r="O13075" s="136"/>
      <c r="P13075" s="136"/>
      <c r="Q13075" s="135"/>
      <c r="R13075" s="136"/>
    </row>
    <row r="13076" spans="1:18" ht="90">
      <c r="A13076" s="78" t="s">
        <v>104</v>
      </c>
      <c r="B13076" s="78" t="s">
        <v>1050</v>
      </c>
      <c r="C13076" s="78" t="s">
        <v>1737</v>
      </c>
      <c r="D13076" s="78" t="s">
        <v>1738</v>
      </c>
      <c r="E13076" s="78" t="s">
        <v>9185</v>
      </c>
      <c r="F13076" s="143" t="s">
        <v>9186</v>
      </c>
      <c r="G13076" s="78" t="s">
        <v>2575</v>
      </c>
      <c r="H13076" s="78" t="s">
        <v>1340</v>
      </c>
      <c r="I13076" s="78" t="s">
        <v>1340</v>
      </c>
      <c r="J13076" s="78" t="s">
        <v>1340</v>
      </c>
      <c r="K13076" s="105" t="s">
        <v>1340</v>
      </c>
      <c r="L13076" s="78" t="s">
        <v>1340</v>
      </c>
      <c r="M13076" s="78" t="s">
        <v>1340</v>
      </c>
      <c r="N13076" s="78" t="s">
        <v>1340</v>
      </c>
      <c r="O13076" s="136"/>
      <c r="P13076" s="136"/>
      <c r="Q13076" s="135"/>
      <c r="R13076" s="136"/>
    </row>
    <row r="13077" spans="1:18" ht="90">
      <c r="A13077" s="78" t="s">
        <v>104</v>
      </c>
      <c r="B13077" s="78" t="s">
        <v>1050</v>
      </c>
      <c r="C13077" s="78" t="s">
        <v>1737</v>
      </c>
      <c r="D13077" s="78" t="s">
        <v>1738</v>
      </c>
      <c r="E13077" s="78" t="s">
        <v>9187</v>
      </c>
      <c r="F13077" s="143" t="s">
        <v>9188</v>
      </c>
      <c r="G13077" s="78" t="s">
        <v>2575</v>
      </c>
      <c r="H13077" s="78" t="s">
        <v>1340</v>
      </c>
      <c r="I13077" s="78" t="s">
        <v>1340</v>
      </c>
      <c r="J13077" s="78" t="s">
        <v>1340</v>
      </c>
      <c r="K13077" s="105" t="s">
        <v>1340</v>
      </c>
      <c r="L13077" s="78" t="s">
        <v>1340</v>
      </c>
      <c r="M13077" s="78" t="s">
        <v>1340</v>
      </c>
      <c r="N13077" s="78" t="s">
        <v>1340</v>
      </c>
      <c r="O13077" s="136"/>
      <c r="P13077" s="136"/>
      <c r="Q13077" s="135"/>
      <c r="R13077" s="136"/>
    </row>
    <row r="13078" spans="1:18" ht="165">
      <c r="A13078" s="78" t="s">
        <v>104</v>
      </c>
      <c r="B13078" s="78" t="s">
        <v>1050</v>
      </c>
      <c r="C13078" s="78" t="s">
        <v>1737</v>
      </c>
      <c r="D13078" s="78" t="s">
        <v>1738</v>
      </c>
      <c r="E13078" s="78" t="s">
        <v>9189</v>
      </c>
      <c r="F13078" s="143" t="s">
        <v>9190</v>
      </c>
      <c r="G13078" s="78" t="s">
        <v>2575</v>
      </c>
      <c r="H13078" s="78" t="s">
        <v>1340</v>
      </c>
      <c r="I13078" s="78" t="s">
        <v>1340</v>
      </c>
      <c r="J13078" s="78" t="s">
        <v>1340</v>
      </c>
      <c r="K13078" s="105" t="s">
        <v>1340</v>
      </c>
      <c r="L13078" s="78" t="s">
        <v>1340</v>
      </c>
      <c r="M13078" s="78" t="s">
        <v>1340</v>
      </c>
      <c r="N13078" s="78" t="s">
        <v>1340</v>
      </c>
      <c r="O13078" s="136"/>
      <c r="P13078" s="136"/>
      <c r="Q13078" s="135"/>
      <c r="R13078" s="136"/>
    </row>
    <row r="13079" spans="1:18" ht="165">
      <c r="A13079" s="78" t="s">
        <v>104</v>
      </c>
      <c r="B13079" s="78" t="s">
        <v>1050</v>
      </c>
      <c r="C13079" s="78" t="s">
        <v>1737</v>
      </c>
      <c r="D13079" s="78" t="s">
        <v>1738</v>
      </c>
      <c r="E13079" s="78" t="s">
        <v>9191</v>
      </c>
      <c r="F13079" s="143" t="s">
        <v>9192</v>
      </c>
      <c r="G13079" s="78" t="s">
        <v>2575</v>
      </c>
      <c r="H13079" s="78" t="s">
        <v>1340</v>
      </c>
      <c r="I13079" s="78" t="s">
        <v>1340</v>
      </c>
      <c r="J13079" s="78" t="s">
        <v>1340</v>
      </c>
      <c r="K13079" s="105" t="s">
        <v>1340</v>
      </c>
      <c r="L13079" s="78" t="s">
        <v>1340</v>
      </c>
      <c r="M13079" s="78" t="s">
        <v>1340</v>
      </c>
      <c r="N13079" s="78" t="s">
        <v>1340</v>
      </c>
      <c r="O13079" s="136"/>
      <c r="P13079" s="136"/>
      <c r="Q13079" s="135"/>
      <c r="R13079" s="136"/>
    </row>
    <row r="13080" spans="1:18" ht="90">
      <c r="A13080" s="78" t="s">
        <v>104</v>
      </c>
      <c r="B13080" s="78" t="s">
        <v>1050</v>
      </c>
      <c r="C13080" s="78" t="s">
        <v>1737</v>
      </c>
      <c r="D13080" s="78" t="s">
        <v>1738</v>
      </c>
      <c r="E13080" s="78" t="s">
        <v>9193</v>
      </c>
      <c r="F13080" s="143" t="s">
        <v>9194</v>
      </c>
      <c r="G13080" s="78" t="s">
        <v>2575</v>
      </c>
      <c r="H13080" s="78" t="s">
        <v>1340</v>
      </c>
      <c r="I13080" s="78" t="s">
        <v>1340</v>
      </c>
      <c r="J13080" s="78" t="s">
        <v>1340</v>
      </c>
      <c r="K13080" s="105" t="s">
        <v>1340</v>
      </c>
      <c r="L13080" s="78" t="s">
        <v>1340</v>
      </c>
      <c r="M13080" s="78" t="s">
        <v>1340</v>
      </c>
      <c r="N13080" s="78" t="s">
        <v>1340</v>
      </c>
      <c r="O13080" s="136"/>
      <c r="P13080" s="136"/>
      <c r="Q13080" s="135"/>
      <c r="R13080" s="136"/>
    </row>
    <row r="13081" spans="1:18" ht="315">
      <c r="A13081" s="78" t="s">
        <v>104</v>
      </c>
      <c r="B13081" s="78" t="s">
        <v>1050</v>
      </c>
      <c r="C13081" s="78" t="s">
        <v>1737</v>
      </c>
      <c r="D13081" s="78" t="s">
        <v>1738</v>
      </c>
      <c r="E13081" s="78" t="s">
        <v>9195</v>
      </c>
      <c r="F13081" s="143" t="s">
        <v>9196</v>
      </c>
      <c r="G13081" s="78" t="s">
        <v>1741</v>
      </c>
      <c r="H13081" s="78" t="s">
        <v>1340</v>
      </c>
      <c r="I13081" s="78" t="s">
        <v>1340</v>
      </c>
      <c r="J13081" s="78" t="s">
        <v>1340</v>
      </c>
      <c r="K13081" s="105" t="s">
        <v>1340</v>
      </c>
      <c r="L13081" s="78" t="s">
        <v>1340</v>
      </c>
      <c r="M13081" s="78" t="s">
        <v>1340</v>
      </c>
      <c r="N13081" s="78" t="s">
        <v>1340</v>
      </c>
      <c r="O13081" s="136"/>
      <c r="P13081" s="136"/>
      <c r="Q13081" s="135"/>
      <c r="R13081" s="136"/>
    </row>
    <row r="13082" spans="1:18" ht="135">
      <c r="A13082" s="78" t="s">
        <v>104</v>
      </c>
      <c r="B13082" s="78" t="s">
        <v>1050</v>
      </c>
      <c r="C13082" s="78" t="s">
        <v>1737</v>
      </c>
      <c r="D13082" s="78" t="s">
        <v>1738</v>
      </c>
      <c r="E13082" s="78" t="s">
        <v>9197</v>
      </c>
      <c r="F13082" s="143" t="s">
        <v>9198</v>
      </c>
      <c r="G13082" s="78" t="s">
        <v>1741</v>
      </c>
      <c r="H13082" s="78" t="s">
        <v>1340</v>
      </c>
      <c r="I13082" s="78" t="s">
        <v>1340</v>
      </c>
      <c r="J13082" s="78" t="s">
        <v>1340</v>
      </c>
      <c r="K13082" s="105" t="s">
        <v>1340</v>
      </c>
      <c r="L13082" s="78" t="s">
        <v>1340</v>
      </c>
      <c r="M13082" s="78" t="s">
        <v>1340</v>
      </c>
      <c r="N13082" s="78" t="s">
        <v>1340</v>
      </c>
      <c r="O13082" s="136"/>
      <c r="P13082" s="136"/>
      <c r="Q13082" s="135"/>
      <c r="R13082" s="136"/>
    </row>
    <row r="13083" spans="1:18" ht="315">
      <c r="A13083" s="78" t="s">
        <v>104</v>
      </c>
      <c r="B13083" s="78" t="s">
        <v>1050</v>
      </c>
      <c r="C13083" s="78" t="s">
        <v>1737</v>
      </c>
      <c r="D13083" s="78" t="s">
        <v>1738</v>
      </c>
      <c r="E13083" s="78" t="s">
        <v>9199</v>
      </c>
      <c r="F13083" s="143" t="s">
        <v>9200</v>
      </c>
      <c r="G13083" s="78" t="s">
        <v>1741</v>
      </c>
      <c r="H13083" s="78" t="s">
        <v>1340</v>
      </c>
      <c r="I13083" s="78" t="s">
        <v>1340</v>
      </c>
      <c r="J13083" s="78" t="s">
        <v>1340</v>
      </c>
      <c r="K13083" s="105" t="s">
        <v>1340</v>
      </c>
      <c r="L13083" s="78" t="s">
        <v>1340</v>
      </c>
      <c r="M13083" s="78" t="s">
        <v>1340</v>
      </c>
      <c r="N13083" s="78" t="s">
        <v>1340</v>
      </c>
      <c r="O13083" s="136"/>
      <c r="P13083" s="136"/>
      <c r="Q13083" s="135"/>
      <c r="R13083" s="136"/>
    </row>
    <row r="13084" spans="1:18" ht="75">
      <c r="A13084" s="78" t="s">
        <v>104</v>
      </c>
      <c r="B13084" s="78" t="s">
        <v>1050</v>
      </c>
      <c r="C13084" s="78" t="s">
        <v>1737</v>
      </c>
      <c r="D13084" s="78" t="s">
        <v>1738</v>
      </c>
      <c r="E13084" s="78" t="s">
        <v>9201</v>
      </c>
      <c r="F13084" s="143" t="s">
        <v>9202</v>
      </c>
      <c r="G13084" s="78" t="s">
        <v>1741</v>
      </c>
      <c r="H13084" s="78" t="s">
        <v>1340</v>
      </c>
      <c r="I13084" s="78" t="s">
        <v>1340</v>
      </c>
      <c r="J13084" s="78" t="s">
        <v>1340</v>
      </c>
      <c r="K13084" s="105" t="s">
        <v>1340</v>
      </c>
      <c r="L13084" s="78" t="s">
        <v>1340</v>
      </c>
      <c r="M13084" s="78" t="s">
        <v>1340</v>
      </c>
      <c r="N13084" s="78" t="s">
        <v>1340</v>
      </c>
      <c r="O13084" s="136"/>
      <c r="P13084" s="136"/>
      <c r="Q13084" s="135"/>
      <c r="R13084" s="136"/>
    </row>
    <row r="13085" spans="1:18" ht="409.5">
      <c r="A13085" s="78" t="s">
        <v>104</v>
      </c>
      <c r="B13085" s="78" t="s">
        <v>1050</v>
      </c>
      <c r="C13085" s="78" t="s">
        <v>1737</v>
      </c>
      <c r="D13085" s="78" t="s">
        <v>1738</v>
      </c>
      <c r="E13085" s="78" t="s">
        <v>9203</v>
      </c>
      <c r="F13085" s="143" t="s">
        <v>9204</v>
      </c>
      <c r="G13085" s="78" t="s">
        <v>1741</v>
      </c>
      <c r="H13085" s="78" t="s">
        <v>1340</v>
      </c>
      <c r="I13085" s="78" t="s">
        <v>1340</v>
      </c>
      <c r="J13085" s="78" t="s">
        <v>1340</v>
      </c>
      <c r="K13085" s="105" t="s">
        <v>1340</v>
      </c>
      <c r="L13085" s="78" t="s">
        <v>1340</v>
      </c>
      <c r="M13085" s="78" t="s">
        <v>1340</v>
      </c>
      <c r="N13085" s="78" t="s">
        <v>1340</v>
      </c>
      <c r="O13085" s="136"/>
      <c r="P13085" s="136"/>
      <c r="Q13085" s="135"/>
      <c r="R13085" s="136"/>
    </row>
    <row r="13086" spans="1:18" ht="135">
      <c r="A13086" s="78" t="s">
        <v>104</v>
      </c>
      <c r="B13086" s="78" t="s">
        <v>1050</v>
      </c>
      <c r="C13086" s="78" t="s">
        <v>1737</v>
      </c>
      <c r="D13086" s="78" t="s">
        <v>1738</v>
      </c>
      <c r="E13086" s="78" t="s">
        <v>9205</v>
      </c>
      <c r="F13086" s="143" t="s">
        <v>9206</v>
      </c>
      <c r="G13086" s="78" t="s">
        <v>1741</v>
      </c>
      <c r="H13086" s="78" t="s">
        <v>1340</v>
      </c>
      <c r="I13086" s="78" t="s">
        <v>1340</v>
      </c>
      <c r="J13086" s="78" t="s">
        <v>1340</v>
      </c>
      <c r="K13086" s="105" t="s">
        <v>1340</v>
      </c>
      <c r="L13086" s="78" t="s">
        <v>1340</v>
      </c>
      <c r="M13086" s="78" t="s">
        <v>1340</v>
      </c>
      <c r="N13086" s="78" t="s">
        <v>1340</v>
      </c>
      <c r="O13086" s="136"/>
      <c r="P13086" s="136"/>
      <c r="Q13086" s="135"/>
      <c r="R13086" s="136"/>
    </row>
    <row r="13087" spans="1:18" ht="135">
      <c r="A13087" s="78" t="s">
        <v>104</v>
      </c>
      <c r="B13087" s="78" t="s">
        <v>1050</v>
      </c>
      <c r="C13087" s="78" t="s">
        <v>1737</v>
      </c>
      <c r="D13087" s="78" t="s">
        <v>1738</v>
      </c>
      <c r="E13087" s="78" t="s">
        <v>9207</v>
      </c>
      <c r="F13087" s="143" t="s">
        <v>9208</v>
      </c>
      <c r="G13087" s="78" t="s">
        <v>1741</v>
      </c>
      <c r="H13087" s="78" t="s">
        <v>1340</v>
      </c>
      <c r="I13087" s="78" t="s">
        <v>1340</v>
      </c>
      <c r="J13087" s="78" t="s">
        <v>1340</v>
      </c>
      <c r="K13087" s="105" t="s">
        <v>1340</v>
      </c>
      <c r="L13087" s="78" t="s">
        <v>1340</v>
      </c>
      <c r="M13087" s="78" t="s">
        <v>1340</v>
      </c>
      <c r="N13087" s="78" t="s">
        <v>1340</v>
      </c>
      <c r="O13087" s="136"/>
      <c r="P13087" s="136"/>
      <c r="Q13087" s="135"/>
      <c r="R13087" s="136"/>
    </row>
    <row r="13088" spans="1:18" ht="409.5">
      <c r="A13088" s="78" t="s">
        <v>104</v>
      </c>
      <c r="B13088" s="78" t="s">
        <v>1050</v>
      </c>
      <c r="C13088" s="78" t="s">
        <v>1737</v>
      </c>
      <c r="D13088" s="78" t="s">
        <v>1738</v>
      </c>
      <c r="E13088" s="78" t="s">
        <v>9209</v>
      </c>
      <c r="F13088" s="143" t="s">
        <v>9210</v>
      </c>
      <c r="G13088" s="78" t="s">
        <v>1741</v>
      </c>
      <c r="H13088" s="78" t="s">
        <v>1340</v>
      </c>
      <c r="I13088" s="78" t="s">
        <v>1340</v>
      </c>
      <c r="J13088" s="78" t="s">
        <v>1340</v>
      </c>
      <c r="K13088" s="105" t="s">
        <v>1340</v>
      </c>
      <c r="L13088" s="78" t="s">
        <v>1340</v>
      </c>
      <c r="M13088" s="78" t="s">
        <v>1340</v>
      </c>
      <c r="N13088" s="78" t="s">
        <v>1340</v>
      </c>
      <c r="O13088" s="136"/>
      <c r="P13088" s="136"/>
      <c r="Q13088" s="135"/>
      <c r="R13088" s="136"/>
    </row>
    <row r="13089" spans="1:18" ht="135">
      <c r="A13089" s="78" t="s">
        <v>104</v>
      </c>
      <c r="B13089" s="78" t="s">
        <v>1050</v>
      </c>
      <c r="C13089" s="78" t="s">
        <v>1737</v>
      </c>
      <c r="D13089" s="78" t="s">
        <v>1738</v>
      </c>
      <c r="E13089" s="78" t="s">
        <v>9211</v>
      </c>
      <c r="F13089" s="143" t="s">
        <v>9212</v>
      </c>
      <c r="G13089" s="78" t="s">
        <v>1741</v>
      </c>
      <c r="H13089" s="78" t="s">
        <v>1340</v>
      </c>
      <c r="I13089" s="78" t="s">
        <v>1340</v>
      </c>
      <c r="J13089" s="78" t="s">
        <v>1340</v>
      </c>
      <c r="K13089" s="105" t="s">
        <v>1340</v>
      </c>
      <c r="L13089" s="78" t="s">
        <v>1340</v>
      </c>
      <c r="M13089" s="78" t="s">
        <v>1340</v>
      </c>
      <c r="N13089" s="78" t="s">
        <v>1340</v>
      </c>
      <c r="O13089" s="136"/>
      <c r="P13089" s="136"/>
      <c r="Q13089" s="135"/>
      <c r="R13089" s="136"/>
    </row>
    <row r="13090" spans="1:18" ht="75">
      <c r="A13090" s="78" t="s">
        <v>104</v>
      </c>
      <c r="B13090" s="78" t="s">
        <v>1050</v>
      </c>
      <c r="C13090" s="78" t="s">
        <v>1737</v>
      </c>
      <c r="D13090" s="78" t="s">
        <v>1738</v>
      </c>
      <c r="E13090" s="78" t="s">
        <v>9213</v>
      </c>
      <c r="F13090" s="143" t="s">
        <v>9214</v>
      </c>
      <c r="G13090" s="78" t="s">
        <v>1741</v>
      </c>
      <c r="H13090" s="78" t="s">
        <v>1340</v>
      </c>
      <c r="I13090" s="78" t="s">
        <v>1340</v>
      </c>
      <c r="J13090" s="78" t="s">
        <v>1340</v>
      </c>
      <c r="K13090" s="105" t="s">
        <v>1340</v>
      </c>
      <c r="L13090" s="78" t="s">
        <v>1340</v>
      </c>
      <c r="M13090" s="78" t="s">
        <v>1340</v>
      </c>
      <c r="N13090" s="78" t="s">
        <v>1340</v>
      </c>
      <c r="O13090" s="136"/>
      <c r="P13090" s="136"/>
      <c r="Q13090" s="135"/>
      <c r="R13090" s="136"/>
    </row>
    <row r="13091" spans="1:18" ht="150">
      <c r="A13091" s="78" t="s">
        <v>104</v>
      </c>
      <c r="B13091" s="78" t="s">
        <v>1050</v>
      </c>
      <c r="C13091" s="78" t="s">
        <v>1737</v>
      </c>
      <c r="D13091" s="78" t="s">
        <v>1738</v>
      </c>
      <c r="E13091" s="78" t="s">
        <v>9215</v>
      </c>
      <c r="F13091" s="143" t="s">
        <v>9216</v>
      </c>
      <c r="G13091" s="78" t="s">
        <v>1741</v>
      </c>
      <c r="H13091" s="78" t="s">
        <v>1340</v>
      </c>
      <c r="I13091" s="78" t="s">
        <v>1340</v>
      </c>
      <c r="J13091" s="78" t="s">
        <v>1340</v>
      </c>
      <c r="K13091" s="105" t="s">
        <v>1340</v>
      </c>
      <c r="L13091" s="78" t="s">
        <v>1340</v>
      </c>
      <c r="M13091" s="78" t="s">
        <v>1340</v>
      </c>
      <c r="N13091" s="78" t="s">
        <v>1340</v>
      </c>
      <c r="O13091" s="136"/>
      <c r="P13091" s="136"/>
      <c r="Q13091" s="135"/>
      <c r="R13091" s="136"/>
    </row>
    <row r="13092" spans="1:18" ht="210">
      <c r="A13092" s="78" t="s">
        <v>104</v>
      </c>
      <c r="B13092" s="78" t="s">
        <v>1050</v>
      </c>
      <c r="C13092" s="78" t="s">
        <v>1737</v>
      </c>
      <c r="D13092" s="78" t="s">
        <v>1738</v>
      </c>
      <c r="E13092" s="78" t="s">
        <v>9217</v>
      </c>
      <c r="F13092" s="143" t="s">
        <v>9218</v>
      </c>
      <c r="G13092" s="78" t="s">
        <v>1741</v>
      </c>
      <c r="H13092" s="78" t="s">
        <v>1340</v>
      </c>
      <c r="I13092" s="78" t="s">
        <v>1340</v>
      </c>
      <c r="J13092" s="78" t="s">
        <v>1340</v>
      </c>
      <c r="K13092" s="105" t="s">
        <v>1340</v>
      </c>
      <c r="L13092" s="78" t="s">
        <v>1340</v>
      </c>
      <c r="M13092" s="78" t="s">
        <v>1340</v>
      </c>
      <c r="N13092" s="78" t="s">
        <v>1340</v>
      </c>
      <c r="O13092" s="136"/>
      <c r="P13092" s="136"/>
      <c r="Q13092" s="135"/>
      <c r="R13092" s="136"/>
    </row>
    <row r="13093" spans="1:18" ht="180">
      <c r="A13093" s="78" t="s">
        <v>104</v>
      </c>
      <c r="B13093" s="78" t="s">
        <v>1050</v>
      </c>
      <c r="C13093" s="78" t="s">
        <v>1737</v>
      </c>
      <c r="D13093" s="78" t="s">
        <v>1738</v>
      </c>
      <c r="E13093" s="78" t="s">
        <v>9219</v>
      </c>
      <c r="F13093" s="143" t="s">
        <v>9220</v>
      </c>
      <c r="G13093" s="78" t="s">
        <v>2575</v>
      </c>
      <c r="H13093" s="78" t="s">
        <v>1340</v>
      </c>
      <c r="I13093" s="78" t="s">
        <v>1340</v>
      </c>
      <c r="J13093" s="78" t="s">
        <v>1340</v>
      </c>
      <c r="K13093" s="105" t="s">
        <v>1340</v>
      </c>
      <c r="L13093" s="78" t="s">
        <v>1340</v>
      </c>
      <c r="M13093" s="78" t="s">
        <v>1340</v>
      </c>
      <c r="N13093" s="78" t="s">
        <v>1340</v>
      </c>
      <c r="O13093" s="136"/>
      <c r="P13093" s="136"/>
      <c r="Q13093" s="135"/>
      <c r="R13093" s="136"/>
    </row>
    <row r="13094" spans="1:18" ht="75">
      <c r="A13094" s="78" t="s">
        <v>104</v>
      </c>
      <c r="B13094" s="78" t="s">
        <v>1050</v>
      </c>
      <c r="C13094" s="78" t="s">
        <v>1737</v>
      </c>
      <c r="D13094" s="78" t="s">
        <v>1738</v>
      </c>
      <c r="E13094" s="78" t="s">
        <v>9221</v>
      </c>
      <c r="F13094" s="143" t="s">
        <v>9222</v>
      </c>
      <c r="G13094" s="78" t="s">
        <v>1741</v>
      </c>
      <c r="H13094" s="78" t="s">
        <v>1340</v>
      </c>
      <c r="I13094" s="78" t="s">
        <v>1340</v>
      </c>
      <c r="J13094" s="78" t="s">
        <v>1340</v>
      </c>
      <c r="K13094" s="105" t="s">
        <v>1340</v>
      </c>
      <c r="L13094" s="78" t="s">
        <v>1340</v>
      </c>
      <c r="M13094" s="78" t="s">
        <v>1340</v>
      </c>
      <c r="N13094" s="78" t="s">
        <v>1340</v>
      </c>
      <c r="O13094" s="136"/>
      <c r="P13094" s="136"/>
      <c r="Q13094" s="135"/>
      <c r="R13094" s="136"/>
    </row>
    <row r="13095" spans="1:18" ht="315">
      <c r="A13095" s="78" t="s">
        <v>104</v>
      </c>
      <c r="B13095" s="78" t="s">
        <v>1050</v>
      </c>
      <c r="C13095" s="78" t="s">
        <v>1737</v>
      </c>
      <c r="D13095" s="78" t="s">
        <v>1738</v>
      </c>
      <c r="E13095" s="78" t="s">
        <v>9223</v>
      </c>
      <c r="F13095" s="143" t="s">
        <v>9224</v>
      </c>
      <c r="G13095" s="78" t="s">
        <v>1741</v>
      </c>
      <c r="H13095" s="78" t="s">
        <v>1340</v>
      </c>
      <c r="I13095" s="78" t="s">
        <v>1340</v>
      </c>
      <c r="J13095" s="78" t="s">
        <v>1340</v>
      </c>
      <c r="K13095" s="105" t="s">
        <v>1340</v>
      </c>
      <c r="L13095" s="78" t="s">
        <v>1340</v>
      </c>
      <c r="M13095" s="78" t="s">
        <v>1340</v>
      </c>
      <c r="N13095" s="78" t="s">
        <v>1340</v>
      </c>
      <c r="O13095" s="136"/>
      <c r="P13095" s="136"/>
      <c r="Q13095" s="135"/>
      <c r="R13095" s="136"/>
    </row>
    <row r="13096" spans="1:18" ht="240">
      <c r="A13096" s="78" t="s">
        <v>104</v>
      </c>
      <c r="B13096" s="78" t="s">
        <v>1050</v>
      </c>
      <c r="C13096" s="78" t="s">
        <v>1737</v>
      </c>
      <c r="D13096" s="78" t="s">
        <v>1738</v>
      </c>
      <c r="E13096" s="78" t="s">
        <v>9225</v>
      </c>
      <c r="F13096" s="143" t="s">
        <v>9226</v>
      </c>
      <c r="G13096" s="78" t="s">
        <v>1741</v>
      </c>
      <c r="H13096" s="78" t="s">
        <v>1340</v>
      </c>
      <c r="I13096" s="78" t="s">
        <v>1340</v>
      </c>
      <c r="J13096" s="78" t="s">
        <v>1340</v>
      </c>
      <c r="K13096" s="105" t="s">
        <v>1340</v>
      </c>
      <c r="L13096" s="78" t="s">
        <v>1340</v>
      </c>
      <c r="M13096" s="78" t="s">
        <v>1340</v>
      </c>
      <c r="N13096" s="78" t="s">
        <v>1340</v>
      </c>
      <c r="O13096" s="136"/>
      <c r="P13096" s="136"/>
      <c r="Q13096" s="135"/>
      <c r="R13096" s="136"/>
    </row>
    <row r="13097" spans="1:18" ht="150">
      <c r="A13097" s="78" t="s">
        <v>104</v>
      </c>
      <c r="B13097" s="78" t="s">
        <v>1050</v>
      </c>
      <c r="C13097" s="78" t="s">
        <v>1737</v>
      </c>
      <c r="D13097" s="78" t="s">
        <v>1738</v>
      </c>
      <c r="E13097" s="78" t="s">
        <v>9227</v>
      </c>
      <c r="F13097" s="143" t="s">
        <v>9228</v>
      </c>
      <c r="G13097" s="78" t="s">
        <v>1741</v>
      </c>
      <c r="H13097" s="78" t="s">
        <v>1340</v>
      </c>
      <c r="I13097" s="78" t="s">
        <v>1340</v>
      </c>
      <c r="J13097" s="78" t="s">
        <v>1340</v>
      </c>
      <c r="K13097" s="105" t="s">
        <v>1340</v>
      </c>
      <c r="L13097" s="78" t="s">
        <v>1340</v>
      </c>
      <c r="M13097" s="78" t="s">
        <v>1340</v>
      </c>
      <c r="N13097" s="78" t="s">
        <v>1340</v>
      </c>
      <c r="O13097" s="136"/>
      <c r="P13097" s="136"/>
      <c r="Q13097" s="135"/>
      <c r="R13097" s="136"/>
    </row>
    <row r="13098" spans="1:18" ht="150">
      <c r="A13098" s="78" t="s">
        <v>104</v>
      </c>
      <c r="B13098" s="78" t="s">
        <v>1050</v>
      </c>
      <c r="C13098" s="78" t="s">
        <v>1737</v>
      </c>
      <c r="D13098" s="78" t="s">
        <v>1738</v>
      </c>
      <c r="E13098" s="78" t="s">
        <v>9229</v>
      </c>
      <c r="F13098" s="143" t="s">
        <v>9230</v>
      </c>
      <c r="G13098" s="78" t="s">
        <v>1741</v>
      </c>
      <c r="H13098" s="78" t="s">
        <v>1340</v>
      </c>
      <c r="I13098" s="78" t="s">
        <v>1340</v>
      </c>
      <c r="J13098" s="78" t="s">
        <v>1340</v>
      </c>
      <c r="K13098" s="105" t="s">
        <v>1340</v>
      </c>
      <c r="L13098" s="78" t="s">
        <v>1340</v>
      </c>
      <c r="M13098" s="78" t="s">
        <v>1340</v>
      </c>
      <c r="N13098" s="78" t="s">
        <v>1340</v>
      </c>
      <c r="O13098" s="136"/>
      <c r="P13098" s="136"/>
      <c r="Q13098" s="135"/>
      <c r="R13098" s="136"/>
    </row>
    <row r="13099" spans="1:18" ht="315">
      <c r="A13099" s="78" t="s">
        <v>104</v>
      </c>
      <c r="B13099" s="78" t="s">
        <v>1050</v>
      </c>
      <c r="C13099" s="78" t="s">
        <v>1737</v>
      </c>
      <c r="D13099" s="78" t="s">
        <v>1738</v>
      </c>
      <c r="E13099" s="78" t="s">
        <v>9231</v>
      </c>
      <c r="F13099" s="143" t="s">
        <v>9232</v>
      </c>
      <c r="G13099" s="78" t="s">
        <v>1741</v>
      </c>
      <c r="H13099" s="78" t="s">
        <v>1340</v>
      </c>
      <c r="I13099" s="78" t="s">
        <v>1340</v>
      </c>
      <c r="J13099" s="78" t="s">
        <v>1340</v>
      </c>
      <c r="K13099" s="105" t="s">
        <v>1340</v>
      </c>
      <c r="L13099" s="78" t="s">
        <v>1340</v>
      </c>
      <c r="M13099" s="78" t="s">
        <v>1340</v>
      </c>
      <c r="N13099" s="78" t="s">
        <v>1340</v>
      </c>
      <c r="O13099" s="136"/>
      <c r="P13099" s="136"/>
      <c r="Q13099" s="135"/>
      <c r="R13099" s="136"/>
    </row>
    <row r="13100" spans="1:18" ht="135">
      <c r="A13100" s="78" t="s">
        <v>104</v>
      </c>
      <c r="B13100" s="78" t="s">
        <v>1050</v>
      </c>
      <c r="C13100" s="78" t="s">
        <v>1737</v>
      </c>
      <c r="D13100" s="78" t="s">
        <v>1738</v>
      </c>
      <c r="E13100" s="78" t="s">
        <v>9233</v>
      </c>
      <c r="F13100" s="143" t="s">
        <v>9234</v>
      </c>
      <c r="G13100" s="78" t="s">
        <v>1741</v>
      </c>
      <c r="H13100" s="78" t="s">
        <v>1340</v>
      </c>
      <c r="I13100" s="78" t="s">
        <v>1340</v>
      </c>
      <c r="J13100" s="78" t="s">
        <v>1340</v>
      </c>
      <c r="K13100" s="105" t="s">
        <v>1340</v>
      </c>
      <c r="L13100" s="78" t="s">
        <v>1340</v>
      </c>
      <c r="M13100" s="78" t="s">
        <v>1340</v>
      </c>
      <c r="N13100" s="78" t="s">
        <v>1340</v>
      </c>
      <c r="O13100" s="136"/>
      <c r="P13100" s="136"/>
      <c r="Q13100" s="135"/>
      <c r="R13100" s="136"/>
    </row>
    <row r="13101" spans="1:18" ht="150">
      <c r="A13101" s="78" t="s">
        <v>104</v>
      </c>
      <c r="B13101" s="78" t="s">
        <v>1050</v>
      </c>
      <c r="C13101" s="78" t="s">
        <v>1737</v>
      </c>
      <c r="D13101" s="78" t="s">
        <v>1738</v>
      </c>
      <c r="E13101" s="78" t="s">
        <v>9235</v>
      </c>
      <c r="F13101" s="143" t="s">
        <v>9236</v>
      </c>
      <c r="G13101" s="78" t="s">
        <v>1741</v>
      </c>
      <c r="H13101" s="78" t="s">
        <v>1340</v>
      </c>
      <c r="I13101" s="78" t="s">
        <v>1340</v>
      </c>
      <c r="J13101" s="78" t="s">
        <v>1340</v>
      </c>
      <c r="K13101" s="105" t="s">
        <v>1340</v>
      </c>
      <c r="L13101" s="78" t="s">
        <v>1340</v>
      </c>
      <c r="M13101" s="78" t="s">
        <v>1340</v>
      </c>
      <c r="N13101" s="78" t="s">
        <v>1340</v>
      </c>
      <c r="O13101" s="136"/>
      <c r="P13101" s="136"/>
      <c r="Q13101" s="135"/>
      <c r="R13101" s="136"/>
    </row>
    <row r="13102" spans="1:18" ht="180">
      <c r="A13102" s="78" t="s">
        <v>104</v>
      </c>
      <c r="B13102" s="78" t="s">
        <v>1050</v>
      </c>
      <c r="C13102" s="78" t="s">
        <v>1737</v>
      </c>
      <c r="D13102" s="78" t="s">
        <v>1738</v>
      </c>
      <c r="E13102" s="78" t="s">
        <v>9237</v>
      </c>
      <c r="F13102" s="143" t="s">
        <v>9238</v>
      </c>
      <c r="G13102" s="78" t="s">
        <v>1741</v>
      </c>
      <c r="H13102" s="78" t="s">
        <v>1340</v>
      </c>
      <c r="I13102" s="78" t="s">
        <v>1340</v>
      </c>
      <c r="J13102" s="78" t="s">
        <v>1340</v>
      </c>
      <c r="K13102" s="105" t="s">
        <v>1340</v>
      </c>
      <c r="L13102" s="78" t="s">
        <v>1340</v>
      </c>
      <c r="M13102" s="78" t="s">
        <v>1340</v>
      </c>
      <c r="N13102" s="78" t="s">
        <v>1340</v>
      </c>
      <c r="O13102" s="136"/>
      <c r="P13102" s="136"/>
      <c r="Q13102" s="135"/>
      <c r="R13102" s="136"/>
    </row>
    <row r="13103" spans="1:18" ht="75">
      <c r="A13103" s="78" t="s">
        <v>104</v>
      </c>
      <c r="B13103" s="78" t="s">
        <v>1050</v>
      </c>
      <c r="C13103" s="78" t="s">
        <v>1737</v>
      </c>
      <c r="D13103" s="78" t="s">
        <v>1738</v>
      </c>
      <c r="E13103" s="78" t="s">
        <v>9239</v>
      </c>
      <c r="F13103" s="143" t="s">
        <v>9240</v>
      </c>
      <c r="G13103" s="78" t="s">
        <v>1741</v>
      </c>
      <c r="H13103" s="78" t="s">
        <v>1340</v>
      </c>
      <c r="I13103" s="78" t="s">
        <v>1340</v>
      </c>
      <c r="J13103" s="78" t="s">
        <v>1340</v>
      </c>
      <c r="K13103" s="105" t="s">
        <v>1340</v>
      </c>
      <c r="L13103" s="78" t="s">
        <v>1340</v>
      </c>
      <c r="M13103" s="78" t="s">
        <v>1340</v>
      </c>
      <c r="N13103" s="78" t="s">
        <v>1340</v>
      </c>
      <c r="O13103" s="136"/>
      <c r="P13103" s="136"/>
      <c r="Q13103" s="135"/>
      <c r="R13103" s="136"/>
    </row>
    <row r="13104" spans="1:18" ht="135">
      <c r="A13104" s="78" t="s">
        <v>104</v>
      </c>
      <c r="B13104" s="78" t="s">
        <v>1050</v>
      </c>
      <c r="C13104" s="78" t="s">
        <v>1737</v>
      </c>
      <c r="D13104" s="78" t="s">
        <v>1738</v>
      </c>
      <c r="E13104" s="78" t="s">
        <v>9241</v>
      </c>
      <c r="F13104" s="143" t="s">
        <v>9242</v>
      </c>
      <c r="G13104" s="78" t="s">
        <v>1741</v>
      </c>
      <c r="H13104" s="78" t="s">
        <v>1340</v>
      </c>
      <c r="I13104" s="78" t="s">
        <v>1340</v>
      </c>
      <c r="J13104" s="78" t="s">
        <v>1340</v>
      </c>
      <c r="K13104" s="105" t="s">
        <v>1340</v>
      </c>
      <c r="L13104" s="78" t="s">
        <v>1340</v>
      </c>
      <c r="M13104" s="78" t="s">
        <v>1340</v>
      </c>
      <c r="N13104" s="78" t="s">
        <v>1340</v>
      </c>
      <c r="O13104" s="136"/>
      <c r="P13104" s="136"/>
      <c r="Q13104" s="135"/>
      <c r="R13104" s="136"/>
    </row>
    <row r="13105" spans="1:18" ht="135">
      <c r="A13105" s="78" t="s">
        <v>104</v>
      </c>
      <c r="B13105" s="78" t="s">
        <v>1050</v>
      </c>
      <c r="C13105" s="78" t="s">
        <v>1737</v>
      </c>
      <c r="D13105" s="78" t="s">
        <v>1738</v>
      </c>
      <c r="E13105" s="78" t="s">
        <v>9243</v>
      </c>
      <c r="F13105" s="143" t="s">
        <v>9244</v>
      </c>
      <c r="G13105" s="78" t="s">
        <v>1741</v>
      </c>
      <c r="H13105" s="78" t="s">
        <v>1340</v>
      </c>
      <c r="I13105" s="78" t="s">
        <v>1340</v>
      </c>
      <c r="J13105" s="78" t="s">
        <v>1340</v>
      </c>
      <c r="K13105" s="105" t="s">
        <v>1340</v>
      </c>
      <c r="L13105" s="78" t="s">
        <v>1340</v>
      </c>
      <c r="M13105" s="78" t="s">
        <v>1340</v>
      </c>
      <c r="N13105" s="78" t="s">
        <v>1340</v>
      </c>
      <c r="O13105" s="136"/>
      <c r="P13105" s="136"/>
      <c r="Q13105" s="135"/>
      <c r="R13105" s="136"/>
    </row>
    <row r="13106" spans="1:18" ht="135">
      <c r="A13106" s="78" t="s">
        <v>104</v>
      </c>
      <c r="B13106" s="78" t="s">
        <v>1050</v>
      </c>
      <c r="C13106" s="78" t="s">
        <v>1737</v>
      </c>
      <c r="D13106" s="78" t="s">
        <v>1738</v>
      </c>
      <c r="E13106" s="78" t="s">
        <v>9245</v>
      </c>
      <c r="F13106" s="143" t="s">
        <v>9246</v>
      </c>
      <c r="G13106" s="78" t="s">
        <v>1741</v>
      </c>
      <c r="H13106" s="78" t="s">
        <v>1340</v>
      </c>
      <c r="I13106" s="78" t="s">
        <v>1340</v>
      </c>
      <c r="J13106" s="78" t="s">
        <v>1340</v>
      </c>
      <c r="K13106" s="105" t="s">
        <v>1340</v>
      </c>
      <c r="L13106" s="78" t="s">
        <v>1340</v>
      </c>
      <c r="M13106" s="78" t="s">
        <v>1340</v>
      </c>
      <c r="N13106" s="78" t="s">
        <v>1340</v>
      </c>
      <c r="O13106" s="136"/>
      <c r="P13106" s="136"/>
      <c r="Q13106" s="135"/>
      <c r="R13106" s="136"/>
    </row>
    <row r="13107" spans="1:18" ht="285">
      <c r="A13107" s="78" t="s">
        <v>104</v>
      </c>
      <c r="B13107" s="78" t="s">
        <v>1050</v>
      </c>
      <c r="C13107" s="78" t="s">
        <v>1737</v>
      </c>
      <c r="D13107" s="78" t="s">
        <v>1738</v>
      </c>
      <c r="E13107" s="78" t="s">
        <v>9247</v>
      </c>
      <c r="F13107" s="143" t="s">
        <v>9248</v>
      </c>
      <c r="G13107" s="78" t="s">
        <v>1741</v>
      </c>
      <c r="H13107" s="78" t="s">
        <v>1340</v>
      </c>
      <c r="I13107" s="78" t="s">
        <v>1340</v>
      </c>
      <c r="J13107" s="78" t="s">
        <v>1340</v>
      </c>
      <c r="K13107" s="105" t="s">
        <v>1340</v>
      </c>
      <c r="L13107" s="78" t="s">
        <v>1340</v>
      </c>
      <c r="M13107" s="78" t="s">
        <v>1340</v>
      </c>
      <c r="N13107" s="78" t="s">
        <v>1340</v>
      </c>
      <c r="O13107" s="136"/>
      <c r="P13107" s="136"/>
      <c r="Q13107" s="135"/>
      <c r="R13107" s="136"/>
    </row>
    <row r="13108" spans="1:18" ht="195">
      <c r="A13108" s="78" t="s">
        <v>104</v>
      </c>
      <c r="B13108" s="78" t="s">
        <v>1050</v>
      </c>
      <c r="C13108" s="78" t="s">
        <v>1737</v>
      </c>
      <c r="D13108" s="78" t="s">
        <v>1738</v>
      </c>
      <c r="E13108" s="78" t="s">
        <v>9249</v>
      </c>
      <c r="F13108" s="143" t="s">
        <v>9250</v>
      </c>
      <c r="G13108" s="78" t="s">
        <v>1741</v>
      </c>
      <c r="H13108" s="78" t="s">
        <v>1340</v>
      </c>
      <c r="I13108" s="78" t="s">
        <v>1340</v>
      </c>
      <c r="J13108" s="78" t="s">
        <v>1340</v>
      </c>
      <c r="K13108" s="105" t="s">
        <v>1340</v>
      </c>
      <c r="L13108" s="78" t="s">
        <v>1340</v>
      </c>
      <c r="M13108" s="78" t="s">
        <v>1340</v>
      </c>
      <c r="N13108" s="78" t="s">
        <v>1340</v>
      </c>
      <c r="O13108" s="136"/>
      <c r="P13108" s="136"/>
      <c r="Q13108" s="135"/>
      <c r="R13108" s="136"/>
    </row>
    <row r="13109" spans="1:18" ht="135">
      <c r="A13109" s="78" t="s">
        <v>104</v>
      </c>
      <c r="B13109" s="78" t="s">
        <v>1050</v>
      </c>
      <c r="C13109" s="78" t="s">
        <v>1737</v>
      </c>
      <c r="D13109" s="78" t="s">
        <v>1738</v>
      </c>
      <c r="E13109" s="78" t="s">
        <v>9251</v>
      </c>
      <c r="F13109" s="143" t="s">
        <v>9252</v>
      </c>
      <c r="G13109" s="78" t="s">
        <v>1741</v>
      </c>
      <c r="H13109" s="78" t="s">
        <v>1340</v>
      </c>
      <c r="I13109" s="78" t="s">
        <v>1340</v>
      </c>
      <c r="J13109" s="78" t="s">
        <v>1340</v>
      </c>
      <c r="K13109" s="105" t="s">
        <v>1340</v>
      </c>
      <c r="L13109" s="78" t="s">
        <v>1340</v>
      </c>
      <c r="M13109" s="78" t="s">
        <v>1340</v>
      </c>
      <c r="N13109" s="78" t="s">
        <v>1340</v>
      </c>
      <c r="O13109" s="136"/>
      <c r="P13109" s="136"/>
      <c r="Q13109" s="135"/>
      <c r="R13109" s="136"/>
    </row>
    <row r="13110" spans="1:18" ht="75">
      <c r="A13110" s="78" t="s">
        <v>104</v>
      </c>
      <c r="B13110" s="78" t="s">
        <v>1050</v>
      </c>
      <c r="C13110" s="78" t="s">
        <v>1737</v>
      </c>
      <c r="D13110" s="78" t="s">
        <v>1738</v>
      </c>
      <c r="E13110" s="78" t="s">
        <v>9253</v>
      </c>
      <c r="F13110" s="143" t="s">
        <v>9254</v>
      </c>
      <c r="G13110" s="78" t="s">
        <v>1741</v>
      </c>
      <c r="H13110" s="78" t="s">
        <v>1340</v>
      </c>
      <c r="I13110" s="78" t="s">
        <v>1340</v>
      </c>
      <c r="J13110" s="78" t="s">
        <v>1340</v>
      </c>
      <c r="K13110" s="105" t="s">
        <v>1340</v>
      </c>
      <c r="L13110" s="78" t="s">
        <v>1340</v>
      </c>
      <c r="M13110" s="78" t="s">
        <v>1340</v>
      </c>
      <c r="N13110" s="78" t="s">
        <v>1340</v>
      </c>
      <c r="O13110" s="136"/>
      <c r="P13110" s="136"/>
      <c r="Q13110" s="135"/>
      <c r="R13110" s="136"/>
    </row>
    <row r="13111" spans="1:18" ht="135">
      <c r="A13111" s="78" t="s">
        <v>104</v>
      </c>
      <c r="B13111" s="78" t="s">
        <v>1050</v>
      </c>
      <c r="C13111" s="78" t="s">
        <v>1737</v>
      </c>
      <c r="D13111" s="78" t="s">
        <v>1738</v>
      </c>
      <c r="E13111" s="78" t="s">
        <v>9255</v>
      </c>
      <c r="F13111" s="143" t="s">
        <v>9256</v>
      </c>
      <c r="G13111" s="78" t="s">
        <v>1741</v>
      </c>
      <c r="H13111" s="78" t="s">
        <v>1340</v>
      </c>
      <c r="I13111" s="78" t="s">
        <v>1340</v>
      </c>
      <c r="J13111" s="78" t="s">
        <v>1340</v>
      </c>
      <c r="K13111" s="105" t="s">
        <v>1340</v>
      </c>
      <c r="L13111" s="78" t="s">
        <v>1340</v>
      </c>
      <c r="M13111" s="78" t="s">
        <v>1340</v>
      </c>
      <c r="N13111" s="78" t="s">
        <v>1340</v>
      </c>
      <c r="O13111" s="136"/>
      <c r="P13111" s="136"/>
      <c r="Q13111" s="135"/>
      <c r="R13111" s="136"/>
    </row>
    <row r="13112" spans="1:18" ht="75">
      <c r="A13112" s="78" t="s">
        <v>104</v>
      </c>
      <c r="B13112" s="78" t="s">
        <v>1050</v>
      </c>
      <c r="C13112" s="78" t="s">
        <v>1737</v>
      </c>
      <c r="D13112" s="78" t="s">
        <v>1738</v>
      </c>
      <c r="E13112" s="78" t="s">
        <v>9257</v>
      </c>
      <c r="F13112" s="143" t="s">
        <v>9258</v>
      </c>
      <c r="G13112" s="78" t="s">
        <v>1741</v>
      </c>
      <c r="H13112" s="78" t="s">
        <v>1340</v>
      </c>
      <c r="I13112" s="78" t="s">
        <v>1340</v>
      </c>
      <c r="J13112" s="78" t="s">
        <v>1340</v>
      </c>
      <c r="K13112" s="105" t="s">
        <v>1340</v>
      </c>
      <c r="L13112" s="78" t="s">
        <v>1340</v>
      </c>
      <c r="M13112" s="78" t="s">
        <v>1340</v>
      </c>
      <c r="N13112" s="78" t="s">
        <v>1340</v>
      </c>
      <c r="O13112" s="136"/>
      <c r="P13112" s="136"/>
      <c r="Q13112" s="135"/>
      <c r="R13112" s="136"/>
    </row>
    <row r="13113" spans="1:18" ht="135">
      <c r="A13113" s="78" t="s">
        <v>104</v>
      </c>
      <c r="B13113" s="78" t="s">
        <v>1050</v>
      </c>
      <c r="C13113" s="78" t="s">
        <v>1737</v>
      </c>
      <c r="D13113" s="78" t="s">
        <v>1738</v>
      </c>
      <c r="E13113" s="78" t="s">
        <v>9259</v>
      </c>
      <c r="F13113" s="143" t="s">
        <v>9260</v>
      </c>
      <c r="G13113" s="78" t="s">
        <v>1741</v>
      </c>
      <c r="H13113" s="78" t="s">
        <v>1340</v>
      </c>
      <c r="I13113" s="78" t="s">
        <v>1340</v>
      </c>
      <c r="J13113" s="78" t="s">
        <v>1340</v>
      </c>
      <c r="K13113" s="105" t="s">
        <v>1340</v>
      </c>
      <c r="L13113" s="78" t="s">
        <v>1340</v>
      </c>
      <c r="M13113" s="78" t="s">
        <v>1340</v>
      </c>
      <c r="N13113" s="78" t="s">
        <v>1340</v>
      </c>
      <c r="O13113" s="136"/>
      <c r="P13113" s="136"/>
      <c r="Q13113" s="135"/>
      <c r="R13113" s="136"/>
    </row>
    <row r="13114" spans="1:18" ht="135">
      <c r="A13114" s="78" t="s">
        <v>104</v>
      </c>
      <c r="B13114" s="78" t="s">
        <v>1050</v>
      </c>
      <c r="C13114" s="78" t="s">
        <v>1737</v>
      </c>
      <c r="D13114" s="78" t="s">
        <v>1738</v>
      </c>
      <c r="E13114" s="78" t="s">
        <v>9261</v>
      </c>
      <c r="F13114" s="143" t="s">
        <v>9262</v>
      </c>
      <c r="G13114" s="78" t="s">
        <v>1741</v>
      </c>
      <c r="H13114" s="78" t="s">
        <v>1340</v>
      </c>
      <c r="I13114" s="78" t="s">
        <v>1340</v>
      </c>
      <c r="J13114" s="78" t="s">
        <v>1340</v>
      </c>
      <c r="K13114" s="105" t="s">
        <v>1340</v>
      </c>
      <c r="L13114" s="78" t="s">
        <v>1340</v>
      </c>
      <c r="M13114" s="78" t="s">
        <v>1340</v>
      </c>
      <c r="N13114" s="78" t="s">
        <v>1340</v>
      </c>
      <c r="O13114" s="136"/>
      <c r="P13114" s="136"/>
      <c r="Q13114" s="135"/>
      <c r="R13114" s="136"/>
    </row>
    <row r="13115" spans="1:18" ht="90">
      <c r="A13115" s="78" t="s">
        <v>104</v>
      </c>
      <c r="B13115" s="78" t="s">
        <v>1050</v>
      </c>
      <c r="C13115" s="78" t="s">
        <v>1737</v>
      </c>
      <c r="D13115" s="78" t="s">
        <v>1738</v>
      </c>
      <c r="E13115" s="78" t="s">
        <v>9263</v>
      </c>
      <c r="F13115" s="143" t="s">
        <v>9264</v>
      </c>
      <c r="G13115" s="78" t="s">
        <v>2575</v>
      </c>
      <c r="H13115" s="78" t="s">
        <v>1340</v>
      </c>
      <c r="I13115" s="78" t="s">
        <v>1340</v>
      </c>
      <c r="J13115" s="78" t="s">
        <v>1340</v>
      </c>
      <c r="K13115" s="105" t="s">
        <v>1340</v>
      </c>
      <c r="L13115" s="78" t="s">
        <v>1340</v>
      </c>
      <c r="M13115" s="78" t="s">
        <v>1340</v>
      </c>
      <c r="N13115" s="78" t="s">
        <v>1340</v>
      </c>
      <c r="O13115" s="136"/>
      <c r="P13115" s="136"/>
      <c r="Q13115" s="135"/>
      <c r="R13115" s="136"/>
    </row>
    <row r="13116" spans="1:18" ht="90">
      <c r="A13116" s="78" t="s">
        <v>104</v>
      </c>
      <c r="B13116" s="78" t="s">
        <v>1050</v>
      </c>
      <c r="C13116" s="78" t="s">
        <v>1737</v>
      </c>
      <c r="D13116" s="78" t="s">
        <v>1738</v>
      </c>
      <c r="E13116" s="78" t="s">
        <v>9265</v>
      </c>
      <c r="F13116" s="143" t="s">
        <v>9266</v>
      </c>
      <c r="G13116" s="78" t="s">
        <v>2575</v>
      </c>
      <c r="H13116" s="78" t="s">
        <v>1340</v>
      </c>
      <c r="I13116" s="78" t="s">
        <v>1340</v>
      </c>
      <c r="J13116" s="78" t="s">
        <v>1340</v>
      </c>
      <c r="K13116" s="105" t="s">
        <v>1340</v>
      </c>
      <c r="L13116" s="78" t="s">
        <v>1340</v>
      </c>
      <c r="M13116" s="78" t="s">
        <v>1340</v>
      </c>
      <c r="N13116" s="78" t="s">
        <v>1340</v>
      </c>
      <c r="O13116" s="136"/>
      <c r="P13116" s="136"/>
      <c r="Q13116" s="135"/>
      <c r="R13116" s="136"/>
    </row>
    <row r="13117" spans="1:18" ht="135">
      <c r="A13117" s="78" t="s">
        <v>104</v>
      </c>
      <c r="B13117" s="78" t="s">
        <v>1050</v>
      </c>
      <c r="C13117" s="78" t="s">
        <v>1737</v>
      </c>
      <c r="D13117" s="78" t="s">
        <v>1738</v>
      </c>
      <c r="E13117" s="78" t="s">
        <v>9267</v>
      </c>
      <c r="F13117" s="143" t="s">
        <v>9268</v>
      </c>
      <c r="G13117" s="78" t="s">
        <v>2575</v>
      </c>
      <c r="H13117" s="78" t="s">
        <v>1340</v>
      </c>
      <c r="I13117" s="78" t="s">
        <v>1340</v>
      </c>
      <c r="J13117" s="78" t="s">
        <v>1340</v>
      </c>
      <c r="K13117" s="105" t="s">
        <v>1340</v>
      </c>
      <c r="L13117" s="78" t="s">
        <v>1340</v>
      </c>
      <c r="M13117" s="78" t="s">
        <v>1340</v>
      </c>
      <c r="N13117" s="78" t="s">
        <v>1340</v>
      </c>
      <c r="O13117" s="136"/>
      <c r="P13117" s="136"/>
      <c r="Q13117" s="135"/>
      <c r="R13117" s="136"/>
    </row>
    <row r="13118" spans="1:18" ht="150">
      <c r="A13118" s="78" t="s">
        <v>104</v>
      </c>
      <c r="B13118" s="78" t="s">
        <v>1050</v>
      </c>
      <c r="C13118" s="78" t="s">
        <v>1737</v>
      </c>
      <c r="D13118" s="78" t="s">
        <v>1738</v>
      </c>
      <c r="E13118" s="78" t="s">
        <v>9269</v>
      </c>
      <c r="F13118" s="143" t="s">
        <v>9270</v>
      </c>
      <c r="G13118" s="78" t="s">
        <v>2575</v>
      </c>
      <c r="H13118" s="78" t="s">
        <v>1340</v>
      </c>
      <c r="I13118" s="78" t="s">
        <v>1340</v>
      </c>
      <c r="J13118" s="78" t="s">
        <v>1340</v>
      </c>
      <c r="K13118" s="105" t="s">
        <v>1340</v>
      </c>
      <c r="L13118" s="78" t="s">
        <v>1340</v>
      </c>
      <c r="M13118" s="78" t="s">
        <v>1340</v>
      </c>
      <c r="N13118" s="78" t="s">
        <v>1340</v>
      </c>
      <c r="O13118" s="136"/>
      <c r="P13118" s="136"/>
      <c r="Q13118" s="135"/>
      <c r="R13118" s="136"/>
    </row>
    <row r="13119" spans="1:18" ht="90">
      <c r="A13119" s="78" t="s">
        <v>104</v>
      </c>
      <c r="B13119" s="78" t="s">
        <v>1050</v>
      </c>
      <c r="C13119" s="78" t="s">
        <v>1737</v>
      </c>
      <c r="D13119" s="78" t="s">
        <v>1738</v>
      </c>
      <c r="E13119" s="78" t="s">
        <v>9271</v>
      </c>
      <c r="F13119" s="143" t="s">
        <v>9272</v>
      </c>
      <c r="G13119" s="78" t="s">
        <v>2575</v>
      </c>
      <c r="H13119" s="78" t="s">
        <v>1340</v>
      </c>
      <c r="I13119" s="78" t="s">
        <v>1340</v>
      </c>
      <c r="J13119" s="78" t="s">
        <v>1340</v>
      </c>
      <c r="K13119" s="105" t="s">
        <v>1340</v>
      </c>
      <c r="L13119" s="78" t="s">
        <v>1340</v>
      </c>
      <c r="M13119" s="78" t="s">
        <v>1340</v>
      </c>
      <c r="N13119" s="78" t="s">
        <v>1340</v>
      </c>
      <c r="O13119" s="136"/>
      <c r="P13119" s="136"/>
      <c r="Q13119" s="135"/>
      <c r="R13119" s="136"/>
    </row>
    <row r="13120" spans="1:18" ht="90">
      <c r="A13120" s="78" t="s">
        <v>104</v>
      </c>
      <c r="B13120" s="78" t="s">
        <v>1050</v>
      </c>
      <c r="C13120" s="78" t="s">
        <v>1737</v>
      </c>
      <c r="D13120" s="78" t="s">
        <v>1738</v>
      </c>
      <c r="E13120" s="78" t="s">
        <v>9273</v>
      </c>
      <c r="F13120" s="143" t="s">
        <v>9274</v>
      </c>
      <c r="G13120" s="78" t="s">
        <v>2575</v>
      </c>
      <c r="H13120" s="78" t="s">
        <v>1340</v>
      </c>
      <c r="I13120" s="78" t="s">
        <v>1340</v>
      </c>
      <c r="J13120" s="78" t="s">
        <v>1340</v>
      </c>
      <c r="K13120" s="105" t="s">
        <v>1340</v>
      </c>
      <c r="L13120" s="78" t="s">
        <v>1340</v>
      </c>
      <c r="M13120" s="78" t="s">
        <v>1340</v>
      </c>
      <c r="N13120" s="78" t="s">
        <v>1340</v>
      </c>
      <c r="O13120" s="136"/>
      <c r="P13120" s="136"/>
      <c r="Q13120" s="135"/>
      <c r="R13120" s="136"/>
    </row>
    <row r="13121" spans="1:18" ht="90">
      <c r="A13121" s="78" t="s">
        <v>104</v>
      </c>
      <c r="B13121" s="78" t="s">
        <v>1050</v>
      </c>
      <c r="C13121" s="78" t="s">
        <v>1737</v>
      </c>
      <c r="D13121" s="78" t="s">
        <v>1738</v>
      </c>
      <c r="E13121" s="78" t="s">
        <v>9275</v>
      </c>
      <c r="F13121" s="143" t="s">
        <v>9276</v>
      </c>
      <c r="G13121" s="78" t="s">
        <v>2575</v>
      </c>
      <c r="H13121" s="78" t="s">
        <v>1340</v>
      </c>
      <c r="I13121" s="78" t="s">
        <v>1340</v>
      </c>
      <c r="J13121" s="78" t="s">
        <v>1340</v>
      </c>
      <c r="K13121" s="105" t="s">
        <v>1340</v>
      </c>
      <c r="L13121" s="78" t="s">
        <v>1340</v>
      </c>
      <c r="M13121" s="78" t="s">
        <v>1340</v>
      </c>
      <c r="N13121" s="78" t="s">
        <v>1340</v>
      </c>
      <c r="O13121" s="136"/>
      <c r="P13121" s="136"/>
      <c r="Q13121" s="135"/>
      <c r="R13121" s="136"/>
    </row>
    <row r="13122" spans="1:18" ht="90">
      <c r="A13122" s="78" t="s">
        <v>104</v>
      </c>
      <c r="B13122" s="78" t="s">
        <v>1050</v>
      </c>
      <c r="C13122" s="78" t="s">
        <v>1737</v>
      </c>
      <c r="D13122" s="78" t="s">
        <v>1738</v>
      </c>
      <c r="E13122" s="78" t="s">
        <v>9277</v>
      </c>
      <c r="F13122" s="143" t="s">
        <v>9278</v>
      </c>
      <c r="G13122" s="78" t="s">
        <v>2575</v>
      </c>
      <c r="H13122" s="78" t="s">
        <v>1340</v>
      </c>
      <c r="I13122" s="78" t="s">
        <v>1340</v>
      </c>
      <c r="J13122" s="78" t="s">
        <v>1340</v>
      </c>
      <c r="K13122" s="105" t="s">
        <v>1340</v>
      </c>
      <c r="L13122" s="78" t="s">
        <v>1340</v>
      </c>
      <c r="M13122" s="78" t="s">
        <v>1340</v>
      </c>
      <c r="N13122" s="78" t="s">
        <v>1340</v>
      </c>
      <c r="O13122" s="136"/>
      <c r="P13122" s="136"/>
      <c r="Q13122" s="135"/>
      <c r="R13122" s="136"/>
    </row>
    <row r="13123" spans="1:18" ht="105">
      <c r="A13123" s="78" t="s">
        <v>104</v>
      </c>
      <c r="B13123" s="78" t="s">
        <v>1050</v>
      </c>
      <c r="C13123" s="78" t="s">
        <v>1737</v>
      </c>
      <c r="D13123" s="78" t="s">
        <v>1738</v>
      </c>
      <c r="E13123" s="78" t="s">
        <v>9279</v>
      </c>
      <c r="F13123" s="143" t="s">
        <v>9280</v>
      </c>
      <c r="G13123" s="78" t="s">
        <v>2575</v>
      </c>
      <c r="H13123" s="78" t="s">
        <v>1340</v>
      </c>
      <c r="I13123" s="78" t="s">
        <v>1340</v>
      </c>
      <c r="J13123" s="78" t="s">
        <v>1340</v>
      </c>
      <c r="K13123" s="105" t="s">
        <v>1340</v>
      </c>
      <c r="L13123" s="78" t="s">
        <v>1340</v>
      </c>
      <c r="M13123" s="78" t="s">
        <v>1340</v>
      </c>
      <c r="N13123" s="78" t="s">
        <v>1340</v>
      </c>
      <c r="O13123" s="136"/>
      <c r="P13123" s="136"/>
      <c r="Q13123" s="135"/>
      <c r="R13123" s="136"/>
    </row>
    <row r="13124" spans="1:18" ht="105">
      <c r="A13124" s="78" t="s">
        <v>104</v>
      </c>
      <c r="B13124" s="78" t="s">
        <v>1050</v>
      </c>
      <c r="C13124" s="78" t="s">
        <v>1737</v>
      </c>
      <c r="D13124" s="78" t="s">
        <v>1738</v>
      </c>
      <c r="E13124" s="78" t="s">
        <v>9281</v>
      </c>
      <c r="F13124" s="143" t="s">
        <v>9280</v>
      </c>
      <c r="G13124" s="78" t="s">
        <v>2575</v>
      </c>
      <c r="H13124" s="78" t="s">
        <v>1340</v>
      </c>
      <c r="I13124" s="78" t="s">
        <v>1340</v>
      </c>
      <c r="J13124" s="78" t="s">
        <v>1340</v>
      </c>
      <c r="K13124" s="105" t="s">
        <v>1340</v>
      </c>
      <c r="L13124" s="78" t="s">
        <v>1340</v>
      </c>
      <c r="M13124" s="78" t="s">
        <v>1340</v>
      </c>
      <c r="N13124" s="78" t="s">
        <v>1340</v>
      </c>
      <c r="O13124" s="136"/>
      <c r="P13124" s="136"/>
      <c r="Q13124" s="135"/>
      <c r="R13124" s="136"/>
    </row>
    <row r="13125" spans="1:18" ht="75">
      <c r="A13125" s="78" t="s">
        <v>104</v>
      </c>
      <c r="B13125" s="78" t="s">
        <v>1050</v>
      </c>
      <c r="C13125" s="78" t="s">
        <v>1737</v>
      </c>
      <c r="D13125" s="78" t="s">
        <v>1738</v>
      </c>
      <c r="E13125" s="78" t="s">
        <v>9283</v>
      </c>
      <c r="F13125" s="143" t="s">
        <v>9284</v>
      </c>
      <c r="G13125" s="78" t="s">
        <v>2575</v>
      </c>
      <c r="H13125" s="78" t="s">
        <v>1340</v>
      </c>
      <c r="I13125" s="78" t="s">
        <v>1340</v>
      </c>
      <c r="J13125" s="78" t="s">
        <v>1340</v>
      </c>
      <c r="K13125" s="105" t="s">
        <v>1340</v>
      </c>
      <c r="L13125" s="78" t="s">
        <v>1340</v>
      </c>
      <c r="M13125" s="78" t="s">
        <v>1340</v>
      </c>
      <c r="N13125" s="78" t="s">
        <v>1340</v>
      </c>
      <c r="O13125" s="136"/>
      <c r="P13125" s="136"/>
      <c r="Q13125" s="135"/>
      <c r="R13125" s="136"/>
    </row>
    <row r="13126" spans="1:18" ht="105">
      <c r="A13126" s="78" t="s">
        <v>104</v>
      </c>
      <c r="B13126" s="78" t="s">
        <v>1050</v>
      </c>
      <c r="C13126" s="78" t="s">
        <v>1737</v>
      </c>
      <c r="D13126" s="78" t="s">
        <v>1738</v>
      </c>
      <c r="E13126" s="78" t="s">
        <v>9285</v>
      </c>
      <c r="F13126" s="143" t="s">
        <v>9286</v>
      </c>
      <c r="G13126" s="78" t="s">
        <v>2575</v>
      </c>
      <c r="H13126" s="78" t="s">
        <v>1340</v>
      </c>
      <c r="I13126" s="78" t="s">
        <v>1340</v>
      </c>
      <c r="J13126" s="78" t="s">
        <v>1340</v>
      </c>
      <c r="K13126" s="105" t="s">
        <v>1340</v>
      </c>
      <c r="L13126" s="78" t="s">
        <v>1340</v>
      </c>
      <c r="M13126" s="78" t="s">
        <v>1340</v>
      </c>
      <c r="N13126" s="78" t="s">
        <v>1340</v>
      </c>
      <c r="O13126" s="136"/>
      <c r="P13126" s="136"/>
      <c r="Q13126" s="135"/>
      <c r="R13126" s="136"/>
    </row>
    <row r="13127" spans="1:18" ht="105">
      <c r="A13127" s="78" t="s">
        <v>104</v>
      </c>
      <c r="B13127" s="78" t="s">
        <v>1050</v>
      </c>
      <c r="C13127" s="78" t="s">
        <v>1737</v>
      </c>
      <c r="D13127" s="78" t="s">
        <v>1738</v>
      </c>
      <c r="E13127" s="78" t="s">
        <v>9287</v>
      </c>
      <c r="F13127" s="143" t="s">
        <v>9288</v>
      </c>
      <c r="G13127" s="78" t="s">
        <v>2575</v>
      </c>
      <c r="H13127" s="78" t="s">
        <v>1340</v>
      </c>
      <c r="I13127" s="78" t="s">
        <v>1340</v>
      </c>
      <c r="J13127" s="78" t="s">
        <v>1340</v>
      </c>
      <c r="K13127" s="105" t="s">
        <v>1340</v>
      </c>
      <c r="L13127" s="78" t="s">
        <v>1340</v>
      </c>
      <c r="M13127" s="78" t="s">
        <v>1340</v>
      </c>
      <c r="N13127" s="78" t="s">
        <v>1340</v>
      </c>
      <c r="O13127" s="136"/>
      <c r="P13127" s="136"/>
      <c r="Q13127" s="135"/>
      <c r="R13127" s="136"/>
    </row>
    <row r="13128" spans="1:18" ht="105">
      <c r="A13128" s="78" t="s">
        <v>104</v>
      </c>
      <c r="B13128" s="78" t="s">
        <v>1050</v>
      </c>
      <c r="C13128" s="78" t="s">
        <v>1737</v>
      </c>
      <c r="D13128" s="78" t="s">
        <v>1738</v>
      </c>
      <c r="E13128" s="78" t="s">
        <v>9289</v>
      </c>
      <c r="F13128" s="143" t="s">
        <v>9290</v>
      </c>
      <c r="G13128" s="78" t="s">
        <v>2575</v>
      </c>
      <c r="H13128" s="78" t="s">
        <v>1340</v>
      </c>
      <c r="I13128" s="78" t="s">
        <v>1340</v>
      </c>
      <c r="J13128" s="78" t="s">
        <v>1340</v>
      </c>
      <c r="K13128" s="105" t="s">
        <v>1340</v>
      </c>
      <c r="L13128" s="78" t="s">
        <v>1340</v>
      </c>
      <c r="M13128" s="78" t="s">
        <v>1340</v>
      </c>
      <c r="N13128" s="78" t="s">
        <v>1340</v>
      </c>
      <c r="O13128" s="136"/>
      <c r="P13128" s="136"/>
      <c r="Q13128" s="135"/>
      <c r="R13128" s="136"/>
    </row>
    <row r="13129" spans="1:18" ht="105">
      <c r="A13129" s="78" t="s">
        <v>104</v>
      </c>
      <c r="B13129" s="78" t="s">
        <v>1050</v>
      </c>
      <c r="C13129" s="78" t="s">
        <v>1737</v>
      </c>
      <c r="D13129" s="78" t="s">
        <v>1738</v>
      </c>
      <c r="E13129" s="78" t="s">
        <v>9291</v>
      </c>
      <c r="F13129" s="143" t="s">
        <v>9292</v>
      </c>
      <c r="G13129" s="78" t="s">
        <v>2575</v>
      </c>
      <c r="H13129" s="78" t="s">
        <v>1340</v>
      </c>
      <c r="I13129" s="78" t="s">
        <v>1340</v>
      </c>
      <c r="J13129" s="78" t="s">
        <v>1340</v>
      </c>
      <c r="K13129" s="105" t="s">
        <v>1340</v>
      </c>
      <c r="L13129" s="78" t="s">
        <v>1340</v>
      </c>
      <c r="M13129" s="78" t="s">
        <v>1340</v>
      </c>
      <c r="N13129" s="78" t="s">
        <v>1340</v>
      </c>
      <c r="O13129" s="136"/>
      <c r="P13129" s="136"/>
      <c r="Q13129" s="135"/>
      <c r="R13129" s="136"/>
    </row>
    <row r="13130" spans="1:18" ht="90">
      <c r="A13130" s="78" t="s">
        <v>104</v>
      </c>
      <c r="B13130" s="78" t="s">
        <v>1050</v>
      </c>
      <c r="C13130" s="78" t="s">
        <v>1737</v>
      </c>
      <c r="D13130" s="78" t="s">
        <v>1738</v>
      </c>
      <c r="E13130" s="78" t="s">
        <v>9293</v>
      </c>
      <c r="F13130" s="143" t="s">
        <v>9294</v>
      </c>
      <c r="G13130" s="78" t="s">
        <v>2575</v>
      </c>
      <c r="H13130" s="78" t="s">
        <v>1340</v>
      </c>
      <c r="I13130" s="78" t="s">
        <v>1340</v>
      </c>
      <c r="J13130" s="78" t="s">
        <v>1340</v>
      </c>
      <c r="K13130" s="105" t="s">
        <v>1340</v>
      </c>
      <c r="L13130" s="78" t="s">
        <v>1340</v>
      </c>
      <c r="M13130" s="78" t="s">
        <v>1340</v>
      </c>
      <c r="N13130" s="78" t="s">
        <v>1340</v>
      </c>
      <c r="O13130" s="136"/>
      <c r="P13130" s="136"/>
      <c r="Q13130" s="135"/>
      <c r="R13130" s="136"/>
    </row>
    <row r="13131" spans="1:18" ht="105">
      <c r="A13131" s="78" t="s">
        <v>104</v>
      </c>
      <c r="B13131" s="78" t="s">
        <v>1050</v>
      </c>
      <c r="C13131" s="78" t="s">
        <v>1737</v>
      </c>
      <c r="D13131" s="78" t="s">
        <v>1738</v>
      </c>
      <c r="E13131" s="78" t="s">
        <v>9295</v>
      </c>
      <c r="F13131" s="143" t="s">
        <v>9296</v>
      </c>
      <c r="G13131" s="78" t="s">
        <v>2575</v>
      </c>
      <c r="H13131" s="78" t="s">
        <v>1340</v>
      </c>
      <c r="I13131" s="78" t="s">
        <v>1340</v>
      </c>
      <c r="J13131" s="78" t="s">
        <v>1340</v>
      </c>
      <c r="K13131" s="105" t="s">
        <v>1340</v>
      </c>
      <c r="L13131" s="78" t="s">
        <v>1340</v>
      </c>
      <c r="M13131" s="78" t="s">
        <v>1340</v>
      </c>
      <c r="N13131" s="78" t="s">
        <v>1340</v>
      </c>
      <c r="O13131" s="136"/>
      <c r="P13131" s="136"/>
      <c r="Q13131" s="135"/>
      <c r="R13131" s="136"/>
    </row>
    <row r="13132" spans="1:18" ht="105">
      <c r="A13132" s="78" t="s">
        <v>104</v>
      </c>
      <c r="B13132" s="78" t="s">
        <v>1050</v>
      </c>
      <c r="C13132" s="78" t="s">
        <v>1737</v>
      </c>
      <c r="D13132" s="78" t="s">
        <v>1738</v>
      </c>
      <c r="E13132" s="78" t="s">
        <v>9297</v>
      </c>
      <c r="F13132" s="143" t="s">
        <v>9298</v>
      </c>
      <c r="G13132" s="78" t="s">
        <v>2575</v>
      </c>
      <c r="H13132" s="78" t="s">
        <v>1340</v>
      </c>
      <c r="I13132" s="78" t="s">
        <v>1340</v>
      </c>
      <c r="J13132" s="78" t="s">
        <v>1340</v>
      </c>
      <c r="K13132" s="105" t="s">
        <v>1340</v>
      </c>
      <c r="L13132" s="78" t="s">
        <v>1340</v>
      </c>
      <c r="M13132" s="78" t="s">
        <v>1340</v>
      </c>
      <c r="N13132" s="78" t="s">
        <v>1340</v>
      </c>
      <c r="O13132" s="136"/>
      <c r="P13132" s="136"/>
      <c r="Q13132" s="135"/>
      <c r="R13132" s="136"/>
    </row>
    <row r="13133" spans="1:18" ht="90">
      <c r="A13133" s="78" t="s">
        <v>104</v>
      </c>
      <c r="B13133" s="78" t="s">
        <v>1050</v>
      </c>
      <c r="C13133" s="78" t="s">
        <v>1737</v>
      </c>
      <c r="D13133" s="78" t="s">
        <v>1738</v>
      </c>
      <c r="E13133" s="78" t="s">
        <v>9299</v>
      </c>
      <c r="F13133" s="143" t="s">
        <v>9300</v>
      </c>
      <c r="G13133" s="78" t="s">
        <v>2575</v>
      </c>
      <c r="H13133" s="78" t="s">
        <v>1340</v>
      </c>
      <c r="I13133" s="78" t="s">
        <v>1340</v>
      </c>
      <c r="J13133" s="78" t="s">
        <v>1340</v>
      </c>
      <c r="K13133" s="105" t="s">
        <v>1340</v>
      </c>
      <c r="L13133" s="78" t="s">
        <v>1340</v>
      </c>
      <c r="M13133" s="78" t="s">
        <v>1340</v>
      </c>
      <c r="N13133" s="78" t="s">
        <v>1340</v>
      </c>
      <c r="O13133" s="136"/>
      <c r="P13133" s="136"/>
      <c r="Q13133" s="135"/>
      <c r="R13133" s="136"/>
    </row>
    <row r="13134" spans="1:18" ht="105">
      <c r="A13134" s="78" t="s">
        <v>104</v>
      </c>
      <c r="B13134" s="78" t="s">
        <v>1050</v>
      </c>
      <c r="C13134" s="78" t="s">
        <v>1737</v>
      </c>
      <c r="D13134" s="78" t="s">
        <v>1738</v>
      </c>
      <c r="E13134" s="78" t="s">
        <v>9301</v>
      </c>
      <c r="F13134" s="143" t="s">
        <v>9302</v>
      </c>
      <c r="G13134" s="78" t="s">
        <v>2575</v>
      </c>
      <c r="H13134" s="78" t="s">
        <v>1340</v>
      </c>
      <c r="I13134" s="78" t="s">
        <v>1340</v>
      </c>
      <c r="J13134" s="78" t="s">
        <v>1340</v>
      </c>
      <c r="K13134" s="105" t="s">
        <v>1340</v>
      </c>
      <c r="L13134" s="78" t="s">
        <v>1340</v>
      </c>
      <c r="M13134" s="78" t="s">
        <v>1340</v>
      </c>
      <c r="N13134" s="78" t="s">
        <v>1340</v>
      </c>
      <c r="O13134" s="136"/>
      <c r="P13134" s="136"/>
      <c r="Q13134" s="135"/>
      <c r="R13134" s="136"/>
    </row>
    <row r="13135" spans="1:18" ht="105">
      <c r="A13135" s="78" t="s">
        <v>104</v>
      </c>
      <c r="B13135" s="78" t="s">
        <v>1050</v>
      </c>
      <c r="C13135" s="78" t="s">
        <v>1737</v>
      </c>
      <c r="D13135" s="78" t="s">
        <v>1738</v>
      </c>
      <c r="E13135" s="78" t="s">
        <v>9303</v>
      </c>
      <c r="F13135" s="143" t="s">
        <v>9304</v>
      </c>
      <c r="G13135" s="78" t="s">
        <v>2575</v>
      </c>
      <c r="H13135" s="78" t="s">
        <v>1340</v>
      </c>
      <c r="I13135" s="78" t="s">
        <v>1340</v>
      </c>
      <c r="J13135" s="78" t="s">
        <v>1340</v>
      </c>
      <c r="K13135" s="105" t="s">
        <v>1340</v>
      </c>
      <c r="L13135" s="78" t="s">
        <v>1340</v>
      </c>
      <c r="M13135" s="78" t="s">
        <v>1340</v>
      </c>
      <c r="N13135" s="78" t="s">
        <v>1340</v>
      </c>
      <c r="O13135" s="136"/>
      <c r="P13135" s="136"/>
      <c r="Q13135" s="135"/>
      <c r="R13135" s="136"/>
    </row>
    <row r="13136" spans="1:18" ht="90">
      <c r="A13136" s="78" t="s">
        <v>104</v>
      </c>
      <c r="B13136" s="78" t="s">
        <v>1050</v>
      </c>
      <c r="C13136" s="78" t="s">
        <v>1737</v>
      </c>
      <c r="D13136" s="78" t="s">
        <v>1738</v>
      </c>
      <c r="E13136" s="78" t="s">
        <v>9305</v>
      </c>
      <c r="F13136" s="143" t="s">
        <v>9306</v>
      </c>
      <c r="G13136" s="78" t="s">
        <v>2575</v>
      </c>
      <c r="H13136" s="78" t="s">
        <v>1340</v>
      </c>
      <c r="I13136" s="78" t="s">
        <v>1340</v>
      </c>
      <c r="J13136" s="78" t="s">
        <v>1340</v>
      </c>
      <c r="K13136" s="105" t="s">
        <v>1340</v>
      </c>
      <c r="L13136" s="78" t="s">
        <v>1340</v>
      </c>
      <c r="M13136" s="78" t="s">
        <v>1340</v>
      </c>
      <c r="N13136" s="78" t="s">
        <v>1340</v>
      </c>
      <c r="O13136" s="136"/>
      <c r="P13136" s="136"/>
      <c r="Q13136" s="135"/>
      <c r="R13136" s="136"/>
    </row>
    <row r="13137" spans="1:18" ht="105">
      <c r="A13137" s="78" t="s">
        <v>104</v>
      </c>
      <c r="B13137" s="78" t="s">
        <v>1050</v>
      </c>
      <c r="C13137" s="78" t="s">
        <v>1737</v>
      </c>
      <c r="D13137" s="78" t="s">
        <v>1738</v>
      </c>
      <c r="E13137" s="78" t="s">
        <v>9307</v>
      </c>
      <c r="F13137" s="143" t="s">
        <v>9308</v>
      </c>
      <c r="G13137" s="78" t="s">
        <v>2575</v>
      </c>
      <c r="H13137" s="78" t="s">
        <v>1340</v>
      </c>
      <c r="I13137" s="78" t="s">
        <v>1340</v>
      </c>
      <c r="J13137" s="78" t="s">
        <v>1340</v>
      </c>
      <c r="K13137" s="105" t="s">
        <v>1340</v>
      </c>
      <c r="L13137" s="78" t="s">
        <v>1340</v>
      </c>
      <c r="M13137" s="78" t="s">
        <v>1340</v>
      </c>
      <c r="N13137" s="78" t="s">
        <v>1340</v>
      </c>
      <c r="O13137" s="136"/>
      <c r="P13137" s="136"/>
      <c r="Q13137" s="135"/>
      <c r="R13137" s="136"/>
    </row>
    <row r="13138" spans="1:18" ht="105">
      <c r="A13138" s="78" t="s">
        <v>104</v>
      </c>
      <c r="B13138" s="78" t="s">
        <v>1050</v>
      </c>
      <c r="C13138" s="78" t="s">
        <v>1737</v>
      </c>
      <c r="D13138" s="78" t="s">
        <v>1738</v>
      </c>
      <c r="E13138" s="78" t="s">
        <v>9309</v>
      </c>
      <c r="F13138" s="143" t="s">
        <v>9310</v>
      </c>
      <c r="G13138" s="78" t="s">
        <v>2575</v>
      </c>
      <c r="H13138" s="78" t="s">
        <v>1340</v>
      </c>
      <c r="I13138" s="78" t="s">
        <v>1340</v>
      </c>
      <c r="J13138" s="78" t="s">
        <v>1340</v>
      </c>
      <c r="K13138" s="105" t="s">
        <v>1340</v>
      </c>
      <c r="L13138" s="78" t="s">
        <v>1340</v>
      </c>
      <c r="M13138" s="78" t="s">
        <v>1340</v>
      </c>
      <c r="N13138" s="78" t="s">
        <v>1340</v>
      </c>
      <c r="O13138" s="136"/>
      <c r="P13138" s="136"/>
      <c r="Q13138" s="135"/>
      <c r="R13138" s="136"/>
    </row>
    <row r="13139" spans="1:18" ht="105">
      <c r="A13139" s="78" t="s">
        <v>104</v>
      </c>
      <c r="B13139" s="78" t="s">
        <v>1050</v>
      </c>
      <c r="C13139" s="78" t="s">
        <v>1737</v>
      </c>
      <c r="D13139" s="78" t="s">
        <v>1738</v>
      </c>
      <c r="E13139" s="78" t="s">
        <v>9311</v>
      </c>
      <c r="F13139" s="143" t="s">
        <v>9312</v>
      </c>
      <c r="G13139" s="78" t="s">
        <v>2575</v>
      </c>
      <c r="H13139" s="78" t="s">
        <v>1340</v>
      </c>
      <c r="I13139" s="78" t="s">
        <v>1340</v>
      </c>
      <c r="J13139" s="78" t="s">
        <v>1340</v>
      </c>
      <c r="K13139" s="105" t="s">
        <v>1340</v>
      </c>
      <c r="L13139" s="78" t="s">
        <v>1340</v>
      </c>
      <c r="M13139" s="78" t="s">
        <v>1340</v>
      </c>
      <c r="N13139" s="78" t="s">
        <v>1340</v>
      </c>
      <c r="O13139" s="136"/>
      <c r="P13139" s="136"/>
      <c r="Q13139" s="135"/>
      <c r="R13139" s="136"/>
    </row>
    <row r="13140" spans="1:18" ht="105">
      <c r="A13140" s="78" t="s">
        <v>104</v>
      </c>
      <c r="B13140" s="78" t="s">
        <v>1050</v>
      </c>
      <c r="C13140" s="78" t="s">
        <v>1737</v>
      </c>
      <c r="D13140" s="78" t="s">
        <v>1738</v>
      </c>
      <c r="E13140" s="78" t="s">
        <v>9313</v>
      </c>
      <c r="F13140" s="143" t="s">
        <v>9312</v>
      </c>
      <c r="G13140" s="78" t="s">
        <v>2575</v>
      </c>
      <c r="H13140" s="78" t="s">
        <v>1340</v>
      </c>
      <c r="I13140" s="78" t="s">
        <v>1340</v>
      </c>
      <c r="J13140" s="78" t="s">
        <v>1340</v>
      </c>
      <c r="K13140" s="105" t="s">
        <v>1340</v>
      </c>
      <c r="L13140" s="78" t="s">
        <v>1340</v>
      </c>
      <c r="M13140" s="78" t="s">
        <v>1340</v>
      </c>
      <c r="N13140" s="78" t="s">
        <v>1340</v>
      </c>
      <c r="O13140" s="136"/>
      <c r="P13140" s="136"/>
      <c r="Q13140" s="135"/>
      <c r="R13140" s="136"/>
    </row>
    <row r="13141" spans="1:18" ht="105">
      <c r="A13141" s="78" t="s">
        <v>104</v>
      </c>
      <c r="B13141" s="78" t="s">
        <v>1050</v>
      </c>
      <c r="C13141" s="78" t="s">
        <v>1737</v>
      </c>
      <c r="D13141" s="78" t="s">
        <v>1738</v>
      </c>
      <c r="E13141" s="78" t="s">
        <v>9315</v>
      </c>
      <c r="F13141" s="143" t="s">
        <v>9316</v>
      </c>
      <c r="G13141" s="78" t="s">
        <v>2575</v>
      </c>
      <c r="H13141" s="78" t="s">
        <v>1340</v>
      </c>
      <c r="I13141" s="78" t="s">
        <v>1340</v>
      </c>
      <c r="J13141" s="78" t="s">
        <v>1340</v>
      </c>
      <c r="K13141" s="105" t="s">
        <v>1340</v>
      </c>
      <c r="L13141" s="78" t="s">
        <v>1340</v>
      </c>
      <c r="M13141" s="78" t="s">
        <v>1340</v>
      </c>
      <c r="N13141" s="78" t="s">
        <v>1340</v>
      </c>
      <c r="O13141" s="136"/>
      <c r="P13141" s="136"/>
      <c r="Q13141" s="135"/>
      <c r="R13141" s="136"/>
    </row>
    <row r="13142" spans="1:18" ht="105">
      <c r="A13142" s="78" t="s">
        <v>104</v>
      </c>
      <c r="B13142" s="78" t="s">
        <v>1050</v>
      </c>
      <c r="C13142" s="78" t="s">
        <v>1737</v>
      </c>
      <c r="D13142" s="78" t="s">
        <v>1738</v>
      </c>
      <c r="E13142" s="78" t="s">
        <v>9317</v>
      </c>
      <c r="F13142" s="143" t="s">
        <v>9318</v>
      </c>
      <c r="G13142" s="78" t="s">
        <v>2575</v>
      </c>
      <c r="H13142" s="78" t="s">
        <v>1340</v>
      </c>
      <c r="I13142" s="78" t="s">
        <v>1340</v>
      </c>
      <c r="J13142" s="78" t="s">
        <v>1340</v>
      </c>
      <c r="K13142" s="105" t="s">
        <v>1340</v>
      </c>
      <c r="L13142" s="78" t="s">
        <v>1340</v>
      </c>
      <c r="M13142" s="78" t="s">
        <v>1340</v>
      </c>
      <c r="N13142" s="78" t="s">
        <v>1340</v>
      </c>
      <c r="O13142" s="136"/>
      <c r="P13142" s="136"/>
      <c r="Q13142" s="135"/>
      <c r="R13142" s="136"/>
    </row>
    <row r="13143" spans="1:18" ht="90">
      <c r="A13143" s="78" t="s">
        <v>104</v>
      </c>
      <c r="B13143" s="78" t="s">
        <v>1050</v>
      </c>
      <c r="C13143" s="78" t="s">
        <v>1737</v>
      </c>
      <c r="D13143" s="78" t="s">
        <v>1738</v>
      </c>
      <c r="E13143" s="78" t="s">
        <v>9319</v>
      </c>
      <c r="F13143" s="143" t="s">
        <v>9320</v>
      </c>
      <c r="G13143" s="78" t="s">
        <v>2575</v>
      </c>
      <c r="H13143" s="78" t="s">
        <v>1340</v>
      </c>
      <c r="I13143" s="78" t="s">
        <v>1340</v>
      </c>
      <c r="J13143" s="78" t="s">
        <v>1340</v>
      </c>
      <c r="K13143" s="105" t="s">
        <v>1340</v>
      </c>
      <c r="L13143" s="78" t="s">
        <v>1340</v>
      </c>
      <c r="M13143" s="78" t="s">
        <v>1340</v>
      </c>
      <c r="N13143" s="78" t="s">
        <v>1340</v>
      </c>
      <c r="O13143" s="136"/>
      <c r="P13143" s="136"/>
      <c r="Q13143" s="135"/>
      <c r="R13143" s="136"/>
    </row>
    <row r="13144" spans="1:18" ht="90">
      <c r="A13144" s="78" t="s">
        <v>104</v>
      </c>
      <c r="B13144" s="78" t="s">
        <v>1050</v>
      </c>
      <c r="C13144" s="78" t="s">
        <v>1737</v>
      </c>
      <c r="D13144" s="78" t="s">
        <v>1738</v>
      </c>
      <c r="E13144" s="78" t="s">
        <v>9321</v>
      </c>
      <c r="F13144" s="143" t="s">
        <v>9322</v>
      </c>
      <c r="G13144" s="78" t="s">
        <v>2575</v>
      </c>
      <c r="H13144" s="78" t="s">
        <v>1340</v>
      </c>
      <c r="I13144" s="78" t="s">
        <v>1340</v>
      </c>
      <c r="J13144" s="78" t="s">
        <v>1340</v>
      </c>
      <c r="K13144" s="105" t="s">
        <v>1340</v>
      </c>
      <c r="L13144" s="78" t="s">
        <v>1340</v>
      </c>
      <c r="M13144" s="78" t="s">
        <v>1340</v>
      </c>
      <c r="N13144" s="78" t="s">
        <v>1340</v>
      </c>
      <c r="O13144" s="136"/>
      <c r="P13144" s="136"/>
      <c r="Q13144" s="135"/>
      <c r="R13144" s="136"/>
    </row>
    <row r="13145" spans="1:18" ht="105">
      <c r="A13145" s="78" t="s">
        <v>104</v>
      </c>
      <c r="B13145" s="78" t="s">
        <v>1050</v>
      </c>
      <c r="C13145" s="78" t="s">
        <v>1737</v>
      </c>
      <c r="D13145" s="78" t="s">
        <v>1738</v>
      </c>
      <c r="E13145" s="78" t="s">
        <v>9323</v>
      </c>
      <c r="F13145" s="143" t="s">
        <v>9324</v>
      </c>
      <c r="G13145" s="78" t="s">
        <v>2575</v>
      </c>
      <c r="H13145" s="78" t="s">
        <v>1340</v>
      </c>
      <c r="I13145" s="78" t="s">
        <v>1340</v>
      </c>
      <c r="J13145" s="78" t="s">
        <v>1340</v>
      </c>
      <c r="K13145" s="105" t="s">
        <v>1340</v>
      </c>
      <c r="L13145" s="78" t="s">
        <v>1340</v>
      </c>
      <c r="M13145" s="78" t="s">
        <v>1340</v>
      </c>
      <c r="N13145" s="78" t="s">
        <v>1340</v>
      </c>
      <c r="O13145" s="136"/>
      <c r="P13145" s="136"/>
      <c r="Q13145" s="135"/>
      <c r="R13145" s="136"/>
    </row>
    <row r="13146" spans="1:18" ht="120">
      <c r="A13146" s="78" t="s">
        <v>104</v>
      </c>
      <c r="B13146" s="78" t="s">
        <v>1050</v>
      </c>
      <c r="C13146" s="78" t="s">
        <v>1737</v>
      </c>
      <c r="D13146" s="78" t="s">
        <v>1738</v>
      </c>
      <c r="E13146" s="78" t="s">
        <v>9325</v>
      </c>
      <c r="F13146" s="143" t="s">
        <v>9326</v>
      </c>
      <c r="G13146" s="78" t="s">
        <v>2575</v>
      </c>
      <c r="H13146" s="78" t="s">
        <v>1340</v>
      </c>
      <c r="I13146" s="78" t="s">
        <v>1340</v>
      </c>
      <c r="J13146" s="78" t="s">
        <v>1340</v>
      </c>
      <c r="K13146" s="105" t="s">
        <v>1340</v>
      </c>
      <c r="L13146" s="78" t="s">
        <v>1340</v>
      </c>
      <c r="M13146" s="78" t="s">
        <v>1340</v>
      </c>
      <c r="N13146" s="78" t="s">
        <v>1340</v>
      </c>
      <c r="O13146" s="136"/>
      <c r="P13146" s="136"/>
      <c r="Q13146" s="135"/>
      <c r="R13146" s="136"/>
    </row>
    <row r="13147" spans="1:18" ht="135">
      <c r="A13147" s="78" t="s">
        <v>104</v>
      </c>
      <c r="B13147" s="78" t="s">
        <v>1050</v>
      </c>
      <c r="C13147" s="78" t="s">
        <v>1737</v>
      </c>
      <c r="D13147" s="78" t="s">
        <v>1738</v>
      </c>
      <c r="E13147" s="78" t="s">
        <v>9327</v>
      </c>
      <c r="F13147" s="143" t="s">
        <v>9328</v>
      </c>
      <c r="G13147" s="78" t="s">
        <v>2575</v>
      </c>
      <c r="H13147" s="78" t="s">
        <v>1340</v>
      </c>
      <c r="I13147" s="78" t="s">
        <v>1340</v>
      </c>
      <c r="J13147" s="78" t="s">
        <v>1340</v>
      </c>
      <c r="K13147" s="105" t="s">
        <v>1340</v>
      </c>
      <c r="L13147" s="78" t="s">
        <v>1340</v>
      </c>
      <c r="M13147" s="78" t="s">
        <v>1340</v>
      </c>
      <c r="N13147" s="78" t="s">
        <v>1340</v>
      </c>
      <c r="O13147" s="136"/>
      <c r="P13147" s="136"/>
      <c r="Q13147" s="135"/>
      <c r="R13147" s="136"/>
    </row>
    <row r="13148" spans="1:18" ht="135">
      <c r="A13148" s="78" t="s">
        <v>104</v>
      </c>
      <c r="B13148" s="78" t="s">
        <v>1050</v>
      </c>
      <c r="C13148" s="78" t="s">
        <v>1737</v>
      </c>
      <c r="D13148" s="78" t="s">
        <v>1738</v>
      </c>
      <c r="E13148" s="78" t="s">
        <v>9329</v>
      </c>
      <c r="F13148" s="143" t="s">
        <v>9328</v>
      </c>
      <c r="G13148" s="78" t="s">
        <v>2575</v>
      </c>
      <c r="H13148" s="78" t="s">
        <v>1340</v>
      </c>
      <c r="I13148" s="78" t="s">
        <v>1340</v>
      </c>
      <c r="J13148" s="78" t="s">
        <v>1340</v>
      </c>
      <c r="K13148" s="105" t="s">
        <v>1340</v>
      </c>
      <c r="L13148" s="78" t="s">
        <v>1340</v>
      </c>
      <c r="M13148" s="78" t="s">
        <v>1340</v>
      </c>
      <c r="N13148" s="78" t="s">
        <v>1340</v>
      </c>
      <c r="O13148" s="136"/>
      <c r="P13148" s="136"/>
      <c r="Q13148" s="135"/>
      <c r="R13148" s="136"/>
    </row>
    <row r="13149" spans="1:18" ht="120">
      <c r="A13149" s="78" t="s">
        <v>104</v>
      </c>
      <c r="B13149" s="78" t="s">
        <v>1050</v>
      </c>
      <c r="C13149" s="78" t="s">
        <v>1737</v>
      </c>
      <c r="D13149" s="78" t="s">
        <v>1738</v>
      </c>
      <c r="E13149" s="78" t="s">
        <v>9331</v>
      </c>
      <c r="F13149" s="143" t="s">
        <v>9332</v>
      </c>
      <c r="G13149" s="78" t="s">
        <v>2575</v>
      </c>
      <c r="H13149" s="78" t="s">
        <v>1340</v>
      </c>
      <c r="I13149" s="78" t="s">
        <v>1340</v>
      </c>
      <c r="J13149" s="78" t="s">
        <v>1340</v>
      </c>
      <c r="K13149" s="105" t="s">
        <v>1340</v>
      </c>
      <c r="L13149" s="78" t="s">
        <v>1340</v>
      </c>
      <c r="M13149" s="78" t="s">
        <v>1340</v>
      </c>
      <c r="N13149" s="78" t="s">
        <v>1340</v>
      </c>
      <c r="O13149" s="136"/>
      <c r="P13149" s="136"/>
      <c r="Q13149" s="135"/>
      <c r="R13149" s="136"/>
    </row>
    <row r="13150" spans="1:18" ht="120">
      <c r="A13150" s="78" t="s">
        <v>104</v>
      </c>
      <c r="B13150" s="78" t="s">
        <v>1050</v>
      </c>
      <c r="C13150" s="78" t="s">
        <v>1737</v>
      </c>
      <c r="D13150" s="78" t="s">
        <v>1738</v>
      </c>
      <c r="E13150" s="78" t="s">
        <v>9333</v>
      </c>
      <c r="F13150" s="143" t="s">
        <v>9334</v>
      </c>
      <c r="G13150" s="78" t="s">
        <v>2575</v>
      </c>
      <c r="H13150" s="78" t="s">
        <v>1340</v>
      </c>
      <c r="I13150" s="78" t="s">
        <v>1340</v>
      </c>
      <c r="J13150" s="78" t="s">
        <v>1340</v>
      </c>
      <c r="K13150" s="105" t="s">
        <v>1340</v>
      </c>
      <c r="L13150" s="78" t="s">
        <v>1340</v>
      </c>
      <c r="M13150" s="78" t="s">
        <v>1340</v>
      </c>
      <c r="N13150" s="78" t="s">
        <v>1340</v>
      </c>
      <c r="O13150" s="136"/>
      <c r="P13150" s="136"/>
      <c r="Q13150" s="135"/>
      <c r="R13150" s="136"/>
    </row>
    <row r="13151" spans="1:18" ht="90">
      <c r="A13151" s="78" t="s">
        <v>104</v>
      </c>
      <c r="B13151" s="78" t="s">
        <v>1050</v>
      </c>
      <c r="C13151" s="78" t="s">
        <v>1737</v>
      </c>
      <c r="D13151" s="78" t="s">
        <v>1738</v>
      </c>
      <c r="E13151" s="78" t="s">
        <v>9335</v>
      </c>
      <c r="F13151" s="143" t="s">
        <v>9336</v>
      </c>
      <c r="G13151" s="78" t="s">
        <v>2575</v>
      </c>
      <c r="H13151" s="78" t="s">
        <v>1340</v>
      </c>
      <c r="I13151" s="78" t="s">
        <v>1340</v>
      </c>
      <c r="J13151" s="78" t="s">
        <v>1340</v>
      </c>
      <c r="K13151" s="105" t="s">
        <v>1340</v>
      </c>
      <c r="L13151" s="78" t="s">
        <v>1340</v>
      </c>
      <c r="M13151" s="78" t="s">
        <v>1340</v>
      </c>
      <c r="N13151" s="78" t="s">
        <v>1340</v>
      </c>
      <c r="O13151" s="136"/>
      <c r="P13151" s="136"/>
      <c r="Q13151" s="135"/>
      <c r="R13151" s="136"/>
    </row>
    <row r="13152" spans="1:18" ht="90">
      <c r="A13152" s="78" t="s">
        <v>104</v>
      </c>
      <c r="B13152" s="78" t="s">
        <v>1050</v>
      </c>
      <c r="C13152" s="78" t="s">
        <v>1737</v>
      </c>
      <c r="D13152" s="78" t="s">
        <v>1738</v>
      </c>
      <c r="E13152" s="78" t="s">
        <v>9337</v>
      </c>
      <c r="F13152" s="143" t="s">
        <v>9338</v>
      </c>
      <c r="G13152" s="78" t="s">
        <v>2575</v>
      </c>
      <c r="H13152" s="78" t="s">
        <v>1340</v>
      </c>
      <c r="I13152" s="78" t="s">
        <v>1340</v>
      </c>
      <c r="J13152" s="78" t="s">
        <v>1340</v>
      </c>
      <c r="K13152" s="105" t="s">
        <v>1340</v>
      </c>
      <c r="L13152" s="78" t="s">
        <v>1340</v>
      </c>
      <c r="M13152" s="78" t="s">
        <v>1340</v>
      </c>
      <c r="N13152" s="78" t="s">
        <v>1340</v>
      </c>
      <c r="O13152" s="136"/>
      <c r="P13152" s="136"/>
      <c r="Q13152" s="135"/>
      <c r="R13152" s="136"/>
    </row>
    <row r="13153" spans="1:18" ht="90">
      <c r="A13153" s="78" t="s">
        <v>104</v>
      </c>
      <c r="B13153" s="78" t="s">
        <v>1050</v>
      </c>
      <c r="C13153" s="78" t="s">
        <v>1737</v>
      </c>
      <c r="D13153" s="78" t="s">
        <v>1738</v>
      </c>
      <c r="E13153" s="78" t="s">
        <v>9339</v>
      </c>
      <c r="F13153" s="143" t="s">
        <v>9340</v>
      </c>
      <c r="G13153" s="78" t="s">
        <v>2575</v>
      </c>
      <c r="H13153" s="78" t="s">
        <v>1340</v>
      </c>
      <c r="I13153" s="78" t="s">
        <v>1340</v>
      </c>
      <c r="J13153" s="78" t="s">
        <v>1340</v>
      </c>
      <c r="K13153" s="105" t="s">
        <v>1340</v>
      </c>
      <c r="L13153" s="78" t="s">
        <v>1340</v>
      </c>
      <c r="M13153" s="78" t="s">
        <v>1340</v>
      </c>
      <c r="N13153" s="78" t="s">
        <v>1340</v>
      </c>
      <c r="O13153" s="136"/>
      <c r="P13153" s="136"/>
      <c r="Q13153" s="135"/>
      <c r="R13153" s="136"/>
    </row>
    <row r="13154" spans="1:18" ht="90">
      <c r="A13154" s="78" t="s">
        <v>104</v>
      </c>
      <c r="B13154" s="78" t="s">
        <v>1050</v>
      </c>
      <c r="C13154" s="78" t="s">
        <v>1737</v>
      </c>
      <c r="D13154" s="78" t="s">
        <v>1738</v>
      </c>
      <c r="E13154" s="78" t="s">
        <v>9341</v>
      </c>
      <c r="F13154" s="143" t="s">
        <v>9342</v>
      </c>
      <c r="G13154" s="78" t="s">
        <v>2575</v>
      </c>
      <c r="H13154" s="78" t="s">
        <v>1340</v>
      </c>
      <c r="I13154" s="78" t="s">
        <v>1340</v>
      </c>
      <c r="J13154" s="78" t="s">
        <v>1340</v>
      </c>
      <c r="K13154" s="105" t="s">
        <v>1340</v>
      </c>
      <c r="L13154" s="78" t="s">
        <v>1340</v>
      </c>
      <c r="M13154" s="78" t="s">
        <v>1340</v>
      </c>
      <c r="N13154" s="78" t="s">
        <v>1340</v>
      </c>
      <c r="O13154" s="136"/>
      <c r="P13154" s="136"/>
      <c r="Q13154" s="135"/>
      <c r="R13154" s="136"/>
    </row>
    <row r="13155" spans="1:18" ht="90">
      <c r="A13155" s="78" t="s">
        <v>104</v>
      </c>
      <c r="B13155" s="78" t="s">
        <v>1050</v>
      </c>
      <c r="C13155" s="78" t="s">
        <v>1737</v>
      </c>
      <c r="D13155" s="78" t="s">
        <v>1738</v>
      </c>
      <c r="E13155" s="78" t="s">
        <v>9343</v>
      </c>
      <c r="F13155" s="143" t="s">
        <v>9342</v>
      </c>
      <c r="G13155" s="78" t="s">
        <v>2575</v>
      </c>
      <c r="H13155" s="78" t="s">
        <v>1340</v>
      </c>
      <c r="I13155" s="78" t="s">
        <v>1340</v>
      </c>
      <c r="J13155" s="78" t="s">
        <v>1340</v>
      </c>
      <c r="K13155" s="105" t="s">
        <v>1340</v>
      </c>
      <c r="L13155" s="78" t="s">
        <v>1340</v>
      </c>
      <c r="M13155" s="78" t="s">
        <v>1340</v>
      </c>
      <c r="N13155" s="78" t="s">
        <v>1340</v>
      </c>
      <c r="O13155" s="136"/>
      <c r="P13155" s="136"/>
      <c r="Q13155" s="135"/>
      <c r="R13155" s="136"/>
    </row>
    <row r="13156" spans="1:18" ht="90">
      <c r="A13156" s="78" t="s">
        <v>104</v>
      </c>
      <c r="B13156" s="78" t="s">
        <v>1050</v>
      </c>
      <c r="C13156" s="78" t="s">
        <v>1737</v>
      </c>
      <c r="D13156" s="78" t="s">
        <v>1738</v>
      </c>
      <c r="E13156" s="78" t="s">
        <v>9344</v>
      </c>
      <c r="F13156" s="143" t="s">
        <v>9342</v>
      </c>
      <c r="G13156" s="78" t="s">
        <v>2575</v>
      </c>
      <c r="H13156" s="78" t="s">
        <v>1340</v>
      </c>
      <c r="I13156" s="78" t="s">
        <v>1340</v>
      </c>
      <c r="J13156" s="78" t="s">
        <v>1340</v>
      </c>
      <c r="K13156" s="105" t="s">
        <v>1340</v>
      </c>
      <c r="L13156" s="78" t="s">
        <v>1340</v>
      </c>
      <c r="M13156" s="78" t="s">
        <v>1340</v>
      </c>
      <c r="N13156" s="78" t="s">
        <v>1340</v>
      </c>
      <c r="O13156" s="136"/>
      <c r="P13156" s="136"/>
      <c r="Q13156" s="135"/>
      <c r="R13156" s="136"/>
    </row>
    <row r="13157" spans="1:18" ht="90">
      <c r="A13157" s="78" t="s">
        <v>104</v>
      </c>
      <c r="B13157" s="78" t="s">
        <v>1050</v>
      </c>
      <c r="C13157" s="78" t="s">
        <v>1737</v>
      </c>
      <c r="D13157" s="78" t="s">
        <v>1738</v>
      </c>
      <c r="E13157" s="78" t="s">
        <v>9345</v>
      </c>
      <c r="F13157" s="143" t="s">
        <v>9342</v>
      </c>
      <c r="G13157" s="78" t="s">
        <v>2575</v>
      </c>
      <c r="H13157" s="78" t="s">
        <v>1340</v>
      </c>
      <c r="I13157" s="78" t="s">
        <v>1340</v>
      </c>
      <c r="J13157" s="78" t="s">
        <v>1340</v>
      </c>
      <c r="K13157" s="105" t="s">
        <v>1340</v>
      </c>
      <c r="L13157" s="78" t="s">
        <v>1340</v>
      </c>
      <c r="M13157" s="78" t="s">
        <v>1340</v>
      </c>
      <c r="N13157" s="78" t="s">
        <v>1340</v>
      </c>
      <c r="O13157" s="136"/>
      <c r="P13157" s="136"/>
      <c r="Q13157" s="135"/>
      <c r="R13157" s="136"/>
    </row>
    <row r="13158" spans="1:18" ht="105">
      <c r="A13158" s="78" t="s">
        <v>104</v>
      </c>
      <c r="B13158" s="78" t="s">
        <v>1050</v>
      </c>
      <c r="C13158" s="78" t="s">
        <v>1737</v>
      </c>
      <c r="D13158" s="78" t="s">
        <v>1738</v>
      </c>
      <c r="E13158" s="78" t="s">
        <v>9346</v>
      </c>
      <c r="F13158" s="143" t="s">
        <v>9347</v>
      </c>
      <c r="G13158" s="78" t="s">
        <v>2575</v>
      </c>
      <c r="H13158" s="78" t="s">
        <v>1340</v>
      </c>
      <c r="I13158" s="78" t="s">
        <v>1340</v>
      </c>
      <c r="J13158" s="78" t="s">
        <v>1340</v>
      </c>
      <c r="K13158" s="105" t="s">
        <v>1340</v>
      </c>
      <c r="L13158" s="78" t="s">
        <v>1340</v>
      </c>
      <c r="M13158" s="78" t="s">
        <v>1340</v>
      </c>
      <c r="N13158" s="78" t="s">
        <v>1340</v>
      </c>
      <c r="O13158" s="136"/>
      <c r="P13158" s="136"/>
      <c r="Q13158" s="135"/>
      <c r="R13158" s="136"/>
    </row>
    <row r="13159" spans="1:18" ht="105">
      <c r="A13159" s="78" t="s">
        <v>104</v>
      </c>
      <c r="B13159" s="78" t="s">
        <v>1050</v>
      </c>
      <c r="C13159" s="78" t="s">
        <v>1737</v>
      </c>
      <c r="D13159" s="78" t="s">
        <v>1738</v>
      </c>
      <c r="E13159" s="78" t="s">
        <v>9348</v>
      </c>
      <c r="F13159" s="143" t="s">
        <v>9349</v>
      </c>
      <c r="G13159" s="78" t="s">
        <v>2575</v>
      </c>
      <c r="H13159" s="78" t="s">
        <v>1340</v>
      </c>
      <c r="I13159" s="78" t="s">
        <v>1340</v>
      </c>
      <c r="J13159" s="78" t="s">
        <v>1340</v>
      </c>
      <c r="K13159" s="105" t="s">
        <v>1340</v>
      </c>
      <c r="L13159" s="78" t="s">
        <v>1340</v>
      </c>
      <c r="M13159" s="78" t="s">
        <v>1340</v>
      </c>
      <c r="N13159" s="78" t="s">
        <v>1340</v>
      </c>
      <c r="O13159" s="136"/>
      <c r="P13159" s="136"/>
      <c r="Q13159" s="135"/>
      <c r="R13159" s="136"/>
    </row>
    <row r="13160" spans="1:18" ht="105">
      <c r="A13160" s="78" t="s">
        <v>104</v>
      </c>
      <c r="B13160" s="78" t="s">
        <v>1050</v>
      </c>
      <c r="C13160" s="78" t="s">
        <v>1737</v>
      </c>
      <c r="D13160" s="78" t="s">
        <v>1738</v>
      </c>
      <c r="E13160" s="78" t="s">
        <v>9350</v>
      </c>
      <c r="F13160" s="143" t="s">
        <v>9349</v>
      </c>
      <c r="G13160" s="78" t="s">
        <v>2575</v>
      </c>
      <c r="H13160" s="78" t="s">
        <v>1340</v>
      </c>
      <c r="I13160" s="78" t="s">
        <v>1340</v>
      </c>
      <c r="J13160" s="78" t="s">
        <v>1340</v>
      </c>
      <c r="K13160" s="105" t="s">
        <v>1340</v>
      </c>
      <c r="L13160" s="78" t="s">
        <v>1340</v>
      </c>
      <c r="M13160" s="78" t="s">
        <v>1340</v>
      </c>
      <c r="N13160" s="78" t="s">
        <v>1340</v>
      </c>
      <c r="O13160" s="136"/>
      <c r="P13160" s="136"/>
      <c r="Q13160" s="135"/>
      <c r="R13160" s="136"/>
    </row>
    <row r="13161" spans="1:18" ht="105">
      <c r="A13161" s="78" t="s">
        <v>104</v>
      </c>
      <c r="B13161" s="78" t="s">
        <v>1050</v>
      </c>
      <c r="C13161" s="78" t="s">
        <v>1737</v>
      </c>
      <c r="D13161" s="78" t="s">
        <v>1738</v>
      </c>
      <c r="E13161" s="78" t="s">
        <v>9352</v>
      </c>
      <c r="F13161" s="143" t="s">
        <v>9349</v>
      </c>
      <c r="G13161" s="78" t="s">
        <v>2575</v>
      </c>
      <c r="H13161" s="78" t="s">
        <v>1340</v>
      </c>
      <c r="I13161" s="78" t="s">
        <v>1340</v>
      </c>
      <c r="J13161" s="78" t="s">
        <v>1340</v>
      </c>
      <c r="K13161" s="105" t="s">
        <v>1340</v>
      </c>
      <c r="L13161" s="78" t="s">
        <v>1340</v>
      </c>
      <c r="M13161" s="78" t="s">
        <v>1340</v>
      </c>
      <c r="N13161" s="78" t="s">
        <v>1340</v>
      </c>
      <c r="O13161" s="136"/>
      <c r="P13161" s="136"/>
      <c r="Q13161" s="135"/>
      <c r="R13161" s="136"/>
    </row>
    <row r="13162" spans="1:18" ht="90">
      <c r="A13162" s="78" t="s">
        <v>104</v>
      </c>
      <c r="B13162" s="78" t="s">
        <v>1050</v>
      </c>
      <c r="C13162" s="78" t="s">
        <v>1737</v>
      </c>
      <c r="D13162" s="78" t="s">
        <v>1738</v>
      </c>
      <c r="E13162" s="78" t="s">
        <v>9354</v>
      </c>
      <c r="F13162" s="143" t="s">
        <v>9355</v>
      </c>
      <c r="G13162" s="78" t="s">
        <v>2575</v>
      </c>
      <c r="H13162" s="78" t="s">
        <v>1340</v>
      </c>
      <c r="I13162" s="78" t="s">
        <v>1340</v>
      </c>
      <c r="J13162" s="78" t="s">
        <v>1340</v>
      </c>
      <c r="K13162" s="105" t="s">
        <v>1340</v>
      </c>
      <c r="L13162" s="78" t="s">
        <v>1340</v>
      </c>
      <c r="M13162" s="78" t="s">
        <v>1340</v>
      </c>
      <c r="N13162" s="78" t="s">
        <v>1340</v>
      </c>
      <c r="O13162" s="136"/>
      <c r="P13162" s="136"/>
      <c r="Q13162" s="135"/>
      <c r="R13162" s="136"/>
    </row>
    <row r="13163" spans="1:18" ht="90">
      <c r="A13163" s="78" t="s">
        <v>104</v>
      </c>
      <c r="B13163" s="78" t="s">
        <v>1050</v>
      </c>
      <c r="C13163" s="78" t="s">
        <v>1737</v>
      </c>
      <c r="D13163" s="78" t="s">
        <v>1738</v>
      </c>
      <c r="E13163" s="78" t="s">
        <v>9356</v>
      </c>
      <c r="F13163" s="143" t="s">
        <v>9357</v>
      </c>
      <c r="G13163" s="78" t="s">
        <v>2575</v>
      </c>
      <c r="H13163" s="78" t="s">
        <v>1340</v>
      </c>
      <c r="I13163" s="78" t="s">
        <v>1340</v>
      </c>
      <c r="J13163" s="78" t="s">
        <v>1340</v>
      </c>
      <c r="K13163" s="105" t="s">
        <v>1340</v>
      </c>
      <c r="L13163" s="78" t="s">
        <v>1340</v>
      </c>
      <c r="M13163" s="78" t="s">
        <v>1340</v>
      </c>
      <c r="N13163" s="78" t="s">
        <v>1340</v>
      </c>
      <c r="O13163" s="136"/>
      <c r="P13163" s="136"/>
      <c r="Q13163" s="135"/>
      <c r="R13163" s="136"/>
    </row>
    <row r="13164" spans="1:18" ht="90">
      <c r="A13164" s="78" t="s">
        <v>104</v>
      </c>
      <c r="B13164" s="78" t="s">
        <v>1050</v>
      </c>
      <c r="C13164" s="78" t="s">
        <v>1737</v>
      </c>
      <c r="D13164" s="78" t="s">
        <v>1738</v>
      </c>
      <c r="E13164" s="78" t="s">
        <v>9358</v>
      </c>
      <c r="F13164" s="143" t="s">
        <v>9357</v>
      </c>
      <c r="G13164" s="78" t="s">
        <v>2575</v>
      </c>
      <c r="H13164" s="78" t="s">
        <v>1340</v>
      </c>
      <c r="I13164" s="78" t="s">
        <v>1340</v>
      </c>
      <c r="J13164" s="78" t="s">
        <v>1340</v>
      </c>
      <c r="K13164" s="105" t="s">
        <v>1340</v>
      </c>
      <c r="L13164" s="78" t="s">
        <v>1340</v>
      </c>
      <c r="M13164" s="78" t="s">
        <v>1340</v>
      </c>
      <c r="N13164" s="78" t="s">
        <v>1340</v>
      </c>
      <c r="O13164" s="136"/>
      <c r="P13164" s="136"/>
      <c r="Q13164" s="135"/>
      <c r="R13164" s="136"/>
    </row>
    <row r="13165" spans="1:18" ht="105">
      <c r="A13165" s="78" t="s">
        <v>104</v>
      </c>
      <c r="B13165" s="78" t="s">
        <v>1050</v>
      </c>
      <c r="C13165" s="78" t="s">
        <v>1737</v>
      </c>
      <c r="D13165" s="78" t="s">
        <v>1738</v>
      </c>
      <c r="E13165" s="78" t="s">
        <v>9359</v>
      </c>
      <c r="F13165" s="143" t="s">
        <v>9360</v>
      </c>
      <c r="G13165" s="78" t="s">
        <v>2575</v>
      </c>
      <c r="H13165" s="78" t="s">
        <v>1340</v>
      </c>
      <c r="I13165" s="78" t="s">
        <v>1340</v>
      </c>
      <c r="J13165" s="78" t="s">
        <v>1340</v>
      </c>
      <c r="K13165" s="105" t="s">
        <v>1340</v>
      </c>
      <c r="L13165" s="78" t="s">
        <v>1340</v>
      </c>
      <c r="M13165" s="78" t="s">
        <v>1340</v>
      </c>
      <c r="N13165" s="78" t="s">
        <v>1340</v>
      </c>
      <c r="O13165" s="136"/>
      <c r="P13165" s="136"/>
      <c r="Q13165" s="135"/>
      <c r="R13165" s="136"/>
    </row>
    <row r="13166" spans="1:18" ht="90">
      <c r="A13166" s="78" t="s">
        <v>104</v>
      </c>
      <c r="B13166" s="78" t="s">
        <v>1050</v>
      </c>
      <c r="C13166" s="78" t="s">
        <v>1737</v>
      </c>
      <c r="D13166" s="78" t="s">
        <v>1738</v>
      </c>
      <c r="E13166" s="78" t="s">
        <v>9361</v>
      </c>
      <c r="F13166" s="143" t="s">
        <v>9362</v>
      </c>
      <c r="G13166" s="78" t="s">
        <v>2575</v>
      </c>
      <c r="H13166" s="78" t="s">
        <v>1340</v>
      </c>
      <c r="I13166" s="78" t="s">
        <v>1340</v>
      </c>
      <c r="J13166" s="78" t="s">
        <v>1340</v>
      </c>
      <c r="K13166" s="105" t="s">
        <v>1340</v>
      </c>
      <c r="L13166" s="78" t="s">
        <v>1340</v>
      </c>
      <c r="M13166" s="78" t="s">
        <v>1340</v>
      </c>
      <c r="N13166" s="78" t="s">
        <v>1340</v>
      </c>
      <c r="O13166" s="136"/>
      <c r="P13166" s="136"/>
      <c r="Q13166" s="135"/>
      <c r="R13166" s="136"/>
    </row>
    <row r="13167" spans="1:18" ht="90">
      <c r="A13167" s="78" t="s">
        <v>104</v>
      </c>
      <c r="B13167" s="78" t="s">
        <v>1050</v>
      </c>
      <c r="C13167" s="78" t="s">
        <v>1737</v>
      </c>
      <c r="D13167" s="78" t="s">
        <v>1738</v>
      </c>
      <c r="E13167" s="78" t="s">
        <v>9363</v>
      </c>
      <c r="F13167" s="143" t="s">
        <v>9364</v>
      </c>
      <c r="G13167" s="78" t="s">
        <v>2575</v>
      </c>
      <c r="H13167" s="78" t="s">
        <v>1340</v>
      </c>
      <c r="I13167" s="78" t="s">
        <v>1340</v>
      </c>
      <c r="J13167" s="78" t="s">
        <v>1340</v>
      </c>
      <c r="K13167" s="105" t="s">
        <v>1340</v>
      </c>
      <c r="L13167" s="78" t="s">
        <v>1340</v>
      </c>
      <c r="M13167" s="78" t="s">
        <v>1340</v>
      </c>
      <c r="N13167" s="78" t="s">
        <v>1340</v>
      </c>
      <c r="O13167" s="136"/>
      <c r="P13167" s="136"/>
      <c r="Q13167" s="135"/>
      <c r="R13167" s="136"/>
    </row>
    <row r="13168" spans="1:18" ht="105">
      <c r="A13168" s="78" t="s">
        <v>104</v>
      </c>
      <c r="B13168" s="78" t="s">
        <v>1050</v>
      </c>
      <c r="C13168" s="78" t="s">
        <v>1737</v>
      </c>
      <c r="D13168" s="78" t="s">
        <v>1738</v>
      </c>
      <c r="E13168" s="78" t="s">
        <v>9365</v>
      </c>
      <c r="F13168" s="143" t="s">
        <v>9366</v>
      </c>
      <c r="G13168" s="78" t="s">
        <v>2575</v>
      </c>
      <c r="H13168" s="78" t="s">
        <v>1340</v>
      </c>
      <c r="I13168" s="78" t="s">
        <v>1340</v>
      </c>
      <c r="J13168" s="78" t="s">
        <v>1340</v>
      </c>
      <c r="K13168" s="105" t="s">
        <v>1340</v>
      </c>
      <c r="L13168" s="78" t="s">
        <v>1340</v>
      </c>
      <c r="M13168" s="78" t="s">
        <v>1340</v>
      </c>
      <c r="N13168" s="78" t="s">
        <v>1340</v>
      </c>
      <c r="O13168" s="136"/>
      <c r="P13168" s="136"/>
      <c r="Q13168" s="135"/>
      <c r="R13168" s="136"/>
    </row>
    <row r="13169" spans="1:18" ht="90">
      <c r="A13169" s="78" t="s">
        <v>104</v>
      </c>
      <c r="B13169" s="78" t="s">
        <v>1050</v>
      </c>
      <c r="C13169" s="78" t="s">
        <v>1737</v>
      </c>
      <c r="D13169" s="78" t="s">
        <v>1738</v>
      </c>
      <c r="E13169" s="78" t="s">
        <v>9367</v>
      </c>
      <c r="F13169" s="143" t="s">
        <v>9368</v>
      </c>
      <c r="G13169" s="78" t="s">
        <v>2575</v>
      </c>
      <c r="H13169" s="78" t="s">
        <v>1340</v>
      </c>
      <c r="I13169" s="78" t="s">
        <v>1340</v>
      </c>
      <c r="J13169" s="78" t="s">
        <v>1340</v>
      </c>
      <c r="K13169" s="105" t="s">
        <v>1340</v>
      </c>
      <c r="L13169" s="78" t="s">
        <v>1340</v>
      </c>
      <c r="M13169" s="78" t="s">
        <v>1340</v>
      </c>
      <c r="N13169" s="78" t="s">
        <v>1340</v>
      </c>
      <c r="O13169" s="136"/>
      <c r="P13169" s="136"/>
      <c r="Q13169" s="135"/>
      <c r="R13169" s="136"/>
    </row>
    <row r="13170" spans="1:18" ht="105">
      <c r="A13170" s="78" t="s">
        <v>104</v>
      </c>
      <c r="B13170" s="78" t="s">
        <v>1050</v>
      </c>
      <c r="C13170" s="78" t="s">
        <v>1737</v>
      </c>
      <c r="D13170" s="78" t="s">
        <v>1738</v>
      </c>
      <c r="E13170" s="78" t="s">
        <v>9369</v>
      </c>
      <c r="F13170" s="143" t="s">
        <v>9370</v>
      </c>
      <c r="G13170" s="78" t="s">
        <v>2575</v>
      </c>
      <c r="H13170" s="78" t="s">
        <v>1340</v>
      </c>
      <c r="I13170" s="78" t="s">
        <v>1340</v>
      </c>
      <c r="J13170" s="78" t="s">
        <v>1340</v>
      </c>
      <c r="K13170" s="105" t="s">
        <v>1340</v>
      </c>
      <c r="L13170" s="78" t="s">
        <v>1340</v>
      </c>
      <c r="M13170" s="78" t="s">
        <v>1340</v>
      </c>
      <c r="N13170" s="78" t="s">
        <v>1340</v>
      </c>
      <c r="O13170" s="136"/>
      <c r="P13170" s="136"/>
      <c r="Q13170" s="135"/>
      <c r="R13170" s="136"/>
    </row>
    <row r="13171" spans="1:18" ht="90">
      <c r="A13171" s="78" t="s">
        <v>104</v>
      </c>
      <c r="B13171" s="78" t="s">
        <v>1050</v>
      </c>
      <c r="C13171" s="78" t="s">
        <v>1737</v>
      </c>
      <c r="D13171" s="78" t="s">
        <v>1738</v>
      </c>
      <c r="E13171" s="78" t="s">
        <v>9371</v>
      </c>
      <c r="F13171" s="143" t="s">
        <v>9372</v>
      </c>
      <c r="G13171" s="78" t="s">
        <v>2575</v>
      </c>
      <c r="H13171" s="78" t="s">
        <v>1340</v>
      </c>
      <c r="I13171" s="78" t="s">
        <v>1340</v>
      </c>
      <c r="J13171" s="78" t="s">
        <v>1340</v>
      </c>
      <c r="K13171" s="105" t="s">
        <v>1340</v>
      </c>
      <c r="L13171" s="78" t="s">
        <v>1340</v>
      </c>
      <c r="M13171" s="78" t="s">
        <v>1340</v>
      </c>
      <c r="N13171" s="78" t="s">
        <v>1340</v>
      </c>
      <c r="O13171" s="136"/>
      <c r="P13171" s="136"/>
      <c r="Q13171" s="135"/>
      <c r="R13171" s="136"/>
    </row>
    <row r="13172" spans="1:18" ht="105">
      <c r="A13172" s="78" t="s">
        <v>104</v>
      </c>
      <c r="B13172" s="78" t="s">
        <v>1050</v>
      </c>
      <c r="C13172" s="78" t="s">
        <v>1737</v>
      </c>
      <c r="D13172" s="78" t="s">
        <v>1738</v>
      </c>
      <c r="E13172" s="78" t="s">
        <v>9373</v>
      </c>
      <c r="F13172" s="143" t="s">
        <v>9374</v>
      </c>
      <c r="G13172" s="78" t="s">
        <v>2575</v>
      </c>
      <c r="H13172" s="78" t="s">
        <v>1340</v>
      </c>
      <c r="I13172" s="78" t="s">
        <v>1340</v>
      </c>
      <c r="J13172" s="78" t="s">
        <v>1340</v>
      </c>
      <c r="K13172" s="105" t="s">
        <v>1340</v>
      </c>
      <c r="L13172" s="78" t="s">
        <v>1340</v>
      </c>
      <c r="M13172" s="78" t="s">
        <v>1340</v>
      </c>
      <c r="N13172" s="78" t="s">
        <v>1340</v>
      </c>
      <c r="O13172" s="136"/>
      <c r="P13172" s="136"/>
      <c r="Q13172" s="135"/>
      <c r="R13172" s="136"/>
    </row>
    <row r="13173" spans="1:18" ht="105">
      <c r="A13173" s="78" t="s">
        <v>104</v>
      </c>
      <c r="B13173" s="78" t="s">
        <v>1050</v>
      </c>
      <c r="C13173" s="78" t="s">
        <v>1737</v>
      </c>
      <c r="D13173" s="78" t="s">
        <v>1738</v>
      </c>
      <c r="E13173" s="78" t="s">
        <v>9375</v>
      </c>
      <c r="F13173" s="143" t="s">
        <v>9374</v>
      </c>
      <c r="G13173" s="78" t="s">
        <v>2575</v>
      </c>
      <c r="H13173" s="78" t="s">
        <v>1340</v>
      </c>
      <c r="I13173" s="78" t="s">
        <v>1340</v>
      </c>
      <c r="J13173" s="78" t="s">
        <v>1340</v>
      </c>
      <c r="K13173" s="105" t="s">
        <v>1340</v>
      </c>
      <c r="L13173" s="78" t="s">
        <v>1340</v>
      </c>
      <c r="M13173" s="78" t="s">
        <v>1340</v>
      </c>
      <c r="N13173" s="78" t="s">
        <v>1340</v>
      </c>
      <c r="O13173" s="136"/>
      <c r="P13173" s="136"/>
      <c r="Q13173" s="135"/>
      <c r="R13173" s="136"/>
    </row>
    <row r="13174" spans="1:18" ht="105">
      <c r="A13174" s="78" t="s">
        <v>104</v>
      </c>
      <c r="B13174" s="78" t="s">
        <v>1050</v>
      </c>
      <c r="C13174" s="78" t="s">
        <v>1737</v>
      </c>
      <c r="D13174" s="78" t="s">
        <v>1738</v>
      </c>
      <c r="E13174" s="78" t="s">
        <v>9377</v>
      </c>
      <c r="F13174" s="143" t="s">
        <v>9378</v>
      </c>
      <c r="G13174" s="78" t="s">
        <v>2575</v>
      </c>
      <c r="H13174" s="78" t="s">
        <v>1340</v>
      </c>
      <c r="I13174" s="78" t="s">
        <v>1340</v>
      </c>
      <c r="J13174" s="78" t="s">
        <v>1340</v>
      </c>
      <c r="K13174" s="105" t="s">
        <v>1340</v>
      </c>
      <c r="L13174" s="78" t="s">
        <v>1340</v>
      </c>
      <c r="M13174" s="78" t="s">
        <v>1340</v>
      </c>
      <c r="N13174" s="78" t="s">
        <v>1340</v>
      </c>
      <c r="O13174" s="136"/>
      <c r="P13174" s="136"/>
      <c r="Q13174" s="135"/>
      <c r="R13174" s="136"/>
    </row>
    <row r="13175" spans="1:18" ht="90">
      <c r="A13175" s="78" t="s">
        <v>104</v>
      </c>
      <c r="B13175" s="78" t="s">
        <v>1050</v>
      </c>
      <c r="C13175" s="78" t="s">
        <v>1737</v>
      </c>
      <c r="D13175" s="78" t="s">
        <v>1738</v>
      </c>
      <c r="E13175" s="78" t="s">
        <v>9379</v>
      </c>
      <c r="F13175" s="143" t="s">
        <v>9380</v>
      </c>
      <c r="G13175" s="78" t="s">
        <v>2575</v>
      </c>
      <c r="H13175" s="78" t="s">
        <v>1340</v>
      </c>
      <c r="I13175" s="78" t="s">
        <v>1340</v>
      </c>
      <c r="J13175" s="78" t="s">
        <v>1340</v>
      </c>
      <c r="K13175" s="105" t="s">
        <v>1340</v>
      </c>
      <c r="L13175" s="78" t="s">
        <v>1340</v>
      </c>
      <c r="M13175" s="78" t="s">
        <v>1340</v>
      </c>
      <c r="N13175" s="78" t="s">
        <v>1340</v>
      </c>
      <c r="O13175" s="136"/>
      <c r="P13175" s="136"/>
      <c r="Q13175" s="135"/>
      <c r="R13175" s="136"/>
    </row>
    <row r="13176" spans="1:18" ht="90">
      <c r="A13176" s="78" t="s">
        <v>104</v>
      </c>
      <c r="B13176" s="78" t="s">
        <v>1050</v>
      </c>
      <c r="C13176" s="78" t="s">
        <v>1737</v>
      </c>
      <c r="D13176" s="78" t="s">
        <v>1738</v>
      </c>
      <c r="E13176" s="78" t="s">
        <v>9381</v>
      </c>
      <c r="F13176" s="143" t="s">
        <v>9382</v>
      </c>
      <c r="G13176" s="78" t="s">
        <v>2575</v>
      </c>
      <c r="H13176" s="78" t="s">
        <v>1340</v>
      </c>
      <c r="I13176" s="78" t="s">
        <v>1340</v>
      </c>
      <c r="J13176" s="78" t="s">
        <v>1340</v>
      </c>
      <c r="K13176" s="105" t="s">
        <v>1340</v>
      </c>
      <c r="L13176" s="78" t="s">
        <v>1340</v>
      </c>
      <c r="M13176" s="78" t="s">
        <v>1340</v>
      </c>
      <c r="N13176" s="78" t="s">
        <v>1340</v>
      </c>
      <c r="O13176" s="136"/>
      <c r="P13176" s="136"/>
      <c r="Q13176" s="135"/>
      <c r="R13176" s="136"/>
    </row>
    <row r="13177" spans="1:18" ht="105">
      <c r="A13177" s="78" t="s">
        <v>104</v>
      </c>
      <c r="B13177" s="78" t="s">
        <v>1050</v>
      </c>
      <c r="C13177" s="78" t="s">
        <v>1737</v>
      </c>
      <c r="D13177" s="78" t="s">
        <v>1738</v>
      </c>
      <c r="E13177" s="78" t="s">
        <v>9383</v>
      </c>
      <c r="F13177" s="143" t="s">
        <v>9384</v>
      </c>
      <c r="G13177" s="78" t="s">
        <v>2575</v>
      </c>
      <c r="H13177" s="78" t="s">
        <v>1340</v>
      </c>
      <c r="I13177" s="78" t="s">
        <v>1340</v>
      </c>
      <c r="J13177" s="78" t="s">
        <v>1340</v>
      </c>
      <c r="K13177" s="105" t="s">
        <v>1340</v>
      </c>
      <c r="L13177" s="78" t="s">
        <v>1340</v>
      </c>
      <c r="M13177" s="78" t="s">
        <v>1340</v>
      </c>
      <c r="N13177" s="78" t="s">
        <v>1340</v>
      </c>
      <c r="O13177" s="136"/>
      <c r="P13177" s="136"/>
      <c r="Q13177" s="135"/>
      <c r="R13177" s="136"/>
    </row>
    <row r="13178" spans="1:18" ht="120">
      <c r="A13178" s="78" t="s">
        <v>104</v>
      </c>
      <c r="B13178" s="78" t="s">
        <v>1050</v>
      </c>
      <c r="C13178" s="78" t="s">
        <v>1737</v>
      </c>
      <c r="D13178" s="78" t="s">
        <v>1738</v>
      </c>
      <c r="E13178" s="78" t="s">
        <v>9385</v>
      </c>
      <c r="F13178" s="143" t="s">
        <v>9386</v>
      </c>
      <c r="G13178" s="78" t="s">
        <v>2575</v>
      </c>
      <c r="H13178" s="78" t="s">
        <v>1340</v>
      </c>
      <c r="I13178" s="78" t="s">
        <v>1340</v>
      </c>
      <c r="J13178" s="78" t="s">
        <v>1340</v>
      </c>
      <c r="K13178" s="105" t="s">
        <v>1340</v>
      </c>
      <c r="L13178" s="78" t="s">
        <v>1340</v>
      </c>
      <c r="M13178" s="78" t="s">
        <v>1340</v>
      </c>
      <c r="N13178" s="78" t="s">
        <v>1340</v>
      </c>
      <c r="O13178" s="136"/>
      <c r="P13178" s="136"/>
      <c r="Q13178" s="135"/>
      <c r="R13178" s="136"/>
    </row>
    <row r="13179" spans="1:18" ht="105">
      <c r="A13179" s="78" t="s">
        <v>104</v>
      </c>
      <c r="B13179" s="78" t="s">
        <v>1050</v>
      </c>
      <c r="C13179" s="78" t="s">
        <v>1737</v>
      </c>
      <c r="D13179" s="78" t="s">
        <v>1738</v>
      </c>
      <c r="E13179" s="78" t="s">
        <v>9387</v>
      </c>
      <c r="F13179" s="143" t="s">
        <v>9388</v>
      </c>
      <c r="G13179" s="78" t="s">
        <v>2575</v>
      </c>
      <c r="H13179" s="78" t="s">
        <v>1340</v>
      </c>
      <c r="I13179" s="78" t="s">
        <v>1340</v>
      </c>
      <c r="J13179" s="78" t="s">
        <v>1340</v>
      </c>
      <c r="K13179" s="105" t="s">
        <v>1340</v>
      </c>
      <c r="L13179" s="78" t="s">
        <v>1340</v>
      </c>
      <c r="M13179" s="78" t="s">
        <v>1340</v>
      </c>
      <c r="N13179" s="78" t="s">
        <v>1340</v>
      </c>
      <c r="O13179" s="136"/>
      <c r="P13179" s="136"/>
      <c r="Q13179" s="135"/>
      <c r="R13179" s="136"/>
    </row>
    <row r="13180" spans="1:18" ht="90">
      <c r="A13180" s="78" t="s">
        <v>104</v>
      </c>
      <c r="B13180" s="78" t="s">
        <v>1050</v>
      </c>
      <c r="C13180" s="78" t="s">
        <v>1737</v>
      </c>
      <c r="D13180" s="78" t="s">
        <v>1738</v>
      </c>
      <c r="E13180" s="78" t="s">
        <v>9389</v>
      </c>
      <c r="F13180" s="143" t="s">
        <v>9390</v>
      </c>
      <c r="G13180" s="78" t="s">
        <v>2575</v>
      </c>
      <c r="H13180" s="78" t="s">
        <v>1340</v>
      </c>
      <c r="I13180" s="78" t="s">
        <v>1340</v>
      </c>
      <c r="J13180" s="78" t="s">
        <v>1340</v>
      </c>
      <c r="K13180" s="105" t="s">
        <v>1340</v>
      </c>
      <c r="L13180" s="78" t="s">
        <v>1340</v>
      </c>
      <c r="M13180" s="78" t="s">
        <v>1340</v>
      </c>
      <c r="N13180" s="78" t="s">
        <v>1340</v>
      </c>
      <c r="O13180" s="136"/>
      <c r="P13180" s="136"/>
      <c r="Q13180" s="135"/>
      <c r="R13180" s="136"/>
    </row>
    <row r="13181" spans="1:18" ht="105">
      <c r="A13181" s="78" t="s">
        <v>104</v>
      </c>
      <c r="B13181" s="78" t="s">
        <v>1050</v>
      </c>
      <c r="C13181" s="78" t="s">
        <v>1737</v>
      </c>
      <c r="D13181" s="78" t="s">
        <v>1738</v>
      </c>
      <c r="E13181" s="78" t="s">
        <v>9391</v>
      </c>
      <c r="F13181" s="143" t="s">
        <v>9392</v>
      </c>
      <c r="G13181" s="78" t="s">
        <v>2575</v>
      </c>
      <c r="H13181" s="78" t="s">
        <v>1340</v>
      </c>
      <c r="I13181" s="78" t="s">
        <v>1340</v>
      </c>
      <c r="J13181" s="78" t="s">
        <v>1340</v>
      </c>
      <c r="K13181" s="105" t="s">
        <v>1340</v>
      </c>
      <c r="L13181" s="78" t="s">
        <v>1340</v>
      </c>
      <c r="M13181" s="78" t="s">
        <v>1340</v>
      </c>
      <c r="N13181" s="78" t="s">
        <v>1340</v>
      </c>
      <c r="O13181" s="136"/>
      <c r="P13181" s="136"/>
      <c r="Q13181" s="135"/>
      <c r="R13181" s="136"/>
    </row>
    <row r="13182" spans="1:18" ht="105">
      <c r="A13182" s="78" t="s">
        <v>104</v>
      </c>
      <c r="B13182" s="78" t="s">
        <v>1050</v>
      </c>
      <c r="C13182" s="78" t="s">
        <v>1737</v>
      </c>
      <c r="D13182" s="78" t="s">
        <v>1738</v>
      </c>
      <c r="E13182" s="78" t="s">
        <v>9393</v>
      </c>
      <c r="F13182" s="143" t="s">
        <v>9394</v>
      </c>
      <c r="G13182" s="78" t="s">
        <v>2575</v>
      </c>
      <c r="H13182" s="78" t="s">
        <v>1340</v>
      </c>
      <c r="I13182" s="78" t="s">
        <v>1340</v>
      </c>
      <c r="J13182" s="78" t="s">
        <v>1340</v>
      </c>
      <c r="K13182" s="105" t="s">
        <v>1340</v>
      </c>
      <c r="L13182" s="78" t="s">
        <v>1340</v>
      </c>
      <c r="M13182" s="78" t="s">
        <v>1340</v>
      </c>
      <c r="N13182" s="78" t="s">
        <v>1340</v>
      </c>
      <c r="O13182" s="136"/>
      <c r="P13182" s="136"/>
      <c r="Q13182" s="135"/>
      <c r="R13182" s="136"/>
    </row>
    <row r="13183" spans="1:18" ht="90">
      <c r="A13183" s="78" t="s">
        <v>104</v>
      </c>
      <c r="B13183" s="78" t="s">
        <v>1050</v>
      </c>
      <c r="C13183" s="78" t="s">
        <v>1737</v>
      </c>
      <c r="D13183" s="78" t="s">
        <v>1738</v>
      </c>
      <c r="E13183" s="78" t="s">
        <v>9395</v>
      </c>
      <c r="F13183" s="143" t="s">
        <v>9396</v>
      </c>
      <c r="G13183" s="78" t="s">
        <v>2575</v>
      </c>
      <c r="H13183" s="78" t="s">
        <v>1340</v>
      </c>
      <c r="I13183" s="78" t="s">
        <v>1340</v>
      </c>
      <c r="J13183" s="78" t="s">
        <v>1340</v>
      </c>
      <c r="K13183" s="105" t="s">
        <v>1340</v>
      </c>
      <c r="L13183" s="78" t="s">
        <v>1340</v>
      </c>
      <c r="M13183" s="78" t="s">
        <v>1340</v>
      </c>
      <c r="N13183" s="78" t="s">
        <v>1340</v>
      </c>
      <c r="O13183" s="136"/>
      <c r="P13183" s="136"/>
      <c r="Q13183" s="135"/>
      <c r="R13183" s="136"/>
    </row>
    <row r="13184" spans="1:18" ht="90">
      <c r="A13184" s="78" t="s">
        <v>104</v>
      </c>
      <c r="B13184" s="78" t="s">
        <v>1050</v>
      </c>
      <c r="C13184" s="78" t="s">
        <v>1737</v>
      </c>
      <c r="D13184" s="78" t="s">
        <v>1738</v>
      </c>
      <c r="E13184" s="78" t="s">
        <v>9397</v>
      </c>
      <c r="F13184" s="143" t="s">
        <v>9398</v>
      </c>
      <c r="G13184" s="78" t="s">
        <v>2575</v>
      </c>
      <c r="H13184" s="78" t="s">
        <v>1340</v>
      </c>
      <c r="I13184" s="78" t="s">
        <v>1340</v>
      </c>
      <c r="J13184" s="78" t="s">
        <v>1340</v>
      </c>
      <c r="K13184" s="105" t="s">
        <v>1340</v>
      </c>
      <c r="L13184" s="78" t="s">
        <v>1340</v>
      </c>
      <c r="M13184" s="78" t="s">
        <v>1340</v>
      </c>
      <c r="N13184" s="78" t="s">
        <v>1340</v>
      </c>
      <c r="O13184" s="136"/>
      <c r="P13184" s="136"/>
      <c r="Q13184" s="135"/>
      <c r="R13184" s="136"/>
    </row>
    <row r="13185" spans="1:18" ht="75">
      <c r="A13185" s="78" t="s">
        <v>104</v>
      </c>
      <c r="B13185" s="78" t="s">
        <v>1050</v>
      </c>
      <c r="C13185" s="78" t="s">
        <v>1737</v>
      </c>
      <c r="D13185" s="78" t="s">
        <v>1738</v>
      </c>
      <c r="E13185" s="78" t="s">
        <v>9399</v>
      </c>
      <c r="F13185" s="143" t="s">
        <v>9400</v>
      </c>
      <c r="G13185" s="78" t="s">
        <v>2575</v>
      </c>
      <c r="H13185" s="78" t="s">
        <v>1340</v>
      </c>
      <c r="I13185" s="78" t="s">
        <v>1340</v>
      </c>
      <c r="J13185" s="78" t="s">
        <v>1340</v>
      </c>
      <c r="K13185" s="105" t="s">
        <v>1340</v>
      </c>
      <c r="L13185" s="78" t="s">
        <v>1340</v>
      </c>
      <c r="M13185" s="78" t="s">
        <v>1340</v>
      </c>
      <c r="N13185" s="78" t="s">
        <v>1340</v>
      </c>
      <c r="O13185" s="136"/>
      <c r="P13185" s="136"/>
      <c r="Q13185" s="135"/>
      <c r="R13185" s="136"/>
    </row>
    <row r="13186" spans="1:18" ht="75">
      <c r="A13186" s="78" t="s">
        <v>104</v>
      </c>
      <c r="B13186" s="78" t="s">
        <v>1050</v>
      </c>
      <c r="C13186" s="78" t="s">
        <v>1737</v>
      </c>
      <c r="D13186" s="78" t="s">
        <v>1738</v>
      </c>
      <c r="E13186" s="78" t="s">
        <v>9401</v>
      </c>
      <c r="F13186" s="143" t="s">
        <v>9402</v>
      </c>
      <c r="G13186" s="78" t="s">
        <v>2575</v>
      </c>
      <c r="H13186" s="78" t="s">
        <v>1340</v>
      </c>
      <c r="I13186" s="78" t="s">
        <v>1340</v>
      </c>
      <c r="J13186" s="78" t="s">
        <v>1340</v>
      </c>
      <c r="K13186" s="105" t="s">
        <v>1340</v>
      </c>
      <c r="L13186" s="78" t="s">
        <v>1340</v>
      </c>
      <c r="M13186" s="78" t="s">
        <v>1340</v>
      </c>
      <c r="N13186" s="78" t="s">
        <v>1340</v>
      </c>
      <c r="O13186" s="136"/>
      <c r="P13186" s="136"/>
      <c r="Q13186" s="135"/>
      <c r="R13186" s="136"/>
    </row>
    <row r="13187" spans="1:18" ht="105">
      <c r="A13187" s="78" t="s">
        <v>104</v>
      </c>
      <c r="B13187" s="78" t="s">
        <v>1050</v>
      </c>
      <c r="C13187" s="78" t="s">
        <v>1737</v>
      </c>
      <c r="D13187" s="78" t="s">
        <v>1738</v>
      </c>
      <c r="E13187" s="78" t="s">
        <v>9403</v>
      </c>
      <c r="F13187" s="143" t="s">
        <v>9404</v>
      </c>
      <c r="G13187" s="78" t="s">
        <v>2575</v>
      </c>
      <c r="H13187" s="78" t="s">
        <v>1340</v>
      </c>
      <c r="I13187" s="78" t="s">
        <v>1340</v>
      </c>
      <c r="J13187" s="78" t="s">
        <v>1340</v>
      </c>
      <c r="K13187" s="105" t="s">
        <v>1340</v>
      </c>
      <c r="L13187" s="78" t="s">
        <v>1340</v>
      </c>
      <c r="M13187" s="78" t="s">
        <v>1340</v>
      </c>
      <c r="N13187" s="78" t="s">
        <v>1340</v>
      </c>
      <c r="O13187" s="136"/>
      <c r="P13187" s="136"/>
      <c r="Q13187" s="135"/>
      <c r="R13187" s="136"/>
    </row>
    <row r="13188" spans="1:18" ht="105">
      <c r="A13188" s="78" t="s">
        <v>104</v>
      </c>
      <c r="B13188" s="78" t="s">
        <v>1050</v>
      </c>
      <c r="C13188" s="78" t="s">
        <v>1737</v>
      </c>
      <c r="D13188" s="78" t="s">
        <v>1738</v>
      </c>
      <c r="E13188" s="78" t="s">
        <v>9405</v>
      </c>
      <c r="F13188" s="143" t="s">
        <v>9406</v>
      </c>
      <c r="G13188" s="78" t="s">
        <v>2575</v>
      </c>
      <c r="H13188" s="78" t="s">
        <v>1340</v>
      </c>
      <c r="I13188" s="78" t="s">
        <v>1340</v>
      </c>
      <c r="J13188" s="78" t="s">
        <v>1340</v>
      </c>
      <c r="K13188" s="105" t="s">
        <v>1340</v>
      </c>
      <c r="L13188" s="78" t="s">
        <v>1340</v>
      </c>
      <c r="M13188" s="78" t="s">
        <v>1340</v>
      </c>
      <c r="N13188" s="78" t="s">
        <v>1340</v>
      </c>
      <c r="O13188" s="136"/>
      <c r="P13188" s="136"/>
      <c r="Q13188" s="135"/>
      <c r="R13188" s="136"/>
    </row>
    <row r="13189" spans="1:18" ht="105">
      <c r="A13189" s="78" t="s">
        <v>104</v>
      </c>
      <c r="B13189" s="78" t="s">
        <v>1050</v>
      </c>
      <c r="C13189" s="78" t="s">
        <v>1737</v>
      </c>
      <c r="D13189" s="78" t="s">
        <v>1738</v>
      </c>
      <c r="E13189" s="78" t="s">
        <v>9407</v>
      </c>
      <c r="F13189" s="143" t="s">
        <v>9408</v>
      </c>
      <c r="G13189" s="78" t="s">
        <v>2575</v>
      </c>
      <c r="H13189" s="78" t="s">
        <v>1340</v>
      </c>
      <c r="I13189" s="78" t="s">
        <v>1340</v>
      </c>
      <c r="J13189" s="78" t="s">
        <v>1340</v>
      </c>
      <c r="K13189" s="105" t="s">
        <v>1340</v>
      </c>
      <c r="L13189" s="78" t="s">
        <v>1340</v>
      </c>
      <c r="M13189" s="78" t="s">
        <v>1340</v>
      </c>
      <c r="N13189" s="78" t="s">
        <v>1340</v>
      </c>
      <c r="O13189" s="136"/>
      <c r="P13189" s="136"/>
      <c r="Q13189" s="135"/>
      <c r="R13189" s="136"/>
    </row>
    <row r="13190" spans="1:18" ht="90">
      <c r="A13190" s="78" t="s">
        <v>104</v>
      </c>
      <c r="B13190" s="78" t="s">
        <v>1050</v>
      </c>
      <c r="C13190" s="78" t="s">
        <v>1737</v>
      </c>
      <c r="D13190" s="78" t="s">
        <v>1738</v>
      </c>
      <c r="E13190" s="78" t="s">
        <v>9409</v>
      </c>
      <c r="F13190" s="143" t="s">
        <v>9410</v>
      </c>
      <c r="G13190" s="78" t="s">
        <v>2575</v>
      </c>
      <c r="H13190" s="78" t="s">
        <v>1340</v>
      </c>
      <c r="I13190" s="78" t="s">
        <v>1340</v>
      </c>
      <c r="J13190" s="78" t="s">
        <v>1340</v>
      </c>
      <c r="K13190" s="105" t="s">
        <v>1340</v>
      </c>
      <c r="L13190" s="78" t="s">
        <v>1340</v>
      </c>
      <c r="M13190" s="78" t="s">
        <v>1340</v>
      </c>
      <c r="N13190" s="78" t="s">
        <v>1340</v>
      </c>
      <c r="O13190" s="136"/>
      <c r="P13190" s="136"/>
      <c r="Q13190" s="135"/>
      <c r="R13190" s="136"/>
    </row>
    <row r="13191" spans="1:18" ht="105">
      <c r="A13191" s="78" t="s">
        <v>104</v>
      </c>
      <c r="B13191" s="78" t="s">
        <v>1050</v>
      </c>
      <c r="C13191" s="78" t="s">
        <v>1737</v>
      </c>
      <c r="D13191" s="78" t="s">
        <v>1738</v>
      </c>
      <c r="E13191" s="78" t="s">
        <v>9411</v>
      </c>
      <c r="F13191" s="143" t="s">
        <v>9412</v>
      </c>
      <c r="G13191" s="78" t="s">
        <v>2575</v>
      </c>
      <c r="H13191" s="78" t="s">
        <v>1340</v>
      </c>
      <c r="I13191" s="78" t="s">
        <v>1340</v>
      </c>
      <c r="J13191" s="78" t="s">
        <v>1340</v>
      </c>
      <c r="K13191" s="105" t="s">
        <v>1340</v>
      </c>
      <c r="L13191" s="78" t="s">
        <v>1340</v>
      </c>
      <c r="M13191" s="78" t="s">
        <v>1340</v>
      </c>
      <c r="N13191" s="78" t="s">
        <v>1340</v>
      </c>
      <c r="O13191" s="136"/>
      <c r="P13191" s="136"/>
      <c r="Q13191" s="135"/>
      <c r="R13191" s="136"/>
    </row>
    <row r="13192" spans="1:18" ht="90">
      <c r="A13192" s="78" t="s">
        <v>104</v>
      </c>
      <c r="B13192" s="78" t="s">
        <v>1050</v>
      </c>
      <c r="C13192" s="78" t="s">
        <v>1737</v>
      </c>
      <c r="D13192" s="78" t="s">
        <v>1738</v>
      </c>
      <c r="E13192" s="78" t="s">
        <v>9413</v>
      </c>
      <c r="F13192" s="143" t="s">
        <v>9414</v>
      </c>
      <c r="G13192" s="78" t="s">
        <v>2575</v>
      </c>
      <c r="H13192" s="78" t="s">
        <v>1340</v>
      </c>
      <c r="I13192" s="78" t="s">
        <v>1340</v>
      </c>
      <c r="J13192" s="78" t="s">
        <v>1340</v>
      </c>
      <c r="K13192" s="105" t="s">
        <v>1340</v>
      </c>
      <c r="L13192" s="78" t="s">
        <v>1340</v>
      </c>
      <c r="M13192" s="78" t="s">
        <v>1340</v>
      </c>
      <c r="N13192" s="78" t="s">
        <v>1340</v>
      </c>
      <c r="O13192" s="136"/>
      <c r="P13192" s="136"/>
      <c r="Q13192" s="135"/>
      <c r="R13192" s="136"/>
    </row>
    <row r="13193" spans="1:18" ht="90">
      <c r="A13193" s="78" t="s">
        <v>104</v>
      </c>
      <c r="B13193" s="78" t="s">
        <v>1050</v>
      </c>
      <c r="C13193" s="78" t="s">
        <v>1737</v>
      </c>
      <c r="D13193" s="78" t="s">
        <v>1738</v>
      </c>
      <c r="E13193" s="78" t="s">
        <v>9415</v>
      </c>
      <c r="F13193" s="143" t="s">
        <v>9416</v>
      </c>
      <c r="G13193" s="78" t="s">
        <v>2575</v>
      </c>
      <c r="H13193" s="78" t="s">
        <v>1340</v>
      </c>
      <c r="I13193" s="78" t="s">
        <v>1340</v>
      </c>
      <c r="J13193" s="78" t="s">
        <v>1340</v>
      </c>
      <c r="K13193" s="105" t="s">
        <v>1340</v>
      </c>
      <c r="L13193" s="78" t="s">
        <v>1340</v>
      </c>
      <c r="M13193" s="78" t="s">
        <v>1340</v>
      </c>
      <c r="N13193" s="78" t="s">
        <v>1340</v>
      </c>
      <c r="O13193" s="136"/>
      <c r="P13193" s="136"/>
      <c r="Q13193" s="135"/>
      <c r="R13193" s="136"/>
    </row>
    <row r="13194" spans="1:18" ht="75">
      <c r="A13194" s="78" t="s">
        <v>104</v>
      </c>
      <c r="B13194" s="78" t="s">
        <v>1050</v>
      </c>
      <c r="C13194" s="78" t="s">
        <v>1737</v>
      </c>
      <c r="D13194" s="78" t="s">
        <v>1738</v>
      </c>
      <c r="E13194" s="78" t="s">
        <v>9417</v>
      </c>
      <c r="F13194" s="143" t="s">
        <v>9418</v>
      </c>
      <c r="G13194" s="78" t="s">
        <v>2575</v>
      </c>
      <c r="H13194" s="78" t="s">
        <v>1340</v>
      </c>
      <c r="I13194" s="78" t="s">
        <v>1340</v>
      </c>
      <c r="J13194" s="78" t="s">
        <v>1340</v>
      </c>
      <c r="K13194" s="105" t="s">
        <v>1340</v>
      </c>
      <c r="L13194" s="78" t="s">
        <v>1340</v>
      </c>
      <c r="M13194" s="78" t="s">
        <v>1340</v>
      </c>
      <c r="N13194" s="78" t="s">
        <v>1340</v>
      </c>
      <c r="O13194" s="136"/>
      <c r="P13194" s="136"/>
      <c r="Q13194" s="135"/>
      <c r="R13194" s="136"/>
    </row>
    <row r="13195" spans="1:18" ht="75">
      <c r="A13195" s="78" t="s">
        <v>104</v>
      </c>
      <c r="B13195" s="78" t="s">
        <v>1050</v>
      </c>
      <c r="C13195" s="78" t="s">
        <v>1737</v>
      </c>
      <c r="D13195" s="78" t="s">
        <v>1738</v>
      </c>
      <c r="E13195" s="78" t="s">
        <v>9419</v>
      </c>
      <c r="F13195" s="143" t="s">
        <v>9420</v>
      </c>
      <c r="G13195" s="78" t="s">
        <v>2575</v>
      </c>
      <c r="H13195" s="78" t="s">
        <v>1340</v>
      </c>
      <c r="I13195" s="78" t="s">
        <v>1340</v>
      </c>
      <c r="J13195" s="78" t="s">
        <v>1340</v>
      </c>
      <c r="K13195" s="105" t="s">
        <v>1340</v>
      </c>
      <c r="L13195" s="78" t="s">
        <v>1340</v>
      </c>
      <c r="M13195" s="78" t="s">
        <v>1340</v>
      </c>
      <c r="N13195" s="78" t="s">
        <v>1340</v>
      </c>
      <c r="O13195" s="136"/>
      <c r="P13195" s="136"/>
      <c r="Q13195" s="135"/>
      <c r="R13195" s="136"/>
    </row>
    <row r="13196" spans="1:18" ht="90">
      <c r="A13196" s="78" t="s">
        <v>104</v>
      </c>
      <c r="B13196" s="78" t="s">
        <v>1050</v>
      </c>
      <c r="C13196" s="78" t="s">
        <v>1737</v>
      </c>
      <c r="D13196" s="78" t="s">
        <v>1738</v>
      </c>
      <c r="E13196" s="78" t="s">
        <v>9421</v>
      </c>
      <c r="F13196" s="143" t="s">
        <v>9422</v>
      </c>
      <c r="G13196" s="78" t="s">
        <v>2575</v>
      </c>
      <c r="H13196" s="78" t="s">
        <v>1340</v>
      </c>
      <c r="I13196" s="78" t="s">
        <v>1340</v>
      </c>
      <c r="J13196" s="78" t="s">
        <v>1340</v>
      </c>
      <c r="K13196" s="105" t="s">
        <v>1340</v>
      </c>
      <c r="L13196" s="78" t="s">
        <v>1340</v>
      </c>
      <c r="M13196" s="78" t="s">
        <v>1340</v>
      </c>
      <c r="N13196" s="78" t="s">
        <v>1340</v>
      </c>
      <c r="O13196" s="136"/>
      <c r="P13196" s="136"/>
      <c r="Q13196" s="135"/>
      <c r="R13196" s="136"/>
    </row>
    <row r="13197" spans="1:18" ht="75">
      <c r="A13197" s="78" t="s">
        <v>104</v>
      </c>
      <c r="B13197" s="78" t="s">
        <v>1050</v>
      </c>
      <c r="C13197" s="78" t="s">
        <v>1737</v>
      </c>
      <c r="D13197" s="78" t="s">
        <v>1738</v>
      </c>
      <c r="E13197" s="78" t="s">
        <v>9423</v>
      </c>
      <c r="F13197" s="143" t="s">
        <v>9424</v>
      </c>
      <c r="G13197" s="78" t="s">
        <v>2575</v>
      </c>
      <c r="H13197" s="78" t="s">
        <v>1340</v>
      </c>
      <c r="I13197" s="78" t="s">
        <v>1340</v>
      </c>
      <c r="J13197" s="78" t="s">
        <v>1340</v>
      </c>
      <c r="K13197" s="105" t="s">
        <v>1340</v>
      </c>
      <c r="L13197" s="78" t="s">
        <v>1340</v>
      </c>
      <c r="M13197" s="78" t="s">
        <v>1340</v>
      </c>
      <c r="N13197" s="78" t="s">
        <v>1340</v>
      </c>
      <c r="O13197" s="136"/>
      <c r="P13197" s="136"/>
      <c r="Q13197" s="135"/>
      <c r="R13197" s="136"/>
    </row>
    <row r="13198" spans="1:18" ht="90">
      <c r="A13198" s="78" t="s">
        <v>104</v>
      </c>
      <c r="B13198" s="78" t="s">
        <v>1050</v>
      </c>
      <c r="C13198" s="78" t="s">
        <v>1737</v>
      </c>
      <c r="D13198" s="78" t="s">
        <v>1738</v>
      </c>
      <c r="E13198" s="78" t="s">
        <v>9425</v>
      </c>
      <c r="F13198" s="143" t="s">
        <v>9426</v>
      </c>
      <c r="G13198" s="78" t="s">
        <v>2575</v>
      </c>
      <c r="H13198" s="78" t="s">
        <v>1340</v>
      </c>
      <c r="I13198" s="78" t="s">
        <v>1340</v>
      </c>
      <c r="J13198" s="78" t="s">
        <v>1340</v>
      </c>
      <c r="K13198" s="105" t="s">
        <v>1340</v>
      </c>
      <c r="L13198" s="78" t="s">
        <v>1340</v>
      </c>
      <c r="M13198" s="78" t="s">
        <v>1340</v>
      </c>
      <c r="N13198" s="78" t="s">
        <v>1340</v>
      </c>
      <c r="O13198" s="136"/>
      <c r="P13198" s="136"/>
      <c r="Q13198" s="135"/>
      <c r="R13198" s="136"/>
    </row>
    <row r="13199" spans="1:18" ht="120">
      <c r="A13199" s="78" t="s">
        <v>104</v>
      </c>
      <c r="B13199" s="78" t="s">
        <v>1050</v>
      </c>
      <c r="C13199" s="78" t="s">
        <v>1737</v>
      </c>
      <c r="D13199" s="78" t="s">
        <v>1738</v>
      </c>
      <c r="E13199" s="78" t="s">
        <v>9427</v>
      </c>
      <c r="F13199" s="143" t="s">
        <v>9428</v>
      </c>
      <c r="G13199" s="78" t="s">
        <v>2575</v>
      </c>
      <c r="H13199" s="78" t="s">
        <v>1340</v>
      </c>
      <c r="I13199" s="78" t="s">
        <v>1340</v>
      </c>
      <c r="J13199" s="78" t="s">
        <v>1340</v>
      </c>
      <c r="K13199" s="105" t="s">
        <v>1340</v>
      </c>
      <c r="L13199" s="78" t="s">
        <v>1340</v>
      </c>
      <c r="M13199" s="78" t="s">
        <v>1340</v>
      </c>
      <c r="N13199" s="78" t="s">
        <v>1340</v>
      </c>
      <c r="O13199" s="136"/>
      <c r="P13199" s="136"/>
      <c r="Q13199" s="135"/>
      <c r="R13199" s="136"/>
    </row>
    <row r="13200" spans="1:18" ht="75">
      <c r="A13200" s="78" t="s">
        <v>104</v>
      </c>
      <c r="B13200" s="78" t="s">
        <v>1050</v>
      </c>
      <c r="C13200" s="78" t="s">
        <v>1737</v>
      </c>
      <c r="D13200" s="78" t="s">
        <v>1738</v>
      </c>
      <c r="E13200" s="78" t="s">
        <v>9429</v>
      </c>
      <c r="F13200" s="143" t="s">
        <v>9430</v>
      </c>
      <c r="G13200" s="78" t="s">
        <v>2575</v>
      </c>
      <c r="H13200" s="78" t="s">
        <v>1340</v>
      </c>
      <c r="I13200" s="78" t="s">
        <v>1340</v>
      </c>
      <c r="J13200" s="78" t="s">
        <v>1340</v>
      </c>
      <c r="K13200" s="105" t="s">
        <v>1340</v>
      </c>
      <c r="L13200" s="78" t="s">
        <v>1340</v>
      </c>
      <c r="M13200" s="78" t="s">
        <v>1340</v>
      </c>
      <c r="N13200" s="78" t="s">
        <v>1340</v>
      </c>
      <c r="O13200" s="136"/>
      <c r="P13200" s="136"/>
      <c r="Q13200" s="135"/>
      <c r="R13200" s="136"/>
    </row>
    <row r="13201" spans="1:18" ht="90">
      <c r="A13201" s="78" t="s">
        <v>104</v>
      </c>
      <c r="B13201" s="78" t="s">
        <v>1050</v>
      </c>
      <c r="C13201" s="78" t="s">
        <v>1737</v>
      </c>
      <c r="D13201" s="78" t="s">
        <v>1738</v>
      </c>
      <c r="E13201" s="78" t="s">
        <v>9431</v>
      </c>
      <c r="F13201" s="143" t="s">
        <v>9432</v>
      </c>
      <c r="G13201" s="78" t="s">
        <v>2575</v>
      </c>
      <c r="H13201" s="78" t="s">
        <v>1340</v>
      </c>
      <c r="I13201" s="78" t="s">
        <v>1340</v>
      </c>
      <c r="J13201" s="78" t="s">
        <v>1340</v>
      </c>
      <c r="K13201" s="105" t="s">
        <v>1340</v>
      </c>
      <c r="L13201" s="78" t="s">
        <v>1340</v>
      </c>
      <c r="M13201" s="78" t="s">
        <v>1340</v>
      </c>
      <c r="N13201" s="78" t="s">
        <v>1340</v>
      </c>
      <c r="O13201" s="136"/>
      <c r="P13201" s="136"/>
      <c r="Q13201" s="135"/>
      <c r="R13201" s="136"/>
    </row>
    <row r="13202" spans="1:18" ht="105">
      <c r="A13202" s="78" t="s">
        <v>104</v>
      </c>
      <c r="B13202" s="78" t="s">
        <v>1050</v>
      </c>
      <c r="C13202" s="78" t="s">
        <v>1737</v>
      </c>
      <c r="D13202" s="78" t="s">
        <v>1738</v>
      </c>
      <c r="E13202" s="78" t="s">
        <v>9433</v>
      </c>
      <c r="F13202" s="143" t="s">
        <v>9434</v>
      </c>
      <c r="G13202" s="78" t="s">
        <v>2575</v>
      </c>
      <c r="H13202" s="78" t="s">
        <v>1340</v>
      </c>
      <c r="I13202" s="78" t="s">
        <v>1340</v>
      </c>
      <c r="J13202" s="78" t="s">
        <v>1340</v>
      </c>
      <c r="K13202" s="105" t="s">
        <v>1340</v>
      </c>
      <c r="L13202" s="78" t="s">
        <v>1340</v>
      </c>
      <c r="M13202" s="78" t="s">
        <v>1340</v>
      </c>
      <c r="N13202" s="78" t="s">
        <v>1340</v>
      </c>
      <c r="O13202" s="136"/>
      <c r="P13202" s="136"/>
      <c r="Q13202" s="135"/>
      <c r="R13202" s="136"/>
    </row>
    <row r="13203" spans="1:18" ht="75">
      <c r="A13203" s="78" t="s">
        <v>104</v>
      </c>
      <c r="B13203" s="78" t="s">
        <v>1050</v>
      </c>
      <c r="C13203" s="78" t="s">
        <v>1737</v>
      </c>
      <c r="D13203" s="78" t="s">
        <v>1738</v>
      </c>
      <c r="E13203" s="78" t="s">
        <v>9435</v>
      </c>
      <c r="F13203" s="143" t="s">
        <v>9436</v>
      </c>
      <c r="G13203" s="78" t="s">
        <v>2575</v>
      </c>
      <c r="H13203" s="78" t="s">
        <v>1340</v>
      </c>
      <c r="I13203" s="78" t="s">
        <v>1340</v>
      </c>
      <c r="J13203" s="78" t="s">
        <v>1340</v>
      </c>
      <c r="K13203" s="105" t="s">
        <v>1340</v>
      </c>
      <c r="L13203" s="78" t="s">
        <v>1340</v>
      </c>
      <c r="M13203" s="78" t="s">
        <v>1340</v>
      </c>
      <c r="N13203" s="78" t="s">
        <v>1340</v>
      </c>
      <c r="O13203" s="136"/>
      <c r="P13203" s="136"/>
      <c r="Q13203" s="135"/>
      <c r="R13203" s="136"/>
    </row>
    <row r="13204" spans="1:18" ht="105">
      <c r="A13204" s="78" t="s">
        <v>104</v>
      </c>
      <c r="B13204" s="78" t="s">
        <v>1050</v>
      </c>
      <c r="C13204" s="78" t="s">
        <v>1737</v>
      </c>
      <c r="D13204" s="78" t="s">
        <v>1738</v>
      </c>
      <c r="E13204" s="78" t="s">
        <v>9437</v>
      </c>
      <c r="F13204" s="143" t="s">
        <v>9438</v>
      </c>
      <c r="G13204" s="78" t="s">
        <v>2575</v>
      </c>
      <c r="H13204" s="78" t="s">
        <v>1340</v>
      </c>
      <c r="I13204" s="78" t="s">
        <v>1340</v>
      </c>
      <c r="J13204" s="78" t="s">
        <v>1340</v>
      </c>
      <c r="K13204" s="105" t="s">
        <v>1340</v>
      </c>
      <c r="L13204" s="78" t="s">
        <v>1340</v>
      </c>
      <c r="M13204" s="78" t="s">
        <v>1340</v>
      </c>
      <c r="N13204" s="78" t="s">
        <v>1340</v>
      </c>
      <c r="O13204" s="136"/>
      <c r="P13204" s="136"/>
      <c r="Q13204" s="135"/>
      <c r="R13204" s="136"/>
    </row>
    <row r="13205" spans="1:18" ht="105">
      <c r="A13205" s="78" t="s">
        <v>104</v>
      </c>
      <c r="B13205" s="78" t="s">
        <v>1050</v>
      </c>
      <c r="C13205" s="78" t="s">
        <v>1737</v>
      </c>
      <c r="D13205" s="78" t="s">
        <v>1738</v>
      </c>
      <c r="E13205" s="78" t="s">
        <v>9439</v>
      </c>
      <c r="F13205" s="143" t="s">
        <v>9440</v>
      </c>
      <c r="G13205" s="78" t="s">
        <v>2575</v>
      </c>
      <c r="H13205" s="78" t="s">
        <v>1340</v>
      </c>
      <c r="I13205" s="78" t="s">
        <v>1340</v>
      </c>
      <c r="J13205" s="78" t="s">
        <v>1340</v>
      </c>
      <c r="K13205" s="105" t="s">
        <v>1340</v>
      </c>
      <c r="L13205" s="78" t="s">
        <v>1340</v>
      </c>
      <c r="M13205" s="78" t="s">
        <v>1340</v>
      </c>
      <c r="N13205" s="78" t="s">
        <v>1340</v>
      </c>
      <c r="O13205" s="136"/>
      <c r="P13205" s="136"/>
      <c r="Q13205" s="135"/>
      <c r="R13205" s="136"/>
    </row>
    <row r="13206" spans="1:18" ht="90">
      <c r="A13206" s="78" t="s">
        <v>104</v>
      </c>
      <c r="B13206" s="78" t="s">
        <v>1050</v>
      </c>
      <c r="C13206" s="78" t="s">
        <v>1737</v>
      </c>
      <c r="D13206" s="78" t="s">
        <v>1738</v>
      </c>
      <c r="E13206" s="78" t="s">
        <v>9441</v>
      </c>
      <c r="F13206" s="143" t="s">
        <v>9442</v>
      </c>
      <c r="G13206" s="78" t="s">
        <v>2575</v>
      </c>
      <c r="H13206" s="78" t="s">
        <v>1340</v>
      </c>
      <c r="I13206" s="78" t="s">
        <v>1340</v>
      </c>
      <c r="J13206" s="78" t="s">
        <v>1340</v>
      </c>
      <c r="K13206" s="105" t="s">
        <v>1340</v>
      </c>
      <c r="L13206" s="78" t="s">
        <v>1340</v>
      </c>
      <c r="M13206" s="78" t="s">
        <v>1340</v>
      </c>
      <c r="N13206" s="78" t="s">
        <v>1340</v>
      </c>
      <c r="O13206" s="136"/>
      <c r="P13206" s="136"/>
      <c r="Q13206" s="135"/>
      <c r="R13206" s="136"/>
    </row>
    <row r="13207" spans="1:18" ht="105">
      <c r="A13207" s="78" t="s">
        <v>104</v>
      </c>
      <c r="B13207" s="78" t="s">
        <v>1050</v>
      </c>
      <c r="C13207" s="78" t="s">
        <v>1737</v>
      </c>
      <c r="D13207" s="78" t="s">
        <v>1738</v>
      </c>
      <c r="E13207" s="78" t="s">
        <v>9443</v>
      </c>
      <c r="F13207" s="143" t="s">
        <v>9444</v>
      </c>
      <c r="G13207" s="78" t="s">
        <v>2575</v>
      </c>
      <c r="H13207" s="78" t="s">
        <v>1340</v>
      </c>
      <c r="I13207" s="78" t="s">
        <v>1340</v>
      </c>
      <c r="J13207" s="78" t="s">
        <v>1340</v>
      </c>
      <c r="K13207" s="105" t="s">
        <v>1340</v>
      </c>
      <c r="L13207" s="78" t="s">
        <v>1340</v>
      </c>
      <c r="M13207" s="78" t="s">
        <v>1340</v>
      </c>
      <c r="N13207" s="78" t="s">
        <v>1340</v>
      </c>
      <c r="O13207" s="136"/>
      <c r="P13207" s="136"/>
      <c r="Q13207" s="135"/>
      <c r="R13207" s="136"/>
    </row>
    <row r="13208" spans="1:18" ht="90">
      <c r="A13208" s="78" t="s">
        <v>104</v>
      </c>
      <c r="B13208" s="78" t="s">
        <v>1050</v>
      </c>
      <c r="C13208" s="78" t="s">
        <v>1737</v>
      </c>
      <c r="D13208" s="78" t="s">
        <v>1738</v>
      </c>
      <c r="E13208" s="78" t="s">
        <v>9445</v>
      </c>
      <c r="F13208" s="143" t="s">
        <v>9446</v>
      </c>
      <c r="G13208" s="78" t="s">
        <v>2575</v>
      </c>
      <c r="H13208" s="78" t="s">
        <v>1340</v>
      </c>
      <c r="I13208" s="78" t="s">
        <v>1340</v>
      </c>
      <c r="J13208" s="78" t="s">
        <v>1340</v>
      </c>
      <c r="K13208" s="105" t="s">
        <v>1340</v>
      </c>
      <c r="L13208" s="78" t="s">
        <v>1340</v>
      </c>
      <c r="M13208" s="78" t="s">
        <v>1340</v>
      </c>
      <c r="N13208" s="78" t="s">
        <v>1340</v>
      </c>
      <c r="O13208" s="136"/>
      <c r="P13208" s="136"/>
      <c r="Q13208" s="135"/>
      <c r="R13208" s="136"/>
    </row>
    <row r="13209" spans="1:18" ht="90">
      <c r="A13209" s="78" t="s">
        <v>104</v>
      </c>
      <c r="B13209" s="78" t="s">
        <v>1050</v>
      </c>
      <c r="C13209" s="78" t="s">
        <v>1737</v>
      </c>
      <c r="D13209" s="78" t="s">
        <v>1738</v>
      </c>
      <c r="E13209" s="78" t="s">
        <v>9447</v>
      </c>
      <c r="F13209" s="143" t="s">
        <v>9448</v>
      </c>
      <c r="G13209" s="78" t="s">
        <v>2575</v>
      </c>
      <c r="H13209" s="78" t="s">
        <v>1340</v>
      </c>
      <c r="I13209" s="78" t="s">
        <v>1340</v>
      </c>
      <c r="J13209" s="78" t="s">
        <v>1340</v>
      </c>
      <c r="K13209" s="105" t="s">
        <v>1340</v>
      </c>
      <c r="L13209" s="78" t="s">
        <v>1340</v>
      </c>
      <c r="M13209" s="78" t="s">
        <v>1340</v>
      </c>
      <c r="N13209" s="78" t="s">
        <v>1340</v>
      </c>
      <c r="O13209" s="136"/>
      <c r="P13209" s="136"/>
      <c r="Q13209" s="135"/>
      <c r="R13209" s="136"/>
    </row>
    <row r="13210" spans="1:18" ht="90">
      <c r="A13210" s="78" t="s">
        <v>104</v>
      </c>
      <c r="B13210" s="78" t="s">
        <v>1050</v>
      </c>
      <c r="C13210" s="78" t="s">
        <v>1737</v>
      </c>
      <c r="D13210" s="78" t="s">
        <v>1738</v>
      </c>
      <c r="E13210" s="78" t="s">
        <v>9449</v>
      </c>
      <c r="F13210" s="143" t="s">
        <v>9450</v>
      </c>
      <c r="G13210" s="78" t="s">
        <v>2575</v>
      </c>
      <c r="H13210" s="78" t="s">
        <v>1340</v>
      </c>
      <c r="I13210" s="78" t="s">
        <v>1340</v>
      </c>
      <c r="J13210" s="78" t="s">
        <v>1340</v>
      </c>
      <c r="K13210" s="105" t="s">
        <v>1340</v>
      </c>
      <c r="L13210" s="78" t="s">
        <v>1340</v>
      </c>
      <c r="M13210" s="78" t="s">
        <v>1340</v>
      </c>
      <c r="N13210" s="78" t="s">
        <v>1340</v>
      </c>
      <c r="O13210" s="136"/>
      <c r="P13210" s="136"/>
      <c r="Q13210" s="135"/>
      <c r="R13210" s="136"/>
    </row>
    <row r="13211" spans="1:18" ht="105">
      <c r="A13211" s="78" t="s">
        <v>104</v>
      </c>
      <c r="B13211" s="78" t="s">
        <v>1050</v>
      </c>
      <c r="C13211" s="78" t="s">
        <v>1737</v>
      </c>
      <c r="D13211" s="78" t="s">
        <v>1738</v>
      </c>
      <c r="E13211" s="78" t="s">
        <v>9451</v>
      </c>
      <c r="F13211" s="143" t="s">
        <v>9452</v>
      </c>
      <c r="G13211" s="78" t="s">
        <v>2575</v>
      </c>
      <c r="H13211" s="78" t="s">
        <v>1340</v>
      </c>
      <c r="I13211" s="78" t="s">
        <v>1340</v>
      </c>
      <c r="J13211" s="78" t="s">
        <v>1340</v>
      </c>
      <c r="K13211" s="105" t="s">
        <v>1340</v>
      </c>
      <c r="L13211" s="78" t="s">
        <v>1340</v>
      </c>
      <c r="M13211" s="78" t="s">
        <v>1340</v>
      </c>
      <c r="N13211" s="78" t="s">
        <v>1340</v>
      </c>
      <c r="O13211" s="136"/>
      <c r="P13211" s="136"/>
      <c r="Q13211" s="135"/>
      <c r="R13211" s="136"/>
    </row>
    <row r="13212" spans="1:18" ht="105">
      <c r="A13212" s="78" t="s">
        <v>104</v>
      </c>
      <c r="B13212" s="78" t="s">
        <v>1050</v>
      </c>
      <c r="C13212" s="78" t="s">
        <v>1737</v>
      </c>
      <c r="D13212" s="78" t="s">
        <v>1738</v>
      </c>
      <c r="E13212" s="78" t="s">
        <v>9453</v>
      </c>
      <c r="F13212" s="143" t="s">
        <v>9454</v>
      </c>
      <c r="G13212" s="78" t="s">
        <v>2575</v>
      </c>
      <c r="H13212" s="78" t="s">
        <v>1340</v>
      </c>
      <c r="I13212" s="78" t="s">
        <v>1340</v>
      </c>
      <c r="J13212" s="78" t="s">
        <v>1340</v>
      </c>
      <c r="K13212" s="105" t="s">
        <v>1340</v>
      </c>
      <c r="L13212" s="78" t="s">
        <v>1340</v>
      </c>
      <c r="M13212" s="78" t="s">
        <v>1340</v>
      </c>
      <c r="N13212" s="78" t="s">
        <v>1340</v>
      </c>
      <c r="O13212" s="136"/>
      <c r="P13212" s="136"/>
      <c r="Q13212" s="135"/>
      <c r="R13212" s="136"/>
    </row>
    <row r="13213" spans="1:18" ht="105">
      <c r="A13213" s="78" t="s">
        <v>104</v>
      </c>
      <c r="B13213" s="78" t="s">
        <v>1050</v>
      </c>
      <c r="C13213" s="78" t="s">
        <v>1737</v>
      </c>
      <c r="D13213" s="78" t="s">
        <v>1738</v>
      </c>
      <c r="E13213" s="78" t="s">
        <v>9455</v>
      </c>
      <c r="F13213" s="143" t="s">
        <v>9454</v>
      </c>
      <c r="G13213" s="78" t="s">
        <v>2575</v>
      </c>
      <c r="H13213" s="78" t="s">
        <v>1340</v>
      </c>
      <c r="I13213" s="78" t="s">
        <v>1340</v>
      </c>
      <c r="J13213" s="78" t="s">
        <v>1340</v>
      </c>
      <c r="K13213" s="105" t="s">
        <v>1340</v>
      </c>
      <c r="L13213" s="78" t="s">
        <v>1340</v>
      </c>
      <c r="M13213" s="78" t="s">
        <v>1340</v>
      </c>
      <c r="N13213" s="78" t="s">
        <v>1340</v>
      </c>
      <c r="O13213" s="136"/>
      <c r="P13213" s="136"/>
      <c r="Q13213" s="135"/>
      <c r="R13213" s="136"/>
    </row>
    <row r="13214" spans="1:18" ht="90">
      <c r="A13214" s="78" t="s">
        <v>104</v>
      </c>
      <c r="B13214" s="78" t="s">
        <v>1050</v>
      </c>
      <c r="C13214" s="78" t="s">
        <v>1737</v>
      </c>
      <c r="D13214" s="78" t="s">
        <v>1738</v>
      </c>
      <c r="E13214" s="78" t="s">
        <v>9456</v>
      </c>
      <c r="F13214" s="143" t="s">
        <v>9457</v>
      </c>
      <c r="G13214" s="78" t="s">
        <v>2575</v>
      </c>
      <c r="H13214" s="78" t="s">
        <v>1340</v>
      </c>
      <c r="I13214" s="78" t="s">
        <v>1340</v>
      </c>
      <c r="J13214" s="78" t="s">
        <v>1340</v>
      </c>
      <c r="K13214" s="105" t="s">
        <v>1340</v>
      </c>
      <c r="L13214" s="78" t="s">
        <v>1340</v>
      </c>
      <c r="M13214" s="78" t="s">
        <v>1340</v>
      </c>
      <c r="N13214" s="78" t="s">
        <v>1340</v>
      </c>
      <c r="O13214" s="136"/>
      <c r="P13214" s="136"/>
      <c r="Q13214" s="135"/>
      <c r="R13214" s="136"/>
    </row>
    <row r="13215" spans="1:18" ht="90">
      <c r="A13215" s="78" t="s">
        <v>104</v>
      </c>
      <c r="B13215" s="78" t="s">
        <v>1050</v>
      </c>
      <c r="C13215" s="78" t="s">
        <v>1737</v>
      </c>
      <c r="D13215" s="78" t="s">
        <v>1738</v>
      </c>
      <c r="E13215" s="78" t="s">
        <v>9458</v>
      </c>
      <c r="F13215" s="143" t="s">
        <v>9457</v>
      </c>
      <c r="G13215" s="78" t="s">
        <v>2575</v>
      </c>
      <c r="H13215" s="78" t="s">
        <v>1340</v>
      </c>
      <c r="I13215" s="78" t="s">
        <v>1340</v>
      </c>
      <c r="J13215" s="78" t="s">
        <v>1340</v>
      </c>
      <c r="K13215" s="105" t="s">
        <v>1340</v>
      </c>
      <c r="L13215" s="78" t="s">
        <v>1340</v>
      </c>
      <c r="M13215" s="78" t="s">
        <v>1340</v>
      </c>
      <c r="N13215" s="78" t="s">
        <v>1340</v>
      </c>
      <c r="O13215" s="136"/>
      <c r="P13215" s="136"/>
      <c r="Q13215" s="135"/>
      <c r="R13215" s="136"/>
    </row>
    <row r="13216" spans="1:18" ht="105">
      <c r="A13216" s="78" t="s">
        <v>104</v>
      </c>
      <c r="B13216" s="78" t="s">
        <v>1050</v>
      </c>
      <c r="C13216" s="78" t="s">
        <v>1737</v>
      </c>
      <c r="D13216" s="78" t="s">
        <v>1738</v>
      </c>
      <c r="E13216" s="78" t="s">
        <v>9459</v>
      </c>
      <c r="F13216" s="143" t="s">
        <v>9460</v>
      </c>
      <c r="G13216" s="78" t="s">
        <v>2575</v>
      </c>
      <c r="H13216" s="78" t="s">
        <v>1340</v>
      </c>
      <c r="I13216" s="78" t="s">
        <v>1340</v>
      </c>
      <c r="J13216" s="78" t="s">
        <v>1340</v>
      </c>
      <c r="K13216" s="105" t="s">
        <v>1340</v>
      </c>
      <c r="L13216" s="78" t="s">
        <v>1340</v>
      </c>
      <c r="M13216" s="78" t="s">
        <v>1340</v>
      </c>
      <c r="N13216" s="78" t="s">
        <v>1340</v>
      </c>
      <c r="O13216" s="136"/>
      <c r="P13216" s="136"/>
      <c r="Q13216" s="135"/>
      <c r="R13216" s="136"/>
    </row>
    <row r="13217" spans="1:18" ht="75">
      <c r="A13217" s="78" t="s">
        <v>104</v>
      </c>
      <c r="B13217" s="78" t="s">
        <v>1050</v>
      </c>
      <c r="C13217" s="78" t="s">
        <v>1737</v>
      </c>
      <c r="D13217" s="78" t="s">
        <v>1738</v>
      </c>
      <c r="E13217" s="78" t="s">
        <v>9461</v>
      </c>
      <c r="F13217" s="143" t="s">
        <v>9462</v>
      </c>
      <c r="G13217" s="78" t="s">
        <v>2575</v>
      </c>
      <c r="H13217" s="78" t="s">
        <v>1340</v>
      </c>
      <c r="I13217" s="78" t="s">
        <v>1340</v>
      </c>
      <c r="J13217" s="78" t="s">
        <v>1340</v>
      </c>
      <c r="K13217" s="105" t="s">
        <v>1340</v>
      </c>
      <c r="L13217" s="78" t="s">
        <v>1340</v>
      </c>
      <c r="M13217" s="78" t="s">
        <v>1340</v>
      </c>
      <c r="N13217" s="78" t="s">
        <v>1340</v>
      </c>
      <c r="O13217" s="136"/>
      <c r="P13217" s="136"/>
      <c r="Q13217" s="135"/>
      <c r="R13217" s="136"/>
    </row>
    <row r="13218" spans="1:18" ht="75">
      <c r="A13218" s="78" t="s">
        <v>104</v>
      </c>
      <c r="B13218" s="78" t="s">
        <v>1050</v>
      </c>
      <c r="C13218" s="78" t="s">
        <v>1737</v>
      </c>
      <c r="D13218" s="78" t="s">
        <v>1738</v>
      </c>
      <c r="E13218" s="78" t="s">
        <v>9463</v>
      </c>
      <c r="F13218" s="143" t="s">
        <v>9462</v>
      </c>
      <c r="G13218" s="78" t="s">
        <v>2575</v>
      </c>
      <c r="H13218" s="78" t="s">
        <v>1340</v>
      </c>
      <c r="I13218" s="78" t="s">
        <v>1340</v>
      </c>
      <c r="J13218" s="78" t="s">
        <v>1340</v>
      </c>
      <c r="K13218" s="105" t="s">
        <v>1340</v>
      </c>
      <c r="L13218" s="78" t="s">
        <v>1340</v>
      </c>
      <c r="M13218" s="78" t="s">
        <v>1340</v>
      </c>
      <c r="N13218" s="78" t="s">
        <v>1340</v>
      </c>
      <c r="O13218" s="136"/>
      <c r="P13218" s="136"/>
      <c r="Q13218" s="135"/>
      <c r="R13218" s="136"/>
    </row>
    <row r="13219" spans="1:18" ht="75">
      <c r="A13219" s="78" t="s">
        <v>104</v>
      </c>
      <c r="B13219" s="78" t="s">
        <v>1050</v>
      </c>
      <c r="C13219" s="78" t="s">
        <v>1737</v>
      </c>
      <c r="D13219" s="78" t="s">
        <v>1738</v>
      </c>
      <c r="E13219" s="78" t="s">
        <v>9464</v>
      </c>
      <c r="F13219" s="143" t="s">
        <v>9465</v>
      </c>
      <c r="G13219" s="78" t="s">
        <v>2575</v>
      </c>
      <c r="H13219" s="78" t="s">
        <v>1340</v>
      </c>
      <c r="I13219" s="78" t="s">
        <v>1340</v>
      </c>
      <c r="J13219" s="78" t="s">
        <v>1340</v>
      </c>
      <c r="K13219" s="105" t="s">
        <v>1340</v>
      </c>
      <c r="L13219" s="78" t="s">
        <v>1340</v>
      </c>
      <c r="M13219" s="78" t="s">
        <v>1340</v>
      </c>
      <c r="N13219" s="78" t="s">
        <v>1340</v>
      </c>
      <c r="O13219" s="136"/>
      <c r="P13219" s="136"/>
      <c r="Q13219" s="135"/>
      <c r="R13219" s="136"/>
    </row>
    <row r="13220" spans="1:18" ht="90">
      <c r="A13220" s="78" t="s">
        <v>104</v>
      </c>
      <c r="B13220" s="78" t="s">
        <v>1050</v>
      </c>
      <c r="C13220" s="78" t="s">
        <v>1737</v>
      </c>
      <c r="D13220" s="78" t="s">
        <v>1738</v>
      </c>
      <c r="E13220" s="78" t="s">
        <v>9466</v>
      </c>
      <c r="F13220" s="143" t="s">
        <v>9467</v>
      </c>
      <c r="G13220" s="78" t="s">
        <v>2575</v>
      </c>
      <c r="H13220" s="78" t="s">
        <v>1340</v>
      </c>
      <c r="I13220" s="78" t="s">
        <v>1340</v>
      </c>
      <c r="J13220" s="78" t="s">
        <v>1340</v>
      </c>
      <c r="K13220" s="105" t="s">
        <v>1340</v>
      </c>
      <c r="L13220" s="78" t="s">
        <v>1340</v>
      </c>
      <c r="M13220" s="78" t="s">
        <v>1340</v>
      </c>
      <c r="N13220" s="78" t="s">
        <v>1340</v>
      </c>
      <c r="O13220" s="136"/>
      <c r="P13220" s="136"/>
      <c r="Q13220" s="135"/>
      <c r="R13220" s="136"/>
    </row>
    <row r="13221" spans="1:18" ht="90">
      <c r="A13221" s="78" t="s">
        <v>104</v>
      </c>
      <c r="B13221" s="78" t="s">
        <v>1050</v>
      </c>
      <c r="C13221" s="78" t="s">
        <v>1737</v>
      </c>
      <c r="D13221" s="78" t="s">
        <v>1738</v>
      </c>
      <c r="E13221" s="78" t="s">
        <v>9468</v>
      </c>
      <c r="F13221" s="143" t="s">
        <v>9469</v>
      </c>
      <c r="G13221" s="78" t="s">
        <v>2575</v>
      </c>
      <c r="H13221" s="78" t="s">
        <v>1340</v>
      </c>
      <c r="I13221" s="78" t="s">
        <v>1340</v>
      </c>
      <c r="J13221" s="78" t="s">
        <v>1340</v>
      </c>
      <c r="K13221" s="105" t="s">
        <v>1340</v>
      </c>
      <c r="L13221" s="78" t="s">
        <v>1340</v>
      </c>
      <c r="M13221" s="78" t="s">
        <v>1340</v>
      </c>
      <c r="N13221" s="78" t="s">
        <v>1340</v>
      </c>
      <c r="O13221" s="136"/>
      <c r="P13221" s="136"/>
      <c r="Q13221" s="135"/>
      <c r="R13221" s="136"/>
    </row>
    <row r="13222" spans="1:18" ht="90">
      <c r="A13222" s="78" t="s">
        <v>104</v>
      </c>
      <c r="B13222" s="78" t="s">
        <v>1050</v>
      </c>
      <c r="C13222" s="78" t="s">
        <v>1737</v>
      </c>
      <c r="D13222" s="78" t="s">
        <v>1738</v>
      </c>
      <c r="E13222" s="78" t="s">
        <v>9470</v>
      </c>
      <c r="F13222" s="143" t="s">
        <v>9471</v>
      </c>
      <c r="G13222" s="78" t="s">
        <v>2575</v>
      </c>
      <c r="H13222" s="78" t="s">
        <v>1340</v>
      </c>
      <c r="I13222" s="78" t="s">
        <v>1340</v>
      </c>
      <c r="J13222" s="78" t="s">
        <v>1340</v>
      </c>
      <c r="K13222" s="105" t="s">
        <v>1340</v>
      </c>
      <c r="L13222" s="78" t="s">
        <v>1340</v>
      </c>
      <c r="M13222" s="78" t="s">
        <v>1340</v>
      </c>
      <c r="N13222" s="78" t="s">
        <v>1340</v>
      </c>
      <c r="O13222" s="136"/>
      <c r="P13222" s="136"/>
      <c r="Q13222" s="135"/>
      <c r="R13222" s="136"/>
    </row>
    <row r="13223" spans="1:18" ht="90">
      <c r="A13223" s="78" t="s">
        <v>104</v>
      </c>
      <c r="B13223" s="78" t="s">
        <v>1050</v>
      </c>
      <c r="C13223" s="78" t="s">
        <v>1737</v>
      </c>
      <c r="D13223" s="78" t="s">
        <v>1738</v>
      </c>
      <c r="E13223" s="78" t="s">
        <v>9472</v>
      </c>
      <c r="F13223" s="143" t="s">
        <v>9473</v>
      </c>
      <c r="G13223" s="78" t="s">
        <v>2575</v>
      </c>
      <c r="H13223" s="78" t="s">
        <v>1340</v>
      </c>
      <c r="I13223" s="78" t="s">
        <v>1340</v>
      </c>
      <c r="J13223" s="78" t="s">
        <v>1340</v>
      </c>
      <c r="K13223" s="105" t="s">
        <v>1340</v>
      </c>
      <c r="L13223" s="78" t="s">
        <v>1340</v>
      </c>
      <c r="M13223" s="78" t="s">
        <v>1340</v>
      </c>
      <c r="N13223" s="78" t="s">
        <v>1340</v>
      </c>
      <c r="O13223" s="136"/>
      <c r="P13223" s="136"/>
      <c r="Q13223" s="135"/>
      <c r="R13223" s="136"/>
    </row>
    <row r="13224" spans="1:18" ht="90">
      <c r="A13224" s="78" t="s">
        <v>104</v>
      </c>
      <c r="B13224" s="78" t="s">
        <v>1050</v>
      </c>
      <c r="C13224" s="78" t="s">
        <v>1737</v>
      </c>
      <c r="D13224" s="78" t="s">
        <v>1738</v>
      </c>
      <c r="E13224" s="78" t="s">
        <v>9474</v>
      </c>
      <c r="F13224" s="143" t="s">
        <v>9475</v>
      </c>
      <c r="G13224" s="78" t="s">
        <v>2575</v>
      </c>
      <c r="H13224" s="78" t="s">
        <v>1340</v>
      </c>
      <c r="I13224" s="78" t="s">
        <v>1340</v>
      </c>
      <c r="J13224" s="78" t="s">
        <v>1340</v>
      </c>
      <c r="K13224" s="105" t="s">
        <v>1340</v>
      </c>
      <c r="L13224" s="78" t="s">
        <v>1340</v>
      </c>
      <c r="M13224" s="78" t="s">
        <v>1340</v>
      </c>
      <c r="N13224" s="78" t="s">
        <v>1340</v>
      </c>
      <c r="O13224" s="136"/>
      <c r="P13224" s="136"/>
      <c r="Q13224" s="135"/>
      <c r="R13224" s="136"/>
    </row>
    <row r="13225" spans="1:18" ht="120">
      <c r="A13225" s="78" t="s">
        <v>104</v>
      </c>
      <c r="B13225" s="78" t="s">
        <v>1050</v>
      </c>
      <c r="C13225" s="78" t="s">
        <v>1737</v>
      </c>
      <c r="D13225" s="78" t="s">
        <v>1738</v>
      </c>
      <c r="E13225" s="78" t="s">
        <v>9476</v>
      </c>
      <c r="F13225" s="143" t="s">
        <v>9477</v>
      </c>
      <c r="G13225" s="78" t="s">
        <v>2575</v>
      </c>
      <c r="H13225" s="78" t="s">
        <v>1340</v>
      </c>
      <c r="I13225" s="78" t="s">
        <v>1340</v>
      </c>
      <c r="J13225" s="78" t="s">
        <v>1340</v>
      </c>
      <c r="K13225" s="105" t="s">
        <v>1340</v>
      </c>
      <c r="L13225" s="78" t="s">
        <v>1340</v>
      </c>
      <c r="M13225" s="78" t="s">
        <v>1340</v>
      </c>
      <c r="N13225" s="78" t="s">
        <v>1340</v>
      </c>
      <c r="O13225" s="136"/>
      <c r="P13225" s="136"/>
      <c r="Q13225" s="135"/>
      <c r="R13225" s="136"/>
    </row>
    <row r="13226" spans="1:18" ht="105">
      <c r="A13226" s="78" t="s">
        <v>104</v>
      </c>
      <c r="B13226" s="78" t="s">
        <v>1050</v>
      </c>
      <c r="C13226" s="78" t="s">
        <v>1737</v>
      </c>
      <c r="D13226" s="78" t="s">
        <v>1738</v>
      </c>
      <c r="E13226" s="78" t="s">
        <v>9478</v>
      </c>
      <c r="F13226" s="143" t="s">
        <v>9479</v>
      </c>
      <c r="G13226" s="78" t="s">
        <v>2575</v>
      </c>
      <c r="H13226" s="78" t="s">
        <v>1340</v>
      </c>
      <c r="I13226" s="78" t="s">
        <v>1340</v>
      </c>
      <c r="J13226" s="78" t="s">
        <v>1340</v>
      </c>
      <c r="K13226" s="105" t="s">
        <v>1340</v>
      </c>
      <c r="L13226" s="78" t="s">
        <v>1340</v>
      </c>
      <c r="M13226" s="78" t="s">
        <v>1340</v>
      </c>
      <c r="N13226" s="78" t="s">
        <v>1340</v>
      </c>
      <c r="O13226" s="136"/>
      <c r="P13226" s="136"/>
      <c r="Q13226" s="135"/>
      <c r="R13226" s="136"/>
    </row>
    <row r="13227" spans="1:18" ht="105">
      <c r="A13227" s="78" t="s">
        <v>104</v>
      </c>
      <c r="B13227" s="78" t="s">
        <v>1050</v>
      </c>
      <c r="C13227" s="78" t="s">
        <v>1737</v>
      </c>
      <c r="D13227" s="78" t="s">
        <v>1738</v>
      </c>
      <c r="E13227" s="78" t="s">
        <v>9480</v>
      </c>
      <c r="F13227" s="143" t="s">
        <v>9481</v>
      </c>
      <c r="G13227" s="78" t="s">
        <v>2575</v>
      </c>
      <c r="H13227" s="78" t="s">
        <v>1340</v>
      </c>
      <c r="I13227" s="78" t="s">
        <v>1340</v>
      </c>
      <c r="J13227" s="78" t="s">
        <v>1340</v>
      </c>
      <c r="K13227" s="105" t="s">
        <v>1340</v>
      </c>
      <c r="L13227" s="78" t="s">
        <v>1340</v>
      </c>
      <c r="M13227" s="78" t="s">
        <v>1340</v>
      </c>
      <c r="N13227" s="78" t="s">
        <v>1340</v>
      </c>
      <c r="O13227" s="136"/>
      <c r="P13227" s="136"/>
      <c r="Q13227" s="135"/>
      <c r="R13227" s="136"/>
    </row>
    <row r="13228" spans="1:18" ht="90">
      <c r="A13228" s="78" t="s">
        <v>104</v>
      </c>
      <c r="B13228" s="78" t="s">
        <v>1050</v>
      </c>
      <c r="C13228" s="78" t="s">
        <v>1737</v>
      </c>
      <c r="D13228" s="78" t="s">
        <v>1738</v>
      </c>
      <c r="E13228" s="78" t="s">
        <v>9482</v>
      </c>
      <c r="F13228" s="143" t="s">
        <v>9483</v>
      </c>
      <c r="G13228" s="78" t="s">
        <v>2575</v>
      </c>
      <c r="H13228" s="78" t="s">
        <v>1340</v>
      </c>
      <c r="I13228" s="78" t="s">
        <v>1340</v>
      </c>
      <c r="J13228" s="78" t="s">
        <v>1340</v>
      </c>
      <c r="K13228" s="105" t="s">
        <v>1340</v>
      </c>
      <c r="L13228" s="78" t="s">
        <v>1340</v>
      </c>
      <c r="M13228" s="78" t="s">
        <v>1340</v>
      </c>
      <c r="N13228" s="78" t="s">
        <v>1340</v>
      </c>
      <c r="O13228" s="136"/>
      <c r="P13228" s="136"/>
      <c r="Q13228" s="135"/>
      <c r="R13228" s="136"/>
    </row>
    <row r="13229" spans="1:18" ht="105">
      <c r="A13229" s="78" t="s">
        <v>104</v>
      </c>
      <c r="B13229" s="78" t="s">
        <v>1050</v>
      </c>
      <c r="C13229" s="78" t="s">
        <v>1737</v>
      </c>
      <c r="D13229" s="78" t="s">
        <v>1738</v>
      </c>
      <c r="E13229" s="78" t="s">
        <v>9484</v>
      </c>
      <c r="F13229" s="143" t="s">
        <v>9485</v>
      </c>
      <c r="G13229" s="78" t="s">
        <v>2575</v>
      </c>
      <c r="H13229" s="78" t="s">
        <v>1340</v>
      </c>
      <c r="I13229" s="78" t="s">
        <v>1340</v>
      </c>
      <c r="J13229" s="78" t="s">
        <v>1340</v>
      </c>
      <c r="K13229" s="105" t="s">
        <v>1340</v>
      </c>
      <c r="L13229" s="78" t="s">
        <v>1340</v>
      </c>
      <c r="M13229" s="78" t="s">
        <v>1340</v>
      </c>
      <c r="N13229" s="78" t="s">
        <v>1340</v>
      </c>
      <c r="O13229" s="136"/>
      <c r="P13229" s="136"/>
      <c r="Q13229" s="135"/>
      <c r="R13229" s="136"/>
    </row>
    <row r="13230" spans="1:18" ht="90">
      <c r="A13230" s="78" t="s">
        <v>104</v>
      </c>
      <c r="B13230" s="78" t="s">
        <v>1050</v>
      </c>
      <c r="C13230" s="78" t="s">
        <v>1737</v>
      </c>
      <c r="D13230" s="78" t="s">
        <v>1738</v>
      </c>
      <c r="E13230" s="78" t="s">
        <v>9486</v>
      </c>
      <c r="F13230" s="143" t="s">
        <v>9487</v>
      </c>
      <c r="G13230" s="78" t="s">
        <v>2575</v>
      </c>
      <c r="H13230" s="78" t="s">
        <v>1340</v>
      </c>
      <c r="I13230" s="78" t="s">
        <v>1340</v>
      </c>
      <c r="J13230" s="78" t="s">
        <v>1340</v>
      </c>
      <c r="K13230" s="105" t="s">
        <v>1340</v>
      </c>
      <c r="L13230" s="78" t="s">
        <v>1340</v>
      </c>
      <c r="M13230" s="78" t="s">
        <v>1340</v>
      </c>
      <c r="N13230" s="78" t="s">
        <v>1340</v>
      </c>
      <c r="O13230" s="136"/>
      <c r="P13230" s="136"/>
      <c r="Q13230" s="135"/>
      <c r="R13230" s="136"/>
    </row>
    <row r="13231" spans="1:18" ht="105">
      <c r="A13231" s="78" t="s">
        <v>104</v>
      </c>
      <c r="B13231" s="78" t="s">
        <v>1050</v>
      </c>
      <c r="C13231" s="78" t="s">
        <v>1737</v>
      </c>
      <c r="D13231" s="78" t="s">
        <v>1738</v>
      </c>
      <c r="E13231" s="78" t="s">
        <v>9488</v>
      </c>
      <c r="F13231" s="143" t="s">
        <v>9489</v>
      </c>
      <c r="G13231" s="78" t="s">
        <v>2575</v>
      </c>
      <c r="H13231" s="78" t="s">
        <v>1340</v>
      </c>
      <c r="I13231" s="78" t="s">
        <v>1340</v>
      </c>
      <c r="J13231" s="78" t="s">
        <v>1340</v>
      </c>
      <c r="K13231" s="105" t="s">
        <v>1340</v>
      </c>
      <c r="L13231" s="78" t="s">
        <v>1340</v>
      </c>
      <c r="M13231" s="78" t="s">
        <v>1340</v>
      </c>
      <c r="N13231" s="78" t="s">
        <v>1340</v>
      </c>
      <c r="O13231" s="136"/>
      <c r="P13231" s="136"/>
      <c r="Q13231" s="135"/>
      <c r="R13231" s="136"/>
    </row>
    <row r="13232" spans="1:18" ht="105">
      <c r="A13232" s="78" t="s">
        <v>104</v>
      </c>
      <c r="B13232" s="78" t="s">
        <v>1050</v>
      </c>
      <c r="C13232" s="78" t="s">
        <v>1737</v>
      </c>
      <c r="D13232" s="78" t="s">
        <v>1738</v>
      </c>
      <c r="E13232" s="78" t="s">
        <v>9490</v>
      </c>
      <c r="F13232" s="143" t="s">
        <v>9491</v>
      </c>
      <c r="G13232" s="78" t="s">
        <v>2575</v>
      </c>
      <c r="H13232" s="78" t="s">
        <v>1340</v>
      </c>
      <c r="I13232" s="78" t="s">
        <v>1340</v>
      </c>
      <c r="J13232" s="78" t="s">
        <v>1340</v>
      </c>
      <c r="K13232" s="105" t="s">
        <v>1340</v>
      </c>
      <c r="L13232" s="78" t="s">
        <v>1340</v>
      </c>
      <c r="M13232" s="78" t="s">
        <v>1340</v>
      </c>
      <c r="N13232" s="78" t="s">
        <v>1572</v>
      </c>
      <c r="O13232" s="136" t="s">
        <v>8531</v>
      </c>
      <c r="P13232" s="136" t="s">
        <v>8532</v>
      </c>
      <c r="Q13232" s="135"/>
      <c r="R13232" s="136"/>
    </row>
    <row r="13233" spans="1:18" ht="105">
      <c r="A13233" s="78" t="s">
        <v>104</v>
      </c>
      <c r="B13233" s="78" t="s">
        <v>1050</v>
      </c>
      <c r="C13233" s="78" t="s">
        <v>1737</v>
      </c>
      <c r="D13233" s="78" t="s">
        <v>1738</v>
      </c>
      <c r="E13233" s="78" t="s">
        <v>9492</v>
      </c>
      <c r="F13233" s="143" t="s">
        <v>9491</v>
      </c>
      <c r="G13233" s="78" t="s">
        <v>2575</v>
      </c>
      <c r="H13233" s="78" t="s">
        <v>1340</v>
      </c>
      <c r="I13233" s="78" t="s">
        <v>1340</v>
      </c>
      <c r="J13233" s="78" t="s">
        <v>1340</v>
      </c>
      <c r="K13233" s="105" t="s">
        <v>1340</v>
      </c>
      <c r="L13233" s="78" t="s">
        <v>1340</v>
      </c>
      <c r="M13233" s="78" t="s">
        <v>1340</v>
      </c>
      <c r="N13233" s="78" t="s">
        <v>1572</v>
      </c>
      <c r="O13233" s="136" t="s">
        <v>8531</v>
      </c>
      <c r="P13233" s="136" t="s">
        <v>8532</v>
      </c>
      <c r="Q13233" s="135"/>
      <c r="R13233" s="136"/>
    </row>
    <row r="13234" spans="1:18" ht="105">
      <c r="A13234" s="78" t="s">
        <v>104</v>
      </c>
      <c r="B13234" s="78" t="s">
        <v>1050</v>
      </c>
      <c r="C13234" s="78" t="s">
        <v>1737</v>
      </c>
      <c r="D13234" s="78" t="s">
        <v>1738</v>
      </c>
      <c r="E13234" s="78" t="s">
        <v>9493</v>
      </c>
      <c r="F13234" s="143" t="s">
        <v>9491</v>
      </c>
      <c r="G13234" s="78" t="s">
        <v>2575</v>
      </c>
      <c r="H13234" s="78" t="s">
        <v>1340</v>
      </c>
      <c r="I13234" s="78" t="s">
        <v>1340</v>
      </c>
      <c r="J13234" s="78" t="s">
        <v>1340</v>
      </c>
      <c r="K13234" s="105" t="s">
        <v>1340</v>
      </c>
      <c r="L13234" s="78" t="s">
        <v>1340</v>
      </c>
      <c r="M13234" s="78" t="s">
        <v>1340</v>
      </c>
      <c r="N13234" s="78" t="s">
        <v>1572</v>
      </c>
      <c r="O13234" s="136" t="s">
        <v>8531</v>
      </c>
      <c r="P13234" s="136" t="s">
        <v>8532</v>
      </c>
      <c r="Q13234" s="135"/>
      <c r="R13234" s="136"/>
    </row>
    <row r="13235" spans="1:18" ht="105">
      <c r="A13235" s="78" t="s">
        <v>104</v>
      </c>
      <c r="B13235" s="78" t="s">
        <v>1050</v>
      </c>
      <c r="C13235" s="78" t="s">
        <v>1737</v>
      </c>
      <c r="D13235" s="78" t="s">
        <v>1738</v>
      </c>
      <c r="E13235" s="78" t="s">
        <v>9495</v>
      </c>
      <c r="F13235" s="143" t="s">
        <v>9491</v>
      </c>
      <c r="G13235" s="78" t="s">
        <v>2575</v>
      </c>
      <c r="H13235" s="78" t="s">
        <v>1340</v>
      </c>
      <c r="I13235" s="78" t="s">
        <v>1340</v>
      </c>
      <c r="J13235" s="78" t="s">
        <v>1340</v>
      </c>
      <c r="K13235" s="105" t="s">
        <v>1340</v>
      </c>
      <c r="L13235" s="78" t="s">
        <v>1340</v>
      </c>
      <c r="M13235" s="78" t="s">
        <v>1340</v>
      </c>
      <c r="N13235" s="78" t="s">
        <v>1572</v>
      </c>
      <c r="O13235" s="136" t="s">
        <v>8531</v>
      </c>
      <c r="P13235" s="136" t="s">
        <v>8532</v>
      </c>
      <c r="Q13235" s="135"/>
      <c r="R13235" s="136"/>
    </row>
    <row r="13236" spans="1:18" ht="105">
      <c r="A13236" s="78" t="s">
        <v>104</v>
      </c>
      <c r="B13236" s="78" t="s">
        <v>1050</v>
      </c>
      <c r="C13236" s="78" t="s">
        <v>1737</v>
      </c>
      <c r="D13236" s="78" t="s">
        <v>1738</v>
      </c>
      <c r="E13236" s="78" t="s">
        <v>9496</v>
      </c>
      <c r="F13236" s="143" t="s">
        <v>9497</v>
      </c>
      <c r="G13236" s="78" t="s">
        <v>2575</v>
      </c>
      <c r="H13236" s="78" t="s">
        <v>1340</v>
      </c>
      <c r="I13236" s="78" t="s">
        <v>1340</v>
      </c>
      <c r="J13236" s="78" t="s">
        <v>1340</v>
      </c>
      <c r="K13236" s="105" t="s">
        <v>1340</v>
      </c>
      <c r="L13236" s="78" t="s">
        <v>1340</v>
      </c>
      <c r="M13236" s="78" t="s">
        <v>1340</v>
      </c>
      <c r="N13236" s="78" t="s">
        <v>1572</v>
      </c>
      <c r="O13236" s="136" t="s">
        <v>8531</v>
      </c>
      <c r="P13236" s="136" t="s">
        <v>8532</v>
      </c>
      <c r="Q13236" s="135"/>
      <c r="R13236" s="136"/>
    </row>
    <row r="13237" spans="1:18" ht="90">
      <c r="A13237" s="78" t="s">
        <v>104</v>
      </c>
      <c r="B13237" s="78" t="s">
        <v>1050</v>
      </c>
      <c r="C13237" s="78" t="s">
        <v>1737</v>
      </c>
      <c r="D13237" s="78" t="s">
        <v>1738</v>
      </c>
      <c r="E13237" s="78" t="s">
        <v>9498</v>
      </c>
      <c r="F13237" s="143" t="s">
        <v>9499</v>
      </c>
      <c r="G13237" s="78" t="s">
        <v>2575</v>
      </c>
      <c r="H13237" s="78" t="s">
        <v>1340</v>
      </c>
      <c r="I13237" s="78" t="s">
        <v>1340</v>
      </c>
      <c r="J13237" s="78" t="s">
        <v>1340</v>
      </c>
      <c r="K13237" s="105" t="s">
        <v>1340</v>
      </c>
      <c r="L13237" s="78" t="s">
        <v>1340</v>
      </c>
      <c r="M13237" s="78" t="s">
        <v>1340</v>
      </c>
      <c r="N13237" s="78" t="s">
        <v>1572</v>
      </c>
      <c r="O13237" s="136" t="s">
        <v>8531</v>
      </c>
      <c r="P13237" s="136" t="s">
        <v>8532</v>
      </c>
      <c r="Q13237" s="135"/>
      <c r="R13237" s="136"/>
    </row>
    <row r="13238" spans="1:18" ht="90">
      <c r="A13238" s="78" t="s">
        <v>104</v>
      </c>
      <c r="B13238" s="78" t="s">
        <v>1050</v>
      </c>
      <c r="C13238" s="78" t="s">
        <v>1737</v>
      </c>
      <c r="D13238" s="78" t="s">
        <v>1738</v>
      </c>
      <c r="E13238" s="78" t="s">
        <v>9500</v>
      </c>
      <c r="F13238" s="143" t="s">
        <v>9501</v>
      </c>
      <c r="G13238" s="78" t="s">
        <v>2575</v>
      </c>
      <c r="H13238" s="78" t="s">
        <v>1340</v>
      </c>
      <c r="I13238" s="78" t="s">
        <v>1340</v>
      </c>
      <c r="J13238" s="78" t="s">
        <v>1340</v>
      </c>
      <c r="K13238" s="105" t="s">
        <v>1340</v>
      </c>
      <c r="L13238" s="78" t="s">
        <v>1340</v>
      </c>
      <c r="M13238" s="78" t="s">
        <v>1340</v>
      </c>
      <c r="N13238" s="78" t="s">
        <v>1572</v>
      </c>
      <c r="O13238" s="136" t="s">
        <v>8531</v>
      </c>
      <c r="P13238" s="136" t="s">
        <v>8532</v>
      </c>
      <c r="Q13238" s="135"/>
      <c r="R13238" s="136"/>
    </row>
    <row r="13239" spans="1:18" ht="105">
      <c r="A13239" s="78" t="s">
        <v>104</v>
      </c>
      <c r="B13239" s="78" t="s">
        <v>1050</v>
      </c>
      <c r="C13239" s="78" t="s">
        <v>1737</v>
      </c>
      <c r="D13239" s="78" t="s">
        <v>1738</v>
      </c>
      <c r="E13239" s="78" t="s">
        <v>9502</v>
      </c>
      <c r="F13239" s="143" t="s">
        <v>9503</v>
      </c>
      <c r="G13239" s="78" t="s">
        <v>2575</v>
      </c>
      <c r="H13239" s="78" t="s">
        <v>1340</v>
      </c>
      <c r="I13239" s="78" t="s">
        <v>1340</v>
      </c>
      <c r="J13239" s="78" t="s">
        <v>1340</v>
      </c>
      <c r="K13239" s="105" t="s">
        <v>1340</v>
      </c>
      <c r="L13239" s="78" t="s">
        <v>1340</v>
      </c>
      <c r="M13239" s="78" t="s">
        <v>1340</v>
      </c>
      <c r="N13239" s="78" t="s">
        <v>1572</v>
      </c>
      <c r="O13239" s="136" t="s">
        <v>8531</v>
      </c>
      <c r="P13239" s="136" t="s">
        <v>8532</v>
      </c>
      <c r="Q13239" s="135"/>
      <c r="R13239" s="136"/>
    </row>
    <row r="13240" spans="1:18" ht="105">
      <c r="A13240" s="78" t="s">
        <v>104</v>
      </c>
      <c r="B13240" s="78" t="s">
        <v>1050</v>
      </c>
      <c r="C13240" s="78" t="s">
        <v>1737</v>
      </c>
      <c r="D13240" s="78" t="s">
        <v>1738</v>
      </c>
      <c r="E13240" s="78" t="s">
        <v>9504</v>
      </c>
      <c r="F13240" s="143" t="s">
        <v>9503</v>
      </c>
      <c r="G13240" s="78" t="s">
        <v>2575</v>
      </c>
      <c r="H13240" s="78" t="s">
        <v>1340</v>
      </c>
      <c r="I13240" s="78" t="s">
        <v>1340</v>
      </c>
      <c r="J13240" s="78" t="s">
        <v>1340</v>
      </c>
      <c r="K13240" s="105" t="s">
        <v>1340</v>
      </c>
      <c r="L13240" s="78" t="s">
        <v>1340</v>
      </c>
      <c r="M13240" s="78" t="s">
        <v>1340</v>
      </c>
      <c r="N13240" s="78" t="s">
        <v>1572</v>
      </c>
      <c r="O13240" s="136" t="s">
        <v>8531</v>
      </c>
      <c r="P13240" s="136" t="s">
        <v>8532</v>
      </c>
      <c r="Q13240" s="135"/>
      <c r="R13240" s="136"/>
    </row>
    <row r="13241" spans="1:18" ht="90">
      <c r="A13241" s="78" t="s">
        <v>104</v>
      </c>
      <c r="B13241" s="78" t="s">
        <v>1050</v>
      </c>
      <c r="C13241" s="78" t="s">
        <v>1737</v>
      </c>
      <c r="D13241" s="78" t="s">
        <v>1738</v>
      </c>
      <c r="E13241" s="78" t="s">
        <v>9505</v>
      </c>
      <c r="F13241" s="143" t="s">
        <v>9506</v>
      </c>
      <c r="G13241" s="78" t="s">
        <v>2575</v>
      </c>
      <c r="H13241" s="78" t="s">
        <v>1340</v>
      </c>
      <c r="I13241" s="78" t="s">
        <v>1340</v>
      </c>
      <c r="J13241" s="78" t="s">
        <v>1340</v>
      </c>
      <c r="K13241" s="105" t="s">
        <v>1340</v>
      </c>
      <c r="L13241" s="78" t="s">
        <v>1340</v>
      </c>
      <c r="M13241" s="78" t="s">
        <v>1340</v>
      </c>
      <c r="N13241" s="78" t="s">
        <v>1572</v>
      </c>
      <c r="O13241" s="136" t="s">
        <v>8531</v>
      </c>
      <c r="P13241" s="136" t="s">
        <v>8532</v>
      </c>
      <c r="Q13241" s="135"/>
      <c r="R13241" s="136"/>
    </row>
    <row r="13242" spans="1:18" ht="90">
      <c r="A13242" s="78" t="s">
        <v>104</v>
      </c>
      <c r="B13242" s="78" t="s">
        <v>1050</v>
      </c>
      <c r="C13242" s="78" t="s">
        <v>1737</v>
      </c>
      <c r="D13242" s="78" t="s">
        <v>1738</v>
      </c>
      <c r="E13242" s="78" t="s">
        <v>9507</v>
      </c>
      <c r="F13242" s="143" t="s">
        <v>9506</v>
      </c>
      <c r="G13242" s="78" t="s">
        <v>2575</v>
      </c>
      <c r="H13242" s="78" t="s">
        <v>1340</v>
      </c>
      <c r="I13242" s="78" t="s">
        <v>1340</v>
      </c>
      <c r="J13242" s="78" t="s">
        <v>1340</v>
      </c>
      <c r="K13242" s="105" t="s">
        <v>1340</v>
      </c>
      <c r="L13242" s="78" t="s">
        <v>1340</v>
      </c>
      <c r="M13242" s="78" t="s">
        <v>1340</v>
      </c>
      <c r="N13242" s="78" t="s">
        <v>1572</v>
      </c>
      <c r="O13242" s="136" t="s">
        <v>8531</v>
      </c>
      <c r="P13242" s="136" t="s">
        <v>8532</v>
      </c>
      <c r="Q13242" s="135"/>
      <c r="R13242" s="136"/>
    </row>
    <row r="13243" spans="1:18" ht="90">
      <c r="A13243" s="78" t="s">
        <v>104</v>
      </c>
      <c r="B13243" s="78" t="s">
        <v>1050</v>
      </c>
      <c r="C13243" s="78" t="s">
        <v>1737</v>
      </c>
      <c r="D13243" s="78" t="s">
        <v>1738</v>
      </c>
      <c r="E13243" s="78" t="s">
        <v>9508</v>
      </c>
      <c r="F13243" s="143" t="s">
        <v>9506</v>
      </c>
      <c r="G13243" s="78" t="s">
        <v>2575</v>
      </c>
      <c r="H13243" s="78" t="s">
        <v>1340</v>
      </c>
      <c r="I13243" s="78" t="s">
        <v>1340</v>
      </c>
      <c r="J13243" s="78" t="s">
        <v>1340</v>
      </c>
      <c r="K13243" s="105" t="s">
        <v>1340</v>
      </c>
      <c r="L13243" s="78" t="s">
        <v>1340</v>
      </c>
      <c r="M13243" s="78" t="s">
        <v>1340</v>
      </c>
      <c r="N13243" s="78" t="s">
        <v>1572</v>
      </c>
      <c r="O13243" s="136" t="s">
        <v>8531</v>
      </c>
      <c r="P13243" s="136" t="s">
        <v>8532</v>
      </c>
      <c r="Q13243" s="135"/>
      <c r="R13243" s="136"/>
    </row>
    <row r="13244" spans="1:18" ht="90">
      <c r="A13244" s="78" t="s">
        <v>104</v>
      </c>
      <c r="B13244" s="78" t="s">
        <v>1050</v>
      </c>
      <c r="C13244" s="78" t="s">
        <v>1737</v>
      </c>
      <c r="D13244" s="78" t="s">
        <v>1738</v>
      </c>
      <c r="E13244" s="78" t="s">
        <v>9509</v>
      </c>
      <c r="F13244" s="143" t="s">
        <v>9510</v>
      </c>
      <c r="G13244" s="78" t="s">
        <v>2575</v>
      </c>
      <c r="H13244" s="78" t="s">
        <v>1340</v>
      </c>
      <c r="I13244" s="78" t="s">
        <v>1340</v>
      </c>
      <c r="J13244" s="78" t="s">
        <v>1340</v>
      </c>
      <c r="K13244" s="105" t="s">
        <v>1340</v>
      </c>
      <c r="L13244" s="78" t="s">
        <v>1340</v>
      </c>
      <c r="M13244" s="78" t="s">
        <v>1340</v>
      </c>
      <c r="N13244" s="78" t="s">
        <v>1572</v>
      </c>
      <c r="O13244" s="136" t="s">
        <v>8531</v>
      </c>
      <c r="P13244" s="136" t="s">
        <v>8532</v>
      </c>
      <c r="Q13244" s="135"/>
      <c r="R13244" s="136"/>
    </row>
    <row r="13245" spans="1:18" ht="90">
      <c r="A13245" s="78" t="s">
        <v>104</v>
      </c>
      <c r="B13245" s="78" t="s">
        <v>1050</v>
      </c>
      <c r="C13245" s="78" t="s">
        <v>1737</v>
      </c>
      <c r="D13245" s="78" t="s">
        <v>1738</v>
      </c>
      <c r="E13245" s="78" t="s">
        <v>9511</v>
      </c>
      <c r="F13245" s="143" t="s">
        <v>9510</v>
      </c>
      <c r="G13245" s="78" t="s">
        <v>2575</v>
      </c>
      <c r="H13245" s="78" t="s">
        <v>1340</v>
      </c>
      <c r="I13245" s="78" t="s">
        <v>1340</v>
      </c>
      <c r="J13245" s="78" t="s">
        <v>1340</v>
      </c>
      <c r="K13245" s="105" t="s">
        <v>1340</v>
      </c>
      <c r="L13245" s="78" t="s">
        <v>1340</v>
      </c>
      <c r="M13245" s="78" t="s">
        <v>1340</v>
      </c>
      <c r="N13245" s="78" t="s">
        <v>1572</v>
      </c>
      <c r="O13245" s="136" t="s">
        <v>8531</v>
      </c>
      <c r="P13245" s="136" t="s">
        <v>8532</v>
      </c>
      <c r="Q13245" s="135"/>
      <c r="R13245" s="136"/>
    </row>
    <row r="13246" spans="1:18" ht="90">
      <c r="A13246" s="78" t="s">
        <v>104</v>
      </c>
      <c r="B13246" s="78" t="s">
        <v>1050</v>
      </c>
      <c r="C13246" s="78" t="s">
        <v>1737</v>
      </c>
      <c r="D13246" s="78" t="s">
        <v>1738</v>
      </c>
      <c r="E13246" s="78" t="s">
        <v>9512</v>
      </c>
      <c r="F13246" s="143" t="s">
        <v>9513</v>
      </c>
      <c r="G13246" s="78" t="s">
        <v>2575</v>
      </c>
      <c r="H13246" s="78" t="s">
        <v>1340</v>
      </c>
      <c r="I13246" s="78" t="s">
        <v>1340</v>
      </c>
      <c r="J13246" s="78" t="s">
        <v>1340</v>
      </c>
      <c r="K13246" s="105" t="s">
        <v>1340</v>
      </c>
      <c r="L13246" s="78" t="s">
        <v>1340</v>
      </c>
      <c r="M13246" s="78" t="s">
        <v>1340</v>
      </c>
      <c r="N13246" s="78" t="s">
        <v>1572</v>
      </c>
      <c r="O13246" s="136" t="s">
        <v>8531</v>
      </c>
      <c r="P13246" s="136" t="s">
        <v>8532</v>
      </c>
      <c r="Q13246" s="135"/>
      <c r="R13246" s="136"/>
    </row>
    <row r="13247" spans="1:18" ht="90">
      <c r="A13247" s="78" t="s">
        <v>104</v>
      </c>
      <c r="B13247" s="78" t="s">
        <v>1050</v>
      </c>
      <c r="C13247" s="78" t="s">
        <v>1737</v>
      </c>
      <c r="D13247" s="78" t="s">
        <v>1738</v>
      </c>
      <c r="E13247" s="78" t="s">
        <v>9514</v>
      </c>
      <c r="F13247" s="143" t="s">
        <v>9513</v>
      </c>
      <c r="G13247" s="78" t="s">
        <v>2575</v>
      </c>
      <c r="H13247" s="78" t="s">
        <v>1340</v>
      </c>
      <c r="I13247" s="78" t="s">
        <v>1340</v>
      </c>
      <c r="J13247" s="78" t="s">
        <v>1340</v>
      </c>
      <c r="K13247" s="105" t="s">
        <v>1340</v>
      </c>
      <c r="L13247" s="78" t="s">
        <v>1340</v>
      </c>
      <c r="M13247" s="78" t="s">
        <v>1340</v>
      </c>
      <c r="N13247" s="78" t="s">
        <v>1572</v>
      </c>
      <c r="O13247" s="136" t="s">
        <v>8531</v>
      </c>
      <c r="P13247" s="136" t="s">
        <v>8532</v>
      </c>
      <c r="Q13247" s="135"/>
      <c r="R13247" s="136"/>
    </row>
    <row r="13248" spans="1:18" ht="90">
      <c r="A13248" s="78" t="s">
        <v>104</v>
      </c>
      <c r="B13248" s="78" t="s">
        <v>1050</v>
      </c>
      <c r="C13248" s="78" t="s">
        <v>1737</v>
      </c>
      <c r="D13248" s="78" t="s">
        <v>1738</v>
      </c>
      <c r="E13248" s="78" t="s">
        <v>9515</v>
      </c>
      <c r="F13248" s="143" t="s">
        <v>9516</v>
      </c>
      <c r="G13248" s="78" t="s">
        <v>2575</v>
      </c>
      <c r="H13248" s="78" t="s">
        <v>1340</v>
      </c>
      <c r="I13248" s="78" t="s">
        <v>1340</v>
      </c>
      <c r="J13248" s="78" t="s">
        <v>1340</v>
      </c>
      <c r="K13248" s="105" t="s">
        <v>1340</v>
      </c>
      <c r="L13248" s="78" t="s">
        <v>1340</v>
      </c>
      <c r="M13248" s="78" t="s">
        <v>1340</v>
      </c>
      <c r="N13248" s="78" t="s">
        <v>1572</v>
      </c>
      <c r="O13248" s="136" t="s">
        <v>8531</v>
      </c>
      <c r="P13248" s="136" t="s">
        <v>8532</v>
      </c>
      <c r="Q13248" s="135"/>
      <c r="R13248" s="136"/>
    </row>
    <row r="13249" spans="1:18" ht="75">
      <c r="A13249" s="78" t="s">
        <v>104</v>
      </c>
      <c r="B13249" s="78" t="s">
        <v>1050</v>
      </c>
      <c r="C13249" s="78" t="s">
        <v>1737</v>
      </c>
      <c r="D13249" s="78" t="s">
        <v>1738</v>
      </c>
      <c r="E13249" s="78" t="s">
        <v>9517</v>
      </c>
      <c r="F13249" s="143" t="s">
        <v>9518</v>
      </c>
      <c r="G13249" s="78" t="s">
        <v>2575</v>
      </c>
      <c r="H13249" s="78" t="s">
        <v>1340</v>
      </c>
      <c r="I13249" s="78" t="s">
        <v>1340</v>
      </c>
      <c r="J13249" s="78" t="s">
        <v>1340</v>
      </c>
      <c r="K13249" s="105" t="s">
        <v>1340</v>
      </c>
      <c r="L13249" s="78" t="s">
        <v>1340</v>
      </c>
      <c r="M13249" s="78" t="s">
        <v>1340</v>
      </c>
      <c r="N13249" s="78" t="s">
        <v>1340</v>
      </c>
      <c r="O13249" s="136"/>
      <c r="P13249" s="136"/>
      <c r="Q13249" s="135"/>
      <c r="R13249" s="136"/>
    </row>
    <row r="13250" spans="1:18" ht="90">
      <c r="A13250" s="78" t="s">
        <v>104</v>
      </c>
      <c r="B13250" s="78" t="s">
        <v>1050</v>
      </c>
      <c r="C13250" s="78" t="s">
        <v>1737</v>
      </c>
      <c r="D13250" s="78" t="s">
        <v>1738</v>
      </c>
      <c r="E13250" s="78" t="s">
        <v>9519</v>
      </c>
      <c r="F13250" s="143" t="s">
        <v>9520</v>
      </c>
      <c r="G13250" s="78" t="s">
        <v>2575</v>
      </c>
      <c r="H13250" s="78" t="s">
        <v>1340</v>
      </c>
      <c r="I13250" s="78" t="s">
        <v>1340</v>
      </c>
      <c r="J13250" s="78" t="s">
        <v>1340</v>
      </c>
      <c r="K13250" s="105" t="s">
        <v>1340</v>
      </c>
      <c r="L13250" s="78" t="s">
        <v>1340</v>
      </c>
      <c r="M13250" s="78" t="s">
        <v>1340</v>
      </c>
      <c r="N13250" s="78" t="s">
        <v>1340</v>
      </c>
      <c r="O13250" s="136"/>
      <c r="P13250" s="136"/>
      <c r="Q13250" s="135"/>
      <c r="R13250" s="136"/>
    </row>
    <row r="13251" spans="1:18" ht="90">
      <c r="A13251" s="78" t="s">
        <v>104</v>
      </c>
      <c r="B13251" s="78" t="s">
        <v>1050</v>
      </c>
      <c r="C13251" s="78" t="s">
        <v>1737</v>
      </c>
      <c r="D13251" s="78" t="s">
        <v>1738</v>
      </c>
      <c r="E13251" s="78" t="s">
        <v>9521</v>
      </c>
      <c r="F13251" s="143" t="s">
        <v>9520</v>
      </c>
      <c r="G13251" s="78" t="s">
        <v>2575</v>
      </c>
      <c r="H13251" s="78" t="s">
        <v>1340</v>
      </c>
      <c r="I13251" s="78" t="s">
        <v>1340</v>
      </c>
      <c r="J13251" s="78" t="s">
        <v>1340</v>
      </c>
      <c r="K13251" s="105" t="s">
        <v>1340</v>
      </c>
      <c r="L13251" s="78" t="s">
        <v>1340</v>
      </c>
      <c r="M13251" s="78" t="s">
        <v>1340</v>
      </c>
      <c r="N13251" s="78" t="s">
        <v>1340</v>
      </c>
      <c r="O13251" s="136"/>
      <c r="P13251" s="136"/>
      <c r="Q13251" s="135"/>
      <c r="R13251" s="136"/>
    </row>
    <row r="13252" spans="1:18" ht="90">
      <c r="A13252" s="78" t="s">
        <v>104</v>
      </c>
      <c r="B13252" s="78" t="s">
        <v>1050</v>
      </c>
      <c r="C13252" s="78" t="s">
        <v>1737</v>
      </c>
      <c r="D13252" s="78" t="s">
        <v>1738</v>
      </c>
      <c r="E13252" s="78" t="s">
        <v>9522</v>
      </c>
      <c r="F13252" s="143" t="s">
        <v>9523</v>
      </c>
      <c r="G13252" s="78" t="s">
        <v>2575</v>
      </c>
      <c r="H13252" s="78" t="s">
        <v>1340</v>
      </c>
      <c r="I13252" s="78" t="s">
        <v>1340</v>
      </c>
      <c r="J13252" s="78" t="s">
        <v>1340</v>
      </c>
      <c r="K13252" s="105" t="s">
        <v>1340</v>
      </c>
      <c r="L13252" s="78" t="s">
        <v>1340</v>
      </c>
      <c r="M13252" s="78" t="s">
        <v>1340</v>
      </c>
      <c r="N13252" s="78" t="s">
        <v>1340</v>
      </c>
      <c r="O13252" s="136"/>
      <c r="P13252" s="136"/>
      <c r="Q13252" s="135"/>
      <c r="R13252" s="136"/>
    </row>
    <row r="13253" spans="1:18" ht="105">
      <c r="A13253" s="78" t="s">
        <v>104</v>
      </c>
      <c r="B13253" s="78" t="s">
        <v>1050</v>
      </c>
      <c r="C13253" s="78" t="s">
        <v>1737</v>
      </c>
      <c r="D13253" s="78" t="s">
        <v>1738</v>
      </c>
      <c r="E13253" s="78" t="s">
        <v>9524</v>
      </c>
      <c r="F13253" s="143" t="s">
        <v>9525</v>
      </c>
      <c r="G13253" s="78" t="s">
        <v>2575</v>
      </c>
      <c r="H13253" s="78" t="s">
        <v>1340</v>
      </c>
      <c r="I13253" s="78" t="s">
        <v>1340</v>
      </c>
      <c r="J13253" s="78" t="s">
        <v>1340</v>
      </c>
      <c r="K13253" s="105" t="s">
        <v>1340</v>
      </c>
      <c r="L13253" s="78" t="s">
        <v>1340</v>
      </c>
      <c r="M13253" s="78" t="s">
        <v>1340</v>
      </c>
      <c r="N13253" s="78" t="s">
        <v>1340</v>
      </c>
      <c r="O13253" s="136"/>
      <c r="P13253" s="136"/>
      <c r="Q13253" s="135"/>
      <c r="R13253" s="136"/>
    </row>
    <row r="13254" spans="1:18" ht="120">
      <c r="A13254" s="78" t="s">
        <v>104</v>
      </c>
      <c r="B13254" s="78" t="s">
        <v>1050</v>
      </c>
      <c r="C13254" s="78" t="s">
        <v>1737</v>
      </c>
      <c r="D13254" s="78" t="s">
        <v>1738</v>
      </c>
      <c r="E13254" s="78" t="s">
        <v>9526</v>
      </c>
      <c r="F13254" s="143" t="s">
        <v>9527</v>
      </c>
      <c r="G13254" s="78" t="s">
        <v>2575</v>
      </c>
      <c r="H13254" s="78" t="s">
        <v>1340</v>
      </c>
      <c r="I13254" s="78" t="s">
        <v>1340</v>
      </c>
      <c r="J13254" s="78" t="s">
        <v>1340</v>
      </c>
      <c r="K13254" s="105" t="s">
        <v>1340</v>
      </c>
      <c r="L13254" s="78" t="s">
        <v>1340</v>
      </c>
      <c r="M13254" s="78" t="s">
        <v>1340</v>
      </c>
      <c r="N13254" s="78" t="s">
        <v>1340</v>
      </c>
      <c r="O13254" s="136"/>
      <c r="P13254" s="136"/>
      <c r="Q13254" s="135"/>
      <c r="R13254" s="136"/>
    </row>
    <row r="13255" spans="1:18" ht="120">
      <c r="A13255" s="78" t="s">
        <v>104</v>
      </c>
      <c r="B13255" s="78" t="s">
        <v>1050</v>
      </c>
      <c r="C13255" s="78" t="s">
        <v>1737</v>
      </c>
      <c r="D13255" s="78" t="s">
        <v>1738</v>
      </c>
      <c r="E13255" s="78" t="s">
        <v>9528</v>
      </c>
      <c r="F13255" s="143" t="s">
        <v>9527</v>
      </c>
      <c r="G13255" s="78" t="s">
        <v>2575</v>
      </c>
      <c r="H13255" s="78" t="s">
        <v>1340</v>
      </c>
      <c r="I13255" s="78" t="s">
        <v>1340</v>
      </c>
      <c r="J13255" s="78" t="s">
        <v>1340</v>
      </c>
      <c r="K13255" s="105" t="s">
        <v>1340</v>
      </c>
      <c r="L13255" s="78" t="s">
        <v>1340</v>
      </c>
      <c r="M13255" s="78" t="s">
        <v>1340</v>
      </c>
      <c r="N13255" s="78" t="s">
        <v>1340</v>
      </c>
      <c r="O13255" s="136"/>
      <c r="P13255" s="136"/>
      <c r="Q13255" s="135"/>
      <c r="R13255" s="136"/>
    </row>
    <row r="13256" spans="1:18" ht="105">
      <c r="A13256" s="78" t="s">
        <v>104</v>
      </c>
      <c r="B13256" s="78" t="s">
        <v>1050</v>
      </c>
      <c r="C13256" s="78" t="s">
        <v>1737</v>
      </c>
      <c r="D13256" s="78" t="s">
        <v>1738</v>
      </c>
      <c r="E13256" s="78" t="s">
        <v>9529</v>
      </c>
      <c r="F13256" s="143" t="s">
        <v>9530</v>
      </c>
      <c r="G13256" s="78" t="s">
        <v>2575</v>
      </c>
      <c r="H13256" s="78" t="s">
        <v>1340</v>
      </c>
      <c r="I13256" s="78" t="s">
        <v>1340</v>
      </c>
      <c r="J13256" s="78" t="s">
        <v>1340</v>
      </c>
      <c r="K13256" s="105" t="s">
        <v>1340</v>
      </c>
      <c r="L13256" s="78" t="s">
        <v>1340</v>
      </c>
      <c r="M13256" s="78" t="s">
        <v>1340</v>
      </c>
      <c r="N13256" s="78" t="s">
        <v>1340</v>
      </c>
      <c r="O13256" s="136"/>
      <c r="P13256" s="136"/>
      <c r="Q13256" s="135"/>
      <c r="R13256" s="136"/>
    </row>
    <row r="13257" spans="1:18" ht="105">
      <c r="A13257" s="78" t="s">
        <v>104</v>
      </c>
      <c r="B13257" s="78" t="s">
        <v>1050</v>
      </c>
      <c r="C13257" s="78" t="s">
        <v>1737</v>
      </c>
      <c r="D13257" s="78" t="s">
        <v>1738</v>
      </c>
      <c r="E13257" s="78" t="s">
        <v>9531</v>
      </c>
      <c r="F13257" s="143" t="s">
        <v>9532</v>
      </c>
      <c r="G13257" s="78" t="s">
        <v>2575</v>
      </c>
      <c r="H13257" s="78" t="s">
        <v>1340</v>
      </c>
      <c r="I13257" s="78" t="s">
        <v>1340</v>
      </c>
      <c r="J13257" s="78" t="s">
        <v>1340</v>
      </c>
      <c r="K13257" s="105" t="s">
        <v>1340</v>
      </c>
      <c r="L13257" s="78" t="s">
        <v>1340</v>
      </c>
      <c r="M13257" s="78" t="s">
        <v>1340</v>
      </c>
      <c r="N13257" s="78" t="s">
        <v>1340</v>
      </c>
      <c r="O13257" s="136"/>
      <c r="P13257" s="136"/>
      <c r="Q13257" s="135"/>
      <c r="R13257" s="136"/>
    </row>
    <row r="13258" spans="1:18" ht="105">
      <c r="A13258" s="78" t="s">
        <v>104</v>
      </c>
      <c r="B13258" s="78" t="s">
        <v>1050</v>
      </c>
      <c r="C13258" s="78" t="s">
        <v>1737</v>
      </c>
      <c r="D13258" s="78" t="s">
        <v>1738</v>
      </c>
      <c r="E13258" s="78" t="s">
        <v>9533</v>
      </c>
      <c r="F13258" s="143" t="s">
        <v>9534</v>
      </c>
      <c r="G13258" s="78" t="s">
        <v>2575</v>
      </c>
      <c r="H13258" s="78" t="s">
        <v>1340</v>
      </c>
      <c r="I13258" s="78" t="s">
        <v>1340</v>
      </c>
      <c r="J13258" s="78" t="s">
        <v>1340</v>
      </c>
      <c r="K13258" s="105" t="s">
        <v>1340</v>
      </c>
      <c r="L13258" s="78" t="s">
        <v>1340</v>
      </c>
      <c r="M13258" s="78" t="s">
        <v>1340</v>
      </c>
      <c r="N13258" s="78" t="s">
        <v>1340</v>
      </c>
      <c r="O13258" s="136"/>
      <c r="P13258" s="136"/>
      <c r="Q13258" s="135"/>
      <c r="R13258" s="136"/>
    </row>
    <row r="13259" spans="1:18" ht="75">
      <c r="A13259" s="78" t="s">
        <v>104</v>
      </c>
      <c r="B13259" s="78" t="s">
        <v>1050</v>
      </c>
      <c r="C13259" s="78" t="s">
        <v>1737</v>
      </c>
      <c r="D13259" s="78" t="s">
        <v>1738</v>
      </c>
      <c r="E13259" s="78" t="s">
        <v>9535</v>
      </c>
      <c r="F13259" s="143" t="s">
        <v>9536</v>
      </c>
      <c r="G13259" s="78" t="s">
        <v>2575</v>
      </c>
      <c r="H13259" s="78" t="s">
        <v>1340</v>
      </c>
      <c r="I13259" s="78" t="s">
        <v>1340</v>
      </c>
      <c r="J13259" s="78" t="s">
        <v>1340</v>
      </c>
      <c r="K13259" s="105" t="s">
        <v>1340</v>
      </c>
      <c r="L13259" s="78" t="s">
        <v>1340</v>
      </c>
      <c r="M13259" s="78" t="s">
        <v>1340</v>
      </c>
      <c r="N13259" s="78" t="s">
        <v>1340</v>
      </c>
      <c r="O13259" s="136"/>
      <c r="P13259" s="136"/>
      <c r="Q13259" s="135"/>
      <c r="R13259" s="136"/>
    </row>
    <row r="13260" spans="1:18" ht="105">
      <c r="A13260" s="78" t="s">
        <v>104</v>
      </c>
      <c r="B13260" s="78" t="s">
        <v>1050</v>
      </c>
      <c r="C13260" s="78" t="s">
        <v>1737</v>
      </c>
      <c r="D13260" s="78" t="s">
        <v>1738</v>
      </c>
      <c r="E13260" s="78" t="s">
        <v>9537</v>
      </c>
      <c r="F13260" s="143" t="s">
        <v>9538</v>
      </c>
      <c r="G13260" s="78" t="s">
        <v>2575</v>
      </c>
      <c r="H13260" s="78" t="s">
        <v>1340</v>
      </c>
      <c r="I13260" s="78" t="s">
        <v>1340</v>
      </c>
      <c r="J13260" s="78" t="s">
        <v>1340</v>
      </c>
      <c r="K13260" s="105" t="s">
        <v>1340</v>
      </c>
      <c r="L13260" s="78" t="s">
        <v>1340</v>
      </c>
      <c r="M13260" s="78" t="s">
        <v>1340</v>
      </c>
      <c r="N13260" s="78" t="s">
        <v>1340</v>
      </c>
      <c r="O13260" s="136"/>
      <c r="P13260" s="136"/>
      <c r="Q13260" s="135"/>
      <c r="R13260" s="136"/>
    </row>
    <row r="13261" spans="1:18" ht="90">
      <c r="A13261" s="78" t="s">
        <v>104</v>
      </c>
      <c r="B13261" s="78" t="s">
        <v>1050</v>
      </c>
      <c r="C13261" s="78" t="s">
        <v>1737</v>
      </c>
      <c r="D13261" s="78" t="s">
        <v>1738</v>
      </c>
      <c r="E13261" s="78" t="s">
        <v>9539</v>
      </c>
      <c r="F13261" s="143" t="s">
        <v>9540</v>
      </c>
      <c r="G13261" s="78" t="s">
        <v>2575</v>
      </c>
      <c r="H13261" s="78" t="s">
        <v>1340</v>
      </c>
      <c r="I13261" s="78" t="s">
        <v>1340</v>
      </c>
      <c r="J13261" s="78" t="s">
        <v>1340</v>
      </c>
      <c r="K13261" s="105" t="s">
        <v>1340</v>
      </c>
      <c r="L13261" s="78" t="s">
        <v>1340</v>
      </c>
      <c r="M13261" s="78" t="s">
        <v>1340</v>
      </c>
      <c r="N13261" s="78" t="s">
        <v>1340</v>
      </c>
      <c r="O13261" s="136"/>
      <c r="P13261" s="136"/>
      <c r="Q13261" s="135"/>
      <c r="R13261" s="136"/>
    </row>
    <row r="13262" spans="1:18" ht="90">
      <c r="A13262" s="78" t="s">
        <v>104</v>
      </c>
      <c r="B13262" s="78" t="s">
        <v>1050</v>
      </c>
      <c r="C13262" s="78" t="s">
        <v>1737</v>
      </c>
      <c r="D13262" s="78" t="s">
        <v>1738</v>
      </c>
      <c r="E13262" s="78" t="s">
        <v>9541</v>
      </c>
      <c r="F13262" s="143" t="s">
        <v>9542</v>
      </c>
      <c r="G13262" s="78" t="s">
        <v>2575</v>
      </c>
      <c r="H13262" s="78" t="s">
        <v>1340</v>
      </c>
      <c r="I13262" s="78" t="s">
        <v>1340</v>
      </c>
      <c r="J13262" s="78" t="s">
        <v>1340</v>
      </c>
      <c r="K13262" s="105" t="s">
        <v>1340</v>
      </c>
      <c r="L13262" s="78" t="s">
        <v>1340</v>
      </c>
      <c r="M13262" s="78" t="s">
        <v>1340</v>
      </c>
      <c r="N13262" s="78" t="s">
        <v>1340</v>
      </c>
      <c r="O13262" s="136"/>
      <c r="P13262" s="136"/>
      <c r="Q13262" s="135"/>
      <c r="R13262" s="136"/>
    </row>
    <row r="13263" spans="1:18" ht="105">
      <c r="A13263" s="78" t="s">
        <v>104</v>
      </c>
      <c r="B13263" s="78" t="s">
        <v>1050</v>
      </c>
      <c r="C13263" s="78" t="s">
        <v>1737</v>
      </c>
      <c r="D13263" s="78" t="s">
        <v>1738</v>
      </c>
      <c r="E13263" s="78" t="s">
        <v>9543</v>
      </c>
      <c r="F13263" s="143" t="s">
        <v>9544</v>
      </c>
      <c r="G13263" s="78" t="s">
        <v>2575</v>
      </c>
      <c r="H13263" s="78" t="s">
        <v>1340</v>
      </c>
      <c r="I13263" s="78" t="s">
        <v>1340</v>
      </c>
      <c r="J13263" s="78" t="s">
        <v>1340</v>
      </c>
      <c r="K13263" s="105" t="s">
        <v>1340</v>
      </c>
      <c r="L13263" s="78" t="s">
        <v>1340</v>
      </c>
      <c r="M13263" s="78" t="s">
        <v>1340</v>
      </c>
      <c r="N13263" s="78" t="s">
        <v>1340</v>
      </c>
      <c r="O13263" s="136"/>
      <c r="P13263" s="136"/>
      <c r="Q13263" s="135"/>
      <c r="R13263" s="136"/>
    </row>
    <row r="13264" spans="1:18" ht="90">
      <c r="A13264" s="78" t="s">
        <v>104</v>
      </c>
      <c r="B13264" s="78" t="s">
        <v>1050</v>
      </c>
      <c r="C13264" s="78" t="s">
        <v>1737</v>
      </c>
      <c r="D13264" s="78" t="s">
        <v>1738</v>
      </c>
      <c r="E13264" s="78" t="s">
        <v>9545</v>
      </c>
      <c r="F13264" s="143" t="s">
        <v>9546</v>
      </c>
      <c r="G13264" s="78" t="s">
        <v>2575</v>
      </c>
      <c r="H13264" s="78" t="s">
        <v>1340</v>
      </c>
      <c r="I13264" s="78" t="s">
        <v>1340</v>
      </c>
      <c r="J13264" s="78" t="s">
        <v>1340</v>
      </c>
      <c r="K13264" s="105" t="s">
        <v>1340</v>
      </c>
      <c r="L13264" s="78" t="s">
        <v>1340</v>
      </c>
      <c r="M13264" s="78" t="s">
        <v>1340</v>
      </c>
      <c r="N13264" s="78" t="s">
        <v>1340</v>
      </c>
      <c r="O13264" s="136"/>
      <c r="P13264" s="136"/>
      <c r="Q13264" s="135"/>
      <c r="R13264" s="136"/>
    </row>
    <row r="13265" spans="1:18" ht="105">
      <c r="A13265" s="78" t="s">
        <v>104</v>
      </c>
      <c r="B13265" s="78" t="s">
        <v>1050</v>
      </c>
      <c r="C13265" s="78" t="s">
        <v>1737</v>
      </c>
      <c r="D13265" s="78" t="s">
        <v>1738</v>
      </c>
      <c r="E13265" s="78" t="s">
        <v>9547</v>
      </c>
      <c r="F13265" s="143" t="s">
        <v>9548</v>
      </c>
      <c r="G13265" s="78" t="s">
        <v>2575</v>
      </c>
      <c r="H13265" s="78" t="s">
        <v>1340</v>
      </c>
      <c r="I13265" s="78" t="s">
        <v>1340</v>
      </c>
      <c r="J13265" s="78" t="s">
        <v>1340</v>
      </c>
      <c r="K13265" s="105" t="s">
        <v>1340</v>
      </c>
      <c r="L13265" s="78" t="s">
        <v>1340</v>
      </c>
      <c r="M13265" s="78" t="s">
        <v>1340</v>
      </c>
      <c r="N13265" s="78" t="s">
        <v>1340</v>
      </c>
      <c r="O13265" s="136"/>
      <c r="P13265" s="136"/>
      <c r="Q13265" s="135"/>
      <c r="R13265" s="136"/>
    </row>
    <row r="13266" spans="1:18" ht="105">
      <c r="A13266" s="78" t="s">
        <v>104</v>
      </c>
      <c r="B13266" s="78" t="s">
        <v>1050</v>
      </c>
      <c r="C13266" s="78" t="s">
        <v>1737</v>
      </c>
      <c r="D13266" s="78" t="s">
        <v>1738</v>
      </c>
      <c r="E13266" s="78" t="s">
        <v>9549</v>
      </c>
      <c r="F13266" s="143" t="s">
        <v>9548</v>
      </c>
      <c r="G13266" s="78" t="s">
        <v>2575</v>
      </c>
      <c r="H13266" s="78" t="s">
        <v>1340</v>
      </c>
      <c r="I13266" s="78" t="s">
        <v>1340</v>
      </c>
      <c r="J13266" s="78" t="s">
        <v>1340</v>
      </c>
      <c r="K13266" s="105" t="s">
        <v>1340</v>
      </c>
      <c r="L13266" s="78" t="s">
        <v>1340</v>
      </c>
      <c r="M13266" s="78" t="s">
        <v>1340</v>
      </c>
      <c r="N13266" s="78" t="s">
        <v>1340</v>
      </c>
      <c r="O13266" s="136"/>
      <c r="P13266" s="136"/>
      <c r="Q13266" s="135"/>
      <c r="R13266" s="136"/>
    </row>
    <row r="13267" spans="1:18" ht="105">
      <c r="A13267" s="78" t="s">
        <v>104</v>
      </c>
      <c r="B13267" s="78" t="s">
        <v>1050</v>
      </c>
      <c r="C13267" s="78" t="s">
        <v>1737</v>
      </c>
      <c r="D13267" s="78" t="s">
        <v>1738</v>
      </c>
      <c r="E13267" s="78" t="s">
        <v>9550</v>
      </c>
      <c r="F13267" s="143" t="s">
        <v>9551</v>
      </c>
      <c r="G13267" s="78" t="s">
        <v>2575</v>
      </c>
      <c r="H13267" s="78" t="s">
        <v>1340</v>
      </c>
      <c r="I13267" s="78" t="s">
        <v>1340</v>
      </c>
      <c r="J13267" s="78" t="s">
        <v>1340</v>
      </c>
      <c r="K13267" s="105" t="s">
        <v>1340</v>
      </c>
      <c r="L13267" s="78" t="s">
        <v>1340</v>
      </c>
      <c r="M13267" s="78" t="s">
        <v>1340</v>
      </c>
      <c r="N13267" s="78" t="s">
        <v>1340</v>
      </c>
      <c r="O13267" s="136"/>
      <c r="P13267" s="136"/>
      <c r="Q13267" s="135"/>
      <c r="R13267" s="136"/>
    </row>
    <row r="13268" spans="1:18" ht="90">
      <c r="A13268" s="78" t="s">
        <v>104</v>
      </c>
      <c r="B13268" s="78" t="s">
        <v>1050</v>
      </c>
      <c r="C13268" s="78" t="s">
        <v>1737</v>
      </c>
      <c r="D13268" s="78" t="s">
        <v>1738</v>
      </c>
      <c r="E13268" s="78" t="s">
        <v>9552</v>
      </c>
      <c r="F13268" s="143" t="s">
        <v>9553</v>
      </c>
      <c r="G13268" s="78" t="s">
        <v>2575</v>
      </c>
      <c r="H13268" s="78" t="s">
        <v>1340</v>
      </c>
      <c r="I13268" s="78" t="s">
        <v>1340</v>
      </c>
      <c r="J13268" s="78" t="s">
        <v>1340</v>
      </c>
      <c r="K13268" s="105" t="s">
        <v>1340</v>
      </c>
      <c r="L13268" s="78" t="s">
        <v>1340</v>
      </c>
      <c r="M13268" s="78" t="s">
        <v>1340</v>
      </c>
      <c r="N13268" s="78" t="s">
        <v>1340</v>
      </c>
      <c r="O13268" s="136"/>
      <c r="P13268" s="136"/>
      <c r="Q13268" s="135"/>
      <c r="R13268" s="136"/>
    </row>
    <row r="13269" spans="1:18" ht="90">
      <c r="A13269" s="78" t="s">
        <v>104</v>
      </c>
      <c r="B13269" s="78" t="s">
        <v>1050</v>
      </c>
      <c r="C13269" s="78" t="s">
        <v>1737</v>
      </c>
      <c r="D13269" s="78" t="s">
        <v>1738</v>
      </c>
      <c r="E13269" s="78" t="s">
        <v>9554</v>
      </c>
      <c r="F13269" s="143" t="s">
        <v>9555</v>
      </c>
      <c r="G13269" s="78" t="s">
        <v>2575</v>
      </c>
      <c r="H13269" s="78" t="s">
        <v>1340</v>
      </c>
      <c r="I13269" s="78" t="s">
        <v>1340</v>
      </c>
      <c r="J13269" s="78" t="s">
        <v>1340</v>
      </c>
      <c r="K13269" s="105" t="s">
        <v>1340</v>
      </c>
      <c r="L13269" s="78" t="s">
        <v>1340</v>
      </c>
      <c r="M13269" s="78" t="s">
        <v>1340</v>
      </c>
      <c r="N13269" s="78" t="s">
        <v>1340</v>
      </c>
      <c r="O13269" s="136"/>
      <c r="P13269" s="136"/>
      <c r="Q13269" s="135"/>
      <c r="R13269" s="136"/>
    </row>
    <row r="13270" spans="1:18" ht="90">
      <c r="A13270" s="78" t="s">
        <v>104</v>
      </c>
      <c r="B13270" s="78" t="s">
        <v>1050</v>
      </c>
      <c r="C13270" s="78" t="s">
        <v>1737</v>
      </c>
      <c r="D13270" s="78" t="s">
        <v>1738</v>
      </c>
      <c r="E13270" s="78" t="s">
        <v>9556</v>
      </c>
      <c r="F13270" s="143" t="s">
        <v>9557</v>
      </c>
      <c r="G13270" s="78" t="s">
        <v>2575</v>
      </c>
      <c r="H13270" s="78" t="s">
        <v>1340</v>
      </c>
      <c r="I13270" s="78" t="s">
        <v>1340</v>
      </c>
      <c r="J13270" s="78" t="s">
        <v>1340</v>
      </c>
      <c r="K13270" s="105" t="s">
        <v>1340</v>
      </c>
      <c r="L13270" s="78" t="s">
        <v>1340</v>
      </c>
      <c r="M13270" s="78" t="s">
        <v>1340</v>
      </c>
      <c r="N13270" s="78" t="s">
        <v>1340</v>
      </c>
      <c r="O13270" s="136"/>
      <c r="P13270" s="136"/>
      <c r="Q13270" s="135"/>
      <c r="R13270" s="136"/>
    </row>
    <row r="13271" spans="1:18" ht="90">
      <c r="A13271" s="78" t="s">
        <v>104</v>
      </c>
      <c r="B13271" s="78" t="s">
        <v>1050</v>
      </c>
      <c r="C13271" s="78" t="s">
        <v>1737</v>
      </c>
      <c r="D13271" s="78" t="s">
        <v>1738</v>
      </c>
      <c r="E13271" s="78" t="s">
        <v>9558</v>
      </c>
      <c r="F13271" s="143" t="s">
        <v>9559</v>
      </c>
      <c r="G13271" s="78" t="s">
        <v>2575</v>
      </c>
      <c r="H13271" s="78" t="s">
        <v>1340</v>
      </c>
      <c r="I13271" s="78" t="s">
        <v>1340</v>
      </c>
      <c r="J13271" s="78" t="s">
        <v>1340</v>
      </c>
      <c r="K13271" s="105" t="s">
        <v>1340</v>
      </c>
      <c r="L13271" s="78" t="s">
        <v>1340</v>
      </c>
      <c r="M13271" s="78" t="s">
        <v>1340</v>
      </c>
      <c r="N13271" s="78" t="s">
        <v>1340</v>
      </c>
      <c r="O13271" s="136"/>
      <c r="P13271" s="136"/>
      <c r="Q13271" s="135"/>
      <c r="R13271" s="136"/>
    </row>
    <row r="13272" spans="1:18" ht="120">
      <c r="A13272" s="78" t="s">
        <v>104</v>
      </c>
      <c r="B13272" s="78" t="s">
        <v>1050</v>
      </c>
      <c r="C13272" s="78" t="s">
        <v>1737</v>
      </c>
      <c r="D13272" s="78" t="s">
        <v>1738</v>
      </c>
      <c r="E13272" s="78" t="s">
        <v>9560</v>
      </c>
      <c r="F13272" s="143" t="s">
        <v>9561</v>
      </c>
      <c r="G13272" s="78" t="s">
        <v>2575</v>
      </c>
      <c r="H13272" s="78" t="s">
        <v>1340</v>
      </c>
      <c r="I13272" s="78" t="s">
        <v>1340</v>
      </c>
      <c r="J13272" s="78" t="s">
        <v>1340</v>
      </c>
      <c r="K13272" s="105" t="s">
        <v>1340</v>
      </c>
      <c r="L13272" s="78" t="s">
        <v>1340</v>
      </c>
      <c r="M13272" s="78" t="s">
        <v>1340</v>
      </c>
      <c r="N13272" s="78" t="s">
        <v>1340</v>
      </c>
      <c r="O13272" s="136"/>
      <c r="P13272" s="136"/>
      <c r="Q13272" s="135"/>
      <c r="R13272" s="136"/>
    </row>
    <row r="13273" spans="1:18" ht="150">
      <c r="A13273" s="78" t="s">
        <v>104</v>
      </c>
      <c r="B13273" s="78" t="s">
        <v>1050</v>
      </c>
      <c r="C13273" s="78" t="s">
        <v>1737</v>
      </c>
      <c r="D13273" s="78" t="s">
        <v>1738</v>
      </c>
      <c r="E13273" s="78" t="s">
        <v>9562</v>
      </c>
      <c r="F13273" s="143" t="s">
        <v>9563</v>
      </c>
      <c r="G13273" s="78" t="s">
        <v>2575</v>
      </c>
      <c r="H13273" s="78" t="s">
        <v>1340</v>
      </c>
      <c r="I13273" s="78" t="s">
        <v>1340</v>
      </c>
      <c r="J13273" s="78" t="s">
        <v>1340</v>
      </c>
      <c r="K13273" s="105" t="s">
        <v>1340</v>
      </c>
      <c r="L13273" s="78" t="s">
        <v>1340</v>
      </c>
      <c r="M13273" s="78" t="s">
        <v>1340</v>
      </c>
      <c r="N13273" s="78" t="s">
        <v>1340</v>
      </c>
      <c r="O13273" s="136"/>
      <c r="P13273" s="136"/>
      <c r="Q13273" s="135"/>
      <c r="R13273" s="136"/>
    </row>
    <row r="13274" spans="1:18" ht="180">
      <c r="A13274" s="78" t="s">
        <v>104</v>
      </c>
      <c r="B13274" s="78" t="s">
        <v>1050</v>
      </c>
      <c r="C13274" s="78" t="s">
        <v>1737</v>
      </c>
      <c r="D13274" s="78" t="s">
        <v>1738</v>
      </c>
      <c r="E13274" s="78" t="s">
        <v>9564</v>
      </c>
      <c r="F13274" s="143" t="s">
        <v>9565</v>
      </c>
      <c r="G13274" s="78" t="s">
        <v>2575</v>
      </c>
      <c r="H13274" s="78" t="s">
        <v>1340</v>
      </c>
      <c r="I13274" s="78" t="s">
        <v>1340</v>
      </c>
      <c r="J13274" s="78" t="s">
        <v>1340</v>
      </c>
      <c r="K13274" s="105" t="s">
        <v>1340</v>
      </c>
      <c r="L13274" s="78" t="s">
        <v>1340</v>
      </c>
      <c r="M13274" s="78" t="s">
        <v>1340</v>
      </c>
      <c r="N13274" s="78" t="s">
        <v>1340</v>
      </c>
      <c r="O13274" s="136"/>
      <c r="P13274" s="136"/>
      <c r="Q13274" s="135"/>
      <c r="R13274" s="136"/>
    </row>
    <row r="13275" spans="1:18" ht="150">
      <c r="A13275" s="78" t="s">
        <v>104</v>
      </c>
      <c r="B13275" s="78" t="s">
        <v>1050</v>
      </c>
      <c r="C13275" s="78" t="s">
        <v>1737</v>
      </c>
      <c r="D13275" s="78" t="s">
        <v>1738</v>
      </c>
      <c r="E13275" s="78" t="s">
        <v>9566</v>
      </c>
      <c r="F13275" s="143" t="s">
        <v>9567</v>
      </c>
      <c r="G13275" s="78" t="s">
        <v>2575</v>
      </c>
      <c r="H13275" s="78" t="s">
        <v>1340</v>
      </c>
      <c r="I13275" s="78" t="s">
        <v>1340</v>
      </c>
      <c r="J13275" s="78" t="s">
        <v>1340</v>
      </c>
      <c r="K13275" s="105" t="s">
        <v>1340</v>
      </c>
      <c r="L13275" s="78" t="s">
        <v>1340</v>
      </c>
      <c r="M13275" s="78" t="s">
        <v>1340</v>
      </c>
      <c r="N13275" s="78" t="s">
        <v>1340</v>
      </c>
      <c r="O13275" s="136"/>
      <c r="P13275" s="136"/>
      <c r="Q13275" s="135"/>
      <c r="R13275" s="136"/>
    </row>
    <row r="13276" spans="1:18" ht="120">
      <c r="A13276" s="78" t="s">
        <v>104</v>
      </c>
      <c r="B13276" s="78" t="s">
        <v>1050</v>
      </c>
      <c r="C13276" s="78" t="s">
        <v>1737</v>
      </c>
      <c r="D13276" s="78" t="s">
        <v>1738</v>
      </c>
      <c r="E13276" s="78" t="s">
        <v>9568</v>
      </c>
      <c r="F13276" s="143" t="s">
        <v>9569</v>
      </c>
      <c r="G13276" s="78" t="s">
        <v>2575</v>
      </c>
      <c r="H13276" s="78" t="s">
        <v>1340</v>
      </c>
      <c r="I13276" s="78" t="s">
        <v>1340</v>
      </c>
      <c r="J13276" s="78" t="s">
        <v>1340</v>
      </c>
      <c r="K13276" s="105" t="s">
        <v>1340</v>
      </c>
      <c r="L13276" s="78" t="s">
        <v>1340</v>
      </c>
      <c r="M13276" s="78" t="s">
        <v>1340</v>
      </c>
      <c r="N13276" s="78" t="s">
        <v>1340</v>
      </c>
      <c r="O13276" s="136"/>
      <c r="P13276" s="136"/>
      <c r="Q13276" s="135"/>
      <c r="R13276" s="136"/>
    </row>
    <row r="13277" spans="1:18" ht="90">
      <c r="A13277" s="78" t="s">
        <v>104</v>
      </c>
      <c r="B13277" s="78" t="s">
        <v>1050</v>
      </c>
      <c r="C13277" s="78" t="s">
        <v>1737</v>
      </c>
      <c r="D13277" s="78" t="s">
        <v>1738</v>
      </c>
      <c r="E13277" s="78" t="s">
        <v>9570</v>
      </c>
      <c r="F13277" s="143" t="s">
        <v>9571</v>
      </c>
      <c r="G13277" s="78" t="s">
        <v>2575</v>
      </c>
      <c r="H13277" s="78" t="s">
        <v>1340</v>
      </c>
      <c r="I13277" s="78" t="s">
        <v>1340</v>
      </c>
      <c r="J13277" s="78" t="s">
        <v>1340</v>
      </c>
      <c r="K13277" s="105" t="s">
        <v>1340</v>
      </c>
      <c r="L13277" s="78" t="s">
        <v>1340</v>
      </c>
      <c r="M13277" s="78" t="s">
        <v>1340</v>
      </c>
      <c r="N13277" s="78" t="s">
        <v>1340</v>
      </c>
      <c r="O13277" s="136"/>
      <c r="P13277" s="136"/>
      <c r="Q13277" s="135"/>
      <c r="R13277" s="136"/>
    </row>
    <row r="13278" spans="1:18" ht="105">
      <c r="A13278" s="78" t="s">
        <v>104</v>
      </c>
      <c r="B13278" s="78" t="s">
        <v>1050</v>
      </c>
      <c r="C13278" s="78" t="s">
        <v>1737</v>
      </c>
      <c r="D13278" s="78" t="s">
        <v>1738</v>
      </c>
      <c r="E13278" s="78" t="s">
        <v>9572</v>
      </c>
      <c r="F13278" s="143" t="s">
        <v>9573</v>
      </c>
      <c r="G13278" s="78" t="s">
        <v>2575</v>
      </c>
      <c r="H13278" s="78" t="s">
        <v>1340</v>
      </c>
      <c r="I13278" s="78" t="s">
        <v>1340</v>
      </c>
      <c r="J13278" s="78" t="s">
        <v>1340</v>
      </c>
      <c r="K13278" s="105" t="s">
        <v>1340</v>
      </c>
      <c r="L13278" s="78" t="s">
        <v>1340</v>
      </c>
      <c r="M13278" s="78" t="s">
        <v>1340</v>
      </c>
      <c r="N13278" s="78" t="s">
        <v>1572</v>
      </c>
      <c r="O13278" s="136" t="s">
        <v>8768</v>
      </c>
      <c r="P13278" s="136" t="s">
        <v>8769</v>
      </c>
      <c r="Q13278" s="135"/>
      <c r="R13278" s="136"/>
    </row>
    <row r="13279" spans="1:18" ht="120">
      <c r="A13279" s="78" t="s">
        <v>104</v>
      </c>
      <c r="B13279" s="78" t="s">
        <v>1050</v>
      </c>
      <c r="C13279" s="78" t="s">
        <v>1737</v>
      </c>
      <c r="D13279" s="78" t="s">
        <v>1738</v>
      </c>
      <c r="E13279" s="78" t="s">
        <v>9574</v>
      </c>
      <c r="F13279" s="143" t="s">
        <v>9575</v>
      </c>
      <c r="G13279" s="78" t="s">
        <v>2575</v>
      </c>
      <c r="H13279" s="78" t="s">
        <v>1340</v>
      </c>
      <c r="I13279" s="78" t="s">
        <v>1340</v>
      </c>
      <c r="J13279" s="78" t="s">
        <v>1340</v>
      </c>
      <c r="K13279" s="105" t="s">
        <v>1340</v>
      </c>
      <c r="L13279" s="78" t="s">
        <v>1340</v>
      </c>
      <c r="M13279" s="78" t="s">
        <v>1340</v>
      </c>
      <c r="N13279" s="78" t="s">
        <v>1340</v>
      </c>
      <c r="O13279" s="136"/>
      <c r="P13279" s="136"/>
      <c r="Q13279" s="135"/>
      <c r="R13279" s="136"/>
    </row>
    <row r="13280" spans="1:18" ht="120">
      <c r="A13280" s="78" t="s">
        <v>104</v>
      </c>
      <c r="B13280" s="78" t="s">
        <v>1050</v>
      </c>
      <c r="C13280" s="78" t="s">
        <v>1737</v>
      </c>
      <c r="D13280" s="78" t="s">
        <v>1738</v>
      </c>
      <c r="E13280" s="78" t="s">
        <v>9576</v>
      </c>
      <c r="F13280" s="143" t="s">
        <v>9577</v>
      </c>
      <c r="G13280" s="78" t="s">
        <v>2575</v>
      </c>
      <c r="H13280" s="78" t="s">
        <v>1340</v>
      </c>
      <c r="I13280" s="78" t="s">
        <v>1340</v>
      </c>
      <c r="J13280" s="78" t="s">
        <v>1340</v>
      </c>
      <c r="K13280" s="105" t="s">
        <v>1340</v>
      </c>
      <c r="L13280" s="78" t="s">
        <v>1340</v>
      </c>
      <c r="M13280" s="78" t="s">
        <v>1340</v>
      </c>
      <c r="N13280" s="78" t="s">
        <v>1340</v>
      </c>
      <c r="O13280" s="136"/>
      <c r="P13280" s="136"/>
      <c r="Q13280" s="135"/>
      <c r="R13280" s="136"/>
    </row>
    <row r="13281" spans="1:18" ht="120">
      <c r="A13281" s="78" t="s">
        <v>104</v>
      </c>
      <c r="B13281" s="78" t="s">
        <v>1050</v>
      </c>
      <c r="C13281" s="78" t="s">
        <v>1737</v>
      </c>
      <c r="D13281" s="78" t="s">
        <v>1738</v>
      </c>
      <c r="E13281" s="78" t="s">
        <v>9578</v>
      </c>
      <c r="F13281" s="143" t="s">
        <v>9579</v>
      </c>
      <c r="G13281" s="78" t="s">
        <v>2575</v>
      </c>
      <c r="H13281" s="78" t="s">
        <v>1340</v>
      </c>
      <c r="I13281" s="78" t="s">
        <v>1340</v>
      </c>
      <c r="J13281" s="78" t="s">
        <v>1340</v>
      </c>
      <c r="K13281" s="105" t="s">
        <v>1340</v>
      </c>
      <c r="L13281" s="78" t="s">
        <v>1340</v>
      </c>
      <c r="M13281" s="78" t="s">
        <v>1340</v>
      </c>
      <c r="N13281" s="78" t="s">
        <v>1340</v>
      </c>
      <c r="O13281" s="136"/>
      <c r="P13281" s="136"/>
      <c r="Q13281" s="135"/>
      <c r="R13281" s="136"/>
    </row>
    <row r="13282" spans="1:18" ht="105">
      <c r="A13282" s="78" t="s">
        <v>104</v>
      </c>
      <c r="B13282" s="78" t="s">
        <v>1050</v>
      </c>
      <c r="C13282" s="78" t="s">
        <v>1737</v>
      </c>
      <c r="D13282" s="78" t="s">
        <v>1738</v>
      </c>
      <c r="E13282" s="78" t="s">
        <v>9580</v>
      </c>
      <c r="F13282" s="143" t="s">
        <v>9581</v>
      </c>
      <c r="G13282" s="78" t="s">
        <v>2575</v>
      </c>
      <c r="H13282" s="78" t="s">
        <v>1340</v>
      </c>
      <c r="I13282" s="78" t="s">
        <v>1340</v>
      </c>
      <c r="J13282" s="78" t="s">
        <v>1340</v>
      </c>
      <c r="K13282" s="105" t="s">
        <v>1340</v>
      </c>
      <c r="L13282" s="78" t="s">
        <v>1340</v>
      </c>
      <c r="M13282" s="78" t="s">
        <v>1340</v>
      </c>
      <c r="N13282" s="78" t="s">
        <v>1340</v>
      </c>
      <c r="O13282" s="136"/>
      <c r="P13282" s="136"/>
      <c r="Q13282" s="135"/>
      <c r="R13282" s="136"/>
    </row>
    <row r="13283" spans="1:18" ht="90">
      <c r="A13283" s="78" t="s">
        <v>104</v>
      </c>
      <c r="B13283" s="78" t="s">
        <v>1050</v>
      </c>
      <c r="C13283" s="78" t="s">
        <v>1737</v>
      </c>
      <c r="D13283" s="78" t="s">
        <v>1738</v>
      </c>
      <c r="E13283" s="78" t="s">
        <v>9582</v>
      </c>
      <c r="F13283" s="143" t="s">
        <v>9583</v>
      </c>
      <c r="G13283" s="78" t="s">
        <v>2575</v>
      </c>
      <c r="H13283" s="78" t="s">
        <v>1340</v>
      </c>
      <c r="I13283" s="78" t="s">
        <v>1340</v>
      </c>
      <c r="J13283" s="78" t="s">
        <v>1340</v>
      </c>
      <c r="K13283" s="105" t="s">
        <v>1340</v>
      </c>
      <c r="L13283" s="78" t="s">
        <v>1340</v>
      </c>
      <c r="M13283" s="78" t="s">
        <v>1340</v>
      </c>
      <c r="N13283" s="78" t="s">
        <v>1340</v>
      </c>
      <c r="O13283" s="136"/>
      <c r="P13283" s="136"/>
      <c r="Q13283" s="135"/>
      <c r="R13283" s="136"/>
    </row>
    <row r="13284" spans="1:18" ht="120">
      <c r="A13284" s="78" t="s">
        <v>104</v>
      </c>
      <c r="B13284" s="78" t="s">
        <v>1050</v>
      </c>
      <c r="C13284" s="78" t="s">
        <v>1737</v>
      </c>
      <c r="D13284" s="78" t="s">
        <v>1738</v>
      </c>
      <c r="E13284" s="78" t="s">
        <v>9584</v>
      </c>
      <c r="F13284" s="143" t="s">
        <v>9585</v>
      </c>
      <c r="G13284" s="78" t="s">
        <v>2575</v>
      </c>
      <c r="H13284" s="78" t="s">
        <v>1340</v>
      </c>
      <c r="I13284" s="78" t="s">
        <v>1340</v>
      </c>
      <c r="J13284" s="78" t="s">
        <v>1340</v>
      </c>
      <c r="K13284" s="105" t="s">
        <v>1340</v>
      </c>
      <c r="L13284" s="78" t="s">
        <v>1340</v>
      </c>
      <c r="M13284" s="78" t="s">
        <v>1340</v>
      </c>
      <c r="N13284" s="78" t="s">
        <v>1340</v>
      </c>
      <c r="O13284" s="136"/>
      <c r="P13284" s="136"/>
      <c r="Q13284" s="135"/>
      <c r="R13284" s="136"/>
    </row>
    <row r="13285" spans="1:18" ht="120">
      <c r="A13285" s="78" t="s">
        <v>104</v>
      </c>
      <c r="B13285" s="78" t="s">
        <v>1050</v>
      </c>
      <c r="C13285" s="78" t="s">
        <v>1737</v>
      </c>
      <c r="D13285" s="78" t="s">
        <v>1738</v>
      </c>
      <c r="E13285" s="78" t="s">
        <v>9586</v>
      </c>
      <c r="F13285" s="143" t="s">
        <v>9587</v>
      </c>
      <c r="G13285" s="78" t="s">
        <v>2575</v>
      </c>
      <c r="H13285" s="78" t="s">
        <v>1340</v>
      </c>
      <c r="I13285" s="78" t="s">
        <v>1340</v>
      </c>
      <c r="J13285" s="78" t="s">
        <v>1340</v>
      </c>
      <c r="K13285" s="105" t="s">
        <v>1340</v>
      </c>
      <c r="L13285" s="78" t="s">
        <v>1340</v>
      </c>
      <c r="M13285" s="78" t="s">
        <v>1340</v>
      </c>
      <c r="N13285" s="78" t="s">
        <v>1340</v>
      </c>
      <c r="O13285" s="136"/>
      <c r="P13285" s="136"/>
      <c r="Q13285" s="135"/>
      <c r="R13285" s="136"/>
    </row>
    <row r="13286" spans="1:18" ht="120">
      <c r="A13286" s="78" t="s">
        <v>104</v>
      </c>
      <c r="B13286" s="78" t="s">
        <v>1050</v>
      </c>
      <c r="C13286" s="78" t="s">
        <v>1737</v>
      </c>
      <c r="D13286" s="78" t="s">
        <v>1738</v>
      </c>
      <c r="E13286" s="78" t="s">
        <v>9588</v>
      </c>
      <c r="F13286" s="143" t="s">
        <v>9589</v>
      </c>
      <c r="G13286" s="78" t="s">
        <v>2575</v>
      </c>
      <c r="H13286" s="78" t="s">
        <v>1340</v>
      </c>
      <c r="I13286" s="78" t="s">
        <v>1340</v>
      </c>
      <c r="J13286" s="78" t="s">
        <v>1340</v>
      </c>
      <c r="K13286" s="105" t="s">
        <v>1340</v>
      </c>
      <c r="L13286" s="78" t="s">
        <v>1340</v>
      </c>
      <c r="M13286" s="78" t="s">
        <v>1340</v>
      </c>
      <c r="N13286" s="78" t="s">
        <v>1340</v>
      </c>
      <c r="O13286" s="136"/>
      <c r="P13286" s="136"/>
      <c r="Q13286" s="135"/>
      <c r="R13286" s="136"/>
    </row>
    <row r="13287" spans="1:18" ht="120">
      <c r="A13287" s="78" t="s">
        <v>104</v>
      </c>
      <c r="B13287" s="78" t="s">
        <v>1050</v>
      </c>
      <c r="C13287" s="78" t="s">
        <v>1737</v>
      </c>
      <c r="D13287" s="78" t="s">
        <v>1738</v>
      </c>
      <c r="E13287" s="78" t="s">
        <v>9590</v>
      </c>
      <c r="F13287" s="143" t="s">
        <v>9591</v>
      </c>
      <c r="G13287" s="78" t="s">
        <v>2575</v>
      </c>
      <c r="H13287" s="78" t="s">
        <v>1340</v>
      </c>
      <c r="I13287" s="78" t="s">
        <v>1340</v>
      </c>
      <c r="J13287" s="78" t="s">
        <v>1340</v>
      </c>
      <c r="K13287" s="105" t="s">
        <v>1340</v>
      </c>
      <c r="L13287" s="78" t="s">
        <v>1340</v>
      </c>
      <c r="M13287" s="78" t="s">
        <v>1340</v>
      </c>
      <c r="N13287" s="78" t="s">
        <v>1340</v>
      </c>
      <c r="O13287" s="136"/>
      <c r="P13287" s="136"/>
      <c r="Q13287" s="135"/>
      <c r="R13287" s="136"/>
    </row>
    <row r="13288" spans="1:18" ht="120">
      <c r="A13288" s="78" t="s">
        <v>104</v>
      </c>
      <c r="B13288" s="78" t="s">
        <v>1050</v>
      </c>
      <c r="C13288" s="78" t="s">
        <v>1737</v>
      </c>
      <c r="D13288" s="78" t="s">
        <v>1738</v>
      </c>
      <c r="E13288" s="78" t="s">
        <v>9592</v>
      </c>
      <c r="F13288" s="143" t="s">
        <v>9593</v>
      </c>
      <c r="G13288" s="78" t="s">
        <v>2575</v>
      </c>
      <c r="H13288" s="78" t="s">
        <v>1340</v>
      </c>
      <c r="I13288" s="78" t="s">
        <v>1340</v>
      </c>
      <c r="J13288" s="78" t="s">
        <v>1340</v>
      </c>
      <c r="K13288" s="105" t="s">
        <v>1340</v>
      </c>
      <c r="L13288" s="78" t="s">
        <v>1340</v>
      </c>
      <c r="M13288" s="78" t="s">
        <v>1340</v>
      </c>
      <c r="N13288" s="78" t="s">
        <v>1340</v>
      </c>
      <c r="O13288" s="136"/>
      <c r="P13288" s="136"/>
      <c r="Q13288" s="135"/>
      <c r="R13288" s="136"/>
    </row>
    <row r="13289" spans="1:18" ht="120">
      <c r="A13289" s="78" t="s">
        <v>104</v>
      </c>
      <c r="B13289" s="78" t="s">
        <v>1050</v>
      </c>
      <c r="C13289" s="78" t="s">
        <v>1737</v>
      </c>
      <c r="D13289" s="78" t="s">
        <v>1738</v>
      </c>
      <c r="E13289" s="78" t="s">
        <v>9594</v>
      </c>
      <c r="F13289" s="143" t="s">
        <v>9595</v>
      </c>
      <c r="G13289" s="78" t="s">
        <v>2575</v>
      </c>
      <c r="H13289" s="78" t="s">
        <v>1340</v>
      </c>
      <c r="I13289" s="78" t="s">
        <v>1340</v>
      </c>
      <c r="J13289" s="78" t="s">
        <v>1340</v>
      </c>
      <c r="K13289" s="105" t="s">
        <v>1340</v>
      </c>
      <c r="L13289" s="78" t="s">
        <v>1340</v>
      </c>
      <c r="M13289" s="78" t="s">
        <v>1340</v>
      </c>
      <c r="N13289" s="78" t="s">
        <v>1340</v>
      </c>
      <c r="O13289" s="136"/>
      <c r="P13289" s="136"/>
      <c r="Q13289" s="135"/>
      <c r="R13289" s="136"/>
    </row>
    <row r="13290" spans="1:18" ht="105">
      <c r="A13290" s="78" t="s">
        <v>104</v>
      </c>
      <c r="B13290" s="78" t="s">
        <v>1050</v>
      </c>
      <c r="C13290" s="78" t="s">
        <v>1737</v>
      </c>
      <c r="D13290" s="78" t="s">
        <v>1738</v>
      </c>
      <c r="E13290" s="78" t="s">
        <v>9596</v>
      </c>
      <c r="F13290" s="143" t="s">
        <v>9597</v>
      </c>
      <c r="G13290" s="78" t="s">
        <v>2575</v>
      </c>
      <c r="H13290" s="78" t="s">
        <v>1340</v>
      </c>
      <c r="I13290" s="78" t="s">
        <v>1340</v>
      </c>
      <c r="J13290" s="78" t="s">
        <v>1340</v>
      </c>
      <c r="K13290" s="105" t="s">
        <v>1340</v>
      </c>
      <c r="L13290" s="78" t="s">
        <v>1340</v>
      </c>
      <c r="M13290" s="78" t="s">
        <v>1340</v>
      </c>
      <c r="N13290" s="78" t="s">
        <v>1340</v>
      </c>
      <c r="O13290" s="136"/>
      <c r="P13290" s="136"/>
      <c r="Q13290" s="135"/>
      <c r="R13290" s="136"/>
    </row>
    <row r="13291" spans="1:18" ht="405">
      <c r="A13291" s="78" t="s">
        <v>104</v>
      </c>
      <c r="B13291" s="78" t="s">
        <v>1050</v>
      </c>
      <c r="C13291" s="78" t="s">
        <v>1737</v>
      </c>
      <c r="D13291" s="78" t="s">
        <v>1738</v>
      </c>
      <c r="E13291" s="78" t="s">
        <v>9598</v>
      </c>
      <c r="F13291" s="143" t="s">
        <v>9599</v>
      </c>
      <c r="G13291" s="78" t="s">
        <v>2575</v>
      </c>
      <c r="H13291" s="78" t="s">
        <v>1340</v>
      </c>
      <c r="I13291" s="78" t="s">
        <v>1340</v>
      </c>
      <c r="J13291" s="78" t="s">
        <v>1340</v>
      </c>
      <c r="K13291" s="105" t="s">
        <v>1340</v>
      </c>
      <c r="L13291" s="78" t="s">
        <v>1340</v>
      </c>
      <c r="M13291" s="78" t="s">
        <v>1340</v>
      </c>
      <c r="N13291" s="78" t="s">
        <v>1340</v>
      </c>
      <c r="O13291" s="136"/>
      <c r="P13291" s="136"/>
      <c r="Q13291" s="135"/>
      <c r="R13291" s="136"/>
    </row>
    <row r="13292" spans="1:18" ht="105">
      <c r="A13292" s="78" t="s">
        <v>104</v>
      </c>
      <c r="B13292" s="78" t="s">
        <v>1050</v>
      </c>
      <c r="C13292" s="78" t="s">
        <v>1737</v>
      </c>
      <c r="D13292" s="78" t="s">
        <v>1738</v>
      </c>
      <c r="E13292" s="78" t="s">
        <v>9600</v>
      </c>
      <c r="F13292" s="143" t="s">
        <v>9601</v>
      </c>
      <c r="G13292" s="78" t="s">
        <v>2575</v>
      </c>
      <c r="H13292" s="78" t="s">
        <v>1340</v>
      </c>
      <c r="I13292" s="78" t="s">
        <v>1340</v>
      </c>
      <c r="J13292" s="78" t="s">
        <v>1340</v>
      </c>
      <c r="K13292" s="105" t="s">
        <v>1340</v>
      </c>
      <c r="L13292" s="78" t="s">
        <v>1340</v>
      </c>
      <c r="M13292" s="78" t="s">
        <v>1340</v>
      </c>
      <c r="N13292" s="78" t="s">
        <v>1340</v>
      </c>
      <c r="O13292" s="136"/>
      <c r="P13292" s="136"/>
      <c r="Q13292" s="135"/>
      <c r="R13292" s="136"/>
    </row>
    <row r="13293" spans="1:18" ht="105">
      <c r="A13293" s="78" t="s">
        <v>104</v>
      </c>
      <c r="B13293" s="78" t="s">
        <v>1050</v>
      </c>
      <c r="C13293" s="78" t="s">
        <v>1737</v>
      </c>
      <c r="D13293" s="78" t="s">
        <v>1738</v>
      </c>
      <c r="E13293" s="78" t="s">
        <v>9602</v>
      </c>
      <c r="F13293" s="143" t="s">
        <v>9603</v>
      </c>
      <c r="G13293" s="78" t="s">
        <v>2575</v>
      </c>
      <c r="H13293" s="78" t="s">
        <v>1340</v>
      </c>
      <c r="I13293" s="78" t="s">
        <v>1340</v>
      </c>
      <c r="J13293" s="78" t="s">
        <v>1340</v>
      </c>
      <c r="K13293" s="105" t="s">
        <v>1340</v>
      </c>
      <c r="L13293" s="78" t="s">
        <v>1340</v>
      </c>
      <c r="M13293" s="78" t="s">
        <v>1340</v>
      </c>
      <c r="N13293" s="78" t="s">
        <v>1340</v>
      </c>
      <c r="O13293" s="136"/>
      <c r="P13293" s="136"/>
      <c r="Q13293" s="135"/>
      <c r="R13293" s="136"/>
    </row>
    <row r="13294" spans="1:18" ht="105">
      <c r="A13294" s="78" t="s">
        <v>104</v>
      </c>
      <c r="B13294" s="78" t="s">
        <v>1050</v>
      </c>
      <c r="C13294" s="78" t="s">
        <v>1737</v>
      </c>
      <c r="D13294" s="78" t="s">
        <v>1738</v>
      </c>
      <c r="E13294" s="78" t="s">
        <v>9604</v>
      </c>
      <c r="F13294" s="143" t="s">
        <v>9605</v>
      </c>
      <c r="G13294" s="78" t="s">
        <v>2575</v>
      </c>
      <c r="H13294" s="78" t="s">
        <v>1340</v>
      </c>
      <c r="I13294" s="78" t="s">
        <v>1340</v>
      </c>
      <c r="J13294" s="78" t="s">
        <v>1340</v>
      </c>
      <c r="K13294" s="105" t="s">
        <v>1340</v>
      </c>
      <c r="L13294" s="78" t="s">
        <v>1340</v>
      </c>
      <c r="M13294" s="78" t="s">
        <v>1340</v>
      </c>
      <c r="N13294" s="78" t="s">
        <v>1340</v>
      </c>
      <c r="O13294" s="136"/>
      <c r="P13294" s="136"/>
      <c r="Q13294" s="135"/>
      <c r="R13294" s="136"/>
    </row>
    <row r="13295" spans="1:18" ht="105">
      <c r="A13295" s="78" t="s">
        <v>104</v>
      </c>
      <c r="B13295" s="78" t="s">
        <v>1050</v>
      </c>
      <c r="C13295" s="78" t="s">
        <v>1737</v>
      </c>
      <c r="D13295" s="78" t="s">
        <v>1738</v>
      </c>
      <c r="E13295" s="78" t="s">
        <v>9606</v>
      </c>
      <c r="F13295" s="143" t="s">
        <v>9607</v>
      </c>
      <c r="G13295" s="78" t="s">
        <v>2575</v>
      </c>
      <c r="H13295" s="78" t="s">
        <v>1340</v>
      </c>
      <c r="I13295" s="78" t="s">
        <v>1340</v>
      </c>
      <c r="J13295" s="78" t="s">
        <v>1340</v>
      </c>
      <c r="K13295" s="105" t="s">
        <v>1340</v>
      </c>
      <c r="L13295" s="78" t="s">
        <v>1340</v>
      </c>
      <c r="M13295" s="78" t="s">
        <v>1340</v>
      </c>
      <c r="N13295" s="78" t="s">
        <v>1340</v>
      </c>
      <c r="O13295" s="136"/>
      <c r="P13295" s="136"/>
      <c r="Q13295" s="135"/>
      <c r="R13295" s="136"/>
    </row>
    <row r="13296" spans="1:18" ht="105">
      <c r="A13296" s="78" t="s">
        <v>104</v>
      </c>
      <c r="B13296" s="78" t="s">
        <v>1050</v>
      </c>
      <c r="C13296" s="78" t="s">
        <v>1737</v>
      </c>
      <c r="D13296" s="78" t="s">
        <v>1738</v>
      </c>
      <c r="E13296" s="78" t="s">
        <v>9608</v>
      </c>
      <c r="F13296" s="143" t="s">
        <v>9609</v>
      </c>
      <c r="G13296" s="78" t="s">
        <v>2575</v>
      </c>
      <c r="H13296" s="78" t="s">
        <v>1340</v>
      </c>
      <c r="I13296" s="78" t="s">
        <v>1340</v>
      </c>
      <c r="J13296" s="78" t="s">
        <v>1340</v>
      </c>
      <c r="K13296" s="105" t="s">
        <v>1340</v>
      </c>
      <c r="L13296" s="78" t="s">
        <v>1340</v>
      </c>
      <c r="M13296" s="78" t="s">
        <v>1340</v>
      </c>
      <c r="N13296" s="78" t="s">
        <v>1340</v>
      </c>
      <c r="O13296" s="136"/>
      <c r="P13296" s="136"/>
      <c r="Q13296" s="135"/>
      <c r="R13296" s="136"/>
    </row>
    <row r="13297" spans="1:18" ht="105">
      <c r="A13297" s="78" t="s">
        <v>104</v>
      </c>
      <c r="B13297" s="78" t="s">
        <v>1050</v>
      </c>
      <c r="C13297" s="78" t="s">
        <v>1737</v>
      </c>
      <c r="D13297" s="78" t="s">
        <v>1738</v>
      </c>
      <c r="E13297" s="78" t="s">
        <v>9610</v>
      </c>
      <c r="F13297" s="143" t="s">
        <v>9611</v>
      </c>
      <c r="G13297" s="78" t="s">
        <v>2575</v>
      </c>
      <c r="H13297" s="78" t="s">
        <v>1340</v>
      </c>
      <c r="I13297" s="78" t="s">
        <v>1340</v>
      </c>
      <c r="J13297" s="78" t="s">
        <v>1340</v>
      </c>
      <c r="K13297" s="105" t="s">
        <v>1340</v>
      </c>
      <c r="L13297" s="78" t="s">
        <v>1340</v>
      </c>
      <c r="M13297" s="78" t="s">
        <v>1340</v>
      </c>
      <c r="N13297" s="78" t="s">
        <v>1340</v>
      </c>
      <c r="O13297" s="136"/>
      <c r="P13297" s="136"/>
      <c r="Q13297" s="135"/>
      <c r="R13297" s="136"/>
    </row>
    <row r="13298" spans="1:18" ht="105">
      <c r="A13298" s="78" t="s">
        <v>104</v>
      </c>
      <c r="B13298" s="78" t="s">
        <v>1050</v>
      </c>
      <c r="C13298" s="78" t="s">
        <v>1737</v>
      </c>
      <c r="D13298" s="78" t="s">
        <v>1738</v>
      </c>
      <c r="E13298" s="78" t="s">
        <v>9612</v>
      </c>
      <c r="F13298" s="143" t="s">
        <v>9613</v>
      </c>
      <c r="G13298" s="78" t="s">
        <v>2575</v>
      </c>
      <c r="H13298" s="78" t="s">
        <v>1340</v>
      </c>
      <c r="I13298" s="78" t="s">
        <v>1340</v>
      </c>
      <c r="J13298" s="78" t="s">
        <v>1340</v>
      </c>
      <c r="K13298" s="105" t="s">
        <v>1340</v>
      </c>
      <c r="L13298" s="78" t="s">
        <v>1340</v>
      </c>
      <c r="M13298" s="78" t="s">
        <v>1340</v>
      </c>
      <c r="N13298" s="78" t="s">
        <v>1340</v>
      </c>
      <c r="O13298" s="136"/>
      <c r="P13298" s="136"/>
      <c r="Q13298" s="135"/>
      <c r="R13298" s="136"/>
    </row>
    <row r="13299" spans="1:18" ht="105">
      <c r="A13299" s="78" t="s">
        <v>104</v>
      </c>
      <c r="B13299" s="78" t="s">
        <v>1050</v>
      </c>
      <c r="C13299" s="78" t="s">
        <v>1737</v>
      </c>
      <c r="D13299" s="78" t="s">
        <v>1738</v>
      </c>
      <c r="E13299" s="78" t="s">
        <v>9614</v>
      </c>
      <c r="F13299" s="143" t="s">
        <v>9615</v>
      </c>
      <c r="G13299" s="78" t="s">
        <v>2575</v>
      </c>
      <c r="H13299" s="78" t="s">
        <v>1340</v>
      </c>
      <c r="I13299" s="78" t="s">
        <v>1340</v>
      </c>
      <c r="J13299" s="78" t="s">
        <v>1340</v>
      </c>
      <c r="K13299" s="105" t="s">
        <v>1340</v>
      </c>
      <c r="L13299" s="78" t="s">
        <v>1340</v>
      </c>
      <c r="M13299" s="78" t="s">
        <v>1340</v>
      </c>
      <c r="N13299" s="78" t="s">
        <v>1340</v>
      </c>
      <c r="O13299" s="136"/>
      <c r="P13299" s="136"/>
      <c r="Q13299" s="135"/>
      <c r="R13299" s="136"/>
    </row>
    <row r="13300" spans="1:18" ht="105">
      <c r="A13300" s="78" t="s">
        <v>104</v>
      </c>
      <c r="B13300" s="78" t="s">
        <v>1050</v>
      </c>
      <c r="C13300" s="78" t="s">
        <v>1737</v>
      </c>
      <c r="D13300" s="78" t="s">
        <v>1738</v>
      </c>
      <c r="E13300" s="78" t="s">
        <v>9616</v>
      </c>
      <c r="F13300" s="143" t="s">
        <v>9617</v>
      </c>
      <c r="G13300" s="78" t="s">
        <v>2575</v>
      </c>
      <c r="H13300" s="78" t="s">
        <v>1340</v>
      </c>
      <c r="I13300" s="78" t="s">
        <v>1340</v>
      </c>
      <c r="J13300" s="78" t="s">
        <v>1340</v>
      </c>
      <c r="K13300" s="105" t="s">
        <v>1340</v>
      </c>
      <c r="L13300" s="78" t="s">
        <v>1340</v>
      </c>
      <c r="M13300" s="78" t="s">
        <v>1340</v>
      </c>
      <c r="N13300" s="78" t="s">
        <v>1340</v>
      </c>
      <c r="O13300" s="136"/>
      <c r="P13300" s="136"/>
      <c r="Q13300" s="135"/>
      <c r="R13300" s="136"/>
    </row>
    <row r="13301" spans="1:18" ht="105">
      <c r="A13301" s="78" t="s">
        <v>104</v>
      </c>
      <c r="B13301" s="78" t="s">
        <v>1050</v>
      </c>
      <c r="C13301" s="78" t="s">
        <v>1737</v>
      </c>
      <c r="D13301" s="78" t="s">
        <v>1738</v>
      </c>
      <c r="E13301" s="78" t="s">
        <v>9618</v>
      </c>
      <c r="F13301" s="143" t="s">
        <v>9619</v>
      </c>
      <c r="G13301" s="78" t="s">
        <v>2575</v>
      </c>
      <c r="H13301" s="78" t="s">
        <v>1340</v>
      </c>
      <c r="I13301" s="78" t="s">
        <v>1340</v>
      </c>
      <c r="J13301" s="78" t="s">
        <v>1340</v>
      </c>
      <c r="K13301" s="105" t="s">
        <v>1340</v>
      </c>
      <c r="L13301" s="78" t="s">
        <v>1340</v>
      </c>
      <c r="M13301" s="78" t="s">
        <v>1340</v>
      </c>
      <c r="N13301" s="78" t="s">
        <v>1340</v>
      </c>
      <c r="O13301" s="136"/>
      <c r="P13301" s="136"/>
      <c r="Q13301" s="135"/>
      <c r="R13301" s="136"/>
    </row>
    <row r="13302" spans="1:18" ht="105">
      <c r="A13302" s="78" t="s">
        <v>104</v>
      </c>
      <c r="B13302" s="78" t="s">
        <v>1050</v>
      </c>
      <c r="C13302" s="78" t="s">
        <v>1737</v>
      </c>
      <c r="D13302" s="78" t="s">
        <v>1738</v>
      </c>
      <c r="E13302" s="78" t="s">
        <v>9620</v>
      </c>
      <c r="F13302" s="143" t="s">
        <v>9621</v>
      </c>
      <c r="G13302" s="78" t="s">
        <v>2575</v>
      </c>
      <c r="H13302" s="78" t="s">
        <v>1340</v>
      </c>
      <c r="I13302" s="78" t="s">
        <v>1340</v>
      </c>
      <c r="J13302" s="78" t="s">
        <v>1340</v>
      </c>
      <c r="K13302" s="105" t="s">
        <v>1340</v>
      </c>
      <c r="L13302" s="78" t="s">
        <v>1340</v>
      </c>
      <c r="M13302" s="78" t="s">
        <v>1340</v>
      </c>
      <c r="N13302" s="78" t="s">
        <v>1340</v>
      </c>
      <c r="O13302" s="136"/>
      <c r="P13302" s="136"/>
      <c r="Q13302" s="135"/>
      <c r="R13302" s="136"/>
    </row>
    <row r="13303" spans="1:18" ht="105">
      <c r="A13303" s="78" t="s">
        <v>104</v>
      </c>
      <c r="B13303" s="78" t="s">
        <v>1050</v>
      </c>
      <c r="C13303" s="78" t="s">
        <v>1737</v>
      </c>
      <c r="D13303" s="78" t="s">
        <v>1738</v>
      </c>
      <c r="E13303" s="78" t="s">
        <v>9622</v>
      </c>
      <c r="F13303" s="143" t="s">
        <v>9623</v>
      </c>
      <c r="G13303" s="78" t="s">
        <v>2575</v>
      </c>
      <c r="H13303" s="78" t="s">
        <v>1340</v>
      </c>
      <c r="I13303" s="78" t="s">
        <v>1340</v>
      </c>
      <c r="J13303" s="78" t="s">
        <v>1340</v>
      </c>
      <c r="K13303" s="105" t="s">
        <v>1340</v>
      </c>
      <c r="L13303" s="78" t="s">
        <v>1340</v>
      </c>
      <c r="M13303" s="78" t="s">
        <v>1340</v>
      </c>
      <c r="N13303" s="78" t="s">
        <v>1340</v>
      </c>
      <c r="O13303" s="136"/>
      <c r="P13303" s="136"/>
      <c r="Q13303" s="135"/>
      <c r="R13303" s="136"/>
    </row>
    <row r="13304" spans="1:18" ht="105">
      <c r="A13304" s="78" t="s">
        <v>104</v>
      </c>
      <c r="B13304" s="78" t="s">
        <v>1050</v>
      </c>
      <c r="C13304" s="78" t="s">
        <v>1737</v>
      </c>
      <c r="D13304" s="78" t="s">
        <v>1738</v>
      </c>
      <c r="E13304" s="78" t="s">
        <v>9624</v>
      </c>
      <c r="F13304" s="143" t="s">
        <v>9625</v>
      </c>
      <c r="G13304" s="78" t="s">
        <v>2575</v>
      </c>
      <c r="H13304" s="78" t="s">
        <v>1340</v>
      </c>
      <c r="I13304" s="78" t="s">
        <v>1340</v>
      </c>
      <c r="J13304" s="78" t="s">
        <v>1340</v>
      </c>
      <c r="K13304" s="105" t="s">
        <v>1340</v>
      </c>
      <c r="L13304" s="78" t="s">
        <v>1340</v>
      </c>
      <c r="M13304" s="78" t="s">
        <v>1340</v>
      </c>
      <c r="N13304" s="78" t="s">
        <v>1340</v>
      </c>
      <c r="O13304" s="136"/>
      <c r="P13304" s="136"/>
      <c r="Q13304" s="135"/>
      <c r="R13304" s="136"/>
    </row>
    <row r="13305" spans="1:18" ht="105">
      <c r="A13305" s="78" t="s">
        <v>104</v>
      </c>
      <c r="B13305" s="78" t="s">
        <v>1050</v>
      </c>
      <c r="C13305" s="78" t="s">
        <v>1737</v>
      </c>
      <c r="D13305" s="78" t="s">
        <v>1738</v>
      </c>
      <c r="E13305" s="78" t="s">
        <v>9626</v>
      </c>
      <c r="F13305" s="143" t="s">
        <v>9627</v>
      </c>
      <c r="G13305" s="78" t="s">
        <v>2575</v>
      </c>
      <c r="H13305" s="78" t="s">
        <v>1340</v>
      </c>
      <c r="I13305" s="78" t="s">
        <v>1340</v>
      </c>
      <c r="J13305" s="78" t="s">
        <v>1340</v>
      </c>
      <c r="K13305" s="105" t="s">
        <v>1340</v>
      </c>
      <c r="L13305" s="78" t="s">
        <v>1340</v>
      </c>
      <c r="M13305" s="78" t="s">
        <v>1340</v>
      </c>
      <c r="N13305" s="78" t="s">
        <v>1340</v>
      </c>
      <c r="O13305" s="136"/>
      <c r="P13305" s="136"/>
      <c r="Q13305" s="135"/>
      <c r="R13305" s="136"/>
    </row>
    <row r="13306" spans="1:18" ht="105">
      <c r="A13306" s="78" t="s">
        <v>104</v>
      </c>
      <c r="B13306" s="78" t="s">
        <v>1050</v>
      </c>
      <c r="C13306" s="78" t="s">
        <v>1737</v>
      </c>
      <c r="D13306" s="78" t="s">
        <v>1738</v>
      </c>
      <c r="E13306" s="78" t="s">
        <v>9628</v>
      </c>
      <c r="F13306" s="143" t="s">
        <v>9629</v>
      </c>
      <c r="G13306" s="78" t="s">
        <v>2575</v>
      </c>
      <c r="H13306" s="78" t="s">
        <v>1340</v>
      </c>
      <c r="I13306" s="78" t="s">
        <v>1340</v>
      </c>
      <c r="J13306" s="78" t="s">
        <v>1340</v>
      </c>
      <c r="K13306" s="105" t="s">
        <v>1340</v>
      </c>
      <c r="L13306" s="78" t="s">
        <v>1340</v>
      </c>
      <c r="M13306" s="78" t="s">
        <v>1340</v>
      </c>
      <c r="N13306" s="78" t="s">
        <v>1340</v>
      </c>
      <c r="O13306" s="136"/>
      <c r="P13306" s="136"/>
      <c r="Q13306" s="135"/>
      <c r="R13306" s="136"/>
    </row>
    <row r="13307" spans="1:18" ht="105">
      <c r="A13307" s="78" t="s">
        <v>104</v>
      </c>
      <c r="B13307" s="78" t="s">
        <v>1050</v>
      </c>
      <c r="C13307" s="78" t="s">
        <v>1737</v>
      </c>
      <c r="D13307" s="78" t="s">
        <v>1738</v>
      </c>
      <c r="E13307" s="78" t="s">
        <v>9630</v>
      </c>
      <c r="F13307" s="143" t="s">
        <v>9631</v>
      </c>
      <c r="G13307" s="78" t="s">
        <v>2575</v>
      </c>
      <c r="H13307" s="78" t="s">
        <v>1340</v>
      </c>
      <c r="I13307" s="78" t="s">
        <v>1340</v>
      </c>
      <c r="J13307" s="78" t="s">
        <v>1340</v>
      </c>
      <c r="K13307" s="105" t="s">
        <v>1340</v>
      </c>
      <c r="L13307" s="78" t="s">
        <v>1340</v>
      </c>
      <c r="M13307" s="78" t="s">
        <v>1340</v>
      </c>
      <c r="N13307" s="78" t="s">
        <v>1340</v>
      </c>
      <c r="O13307" s="136"/>
      <c r="P13307" s="136"/>
      <c r="Q13307" s="135"/>
      <c r="R13307" s="136"/>
    </row>
    <row r="13308" spans="1:18" ht="135">
      <c r="A13308" s="78" t="s">
        <v>104</v>
      </c>
      <c r="B13308" s="78" t="s">
        <v>1050</v>
      </c>
      <c r="C13308" s="78" t="s">
        <v>1737</v>
      </c>
      <c r="D13308" s="78" t="s">
        <v>1738</v>
      </c>
      <c r="E13308" s="78" t="s">
        <v>9632</v>
      </c>
      <c r="F13308" s="143" t="s">
        <v>9633</v>
      </c>
      <c r="G13308" s="78" t="s">
        <v>2575</v>
      </c>
      <c r="H13308" s="78" t="s">
        <v>1340</v>
      </c>
      <c r="I13308" s="78" t="s">
        <v>1340</v>
      </c>
      <c r="J13308" s="78" t="s">
        <v>1340</v>
      </c>
      <c r="K13308" s="105" t="s">
        <v>1340</v>
      </c>
      <c r="L13308" s="78" t="s">
        <v>1340</v>
      </c>
      <c r="M13308" s="78" t="s">
        <v>1340</v>
      </c>
      <c r="N13308" s="78" t="s">
        <v>1340</v>
      </c>
      <c r="O13308" s="136"/>
      <c r="P13308" s="136"/>
      <c r="Q13308" s="135"/>
      <c r="R13308" s="136"/>
    </row>
    <row r="13309" spans="1:18" ht="120">
      <c r="A13309" s="78" t="s">
        <v>104</v>
      </c>
      <c r="B13309" s="78" t="s">
        <v>1050</v>
      </c>
      <c r="C13309" s="78" t="s">
        <v>1737</v>
      </c>
      <c r="D13309" s="78" t="s">
        <v>1738</v>
      </c>
      <c r="E13309" s="78" t="s">
        <v>9634</v>
      </c>
      <c r="F13309" s="143" t="s">
        <v>9635</v>
      </c>
      <c r="G13309" s="78" t="s">
        <v>2575</v>
      </c>
      <c r="H13309" s="78" t="s">
        <v>1340</v>
      </c>
      <c r="I13309" s="78" t="s">
        <v>1340</v>
      </c>
      <c r="J13309" s="78" t="s">
        <v>1340</v>
      </c>
      <c r="K13309" s="105" t="s">
        <v>1340</v>
      </c>
      <c r="L13309" s="78" t="s">
        <v>1340</v>
      </c>
      <c r="M13309" s="78" t="s">
        <v>1340</v>
      </c>
      <c r="N13309" s="78" t="s">
        <v>1340</v>
      </c>
      <c r="O13309" s="136"/>
      <c r="P13309" s="136"/>
      <c r="Q13309" s="135"/>
      <c r="R13309" s="136"/>
    </row>
    <row r="13310" spans="1:18" ht="105">
      <c r="A13310" s="78" t="s">
        <v>104</v>
      </c>
      <c r="B13310" s="78" t="s">
        <v>1050</v>
      </c>
      <c r="C13310" s="78" t="s">
        <v>1737</v>
      </c>
      <c r="D13310" s="78" t="s">
        <v>1738</v>
      </c>
      <c r="E13310" s="78" t="s">
        <v>9636</v>
      </c>
      <c r="F13310" s="143" t="s">
        <v>9637</v>
      </c>
      <c r="G13310" s="78" t="s">
        <v>2575</v>
      </c>
      <c r="H13310" s="78" t="s">
        <v>1340</v>
      </c>
      <c r="I13310" s="78" t="s">
        <v>1340</v>
      </c>
      <c r="J13310" s="78" t="s">
        <v>1340</v>
      </c>
      <c r="K13310" s="105" t="s">
        <v>1340</v>
      </c>
      <c r="L13310" s="78" t="s">
        <v>1340</v>
      </c>
      <c r="M13310" s="78" t="s">
        <v>1340</v>
      </c>
      <c r="N13310" s="78" t="s">
        <v>1340</v>
      </c>
      <c r="O13310" s="136"/>
      <c r="P13310" s="136"/>
      <c r="Q13310" s="135"/>
      <c r="R13310" s="136"/>
    </row>
    <row r="13311" spans="1:18" ht="150">
      <c r="A13311" s="78" t="s">
        <v>104</v>
      </c>
      <c r="B13311" s="78" t="s">
        <v>1050</v>
      </c>
      <c r="C13311" s="78" t="s">
        <v>1737</v>
      </c>
      <c r="D13311" s="78" t="s">
        <v>1738</v>
      </c>
      <c r="E13311" s="78" t="s">
        <v>9638</v>
      </c>
      <c r="F13311" s="143" t="s">
        <v>9639</v>
      </c>
      <c r="G13311" s="78" t="s">
        <v>2575</v>
      </c>
      <c r="H13311" s="78" t="s">
        <v>1340</v>
      </c>
      <c r="I13311" s="78" t="s">
        <v>1340</v>
      </c>
      <c r="J13311" s="78" t="s">
        <v>1340</v>
      </c>
      <c r="K13311" s="105" t="s">
        <v>1340</v>
      </c>
      <c r="L13311" s="78" t="s">
        <v>1340</v>
      </c>
      <c r="M13311" s="78" t="s">
        <v>1340</v>
      </c>
      <c r="N13311" s="78" t="s">
        <v>1340</v>
      </c>
      <c r="O13311" s="136"/>
      <c r="P13311" s="136"/>
      <c r="Q13311" s="135"/>
      <c r="R13311" s="136"/>
    </row>
    <row r="13312" spans="1:18" ht="105">
      <c r="A13312" s="78" t="s">
        <v>104</v>
      </c>
      <c r="B13312" s="78" t="s">
        <v>1050</v>
      </c>
      <c r="C13312" s="78" t="s">
        <v>1737</v>
      </c>
      <c r="D13312" s="78" t="s">
        <v>1738</v>
      </c>
      <c r="E13312" s="78" t="s">
        <v>9640</v>
      </c>
      <c r="F13312" s="143" t="s">
        <v>9641</v>
      </c>
      <c r="G13312" s="78" t="s">
        <v>2575</v>
      </c>
      <c r="H13312" s="78" t="s">
        <v>1340</v>
      </c>
      <c r="I13312" s="78" t="s">
        <v>1340</v>
      </c>
      <c r="J13312" s="78" t="s">
        <v>1340</v>
      </c>
      <c r="K13312" s="105" t="s">
        <v>1340</v>
      </c>
      <c r="L13312" s="78" t="s">
        <v>1340</v>
      </c>
      <c r="M13312" s="78" t="s">
        <v>1340</v>
      </c>
      <c r="N13312" s="78" t="s">
        <v>1340</v>
      </c>
      <c r="O13312" s="136"/>
      <c r="P13312" s="136"/>
      <c r="Q13312" s="135"/>
      <c r="R13312" s="136"/>
    </row>
    <row r="13313" spans="1:18" ht="105">
      <c r="A13313" s="78" t="s">
        <v>104</v>
      </c>
      <c r="B13313" s="78" t="s">
        <v>1050</v>
      </c>
      <c r="C13313" s="78" t="s">
        <v>1737</v>
      </c>
      <c r="D13313" s="78" t="s">
        <v>1738</v>
      </c>
      <c r="E13313" s="78" t="s">
        <v>9642</v>
      </c>
      <c r="F13313" s="143" t="s">
        <v>9643</v>
      </c>
      <c r="G13313" s="78" t="s">
        <v>2575</v>
      </c>
      <c r="H13313" s="78" t="s">
        <v>1340</v>
      </c>
      <c r="I13313" s="78" t="s">
        <v>1340</v>
      </c>
      <c r="J13313" s="78" t="s">
        <v>1340</v>
      </c>
      <c r="K13313" s="105" t="s">
        <v>1340</v>
      </c>
      <c r="L13313" s="78" t="s">
        <v>1340</v>
      </c>
      <c r="M13313" s="78" t="s">
        <v>1340</v>
      </c>
      <c r="N13313" s="78" t="s">
        <v>1340</v>
      </c>
      <c r="O13313" s="136"/>
      <c r="P13313" s="136"/>
      <c r="Q13313" s="135"/>
      <c r="R13313" s="136"/>
    </row>
    <row r="13314" spans="1:18" ht="105">
      <c r="A13314" s="78" t="s">
        <v>104</v>
      </c>
      <c r="B13314" s="78" t="s">
        <v>1050</v>
      </c>
      <c r="C13314" s="78" t="s">
        <v>1737</v>
      </c>
      <c r="D13314" s="78" t="s">
        <v>1738</v>
      </c>
      <c r="E13314" s="78" t="s">
        <v>9644</v>
      </c>
      <c r="F13314" s="143" t="s">
        <v>9645</v>
      </c>
      <c r="G13314" s="78" t="s">
        <v>2575</v>
      </c>
      <c r="H13314" s="78" t="s">
        <v>1340</v>
      </c>
      <c r="I13314" s="78" t="s">
        <v>1340</v>
      </c>
      <c r="J13314" s="78" t="s">
        <v>1340</v>
      </c>
      <c r="K13314" s="105" t="s">
        <v>1340</v>
      </c>
      <c r="L13314" s="78" t="s">
        <v>1340</v>
      </c>
      <c r="M13314" s="78" t="s">
        <v>1340</v>
      </c>
      <c r="N13314" s="78" t="s">
        <v>1340</v>
      </c>
      <c r="O13314" s="136"/>
      <c r="P13314" s="136"/>
      <c r="Q13314" s="135"/>
      <c r="R13314" s="136"/>
    </row>
    <row r="13315" spans="1:18" ht="105">
      <c r="A13315" s="78" t="s">
        <v>104</v>
      </c>
      <c r="B13315" s="78" t="s">
        <v>1050</v>
      </c>
      <c r="C13315" s="78" t="s">
        <v>1737</v>
      </c>
      <c r="D13315" s="78" t="s">
        <v>1738</v>
      </c>
      <c r="E13315" s="78" t="s">
        <v>9646</v>
      </c>
      <c r="F13315" s="143" t="s">
        <v>9647</v>
      </c>
      <c r="G13315" s="78" t="s">
        <v>2575</v>
      </c>
      <c r="H13315" s="78" t="s">
        <v>1340</v>
      </c>
      <c r="I13315" s="78" t="s">
        <v>1340</v>
      </c>
      <c r="J13315" s="78" t="s">
        <v>1340</v>
      </c>
      <c r="K13315" s="105" t="s">
        <v>1340</v>
      </c>
      <c r="L13315" s="78" t="s">
        <v>1340</v>
      </c>
      <c r="M13315" s="78" t="s">
        <v>1340</v>
      </c>
      <c r="N13315" s="78" t="s">
        <v>1340</v>
      </c>
      <c r="O13315" s="136"/>
      <c r="P13315" s="136"/>
      <c r="Q13315" s="135"/>
      <c r="R13315" s="136"/>
    </row>
    <row r="13316" spans="1:18" ht="105">
      <c r="A13316" s="78" t="s">
        <v>104</v>
      </c>
      <c r="B13316" s="78" t="s">
        <v>1050</v>
      </c>
      <c r="C13316" s="78" t="s">
        <v>1737</v>
      </c>
      <c r="D13316" s="78" t="s">
        <v>1738</v>
      </c>
      <c r="E13316" s="78" t="s">
        <v>9648</v>
      </c>
      <c r="F13316" s="143" t="s">
        <v>9649</v>
      </c>
      <c r="G13316" s="78" t="s">
        <v>2575</v>
      </c>
      <c r="H13316" s="78" t="s">
        <v>1340</v>
      </c>
      <c r="I13316" s="78" t="s">
        <v>1340</v>
      </c>
      <c r="J13316" s="78" t="s">
        <v>1340</v>
      </c>
      <c r="K13316" s="105" t="s">
        <v>1340</v>
      </c>
      <c r="L13316" s="78" t="s">
        <v>1340</v>
      </c>
      <c r="M13316" s="78" t="s">
        <v>1340</v>
      </c>
      <c r="N13316" s="78" t="s">
        <v>1340</v>
      </c>
      <c r="O13316" s="136"/>
      <c r="P13316" s="136"/>
      <c r="Q13316" s="135"/>
      <c r="R13316" s="136"/>
    </row>
    <row r="13317" spans="1:18" ht="210">
      <c r="A13317" s="78" t="s">
        <v>104</v>
      </c>
      <c r="B13317" s="78" t="s">
        <v>1050</v>
      </c>
      <c r="C13317" s="78" t="s">
        <v>1737</v>
      </c>
      <c r="D13317" s="78" t="s">
        <v>1738</v>
      </c>
      <c r="E13317" s="78" t="s">
        <v>9650</v>
      </c>
      <c r="F13317" s="143" t="s">
        <v>9651</v>
      </c>
      <c r="G13317" s="78" t="s">
        <v>2575</v>
      </c>
      <c r="H13317" s="78" t="s">
        <v>1340</v>
      </c>
      <c r="I13317" s="78" t="s">
        <v>1340</v>
      </c>
      <c r="J13317" s="78" t="s">
        <v>1340</v>
      </c>
      <c r="K13317" s="105" t="s">
        <v>1340</v>
      </c>
      <c r="L13317" s="78" t="s">
        <v>1340</v>
      </c>
      <c r="M13317" s="78" t="s">
        <v>1340</v>
      </c>
      <c r="N13317" s="78" t="s">
        <v>1572</v>
      </c>
      <c r="O13317" s="136" t="s">
        <v>8285</v>
      </c>
      <c r="P13317" s="136" t="s">
        <v>1745</v>
      </c>
      <c r="Q13317" s="135"/>
      <c r="R13317" s="136"/>
    </row>
    <row r="13318" spans="1:18" ht="375">
      <c r="A13318" s="78" t="s">
        <v>104</v>
      </c>
      <c r="B13318" s="78" t="s">
        <v>1050</v>
      </c>
      <c r="C13318" s="78" t="s">
        <v>1737</v>
      </c>
      <c r="D13318" s="78" t="s">
        <v>1738</v>
      </c>
      <c r="E13318" s="78" t="s">
        <v>9652</v>
      </c>
      <c r="F13318" s="143" t="s">
        <v>9653</v>
      </c>
      <c r="G13318" s="78" t="s">
        <v>2575</v>
      </c>
      <c r="H13318" s="78" t="s">
        <v>1340</v>
      </c>
      <c r="I13318" s="78" t="s">
        <v>1340</v>
      </c>
      <c r="J13318" s="78" t="s">
        <v>1340</v>
      </c>
      <c r="K13318" s="105" t="s">
        <v>1340</v>
      </c>
      <c r="L13318" s="78" t="s">
        <v>1340</v>
      </c>
      <c r="M13318" s="78" t="s">
        <v>1340</v>
      </c>
      <c r="N13318" s="78" t="s">
        <v>1340</v>
      </c>
      <c r="O13318" s="136"/>
      <c r="P13318" s="136"/>
      <c r="Q13318" s="135"/>
      <c r="R13318" s="136"/>
    </row>
    <row r="13319" spans="1:18" ht="105">
      <c r="A13319" s="78" t="s">
        <v>104</v>
      </c>
      <c r="B13319" s="78" t="s">
        <v>1050</v>
      </c>
      <c r="C13319" s="78" t="s">
        <v>1737</v>
      </c>
      <c r="D13319" s="78" t="s">
        <v>1738</v>
      </c>
      <c r="E13319" s="78" t="s">
        <v>9654</v>
      </c>
      <c r="F13319" s="143" t="s">
        <v>9655</v>
      </c>
      <c r="G13319" s="78" t="s">
        <v>2575</v>
      </c>
      <c r="H13319" s="78" t="s">
        <v>1340</v>
      </c>
      <c r="I13319" s="78" t="s">
        <v>1340</v>
      </c>
      <c r="J13319" s="78" t="s">
        <v>1340</v>
      </c>
      <c r="K13319" s="105" t="s">
        <v>1340</v>
      </c>
      <c r="L13319" s="78" t="s">
        <v>1340</v>
      </c>
      <c r="M13319" s="78" t="s">
        <v>1340</v>
      </c>
      <c r="N13319" s="78" t="s">
        <v>1340</v>
      </c>
      <c r="O13319" s="136"/>
      <c r="P13319" s="136"/>
      <c r="Q13319" s="135"/>
      <c r="R13319" s="136"/>
    </row>
    <row r="13320" spans="1:18" ht="105">
      <c r="A13320" s="78" t="s">
        <v>104</v>
      </c>
      <c r="B13320" s="78" t="s">
        <v>1050</v>
      </c>
      <c r="C13320" s="78" t="s">
        <v>1737</v>
      </c>
      <c r="D13320" s="78" t="s">
        <v>1738</v>
      </c>
      <c r="E13320" s="78" t="s">
        <v>9656</v>
      </c>
      <c r="F13320" s="143" t="s">
        <v>9657</v>
      </c>
      <c r="G13320" s="78" t="s">
        <v>2575</v>
      </c>
      <c r="H13320" s="78" t="s">
        <v>1340</v>
      </c>
      <c r="I13320" s="78" t="s">
        <v>1340</v>
      </c>
      <c r="J13320" s="78" t="s">
        <v>1340</v>
      </c>
      <c r="K13320" s="105" t="s">
        <v>1340</v>
      </c>
      <c r="L13320" s="78" t="s">
        <v>1340</v>
      </c>
      <c r="M13320" s="78" t="s">
        <v>1340</v>
      </c>
      <c r="N13320" s="78" t="s">
        <v>1340</v>
      </c>
      <c r="O13320" s="136"/>
      <c r="P13320" s="136"/>
      <c r="Q13320" s="135"/>
      <c r="R13320" s="136"/>
    </row>
    <row r="13321" spans="1:18" ht="105">
      <c r="A13321" s="78" t="s">
        <v>104</v>
      </c>
      <c r="B13321" s="78" t="s">
        <v>1050</v>
      </c>
      <c r="C13321" s="78" t="s">
        <v>1737</v>
      </c>
      <c r="D13321" s="78" t="s">
        <v>1738</v>
      </c>
      <c r="E13321" s="78" t="s">
        <v>9658</v>
      </c>
      <c r="F13321" s="143" t="s">
        <v>9659</v>
      </c>
      <c r="G13321" s="78" t="s">
        <v>2575</v>
      </c>
      <c r="H13321" s="78" t="s">
        <v>1340</v>
      </c>
      <c r="I13321" s="78" t="s">
        <v>1340</v>
      </c>
      <c r="J13321" s="78" t="s">
        <v>1340</v>
      </c>
      <c r="K13321" s="105" t="s">
        <v>1340</v>
      </c>
      <c r="L13321" s="78" t="s">
        <v>1340</v>
      </c>
      <c r="M13321" s="78" t="s">
        <v>1340</v>
      </c>
      <c r="N13321" s="78" t="s">
        <v>1340</v>
      </c>
      <c r="O13321" s="136"/>
      <c r="P13321" s="136"/>
      <c r="Q13321" s="135"/>
      <c r="R13321" s="136"/>
    </row>
    <row r="13322" spans="1:18" ht="105">
      <c r="A13322" s="78" t="s">
        <v>104</v>
      </c>
      <c r="B13322" s="78" t="s">
        <v>1050</v>
      </c>
      <c r="C13322" s="78" t="s">
        <v>1737</v>
      </c>
      <c r="D13322" s="78" t="s">
        <v>1738</v>
      </c>
      <c r="E13322" s="78" t="s">
        <v>9660</v>
      </c>
      <c r="F13322" s="143" t="s">
        <v>9661</v>
      </c>
      <c r="G13322" s="78" t="s">
        <v>2575</v>
      </c>
      <c r="H13322" s="78" t="s">
        <v>1340</v>
      </c>
      <c r="I13322" s="78" t="s">
        <v>1340</v>
      </c>
      <c r="J13322" s="78" t="s">
        <v>1340</v>
      </c>
      <c r="K13322" s="105" t="s">
        <v>1340</v>
      </c>
      <c r="L13322" s="78" t="s">
        <v>1340</v>
      </c>
      <c r="M13322" s="78" t="s">
        <v>1340</v>
      </c>
      <c r="N13322" s="78" t="s">
        <v>1340</v>
      </c>
      <c r="O13322" s="136"/>
      <c r="P13322" s="136"/>
      <c r="Q13322" s="135"/>
      <c r="R13322" s="136"/>
    </row>
    <row r="13323" spans="1:18" ht="105">
      <c r="A13323" s="78" t="s">
        <v>104</v>
      </c>
      <c r="B13323" s="78" t="s">
        <v>1050</v>
      </c>
      <c r="C13323" s="78" t="s">
        <v>1737</v>
      </c>
      <c r="D13323" s="78" t="s">
        <v>1738</v>
      </c>
      <c r="E13323" s="78" t="s">
        <v>9662</v>
      </c>
      <c r="F13323" s="143" t="s">
        <v>9663</v>
      </c>
      <c r="G13323" s="78" t="s">
        <v>2575</v>
      </c>
      <c r="H13323" s="78" t="s">
        <v>1340</v>
      </c>
      <c r="I13323" s="78" t="s">
        <v>1340</v>
      </c>
      <c r="J13323" s="78" t="s">
        <v>1340</v>
      </c>
      <c r="K13323" s="105" t="s">
        <v>1340</v>
      </c>
      <c r="L13323" s="78" t="s">
        <v>1340</v>
      </c>
      <c r="M13323" s="78" t="s">
        <v>1340</v>
      </c>
      <c r="N13323" s="78" t="s">
        <v>1340</v>
      </c>
      <c r="O13323" s="136"/>
      <c r="P13323" s="136"/>
      <c r="Q13323" s="135"/>
      <c r="R13323" s="136"/>
    </row>
    <row r="13324" spans="1:18" ht="105">
      <c r="A13324" s="78" t="s">
        <v>104</v>
      </c>
      <c r="B13324" s="78" t="s">
        <v>1050</v>
      </c>
      <c r="C13324" s="78" t="s">
        <v>1737</v>
      </c>
      <c r="D13324" s="78" t="s">
        <v>1738</v>
      </c>
      <c r="E13324" s="78" t="s">
        <v>9664</v>
      </c>
      <c r="F13324" s="143" t="s">
        <v>9665</v>
      </c>
      <c r="G13324" s="78" t="s">
        <v>2575</v>
      </c>
      <c r="H13324" s="78" t="s">
        <v>1340</v>
      </c>
      <c r="I13324" s="78" t="s">
        <v>1340</v>
      </c>
      <c r="J13324" s="78" t="s">
        <v>1340</v>
      </c>
      <c r="K13324" s="105" t="s">
        <v>1340</v>
      </c>
      <c r="L13324" s="78" t="s">
        <v>1340</v>
      </c>
      <c r="M13324" s="78" t="s">
        <v>1340</v>
      </c>
      <c r="N13324" s="78" t="s">
        <v>1340</v>
      </c>
      <c r="O13324" s="136"/>
      <c r="P13324" s="136"/>
      <c r="Q13324" s="135"/>
      <c r="R13324" s="136"/>
    </row>
    <row r="13325" spans="1:18" ht="105">
      <c r="A13325" s="78" t="s">
        <v>104</v>
      </c>
      <c r="B13325" s="78" t="s">
        <v>1050</v>
      </c>
      <c r="C13325" s="78" t="s">
        <v>1737</v>
      </c>
      <c r="D13325" s="78" t="s">
        <v>1738</v>
      </c>
      <c r="E13325" s="78" t="s">
        <v>9666</v>
      </c>
      <c r="F13325" s="143" t="s">
        <v>9667</v>
      </c>
      <c r="G13325" s="78" t="s">
        <v>2575</v>
      </c>
      <c r="H13325" s="78" t="s">
        <v>1340</v>
      </c>
      <c r="I13325" s="78" t="s">
        <v>1340</v>
      </c>
      <c r="J13325" s="78" t="s">
        <v>1340</v>
      </c>
      <c r="K13325" s="105" t="s">
        <v>1340</v>
      </c>
      <c r="L13325" s="78" t="s">
        <v>1340</v>
      </c>
      <c r="M13325" s="78" t="s">
        <v>1340</v>
      </c>
      <c r="N13325" s="78" t="s">
        <v>1340</v>
      </c>
      <c r="O13325" s="136"/>
      <c r="P13325" s="136"/>
      <c r="Q13325" s="135"/>
      <c r="R13325" s="136"/>
    </row>
    <row r="13326" spans="1:18" ht="409.5">
      <c r="A13326" s="78" t="s">
        <v>104</v>
      </c>
      <c r="B13326" s="78" t="s">
        <v>1050</v>
      </c>
      <c r="C13326" s="78" t="s">
        <v>1737</v>
      </c>
      <c r="D13326" s="78" t="s">
        <v>1738</v>
      </c>
      <c r="E13326" s="78" t="s">
        <v>9668</v>
      </c>
      <c r="F13326" s="143" t="s">
        <v>9669</v>
      </c>
      <c r="G13326" s="78" t="s">
        <v>2575</v>
      </c>
      <c r="H13326" s="78" t="s">
        <v>1340</v>
      </c>
      <c r="I13326" s="78" t="s">
        <v>1340</v>
      </c>
      <c r="J13326" s="78" t="s">
        <v>1340</v>
      </c>
      <c r="K13326" s="105" t="s">
        <v>1340</v>
      </c>
      <c r="L13326" s="78" t="s">
        <v>1340</v>
      </c>
      <c r="M13326" s="78" t="s">
        <v>1340</v>
      </c>
      <c r="N13326" s="78" t="s">
        <v>1340</v>
      </c>
      <c r="O13326" s="136"/>
      <c r="P13326" s="136"/>
      <c r="Q13326" s="135"/>
      <c r="R13326" s="136"/>
    </row>
    <row r="13327" spans="1:18" ht="120">
      <c r="A13327" s="78" t="s">
        <v>104</v>
      </c>
      <c r="B13327" s="78" t="s">
        <v>1050</v>
      </c>
      <c r="C13327" s="78" t="s">
        <v>1737</v>
      </c>
      <c r="D13327" s="78" t="s">
        <v>1738</v>
      </c>
      <c r="E13327" s="78" t="s">
        <v>9670</v>
      </c>
      <c r="F13327" s="143" t="s">
        <v>9671</v>
      </c>
      <c r="G13327" s="78" t="s">
        <v>2575</v>
      </c>
      <c r="H13327" s="78" t="s">
        <v>1340</v>
      </c>
      <c r="I13327" s="78" t="s">
        <v>1340</v>
      </c>
      <c r="J13327" s="78" t="s">
        <v>1340</v>
      </c>
      <c r="K13327" s="105" t="s">
        <v>1340</v>
      </c>
      <c r="L13327" s="78" t="s">
        <v>1340</v>
      </c>
      <c r="M13327" s="78" t="s">
        <v>1340</v>
      </c>
      <c r="N13327" s="78" t="s">
        <v>1340</v>
      </c>
      <c r="O13327" s="136"/>
      <c r="P13327" s="136"/>
      <c r="Q13327" s="135"/>
      <c r="R13327" s="136"/>
    </row>
    <row r="13328" spans="1:18" ht="105">
      <c r="A13328" s="78" t="s">
        <v>104</v>
      </c>
      <c r="B13328" s="78" t="s">
        <v>1050</v>
      </c>
      <c r="C13328" s="78" t="s">
        <v>1737</v>
      </c>
      <c r="D13328" s="78" t="s">
        <v>1738</v>
      </c>
      <c r="E13328" s="78" t="s">
        <v>9672</v>
      </c>
      <c r="F13328" s="143" t="s">
        <v>9673</v>
      </c>
      <c r="G13328" s="78" t="s">
        <v>2575</v>
      </c>
      <c r="H13328" s="78" t="s">
        <v>1340</v>
      </c>
      <c r="I13328" s="78" t="s">
        <v>1340</v>
      </c>
      <c r="J13328" s="78" t="s">
        <v>1340</v>
      </c>
      <c r="K13328" s="105" t="s">
        <v>1340</v>
      </c>
      <c r="L13328" s="78" t="s">
        <v>1340</v>
      </c>
      <c r="M13328" s="78" t="s">
        <v>1340</v>
      </c>
      <c r="N13328" s="78" t="s">
        <v>1340</v>
      </c>
      <c r="O13328" s="136"/>
      <c r="P13328" s="136"/>
      <c r="Q13328" s="135"/>
      <c r="R13328" s="136"/>
    </row>
    <row r="13329" spans="1:18" ht="210">
      <c r="A13329" s="78" t="s">
        <v>104</v>
      </c>
      <c r="B13329" s="78" t="s">
        <v>1050</v>
      </c>
      <c r="C13329" s="78" t="s">
        <v>1737</v>
      </c>
      <c r="D13329" s="78" t="s">
        <v>1738</v>
      </c>
      <c r="E13329" s="78" t="s">
        <v>9674</v>
      </c>
      <c r="F13329" s="143" t="s">
        <v>9675</v>
      </c>
      <c r="G13329" s="78" t="s">
        <v>2575</v>
      </c>
      <c r="H13329" s="78" t="s">
        <v>1340</v>
      </c>
      <c r="I13329" s="78" t="s">
        <v>1340</v>
      </c>
      <c r="J13329" s="78" t="s">
        <v>1340</v>
      </c>
      <c r="K13329" s="105" t="s">
        <v>1340</v>
      </c>
      <c r="L13329" s="78" t="s">
        <v>1340</v>
      </c>
      <c r="M13329" s="78" t="s">
        <v>1340</v>
      </c>
      <c r="N13329" s="78" t="s">
        <v>1340</v>
      </c>
      <c r="O13329" s="136"/>
      <c r="P13329" s="136"/>
      <c r="Q13329" s="135"/>
      <c r="R13329" s="136"/>
    </row>
    <row r="13330" spans="1:18" ht="315">
      <c r="A13330" s="78" t="s">
        <v>104</v>
      </c>
      <c r="B13330" s="78" t="s">
        <v>1050</v>
      </c>
      <c r="C13330" s="78" t="s">
        <v>1737</v>
      </c>
      <c r="D13330" s="78" t="s">
        <v>1738</v>
      </c>
      <c r="E13330" s="78" t="s">
        <v>9676</v>
      </c>
      <c r="F13330" s="143" t="s">
        <v>9677</v>
      </c>
      <c r="G13330" s="78" t="s">
        <v>2575</v>
      </c>
      <c r="H13330" s="78" t="s">
        <v>1340</v>
      </c>
      <c r="I13330" s="78" t="s">
        <v>1340</v>
      </c>
      <c r="J13330" s="78" t="s">
        <v>1340</v>
      </c>
      <c r="K13330" s="105" t="s">
        <v>1340</v>
      </c>
      <c r="L13330" s="78" t="s">
        <v>1340</v>
      </c>
      <c r="M13330" s="78" t="s">
        <v>1340</v>
      </c>
      <c r="N13330" s="78" t="s">
        <v>1340</v>
      </c>
      <c r="O13330" s="136"/>
      <c r="P13330" s="136"/>
      <c r="Q13330" s="135"/>
      <c r="R13330" s="136"/>
    </row>
    <row r="13331" spans="1:18" ht="225">
      <c r="A13331" s="78" t="s">
        <v>104</v>
      </c>
      <c r="B13331" s="78" t="s">
        <v>1050</v>
      </c>
      <c r="C13331" s="78" t="s">
        <v>1737</v>
      </c>
      <c r="D13331" s="78" t="s">
        <v>1738</v>
      </c>
      <c r="E13331" s="78" t="s">
        <v>9678</v>
      </c>
      <c r="F13331" s="143" t="s">
        <v>9679</v>
      </c>
      <c r="G13331" s="78" t="s">
        <v>2575</v>
      </c>
      <c r="H13331" s="78" t="s">
        <v>1340</v>
      </c>
      <c r="I13331" s="78" t="s">
        <v>1340</v>
      </c>
      <c r="J13331" s="78" t="s">
        <v>1340</v>
      </c>
      <c r="K13331" s="105" t="s">
        <v>1340</v>
      </c>
      <c r="L13331" s="78" t="s">
        <v>1340</v>
      </c>
      <c r="M13331" s="78" t="s">
        <v>1340</v>
      </c>
      <c r="N13331" s="78" t="s">
        <v>1340</v>
      </c>
      <c r="O13331" s="136"/>
      <c r="P13331" s="136"/>
      <c r="Q13331" s="135"/>
      <c r="R13331" s="136"/>
    </row>
    <row r="13332" spans="1:18" ht="105">
      <c r="A13332" s="78" t="s">
        <v>104</v>
      </c>
      <c r="B13332" s="78" t="s">
        <v>1050</v>
      </c>
      <c r="C13332" s="78" t="s">
        <v>1737</v>
      </c>
      <c r="D13332" s="78" t="s">
        <v>1738</v>
      </c>
      <c r="E13332" s="78" t="s">
        <v>9680</v>
      </c>
      <c r="F13332" s="143" t="s">
        <v>9681</v>
      </c>
      <c r="G13332" s="78" t="s">
        <v>2575</v>
      </c>
      <c r="H13332" s="78" t="s">
        <v>1340</v>
      </c>
      <c r="I13332" s="78" t="s">
        <v>1340</v>
      </c>
      <c r="J13332" s="78" t="s">
        <v>1340</v>
      </c>
      <c r="K13332" s="105" t="s">
        <v>1340</v>
      </c>
      <c r="L13332" s="78" t="s">
        <v>1340</v>
      </c>
      <c r="M13332" s="78" t="s">
        <v>1340</v>
      </c>
      <c r="N13332" s="78" t="s">
        <v>1340</v>
      </c>
      <c r="O13332" s="136"/>
      <c r="P13332" s="136"/>
      <c r="Q13332" s="135"/>
      <c r="R13332" s="136"/>
    </row>
    <row r="13333" spans="1:18" ht="270">
      <c r="A13333" s="78" t="s">
        <v>104</v>
      </c>
      <c r="B13333" s="78" t="s">
        <v>1050</v>
      </c>
      <c r="C13333" s="78" t="s">
        <v>1737</v>
      </c>
      <c r="D13333" s="78" t="s">
        <v>1738</v>
      </c>
      <c r="E13333" s="78" t="s">
        <v>9682</v>
      </c>
      <c r="F13333" s="143" t="s">
        <v>9683</v>
      </c>
      <c r="G13333" s="78" t="s">
        <v>2575</v>
      </c>
      <c r="H13333" s="78" t="s">
        <v>1340</v>
      </c>
      <c r="I13333" s="78" t="s">
        <v>1340</v>
      </c>
      <c r="J13333" s="78" t="s">
        <v>1340</v>
      </c>
      <c r="K13333" s="105" t="s">
        <v>1340</v>
      </c>
      <c r="L13333" s="78" t="s">
        <v>1340</v>
      </c>
      <c r="M13333" s="78" t="s">
        <v>1340</v>
      </c>
      <c r="N13333" s="78" t="s">
        <v>1340</v>
      </c>
      <c r="O13333" s="136"/>
      <c r="P13333" s="136"/>
      <c r="Q13333" s="135"/>
      <c r="R13333" s="136"/>
    </row>
    <row r="13334" spans="1:18" ht="315">
      <c r="A13334" s="78" t="s">
        <v>104</v>
      </c>
      <c r="B13334" s="78" t="s">
        <v>1050</v>
      </c>
      <c r="C13334" s="78" t="s">
        <v>1737</v>
      </c>
      <c r="D13334" s="78" t="s">
        <v>1738</v>
      </c>
      <c r="E13334" s="78" t="s">
        <v>9684</v>
      </c>
      <c r="F13334" s="143" t="s">
        <v>9685</v>
      </c>
      <c r="G13334" s="78" t="s">
        <v>2575</v>
      </c>
      <c r="H13334" s="78" t="s">
        <v>1340</v>
      </c>
      <c r="I13334" s="78" t="s">
        <v>1340</v>
      </c>
      <c r="J13334" s="78" t="s">
        <v>1340</v>
      </c>
      <c r="K13334" s="105" t="s">
        <v>1340</v>
      </c>
      <c r="L13334" s="78" t="s">
        <v>1340</v>
      </c>
      <c r="M13334" s="78" t="s">
        <v>1340</v>
      </c>
      <c r="N13334" s="78" t="s">
        <v>1340</v>
      </c>
      <c r="O13334" s="136"/>
      <c r="P13334" s="136"/>
      <c r="Q13334" s="135"/>
      <c r="R13334" s="136"/>
    </row>
    <row r="13335" spans="1:18" ht="255">
      <c r="A13335" s="78" t="s">
        <v>104</v>
      </c>
      <c r="B13335" s="78" t="s">
        <v>1050</v>
      </c>
      <c r="C13335" s="78" t="s">
        <v>1737</v>
      </c>
      <c r="D13335" s="78" t="s">
        <v>1738</v>
      </c>
      <c r="E13335" s="78" t="s">
        <v>9686</v>
      </c>
      <c r="F13335" s="143" t="s">
        <v>9687</v>
      </c>
      <c r="G13335" s="78" t="s">
        <v>2575</v>
      </c>
      <c r="H13335" s="78" t="s">
        <v>1340</v>
      </c>
      <c r="I13335" s="78" t="s">
        <v>1340</v>
      </c>
      <c r="J13335" s="78" t="s">
        <v>1340</v>
      </c>
      <c r="K13335" s="105" t="s">
        <v>1340</v>
      </c>
      <c r="L13335" s="78" t="s">
        <v>1340</v>
      </c>
      <c r="M13335" s="78" t="s">
        <v>1340</v>
      </c>
      <c r="N13335" s="78" t="s">
        <v>1340</v>
      </c>
      <c r="O13335" s="136"/>
      <c r="P13335" s="136"/>
      <c r="Q13335" s="135"/>
      <c r="R13335" s="136"/>
    </row>
    <row r="13336" spans="1:18" ht="195">
      <c r="A13336" s="78" t="s">
        <v>104</v>
      </c>
      <c r="B13336" s="78" t="s">
        <v>1050</v>
      </c>
      <c r="C13336" s="78" t="s">
        <v>1737</v>
      </c>
      <c r="D13336" s="78" t="s">
        <v>1738</v>
      </c>
      <c r="E13336" s="78" t="s">
        <v>9688</v>
      </c>
      <c r="F13336" s="143" t="s">
        <v>9689</v>
      </c>
      <c r="G13336" s="78" t="s">
        <v>2575</v>
      </c>
      <c r="H13336" s="78" t="s">
        <v>1340</v>
      </c>
      <c r="I13336" s="78" t="s">
        <v>1340</v>
      </c>
      <c r="J13336" s="78" t="s">
        <v>1340</v>
      </c>
      <c r="K13336" s="105" t="s">
        <v>1340</v>
      </c>
      <c r="L13336" s="78" t="s">
        <v>1340</v>
      </c>
      <c r="M13336" s="78" t="s">
        <v>1340</v>
      </c>
      <c r="N13336" s="78" t="s">
        <v>1340</v>
      </c>
      <c r="O13336" s="136"/>
      <c r="P13336" s="136"/>
      <c r="Q13336" s="135"/>
      <c r="R13336" s="136"/>
    </row>
    <row r="13337" spans="1:18" ht="405">
      <c r="A13337" s="78" t="s">
        <v>104</v>
      </c>
      <c r="B13337" s="78" t="s">
        <v>1050</v>
      </c>
      <c r="C13337" s="78" t="s">
        <v>1737</v>
      </c>
      <c r="D13337" s="78" t="s">
        <v>1738</v>
      </c>
      <c r="E13337" s="78" t="s">
        <v>9690</v>
      </c>
      <c r="F13337" s="143" t="s">
        <v>9691</v>
      </c>
      <c r="G13337" s="78" t="s">
        <v>2575</v>
      </c>
      <c r="H13337" s="78" t="s">
        <v>1340</v>
      </c>
      <c r="I13337" s="78" t="s">
        <v>1340</v>
      </c>
      <c r="J13337" s="78" t="s">
        <v>1340</v>
      </c>
      <c r="K13337" s="105" t="s">
        <v>1340</v>
      </c>
      <c r="L13337" s="78" t="s">
        <v>1340</v>
      </c>
      <c r="M13337" s="78" t="s">
        <v>1340</v>
      </c>
      <c r="N13337" s="78" t="s">
        <v>1340</v>
      </c>
      <c r="O13337" s="136"/>
      <c r="P13337" s="136"/>
      <c r="Q13337" s="135"/>
      <c r="R13337" s="136"/>
    </row>
    <row r="13338" spans="1:18" ht="120">
      <c r="A13338" s="78" t="s">
        <v>104</v>
      </c>
      <c r="B13338" s="78" t="s">
        <v>1050</v>
      </c>
      <c r="C13338" s="78" t="s">
        <v>1737</v>
      </c>
      <c r="D13338" s="78" t="s">
        <v>1738</v>
      </c>
      <c r="E13338" s="78" t="s">
        <v>9692</v>
      </c>
      <c r="F13338" s="143" t="s">
        <v>9693</v>
      </c>
      <c r="G13338" s="78" t="s">
        <v>2575</v>
      </c>
      <c r="H13338" s="78" t="s">
        <v>1340</v>
      </c>
      <c r="I13338" s="78" t="s">
        <v>1340</v>
      </c>
      <c r="J13338" s="78" t="s">
        <v>1340</v>
      </c>
      <c r="K13338" s="105" t="s">
        <v>1340</v>
      </c>
      <c r="L13338" s="78" t="s">
        <v>1340</v>
      </c>
      <c r="M13338" s="78" t="s">
        <v>1340</v>
      </c>
      <c r="N13338" s="78" t="s">
        <v>1340</v>
      </c>
      <c r="O13338" s="136"/>
      <c r="P13338" s="136"/>
      <c r="Q13338" s="135"/>
      <c r="R13338" s="136"/>
    </row>
    <row r="13339" spans="1:18" ht="120">
      <c r="A13339" s="78" t="s">
        <v>104</v>
      </c>
      <c r="B13339" s="78" t="s">
        <v>1050</v>
      </c>
      <c r="C13339" s="78" t="s">
        <v>1737</v>
      </c>
      <c r="D13339" s="78" t="s">
        <v>1738</v>
      </c>
      <c r="E13339" s="78" t="s">
        <v>9694</v>
      </c>
      <c r="F13339" s="143" t="s">
        <v>9695</v>
      </c>
      <c r="G13339" s="78" t="s">
        <v>2575</v>
      </c>
      <c r="H13339" s="78" t="s">
        <v>1340</v>
      </c>
      <c r="I13339" s="78" t="s">
        <v>1340</v>
      </c>
      <c r="J13339" s="78" t="s">
        <v>1340</v>
      </c>
      <c r="K13339" s="105" t="s">
        <v>1340</v>
      </c>
      <c r="L13339" s="78" t="s">
        <v>1340</v>
      </c>
      <c r="M13339" s="78" t="s">
        <v>1340</v>
      </c>
      <c r="N13339" s="78" t="s">
        <v>1340</v>
      </c>
      <c r="O13339" s="136"/>
      <c r="P13339" s="136"/>
      <c r="Q13339" s="135"/>
      <c r="R13339" s="136"/>
    </row>
    <row r="13340" spans="1:18" ht="135">
      <c r="A13340" s="78" t="s">
        <v>104</v>
      </c>
      <c r="B13340" s="78" t="s">
        <v>1050</v>
      </c>
      <c r="C13340" s="78" t="s">
        <v>1737</v>
      </c>
      <c r="D13340" s="78" t="s">
        <v>1738</v>
      </c>
      <c r="E13340" s="78" t="s">
        <v>9696</v>
      </c>
      <c r="F13340" s="143" t="s">
        <v>9697</v>
      </c>
      <c r="G13340" s="78" t="s">
        <v>2575</v>
      </c>
      <c r="H13340" s="78" t="s">
        <v>1340</v>
      </c>
      <c r="I13340" s="78" t="s">
        <v>1340</v>
      </c>
      <c r="J13340" s="78" t="s">
        <v>1340</v>
      </c>
      <c r="K13340" s="105" t="s">
        <v>1340</v>
      </c>
      <c r="L13340" s="78" t="s">
        <v>1340</v>
      </c>
      <c r="M13340" s="78" t="s">
        <v>1340</v>
      </c>
      <c r="N13340" s="78" t="s">
        <v>1340</v>
      </c>
      <c r="O13340" s="136"/>
      <c r="P13340" s="136"/>
      <c r="Q13340" s="135"/>
      <c r="R13340" s="136"/>
    </row>
    <row r="13341" spans="1:18" ht="120">
      <c r="A13341" s="78" t="s">
        <v>104</v>
      </c>
      <c r="B13341" s="78" t="s">
        <v>1050</v>
      </c>
      <c r="C13341" s="78" t="s">
        <v>1737</v>
      </c>
      <c r="D13341" s="78" t="s">
        <v>1738</v>
      </c>
      <c r="E13341" s="78" t="s">
        <v>9698</v>
      </c>
      <c r="F13341" s="143" t="s">
        <v>9699</v>
      </c>
      <c r="G13341" s="78" t="s">
        <v>2575</v>
      </c>
      <c r="H13341" s="78" t="s">
        <v>1340</v>
      </c>
      <c r="I13341" s="78" t="s">
        <v>1340</v>
      </c>
      <c r="J13341" s="78" t="s">
        <v>1340</v>
      </c>
      <c r="K13341" s="105" t="s">
        <v>1340</v>
      </c>
      <c r="L13341" s="78" t="s">
        <v>1340</v>
      </c>
      <c r="M13341" s="78" t="s">
        <v>1340</v>
      </c>
      <c r="N13341" s="78" t="s">
        <v>1340</v>
      </c>
      <c r="O13341" s="136"/>
      <c r="P13341" s="136"/>
      <c r="Q13341" s="135"/>
      <c r="R13341" s="136"/>
    </row>
    <row r="13342" spans="1:18" ht="105">
      <c r="A13342" s="78" t="s">
        <v>104</v>
      </c>
      <c r="B13342" s="78" t="s">
        <v>1050</v>
      </c>
      <c r="C13342" s="78" t="s">
        <v>1737</v>
      </c>
      <c r="D13342" s="78" t="s">
        <v>1738</v>
      </c>
      <c r="E13342" s="78" t="s">
        <v>9700</v>
      </c>
      <c r="F13342" s="143" t="s">
        <v>9701</v>
      </c>
      <c r="G13342" s="78" t="s">
        <v>2575</v>
      </c>
      <c r="H13342" s="78" t="s">
        <v>1340</v>
      </c>
      <c r="I13342" s="78" t="s">
        <v>1340</v>
      </c>
      <c r="J13342" s="78" t="s">
        <v>1340</v>
      </c>
      <c r="K13342" s="105" t="s">
        <v>1340</v>
      </c>
      <c r="L13342" s="78" t="s">
        <v>1340</v>
      </c>
      <c r="M13342" s="78" t="s">
        <v>1340</v>
      </c>
      <c r="N13342" s="78" t="s">
        <v>1340</v>
      </c>
      <c r="O13342" s="136"/>
      <c r="P13342" s="136"/>
      <c r="Q13342" s="135"/>
      <c r="R13342" s="136"/>
    </row>
    <row r="13343" spans="1:18" ht="105">
      <c r="A13343" s="78" t="s">
        <v>104</v>
      </c>
      <c r="B13343" s="78" t="s">
        <v>1050</v>
      </c>
      <c r="C13343" s="78" t="s">
        <v>1737</v>
      </c>
      <c r="D13343" s="78" t="s">
        <v>1738</v>
      </c>
      <c r="E13343" s="78" t="s">
        <v>9702</v>
      </c>
      <c r="F13343" s="143" t="s">
        <v>9701</v>
      </c>
      <c r="G13343" s="78" t="s">
        <v>2575</v>
      </c>
      <c r="H13343" s="78" t="s">
        <v>1340</v>
      </c>
      <c r="I13343" s="78" t="s">
        <v>1340</v>
      </c>
      <c r="J13343" s="78" t="s">
        <v>1340</v>
      </c>
      <c r="K13343" s="105" t="s">
        <v>1340</v>
      </c>
      <c r="L13343" s="78" t="s">
        <v>1340</v>
      </c>
      <c r="M13343" s="78" t="s">
        <v>1340</v>
      </c>
      <c r="N13343" s="78" t="s">
        <v>1340</v>
      </c>
      <c r="O13343" s="136"/>
      <c r="P13343" s="136"/>
      <c r="Q13343" s="135"/>
      <c r="R13343" s="136"/>
    </row>
    <row r="13344" spans="1:18" ht="120">
      <c r="A13344" s="78" t="s">
        <v>104</v>
      </c>
      <c r="B13344" s="78" t="s">
        <v>1050</v>
      </c>
      <c r="C13344" s="78" t="s">
        <v>1737</v>
      </c>
      <c r="D13344" s="78" t="s">
        <v>1738</v>
      </c>
      <c r="E13344" s="78" t="s">
        <v>9703</v>
      </c>
      <c r="F13344" s="143" t="s">
        <v>9704</v>
      </c>
      <c r="G13344" s="78" t="s">
        <v>2575</v>
      </c>
      <c r="H13344" s="78" t="s">
        <v>1340</v>
      </c>
      <c r="I13344" s="78" t="s">
        <v>1340</v>
      </c>
      <c r="J13344" s="78" t="s">
        <v>1340</v>
      </c>
      <c r="K13344" s="105" t="s">
        <v>1340</v>
      </c>
      <c r="L13344" s="78" t="s">
        <v>1340</v>
      </c>
      <c r="M13344" s="78" t="s">
        <v>1340</v>
      </c>
      <c r="N13344" s="78" t="s">
        <v>1340</v>
      </c>
      <c r="O13344" s="136"/>
      <c r="P13344" s="136"/>
      <c r="Q13344" s="135"/>
      <c r="R13344" s="136"/>
    </row>
    <row r="13345" spans="1:18" ht="165">
      <c r="A13345" s="78" t="s">
        <v>104</v>
      </c>
      <c r="B13345" s="78" t="s">
        <v>1050</v>
      </c>
      <c r="C13345" s="78" t="s">
        <v>1737</v>
      </c>
      <c r="D13345" s="78" t="s">
        <v>1738</v>
      </c>
      <c r="E13345" s="78" t="s">
        <v>9705</v>
      </c>
      <c r="F13345" s="143" t="s">
        <v>9706</v>
      </c>
      <c r="G13345" s="78" t="s">
        <v>2575</v>
      </c>
      <c r="H13345" s="78" t="s">
        <v>1340</v>
      </c>
      <c r="I13345" s="78" t="s">
        <v>1340</v>
      </c>
      <c r="J13345" s="78" t="s">
        <v>1340</v>
      </c>
      <c r="K13345" s="105" t="s">
        <v>1340</v>
      </c>
      <c r="L13345" s="78" t="s">
        <v>1340</v>
      </c>
      <c r="M13345" s="78" t="s">
        <v>1340</v>
      </c>
      <c r="N13345" s="78" t="s">
        <v>1340</v>
      </c>
      <c r="O13345" s="136"/>
      <c r="P13345" s="136"/>
      <c r="Q13345" s="135"/>
      <c r="R13345" s="136"/>
    </row>
    <row r="13346" spans="1:18" ht="195">
      <c r="A13346" s="78" t="s">
        <v>104</v>
      </c>
      <c r="B13346" s="78" t="s">
        <v>1050</v>
      </c>
      <c r="C13346" s="78" t="s">
        <v>1737</v>
      </c>
      <c r="D13346" s="78" t="s">
        <v>1738</v>
      </c>
      <c r="E13346" s="78" t="s">
        <v>9707</v>
      </c>
      <c r="F13346" s="143" t="s">
        <v>9708</v>
      </c>
      <c r="G13346" s="78" t="s">
        <v>2575</v>
      </c>
      <c r="H13346" s="78" t="s">
        <v>1340</v>
      </c>
      <c r="I13346" s="78" t="s">
        <v>1340</v>
      </c>
      <c r="J13346" s="78" t="s">
        <v>1340</v>
      </c>
      <c r="K13346" s="105" t="s">
        <v>1340</v>
      </c>
      <c r="L13346" s="78" t="s">
        <v>1340</v>
      </c>
      <c r="M13346" s="78" t="s">
        <v>1340</v>
      </c>
      <c r="N13346" s="78" t="s">
        <v>1340</v>
      </c>
      <c r="O13346" s="136"/>
      <c r="P13346" s="136"/>
      <c r="Q13346" s="135"/>
      <c r="R13346" s="136"/>
    </row>
    <row r="13347" spans="1:18" ht="165">
      <c r="A13347" s="78" t="s">
        <v>104</v>
      </c>
      <c r="B13347" s="78" t="s">
        <v>1050</v>
      </c>
      <c r="C13347" s="78" t="s">
        <v>1737</v>
      </c>
      <c r="D13347" s="78" t="s">
        <v>1738</v>
      </c>
      <c r="E13347" s="78" t="s">
        <v>9709</v>
      </c>
      <c r="F13347" s="143" t="s">
        <v>9710</v>
      </c>
      <c r="G13347" s="78" t="s">
        <v>2575</v>
      </c>
      <c r="H13347" s="78" t="s">
        <v>1340</v>
      </c>
      <c r="I13347" s="78" t="s">
        <v>1340</v>
      </c>
      <c r="J13347" s="78" t="s">
        <v>1340</v>
      </c>
      <c r="K13347" s="105" t="s">
        <v>1340</v>
      </c>
      <c r="L13347" s="78" t="s">
        <v>1340</v>
      </c>
      <c r="M13347" s="78" t="s">
        <v>1340</v>
      </c>
      <c r="N13347" s="78" t="s">
        <v>1340</v>
      </c>
      <c r="O13347" s="136"/>
      <c r="P13347" s="136"/>
      <c r="Q13347" s="135"/>
      <c r="R13347" s="136"/>
    </row>
    <row r="13348" spans="1:18" ht="165">
      <c r="A13348" s="78" t="s">
        <v>104</v>
      </c>
      <c r="B13348" s="78" t="s">
        <v>1050</v>
      </c>
      <c r="C13348" s="78" t="s">
        <v>1737</v>
      </c>
      <c r="D13348" s="78" t="s">
        <v>1738</v>
      </c>
      <c r="E13348" s="78" t="s">
        <v>9711</v>
      </c>
      <c r="F13348" s="143" t="s">
        <v>9712</v>
      </c>
      <c r="G13348" s="78" t="s">
        <v>2575</v>
      </c>
      <c r="H13348" s="78" t="s">
        <v>1340</v>
      </c>
      <c r="I13348" s="78" t="s">
        <v>1340</v>
      </c>
      <c r="J13348" s="78" t="s">
        <v>1340</v>
      </c>
      <c r="K13348" s="105" t="s">
        <v>1340</v>
      </c>
      <c r="L13348" s="78" t="s">
        <v>1340</v>
      </c>
      <c r="M13348" s="78" t="s">
        <v>1340</v>
      </c>
      <c r="N13348" s="78" t="s">
        <v>1340</v>
      </c>
      <c r="O13348" s="136"/>
      <c r="P13348" s="136"/>
      <c r="Q13348" s="135"/>
      <c r="R13348" s="136"/>
    </row>
    <row r="13349" spans="1:18" ht="165">
      <c r="A13349" s="78" t="s">
        <v>104</v>
      </c>
      <c r="B13349" s="78" t="s">
        <v>1050</v>
      </c>
      <c r="C13349" s="78" t="s">
        <v>1737</v>
      </c>
      <c r="D13349" s="78" t="s">
        <v>1738</v>
      </c>
      <c r="E13349" s="78" t="s">
        <v>9713</v>
      </c>
      <c r="F13349" s="143" t="s">
        <v>9714</v>
      </c>
      <c r="G13349" s="78" t="s">
        <v>2575</v>
      </c>
      <c r="H13349" s="78" t="s">
        <v>1340</v>
      </c>
      <c r="I13349" s="78" t="s">
        <v>1340</v>
      </c>
      <c r="J13349" s="78" t="s">
        <v>1340</v>
      </c>
      <c r="K13349" s="105" t="s">
        <v>1340</v>
      </c>
      <c r="L13349" s="78" t="s">
        <v>1340</v>
      </c>
      <c r="M13349" s="78" t="s">
        <v>1340</v>
      </c>
      <c r="N13349" s="78" t="s">
        <v>1340</v>
      </c>
      <c r="O13349" s="136"/>
      <c r="P13349" s="136"/>
      <c r="Q13349" s="135"/>
      <c r="R13349" s="136"/>
    </row>
    <row r="13350" spans="1:18" ht="165">
      <c r="A13350" s="78" t="s">
        <v>104</v>
      </c>
      <c r="B13350" s="78" t="s">
        <v>1050</v>
      </c>
      <c r="C13350" s="78" t="s">
        <v>1737</v>
      </c>
      <c r="D13350" s="78" t="s">
        <v>1738</v>
      </c>
      <c r="E13350" s="78" t="s">
        <v>9715</v>
      </c>
      <c r="F13350" s="143" t="s">
        <v>9716</v>
      </c>
      <c r="G13350" s="78" t="s">
        <v>2575</v>
      </c>
      <c r="H13350" s="78" t="s">
        <v>1340</v>
      </c>
      <c r="I13350" s="78" t="s">
        <v>1340</v>
      </c>
      <c r="J13350" s="78" t="s">
        <v>1340</v>
      </c>
      <c r="K13350" s="105" t="s">
        <v>1340</v>
      </c>
      <c r="L13350" s="78" t="s">
        <v>1340</v>
      </c>
      <c r="M13350" s="78" t="s">
        <v>1340</v>
      </c>
      <c r="N13350" s="78" t="s">
        <v>1340</v>
      </c>
      <c r="O13350" s="136"/>
      <c r="P13350" s="136"/>
      <c r="Q13350" s="135"/>
      <c r="R13350" s="136"/>
    </row>
    <row r="13351" spans="1:18" ht="165">
      <c r="A13351" s="78" t="s">
        <v>104</v>
      </c>
      <c r="B13351" s="78" t="s">
        <v>1050</v>
      </c>
      <c r="C13351" s="78" t="s">
        <v>1737</v>
      </c>
      <c r="D13351" s="78" t="s">
        <v>1738</v>
      </c>
      <c r="E13351" s="78" t="s">
        <v>9717</v>
      </c>
      <c r="F13351" s="143" t="s">
        <v>9718</v>
      </c>
      <c r="G13351" s="78" t="s">
        <v>2575</v>
      </c>
      <c r="H13351" s="78" t="s">
        <v>1340</v>
      </c>
      <c r="I13351" s="78" t="s">
        <v>1340</v>
      </c>
      <c r="J13351" s="78" t="s">
        <v>1340</v>
      </c>
      <c r="K13351" s="105" t="s">
        <v>1340</v>
      </c>
      <c r="L13351" s="78" t="s">
        <v>1340</v>
      </c>
      <c r="M13351" s="78" t="s">
        <v>1340</v>
      </c>
      <c r="N13351" s="78" t="s">
        <v>1340</v>
      </c>
      <c r="O13351" s="136"/>
      <c r="P13351" s="136"/>
      <c r="Q13351" s="135"/>
      <c r="R13351" s="136"/>
    </row>
    <row r="13352" spans="1:18" ht="165">
      <c r="A13352" s="78" t="s">
        <v>104</v>
      </c>
      <c r="B13352" s="78" t="s">
        <v>1050</v>
      </c>
      <c r="C13352" s="78" t="s">
        <v>1737</v>
      </c>
      <c r="D13352" s="78" t="s">
        <v>1738</v>
      </c>
      <c r="E13352" s="78" t="s">
        <v>9719</v>
      </c>
      <c r="F13352" s="143" t="s">
        <v>9720</v>
      </c>
      <c r="G13352" s="78" t="s">
        <v>2575</v>
      </c>
      <c r="H13352" s="78" t="s">
        <v>1340</v>
      </c>
      <c r="I13352" s="78" t="s">
        <v>1340</v>
      </c>
      <c r="J13352" s="78" t="s">
        <v>1340</v>
      </c>
      <c r="K13352" s="105" t="s">
        <v>1340</v>
      </c>
      <c r="L13352" s="78" t="s">
        <v>1340</v>
      </c>
      <c r="M13352" s="78" t="s">
        <v>1340</v>
      </c>
      <c r="N13352" s="78" t="s">
        <v>1340</v>
      </c>
      <c r="O13352" s="136"/>
      <c r="P13352" s="136"/>
      <c r="Q13352" s="135"/>
      <c r="R13352" s="136"/>
    </row>
    <row r="13353" spans="1:18" ht="165">
      <c r="A13353" s="78" t="s">
        <v>104</v>
      </c>
      <c r="B13353" s="78" t="s">
        <v>1050</v>
      </c>
      <c r="C13353" s="78" t="s">
        <v>1737</v>
      </c>
      <c r="D13353" s="78" t="s">
        <v>1738</v>
      </c>
      <c r="E13353" s="78" t="s">
        <v>9721</v>
      </c>
      <c r="F13353" s="143" t="s">
        <v>9722</v>
      </c>
      <c r="G13353" s="78" t="s">
        <v>2575</v>
      </c>
      <c r="H13353" s="78" t="s">
        <v>1340</v>
      </c>
      <c r="I13353" s="78" t="s">
        <v>1340</v>
      </c>
      <c r="J13353" s="78" t="s">
        <v>1340</v>
      </c>
      <c r="K13353" s="105" t="s">
        <v>1340</v>
      </c>
      <c r="L13353" s="78" t="s">
        <v>1340</v>
      </c>
      <c r="M13353" s="78" t="s">
        <v>1340</v>
      </c>
      <c r="N13353" s="78" t="s">
        <v>1340</v>
      </c>
      <c r="O13353" s="136"/>
      <c r="P13353" s="136"/>
      <c r="Q13353" s="135"/>
      <c r="R13353" s="136"/>
    </row>
    <row r="13354" spans="1:18" ht="165">
      <c r="A13354" s="78" t="s">
        <v>104</v>
      </c>
      <c r="B13354" s="78" t="s">
        <v>1050</v>
      </c>
      <c r="C13354" s="78" t="s">
        <v>1737</v>
      </c>
      <c r="D13354" s="78" t="s">
        <v>1738</v>
      </c>
      <c r="E13354" s="78" t="s">
        <v>9723</v>
      </c>
      <c r="F13354" s="143" t="s">
        <v>9722</v>
      </c>
      <c r="G13354" s="78" t="s">
        <v>2575</v>
      </c>
      <c r="H13354" s="78" t="s">
        <v>1340</v>
      </c>
      <c r="I13354" s="78" t="s">
        <v>1340</v>
      </c>
      <c r="J13354" s="78" t="s">
        <v>1340</v>
      </c>
      <c r="K13354" s="105" t="s">
        <v>1340</v>
      </c>
      <c r="L13354" s="78" t="s">
        <v>1340</v>
      </c>
      <c r="M13354" s="78" t="s">
        <v>1340</v>
      </c>
      <c r="N13354" s="78" t="s">
        <v>1340</v>
      </c>
      <c r="O13354" s="136"/>
      <c r="P13354" s="136"/>
      <c r="Q13354" s="135"/>
      <c r="R13354" s="136"/>
    </row>
    <row r="13355" spans="1:18" ht="180">
      <c r="A13355" s="78" t="s">
        <v>104</v>
      </c>
      <c r="B13355" s="78" t="s">
        <v>1050</v>
      </c>
      <c r="C13355" s="78" t="s">
        <v>1737</v>
      </c>
      <c r="D13355" s="78" t="s">
        <v>1738</v>
      </c>
      <c r="E13355" s="78" t="s">
        <v>9724</v>
      </c>
      <c r="F13355" s="143" t="s">
        <v>9725</v>
      </c>
      <c r="G13355" s="78" t="s">
        <v>2575</v>
      </c>
      <c r="H13355" s="78" t="s">
        <v>1340</v>
      </c>
      <c r="I13355" s="78" t="s">
        <v>1340</v>
      </c>
      <c r="J13355" s="78" t="s">
        <v>1340</v>
      </c>
      <c r="K13355" s="105" t="s">
        <v>1340</v>
      </c>
      <c r="L13355" s="78" t="s">
        <v>1340</v>
      </c>
      <c r="M13355" s="78" t="s">
        <v>1340</v>
      </c>
      <c r="N13355" s="78" t="s">
        <v>1340</v>
      </c>
      <c r="O13355" s="136"/>
      <c r="P13355" s="136"/>
      <c r="Q13355" s="135"/>
      <c r="R13355" s="136"/>
    </row>
    <row r="13356" spans="1:18" ht="105">
      <c r="A13356" s="78" t="s">
        <v>104</v>
      </c>
      <c r="B13356" s="78" t="s">
        <v>1050</v>
      </c>
      <c r="C13356" s="78" t="s">
        <v>1737</v>
      </c>
      <c r="D13356" s="78" t="s">
        <v>1738</v>
      </c>
      <c r="E13356" s="78" t="s">
        <v>9726</v>
      </c>
      <c r="F13356" s="143" t="s">
        <v>9727</v>
      </c>
      <c r="G13356" s="78" t="s">
        <v>2575</v>
      </c>
      <c r="H13356" s="78" t="s">
        <v>1340</v>
      </c>
      <c r="I13356" s="78" t="s">
        <v>1340</v>
      </c>
      <c r="J13356" s="78" t="s">
        <v>1340</v>
      </c>
      <c r="K13356" s="105" t="s">
        <v>1340</v>
      </c>
      <c r="L13356" s="78" t="s">
        <v>1340</v>
      </c>
      <c r="M13356" s="78" t="s">
        <v>1340</v>
      </c>
      <c r="N13356" s="78" t="s">
        <v>1340</v>
      </c>
      <c r="O13356" s="136"/>
      <c r="P13356" s="136"/>
      <c r="Q13356" s="135"/>
      <c r="R13356" s="136"/>
    </row>
    <row r="13357" spans="1:18" ht="105">
      <c r="A13357" s="78" t="s">
        <v>104</v>
      </c>
      <c r="B13357" s="78" t="s">
        <v>1050</v>
      </c>
      <c r="C13357" s="78" t="s">
        <v>1737</v>
      </c>
      <c r="D13357" s="78" t="s">
        <v>1738</v>
      </c>
      <c r="E13357" s="78" t="s">
        <v>9728</v>
      </c>
      <c r="F13357" s="143" t="s">
        <v>9729</v>
      </c>
      <c r="G13357" s="78" t="s">
        <v>2575</v>
      </c>
      <c r="H13357" s="78" t="s">
        <v>1340</v>
      </c>
      <c r="I13357" s="78" t="s">
        <v>1340</v>
      </c>
      <c r="J13357" s="78" t="s">
        <v>1340</v>
      </c>
      <c r="K13357" s="105" t="s">
        <v>1340</v>
      </c>
      <c r="L13357" s="78" t="s">
        <v>1340</v>
      </c>
      <c r="M13357" s="78" t="s">
        <v>1340</v>
      </c>
      <c r="N13357" s="78" t="s">
        <v>1340</v>
      </c>
      <c r="O13357" s="136"/>
      <c r="P13357" s="136"/>
      <c r="Q13357" s="135"/>
      <c r="R13357" s="136"/>
    </row>
    <row r="13358" spans="1:18" ht="105">
      <c r="A13358" s="78" t="s">
        <v>104</v>
      </c>
      <c r="B13358" s="78" t="s">
        <v>1050</v>
      </c>
      <c r="C13358" s="78" t="s">
        <v>1737</v>
      </c>
      <c r="D13358" s="78" t="s">
        <v>1738</v>
      </c>
      <c r="E13358" s="78" t="s">
        <v>9730</v>
      </c>
      <c r="F13358" s="143" t="s">
        <v>9731</v>
      </c>
      <c r="G13358" s="78" t="s">
        <v>2575</v>
      </c>
      <c r="H13358" s="78" t="s">
        <v>1340</v>
      </c>
      <c r="I13358" s="78" t="s">
        <v>1340</v>
      </c>
      <c r="J13358" s="78" t="s">
        <v>1340</v>
      </c>
      <c r="K13358" s="105" t="s">
        <v>1340</v>
      </c>
      <c r="L13358" s="78" t="s">
        <v>1340</v>
      </c>
      <c r="M13358" s="78" t="s">
        <v>1340</v>
      </c>
      <c r="N13358" s="78" t="s">
        <v>1340</v>
      </c>
      <c r="O13358" s="136"/>
      <c r="P13358" s="136"/>
      <c r="Q13358" s="135"/>
      <c r="R13358" s="136"/>
    </row>
    <row r="13359" spans="1:18" ht="105">
      <c r="A13359" s="78" t="s">
        <v>104</v>
      </c>
      <c r="B13359" s="78" t="s">
        <v>1050</v>
      </c>
      <c r="C13359" s="78" t="s">
        <v>1737</v>
      </c>
      <c r="D13359" s="78" t="s">
        <v>1738</v>
      </c>
      <c r="E13359" s="78" t="s">
        <v>9732</v>
      </c>
      <c r="F13359" s="143" t="s">
        <v>9733</v>
      </c>
      <c r="G13359" s="78" t="s">
        <v>2575</v>
      </c>
      <c r="H13359" s="78" t="s">
        <v>1340</v>
      </c>
      <c r="I13359" s="78" t="s">
        <v>1340</v>
      </c>
      <c r="J13359" s="78" t="s">
        <v>1340</v>
      </c>
      <c r="K13359" s="105" t="s">
        <v>1340</v>
      </c>
      <c r="L13359" s="78" t="s">
        <v>1340</v>
      </c>
      <c r="M13359" s="78" t="s">
        <v>1340</v>
      </c>
      <c r="N13359" s="78" t="s">
        <v>1340</v>
      </c>
      <c r="O13359" s="136"/>
      <c r="P13359" s="136"/>
      <c r="Q13359" s="135"/>
      <c r="R13359" s="136"/>
    </row>
    <row r="13360" spans="1:18" ht="105">
      <c r="A13360" s="78" t="s">
        <v>104</v>
      </c>
      <c r="B13360" s="78" t="s">
        <v>1050</v>
      </c>
      <c r="C13360" s="78" t="s">
        <v>1737</v>
      </c>
      <c r="D13360" s="78" t="s">
        <v>1738</v>
      </c>
      <c r="E13360" s="78" t="s">
        <v>9734</v>
      </c>
      <c r="F13360" s="143" t="s">
        <v>9735</v>
      </c>
      <c r="G13360" s="78" t="s">
        <v>2575</v>
      </c>
      <c r="H13360" s="78" t="s">
        <v>1340</v>
      </c>
      <c r="I13360" s="78" t="s">
        <v>1340</v>
      </c>
      <c r="J13360" s="78" t="s">
        <v>1340</v>
      </c>
      <c r="K13360" s="105" t="s">
        <v>1340</v>
      </c>
      <c r="L13360" s="78" t="s">
        <v>1340</v>
      </c>
      <c r="M13360" s="78" t="s">
        <v>1340</v>
      </c>
      <c r="N13360" s="78" t="s">
        <v>1340</v>
      </c>
      <c r="O13360" s="136"/>
      <c r="P13360" s="136"/>
      <c r="Q13360" s="135"/>
      <c r="R13360" s="136"/>
    </row>
    <row r="13361" spans="1:18" ht="105">
      <c r="A13361" s="78" t="s">
        <v>104</v>
      </c>
      <c r="B13361" s="78" t="s">
        <v>1050</v>
      </c>
      <c r="C13361" s="78" t="s">
        <v>1737</v>
      </c>
      <c r="D13361" s="78" t="s">
        <v>1738</v>
      </c>
      <c r="E13361" s="78" t="s">
        <v>9736</v>
      </c>
      <c r="F13361" s="143" t="s">
        <v>9737</v>
      </c>
      <c r="G13361" s="78" t="s">
        <v>2575</v>
      </c>
      <c r="H13361" s="78" t="s">
        <v>1340</v>
      </c>
      <c r="I13361" s="78" t="s">
        <v>1340</v>
      </c>
      <c r="J13361" s="78" t="s">
        <v>1340</v>
      </c>
      <c r="K13361" s="105" t="s">
        <v>1340</v>
      </c>
      <c r="L13361" s="78" t="s">
        <v>1340</v>
      </c>
      <c r="M13361" s="78" t="s">
        <v>1340</v>
      </c>
      <c r="N13361" s="78" t="s">
        <v>1340</v>
      </c>
      <c r="O13361" s="136"/>
      <c r="P13361" s="136"/>
      <c r="Q13361" s="135"/>
      <c r="R13361" s="136"/>
    </row>
    <row r="13362" spans="1:18" ht="120">
      <c r="A13362" s="78" t="s">
        <v>104</v>
      </c>
      <c r="B13362" s="78" t="s">
        <v>1050</v>
      </c>
      <c r="C13362" s="78" t="s">
        <v>1737</v>
      </c>
      <c r="D13362" s="78" t="s">
        <v>1738</v>
      </c>
      <c r="E13362" s="78" t="s">
        <v>9738</v>
      </c>
      <c r="F13362" s="143" t="s">
        <v>9739</v>
      </c>
      <c r="G13362" s="78" t="s">
        <v>2575</v>
      </c>
      <c r="H13362" s="78" t="s">
        <v>1340</v>
      </c>
      <c r="I13362" s="78" t="s">
        <v>1340</v>
      </c>
      <c r="J13362" s="78" t="s">
        <v>1340</v>
      </c>
      <c r="K13362" s="105" t="s">
        <v>1340</v>
      </c>
      <c r="L13362" s="78" t="s">
        <v>1340</v>
      </c>
      <c r="M13362" s="78" t="s">
        <v>1340</v>
      </c>
      <c r="N13362" s="78" t="s">
        <v>1340</v>
      </c>
      <c r="O13362" s="136"/>
      <c r="P13362" s="136"/>
      <c r="Q13362" s="135"/>
      <c r="R13362" s="136"/>
    </row>
    <row r="13363" spans="1:18" ht="345">
      <c r="A13363" s="78" t="s">
        <v>104</v>
      </c>
      <c r="B13363" s="78" t="s">
        <v>1050</v>
      </c>
      <c r="C13363" s="78" t="s">
        <v>3332</v>
      </c>
      <c r="D13363" s="78" t="s">
        <v>1738</v>
      </c>
      <c r="E13363" s="78" t="s">
        <v>8279</v>
      </c>
      <c r="F13363" s="143" t="s">
        <v>8280</v>
      </c>
      <c r="G13363" s="78" t="s">
        <v>1741</v>
      </c>
      <c r="H13363" s="78" t="s">
        <v>1340</v>
      </c>
      <c r="I13363" s="78" t="s">
        <v>1340</v>
      </c>
      <c r="J13363" s="78" t="s">
        <v>1340</v>
      </c>
      <c r="K13363" s="105" t="s">
        <v>1340</v>
      </c>
      <c r="L13363" s="78" t="s">
        <v>1340</v>
      </c>
      <c r="M13363" s="78" t="s">
        <v>1340</v>
      </c>
      <c r="N13363" s="78" t="s">
        <v>1340</v>
      </c>
      <c r="O13363" s="136"/>
      <c r="P13363" s="136"/>
      <c r="Q13363" s="135"/>
      <c r="R13363" s="136"/>
    </row>
    <row r="13364" spans="1:18" ht="75">
      <c r="A13364" s="78" t="s">
        <v>104</v>
      </c>
      <c r="B13364" s="78" t="s">
        <v>1050</v>
      </c>
      <c r="C13364" s="78" t="s">
        <v>3332</v>
      </c>
      <c r="D13364" s="78" t="s">
        <v>1738</v>
      </c>
      <c r="E13364" s="78" t="s">
        <v>8281</v>
      </c>
      <c r="F13364" s="143" t="s">
        <v>8282</v>
      </c>
      <c r="G13364" s="78" t="s">
        <v>1741</v>
      </c>
      <c r="H13364" s="78" t="s">
        <v>1340</v>
      </c>
      <c r="I13364" s="78" t="s">
        <v>1340</v>
      </c>
      <c r="J13364" s="78" t="s">
        <v>1340</v>
      </c>
      <c r="K13364" s="105" t="s">
        <v>1340</v>
      </c>
      <c r="L13364" s="78" t="s">
        <v>1340</v>
      </c>
      <c r="M13364" s="78" t="s">
        <v>1340</v>
      </c>
      <c r="N13364" s="78" t="s">
        <v>1340</v>
      </c>
      <c r="O13364" s="136"/>
      <c r="P13364" s="136"/>
      <c r="Q13364" s="135"/>
      <c r="R13364" s="136"/>
    </row>
    <row r="13365" spans="1:18" ht="135">
      <c r="A13365" s="78" t="s">
        <v>104</v>
      </c>
      <c r="B13365" s="78" t="s">
        <v>1050</v>
      </c>
      <c r="C13365" s="78" t="s">
        <v>3332</v>
      </c>
      <c r="D13365" s="78" t="s">
        <v>1738</v>
      </c>
      <c r="E13365" s="78" t="s">
        <v>8283</v>
      </c>
      <c r="F13365" s="143" t="s">
        <v>8284</v>
      </c>
      <c r="G13365" s="78" t="s">
        <v>1741</v>
      </c>
      <c r="H13365" s="78" t="s">
        <v>1340</v>
      </c>
      <c r="I13365" s="78" t="s">
        <v>1340</v>
      </c>
      <c r="J13365" s="78" t="s">
        <v>1340</v>
      </c>
      <c r="K13365" s="105" t="s">
        <v>1340</v>
      </c>
      <c r="L13365" s="78" t="s">
        <v>1340</v>
      </c>
      <c r="M13365" s="78" t="s">
        <v>1340</v>
      </c>
      <c r="N13365" s="78" t="s">
        <v>1572</v>
      </c>
      <c r="O13365" s="136" t="s">
        <v>8285</v>
      </c>
      <c r="P13365" s="136" t="s">
        <v>1745</v>
      </c>
      <c r="Q13365" s="135"/>
      <c r="R13365" s="136"/>
    </row>
    <row r="13366" spans="1:18" ht="75">
      <c r="A13366" s="78" t="s">
        <v>104</v>
      </c>
      <c r="B13366" s="78" t="s">
        <v>1050</v>
      </c>
      <c r="C13366" s="78" t="s">
        <v>3332</v>
      </c>
      <c r="D13366" s="78" t="s">
        <v>1738</v>
      </c>
      <c r="E13366" s="78" t="s">
        <v>8286</v>
      </c>
      <c r="F13366" s="143" t="s">
        <v>8287</v>
      </c>
      <c r="G13366" s="78" t="s">
        <v>1741</v>
      </c>
      <c r="H13366" s="78" t="s">
        <v>1340</v>
      </c>
      <c r="I13366" s="78" t="s">
        <v>1340</v>
      </c>
      <c r="J13366" s="78" t="s">
        <v>1340</v>
      </c>
      <c r="K13366" s="105" t="s">
        <v>1340</v>
      </c>
      <c r="L13366" s="78" t="s">
        <v>1340</v>
      </c>
      <c r="M13366" s="78" t="s">
        <v>1340</v>
      </c>
      <c r="N13366" s="78" t="s">
        <v>1572</v>
      </c>
      <c r="O13366" s="136" t="s">
        <v>8285</v>
      </c>
      <c r="P13366" s="136" t="s">
        <v>1745</v>
      </c>
      <c r="Q13366" s="135"/>
      <c r="R13366" s="136"/>
    </row>
    <row r="13367" spans="1:18" ht="75">
      <c r="A13367" s="78" t="s">
        <v>104</v>
      </c>
      <c r="B13367" s="78" t="s">
        <v>1050</v>
      </c>
      <c r="C13367" s="78" t="s">
        <v>3332</v>
      </c>
      <c r="D13367" s="78" t="s">
        <v>1738</v>
      </c>
      <c r="E13367" s="78" t="s">
        <v>8288</v>
      </c>
      <c r="F13367" s="143" t="s">
        <v>8289</v>
      </c>
      <c r="G13367" s="78" t="s">
        <v>1741</v>
      </c>
      <c r="H13367" s="78" t="s">
        <v>1340</v>
      </c>
      <c r="I13367" s="78" t="s">
        <v>1340</v>
      </c>
      <c r="J13367" s="78" t="s">
        <v>1340</v>
      </c>
      <c r="K13367" s="105" t="s">
        <v>1340</v>
      </c>
      <c r="L13367" s="78" t="s">
        <v>1340</v>
      </c>
      <c r="M13367" s="78" t="s">
        <v>1340</v>
      </c>
      <c r="N13367" s="78" t="s">
        <v>1340</v>
      </c>
      <c r="O13367" s="136"/>
      <c r="P13367" s="136"/>
      <c r="Q13367" s="135"/>
      <c r="R13367" s="136"/>
    </row>
    <row r="13368" spans="1:18" ht="135">
      <c r="A13368" s="78" t="s">
        <v>104</v>
      </c>
      <c r="B13368" s="78" t="s">
        <v>1050</v>
      </c>
      <c r="C13368" s="78" t="s">
        <v>3332</v>
      </c>
      <c r="D13368" s="78" t="s">
        <v>1738</v>
      </c>
      <c r="E13368" s="78" t="s">
        <v>8290</v>
      </c>
      <c r="F13368" s="143" t="s">
        <v>8291</v>
      </c>
      <c r="G13368" s="78" t="s">
        <v>1741</v>
      </c>
      <c r="H13368" s="78" t="s">
        <v>1340</v>
      </c>
      <c r="I13368" s="78" t="s">
        <v>1340</v>
      </c>
      <c r="J13368" s="78" t="s">
        <v>1340</v>
      </c>
      <c r="K13368" s="105" t="s">
        <v>1340</v>
      </c>
      <c r="L13368" s="78" t="s">
        <v>1340</v>
      </c>
      <c r="M13368" s="78" t="s">
        <v>1340</v>
      </c>
      <c r="N13368" s="78" t="s">
        <v>1340</v>
      </c>
      <c r="O13368" s="136"/>
      <c r="P13368" s="136"/>
      <c r="Q13368" s="135"/>
      <c r="R13368" s="136"/>
    </row>
    <row r="13369" spans="1:18" ht="135">
      <c r="A13369" s="78" t="s">
        <v>104</v>
      </c>
      <c r="B13369" s="78" t="s">
        <v>1050</v>
      </c>
      <c r="C13369" s="78" t="s">
        <v>3332</v>
      </c>
      <c r="D13369" s="78" t="s">
        <v>1738</v>
      </c>
      <c r="E13369" s="78" t="s">
        <v>8292</v>
      </c>
      <c r="F13369" s="143" t="s">
        <v>8293</v>
      </c>
      <c r="G13369" s="78" t="s">
        <v>1741</v>
      </c>
      <c r="H13369" s="78" t="s">
        <v>1340</v>
      </c>
      <c r="I13369" s="78" t="s">
        <v>1340</v>
      </c>
      <c r="J13369" s="78" t="s">
        <v>1340</v>
      </c>
      <c r="K13369" s="105" t="s">
        <v>1340</v>
      </c>
      <c r="L13369" s="78" t="s">
        <v>1340</v>
      </c>
      <c r="M13369" s="78" t="s">
        <v>1340</v>
      </c>
      <c r="N13369" s="78" t="s">
        <v>1340</v>
      </c>
      <c r="O13369" s="136"/>
      <c r="P13369" s="136"/>
      <c r="Q13369" s="135"/>
      <c r="R13369" s="136"/>
    </row>
    <row r="13370" spans="1:18" ht="75">
      <c r="A13370" s="78" t="s">
        <v>104</v>
      </c>
      <c r="B13370" s="78" t="s">
        <v>1050</v>
      </c>
      <c r="C13370" s="78" t="s">
        <v>3332</v>
      </c>
      <c r="D13370" s="78" t="s">
        <v>1738</v>
      </c>
      <c r="E13370" s="78" t="s">
        <v>8294</v>
      </c>
      <c r="F13370" s="143" t="s">
        <v>8295</v>
      </c>
      <c r="G13370" s="78" t="s">
        <v>1741</v>
      </c>
      <c r="H13370" s="78" t="s">
        <v>1340</v>
      </c>
      <c r="I13370" s="78" t="s">
        <v>1340</v>
      </c>
      <c r="J13370" s="78" t="s">
        <v>1340</v>
      </c>
      <c r="K13370" s="105" t="s">
        <v>1340</v>
      </c>
      <c r="L13370" s="78" t="s">
        <v>1340</v>
      </c>
      <c r="M13370" s="78" t="s">
        <v>1340</v>
      </c>
      <c r="N13370" s="78" t="s">
        <v>1340</v>
      </c>
      <c r="O13370" s="136"/>
      <c r="P13370" s="136"/>
      <c r="Q13370" s="135"/>
      <c r="R13370" s="136"/>
    </row>
    <row r="13371" spans="1:18" ht="255">
      <c r="A13371" s="78" t="s">
        <v>104</v>
      </c>
      <c r="B13371" s="78" t="s">
        <v>1050</v>
      </c>
      <c r="C13371" s="78" t="s">
        <v>3332</v>
      </c>
      <c r="D13371" s="78" t="s">
        <v>1738</v>
      </c>
      <c r="E13371" s="78" t="s">
        <v>8296</v>
      </c>
      <c r="F13371" s="143" t="s">
        <v>8297</v>
      </c>
      <c r="G13371" s="78" t="s">
        <v>1741</v>
      </c>
      <c r="H13371" s="78" t="s">
        <v>1340</v>
      </c>
      <c r="I13371" s="78" t="s">
        <v>1340</v>
      </c>
      <c r="J13371" s="78" t="s">
        <v>1340</v>
      </c>
      <c r="K13371" s="105" t="s">
        <v>1340</v>
      </c>
      <c r="L13371" s="78" t="s">
        <v>1340</v>
      </c>
      <c r="M13371" s="78" t="s">
        <v>1340</v>
      </c>
      <c r="N13371" s="78" t="s">
        <v>1340</v>
      </c>
      <c r="O13371" s="136"/>
      <c r="P13371" s="136"/>
      <c r="Q13371" s="135"/>
      <c r="R13371" s="136"/>
    </row>
    <row r="13372" spans="1:18" ht="135">
      <c r="A13372" s="78" t="s">
        <v>104</v>
      </c>
      <c r="B13372" s="78" t="s">
        <v>1050</v>
      </c>
      <c r="C13372" s="78" t="s">
        <v>3332</v>
      </c>
      <c r="D13372" s="78" t="s">
        <v>1738</v>
      </c>
      <c r="E13372" s="78" t="s">
        <v>8298</v>
      </c>
      <c r="F13372" s="143" t="s">
        <v>8299</v>
      </c>
      <c r="G13372" s="78" t="s">
        <v>1741</v>
      </c>
      <c r="H13372" s="78" t="s">
        <v>1340</v>
      </c>
      <c r="I13372" s="78" t="s">
        <v>1340</v>
      </c>
      <c r="J13372" s="78" t="s">
        <v>1340</v>
      </c>
      <c r="K13372" s="105" t="s">
        <v>1340</v>
      </c>
      <c r="L13372" s="78" t="s">
        <v>1340</v>
      </c>
      <c r="M13372" s="78" t="s">
        <v>1340</v>
      </c>
      <c r="N13372" s="78" t="s">
        <v>1340</v>
      </c>
      <c r="O13372" s="136"/>
      <c r="P13372" s="136"/>
      <c r="Q13372" s="135"/>
      <c r="R13372" s="136"/>
    </row>
    <row r="13373" spans="1:18" ht="75">
      <c r="A13373" s="78" t="s">
        <v>104</v>
      </c>
      <c r="B13373" s="78" t="s">
        <v>1050</v>
      </c>
      <c r="C13373" s="78" t="s">
        <v>3332</v>
      </c>
      <c r="D13373" s="78" t="s">
        <v>1738</v>
      </c>
      <c r="E13373" s="78" t="s">
        <v>8300</v>
      </c>
      <c r="F13373" s="143" t="s">
        <v>8301</v>
      </c>
      <c r="G13373" s="78" t="s">
        <v>1741</v>
      </c>
      <c r="H13373" s="78" t="s">
        <v>1340</v>
      </c>
      <c r="I13373" s="78" t="s">
        <v>1340</v>
      </c>
      <c r="J13373" s="78" t="s">
        <v>1340</v>
      </c>
      <c r="K13373" s="105" t="s">
        <v>1340</v>
      </c>
      <c r="L13373" s="78" t="s">
        <v>1340</v>
      </c>
      <c r="M13373" s="78" t="s">
        <v>1340</v>
      </c>
      <c r="N13373" s="78" t="s">
        <v>1340</v>
      </c>
      <c r="O13373" s="136"/>
      <c r="P13373" s="136"/>
      <c r="Q13373" s="135"/>
      <c r="R13373" s="136"/>
    </row>
    <row r="13374" spans="1:18" ht="135">
      <c r="A13374" s="78" t="s">
        <v>104</v>
      </c>
      <c r="B13374" s="78" t="s">
        <v>1050</v>
      </c>
      <c r="C13374" s="78" t="s">
        <v>3332</v>
      </c>
      <c r="D13374" s="78" t="s">
        <v>1738</v>
      </c>
      <c r="E13374" s="78" t="s">
        <v>8302</v>
      </c>
      <c r="F13374" s="143" t="s">
        <v>8303</v>
      </c>
      <c r="G13374" s="78" t="s">
        <v>1741</v>
      </c>
      <c r="H13374" s="78" t="s">
        <v>1340</v>
      </c>
      <c r="I13374" s="78" t="s">
        <v>1340</v>
      </c>
      <c r="J13374" s="78" t="s">
        <v>1340</v>
      </c>
      <c r="K13374" s="105" t="s">
        <v>1340</v>
      </c>
      <c r="L13374" s="78" t="s">
        <v>1340</v>
      </c>
      <c r="M13374" s="78" t="s">
        <v>1340</v>
      </c>
      <c r="N13374" s="78" t="s">
        <v>1572</v>
      </c>
      <c r="O13374" s="136" t="s">
        <v>8285</v>
      </c>
      <c r="P13374" s="136" t="s">
        <v>1745</v>
      </c>
      <c r="Q13374" s="135"/>
      <c r="R13374" s="136"/>
    </row>
    <row r="13375" spans="1:18" ht="195">
      <c r="A13375" s="78" t="s">
        <v>104</v>
      </c>
      <c r="B13375" s="78" t="s">
        <v>1050</v>
      </c>
      <c r="C13375" s="78" t="s">
        <v>3332</v>
      </c>
      <c r="D13375" s="78" t="s">
        <v>1738</v>
      </c>
      <c r="E13375" s="78" t="s">
        <v>8304</v>
      </c>
      <c r="F13375" s="143" t="s">
        <v>8305</v>
      </c>
      <c r="G13375" s="78" t="s">
        <v>1741</v>
      </c>
      <c r="H13375" s="78" t="s">
        <v>1340</v>
      </c>
      <c r="I13375" s="78" t="s">
        <v>1340</v>
      </c>
      <c r="J13375" s="78" t="s">
        <v>1340</v>
      </c>
      <c r="K13375" s="105" t="s">
        <v>1340</v>
      </c>
      <c r="L13375" s="78" t="s">
        <v>1340</v>
      </c>
      <c r="M13375" s="78" t="s">
        <v>1340</v>
      </c>
      <c r="N13375" s="78" t="s">
        <v>1572</v>
      </c>
      <c r="O13375" s="136" t="s">
        <v>8285</v>
      </c>
      <c r="P13375" s="136" t="s">
        <v>1745</v>
      </c>
      <c r="Q13375" s="135"/>
      <c r="R13375" s="136"/>
    </row>
    <row r="13376" spans="1:18" ht="75">
      <c r="A13376" s="78" t="s">
        <v>104</v>
      </c>
      <c r="B13376" s="78" t="s">
        <v>1050</v>
      </c>
      <c r="C13376" s="78" t="s">
        <v>3332</v>
      </c>
      <c r="D13376" s="78" t="s">
        <v>1738</v>
      </c>
      <c r="E13376" s="78" t="s">
        <v>8306</v>
      </c>
      <c r="F13376" s="143" t="s">
        <v>8307</v>
      </c>
      <c r="G13376" s="78" t="s">
        <v>1741</v>
      </c>
      <c r="H13376" s="78" t="s">
        <v>1340</v>
      </c>
      <c r="I13376" s="78" t="s">
        <v>1340</v>
      </c>
      <c r="J13376" s="78" t="s">
        <v>1340</v>
      </c>
      <c r="K13376" s="105" t="s">
        <v>1340</v>
      </c>
      <c r="L13376" s="78" t="s">
        <v>1340</v>
      </c>
      <c r="M13376" s="78" t="s">
        <v>1340</v>
      </c>
      <c r="N13376" s="78" t="s">
        <v>1572</v>
      </c>
      <c r="O13376" s="136" t="s">
        <v>8285</v>
      </c>
      <c r="P13376" s="136" t="s">
        <v>1745</v>
      </c>
      <c r="Q13376" s="135"/>
      <c r="R13376" s="136"/>
    </row>
    <row r="13377" spans="1:18" ht="135">
      <c r="A13377" s="78" t="s">
        <v>104</v>
      </c>
      <c r="B13377" s="78" t="s">
        <v>1050</v>
      </c>
      <c r="C13377" s="78" t="s">
        <v>3332</v>
      </c>
      <c r="D13377" s="78" t="s">
        <v>1738</v>
      </c>
      <c r="E13377" s="78" t="s">
        <v>8308</v>
      </c>
      <c r="F13377" s="143" t="s">
        <v>8309</v>
      </c>
      <c r="G13377" s="78" t="s">
        <v>1741</v>
      </c>
      <c r="H13377" s="78" t="s">
        <v>1340</v>
      </c>
      <c r="I13377" s="78" t="s">
        <v>1340</v>
      </c>
      <c r="J13377" s="78" t="s">
        <v>1340</v>
      </c>
      <c r="K13377" s="105" t="s">
        <v>1340</v>
      </c>
      <c r="L13377" s="78" t="s">
        <v>1340</v>
      </c>
      <c r="M13377" s="78" t="s">
        <v>1340</v>
      </c>
      <c r="N13377" s="78" t="s">
        <v>1340</v>
      </c>
      <c r="O13377" s="136"/>
      <c r="P13377" s="136"/>
      <c r="Q13377" s="135"/>
      <c r="R13377" s="136"/>
    </row>
    <row r="13378" spans="1:18" ht="135">
      <c r="A13378" s="78" t="s">
        <v>104</v>
      </c>
      <c r="B13378" s="78" t="s">
        <v>1050</v>
      </c>
      <c r="C13378" s="78" t="s">
        <v>3332</v>
      </c>
      <c r="D13378" s="78" t="s">
        <v>1738</v>
      </c>
      <c r="E13378" s="78" t="s">
        <v>8310</v>
      </c>
      <c r="F13378" s="143" t="s">
        <v>8311</v>
      </c>
      <c r="G13378" s="78" t="s">
        <v>1741</v>
      </c>
      <c r="H13378" s="78" t="s">
        <v>1340</v>
      </c>
      <c r="I13378" s="78" t="s">
        <v>1340</v>
      </c>
      <c r="J13378" s="78" t="s">
        <v>1340</v>
      </c>
      <c r="K13378" s="105" t="s">
        <v>1340</v>
      </c>
      <c r="L13378" s="78" t="s">
        <v>1340</v>
      </c>
      <c r="M13378" s="78" t="s">
        <v>1340</v>
      </c>
      <c r="N13378" s="78" t="s">
        <v>1340</v>
      </c>
      <c r="O13378" s="136"/>
      <c r="P13378" s="136"/>
      <c r="Q13378" s="135"/>
      <c r="R13378" s="136"/>
    </row>
    <row r="13379" spans="1:18" ht="75">
      <c r="A13379" s="78" t="s">
        <v>104</v>
      </c>
      <c r="B13379" s="78" t="s">
        <v>1050</v>
      </c>
      <c r="C13379" s="78" t="s">
        <v>3332</v>
      </c>
      <c r="D13379" s="78" t="s">
        <v>1738</v>
      </c>
      <c r="E13379" s="78" t="s">
        <v>8312</v>
      </c>
      <c r="F13379" s="143" t="s">
        <v>8313</v>
      </c>
      <c r="G13379" s="78" t="s">
        <v>1741</v>
      </c>
      <c r="H13379" s="78" t="s">
        <v>1340</v>
      </c>
      <c r="I13379" s="78" t="s">
        <v>1340</v>
      </c>
      <c r="J13379" s="78" t="s">
        <v>1340</v>
      </c>
      <c r="K13379" s="105" t="s">
        <v>1340</v>
      </c>
      <c r="L13379" s="78" t="s">
        <v>1340</v>
      </c>
      <c r="M13379" s="78" t="s">
        <v>1340</v>
      </c>
      <c r="N13379" s="78" t="s">
        <v>1340</v>
      </c>
      <c r="O13379" s="136"/>
      <c r="P13379" s="136"/>
      <c r="Q13379" s="135"/>
      <c r="R13379" s="136"/>
    </row>
    <row r="13380" spans="1:18" ht="135">
      <c r="A13380" s="78" t="s">
        <v>104</v>
      </c>
      <c r="B13380" s="78" t="s">
        <v>1050</v>
      </c>
      <c r="C13380" s="78" t="s">
        <v>3332</v>
      </c>
      <c r="D13380" s="78" t="s">
        <v>1738</v>
      </c>
      <c r="E13380" s="78" t="s">
        <v>8314</v>
      </c>
      <c r="F13380" s="143" t="s">
        <v>8315</v>
      </c>
      <c r="G13380" s="78" t="s">
        <v>1741</v>
      </c>
      <c r="H13380" s="78" t="s">
        <v>1340</v>
      </c>
      <c r="I13380" s="78" t="s">
        <v>1340</v>
      </c>
      <c r="J13380" s="78" t="s">
        <v>1340</v>
      </c>
      <c r="K13380" s="105" t="s">
        <v>1340</v>
      </c>
      <c r="L13380" s="78" t="s">
        <v>1340</v>
      </c>
      <c r="M13380" s="78" t="s">
        <v>1340</v>
      </c>
      <c r="N13380" s="78" t="s">
        <v>1340</v>
      </c>
      <c r="O13380" s="136"/>
      <c r="P13380" s="136"/>
      <c r="Q13380" s="135"/>
      <c r="R13380" s="136"/>
    </row>
    <row r="13381" spans="1:18" ht="75">
      <c r="A13381" s="78" t="s">
        <v>104</v>
      </c>
      <c r="B13381" s="78" t="s">
        <v>1050</v>
      </c>
      <c r="C13381" s="78" t="s">
        <v>3332</v>
      </c>
      <c r="D13381" s="78" t="s">
        <v>1738</v>
      </c>
      <c r="E13381" s="78" t="s">
        <v>8316</v>
      </c>
      <c r="F13381" s="143" t="s">
        <v>8317</v>
      </c>
      <c r="G13381" s="78" t="s">
        <v>1741</v>
      </c>
      <c r="H13381" s="78" t="s">
        <v>1340</v>
      </c>
      <c r="I13381" s="78" t="s">
        <v>1340</v>
      </c>
      <c r="J13381" s="78" t="s">
        <v>1340</v>
      </c>
      <c r="K13381" s="105" t="s">
        <v>1340</v>
      </c>
      <c r="L13381" s="78" t="s">
        <v>1340</v>
      </c>
      <c r="M13381" s="78" t="s">
        <v>1340</v>
      </c>
      <c r="N13381" s="78" t="s">
        <v>1340</v>
      </c>
      <c r="O13381" s="136"/>
      <c r="P13381" s="136"/>
      <c r="Q13381" s="135"/>
      <c r="R13381" s="136"/>
    </row>
    <row r="13382" spans="1:18" ht="270">
      <c r="A13382" s="78" t="s">
        <v>104</v>
      </c>
      <c r="B13382" s="78" t="s">
        <v>1050</v>
      </c>
      <c r="C13382" s="78" t="s">
        <v>3332</v>
      </c>
      <c r="D13382" s="78" t="s">
        <v>1738</v>
      </c>
      <c r="E13382" s="78" t="s">
        <v>8318</v>
      </c>
      <c r="F13382" s="143" t="s">
        <v>8319</v>
      </c>
      <c r="G13382" s="78" t="s">
        <v>1741</v>
      </c>
      <c r="H13382" s="78" t="s">
        <v>1340</v>
      </c>
      <c r="I13382" s="78" t="s">
        <v>1340</v>
      </c>
      <c r="J13382" s="78" t="s">
        <v>1340</v>
      </c>
      <c r="K13382" s="105" t="s">
        <v>1340</v>
      </c>
      <c r="L13382" s="78" t="s">
        <v>1340</v>
      </c>
      <c r="M13382" s="78" t="s">
        <v>1340</v>
      </c>
      <c r="N13382" s="78" t="s">
        <v>1340</v>
      </c>
      <c r="O13382" s="136"/>
      <c r="P13382" s="136"/>
      <c r="Q13382" s="135"/>
      <c r="R13382" s="136"/>
    </row>
    <row r="13383" spans="1:18" ht="135">
      <c r="A13383" s="78" t="s">
        <v>104</v>
      </c>
      <c r="B13383" s="78" t="s">
        <v>1050</v>
      </c>
      <c r="C13383" s="78" t="s">
        <v>3332</v>
      </c>
      <c r="D13383" s="78" t="s">
        <v>1738</v>
      </c>
      <c r="E13383" s="78" t="s">
        <v>8320</v>
      </c>
      <c r="F13383" s="143" t="s">
        <v>8321</v>
      </c>
      <c r="G13383" s="78" t="s">
        <v>1741</v>
      </c>
      <c r="H13383" s="78" t="s">
        <v>1340</v>
      </c>
      <c r="I13383" s="78" t="s">
        <v>1340</v>
      </c>
      <c r="J13383" s="78" t="s">
        <v>1340</v>
      </c>
      <c r="K13383" s="105" t="s">
        <v>1340</v>
      </c>
      <c r="L13383" s="78" t="s">
        <v>1340</v>
      </c>
      <c r="M13383" s="78" t="s">
        <v>1340</v>
      </c>
      <c r="N13383" s="78" t="s">
        <v>1340</v>
      </c>
      <c r="O13383" s="136"/>
      <c r="P13383" s="136"/>
      <c r="Q13383" s="135"/>
      <c r="R13383" s="136"/>
    </row>
    <row r="13384" spans="1:18" ht="135">
      <c r="A13384" s="78" t="s">
        <v>104</v>
      </c>
      <c r="B13384" s="78" t="s">
        <v>1050</v>
      </c>
      <c r="C13384" s="78" t="s">
        <v>3332</v>
      </c>
      <c r="D13384" s="78" t="s">
        <v>1738</v>
      </c>
      <c r="E13384" s="78" t="s">
        <v>8322</v>
      </c>
      <c r="F13384" s="143" t="s">
        <v>8323</v>
      </c>
      <c r="G13384" s="78" t="s">
        <v>1741</v>
      </c>
      <c r="H13384" s="78" t="s">
        <v>1340</v>
      </c>
      <c r="I13384" s="78" t="s">
        <v>1340</v>
      </c>
      <c r="J13384" s="78" t="s">
        <v>1340</v>
      </c>
      <c r="K13384" s="105" t="s">
        <v>1340</v>
      </c>
      <c r="L13384" s="78" t="s">
        <v>1340</v>
      </c>
      <c r="M13384" s="78" t="s">
        <v>1340</v>
      </c>
      <c r="N13384" s="78" t="s">
        <v>1340</v>
      </c>
      <c r="O13384" s="136"/>
      <c r="P13384" s="136"/>
      <c r="Q13384" s="135"/>
      <c r="R13384" s="136"/>
    </row>
    <row r="13385" spans="1:18" ht="150">
      <c r="A13385" s="78" t="s">
        <v>104</v>
      </c>
      <c r="B13385" s="78" t="s">
        <v>1050</v>
      </c>
      <c r="C13385" s="78" t="s">
        <v>3332</v>
      </c>
      <c r="D13385" s="78" t="s">
        <v>1738</v>
      </c>
      <c r="E13385" s="78" t="s">
        <v>8324</v>
      </c>
      <c r="F13385" s="143" t="s">
        <v>8325</v>
      </c>
      <c r="G13385" s="78" t="s">
        <v>1741</v>
      </c>
      <c r="H13385" s="78" t="s">
        <v>1340</v>
      </c>
      <c r="I13385" s="78" t="s">
        <v>1340</v>
      </c>
      <c r="J13385" s="78" t="s">
        <v>1340</v>
      </c>
      <c r="K13385" s="105" t="s">
        <v>1340</v>
      </c>
      <c r="L13385" s="78" t="s">
        <v>1340</v>
      </c>
      <c r="M13385" s="78" t="s">
        <v>1340</v>
      </c>
      <c r="N13385" s="78" t="s">
        <v>1340</v>
      </c>
      <c r="O13385" s="136"/>
      <c r="P13385" s="136"/>
      <c r="Q13385" s="135"/>
      <c r="R13385" s="136"/>
    </row>
    <row r="13386" spans="1:18" ht="75">
      <c r="A13386" s="78" t="s">
        <v>104</v>
      </c>
      <c r="B13386" s="78" t="s">
        <v>1050</v>
      </c>
      <c r="C13386" s="78" t="s">
        <v>3332</v>
      </c>
      <c r="D13386" s="78" t="s">
        <v>1738</v>
      </c>
      <c r="E13386" s="78" t="s">
        <v>8326</v>
      </c>
      <c r="F13386" s="143" t="s">
        <v>8327</v>
      </c>
      <c r="G13386" s="78" t="s">
        <v>1741</v>
      </c>
      <c r="H13386" s="78" t="s">
        <v>1340</v>
      </c>
      <c r="I13386" s="78" t="s">
        <v>1340</v>
      </c>
      <c r="J13386" s="78" t="s">
        <v>1340</v>
      </c>
      <c r="K13386" s="105" t="s">
        <v>1340</v>
      </c>
      <c r="L13386" s="78" t="s">
        <v>1340</v>
      </c>
      <c r="M13386" s="78" t="s">
        <v>1340</v>
      </c>
      <c r="N13386" s="78" t="s">
        <v>1340</v>
      </c>
      <c r="O13386" s="136"/>
      <c r="P13386" s="136"/>
      <c r="Q13386" s="135"/>
      <c r="R13386" s="136"/>
    </row>
    <row r="13387" spans="1:18" ht="135">
      <c r="A13387" s="78" t="s">
        <v>104</v>
      </c>
      <c r="B13387" s="78" t="s">
        <v>1050</v>
      </c>
      <c r="C13387" s="78" t="s">
        <v>3332</v>
      </c>
      <c r="D13387" s="78" t="s">
        <v>1738</v>
      </c>
      <c r="E13387" s="78" t="s">
        <v>8328</v>
      </c>
      <c r="F13387" s="143" t="s">
        <v>8329</v>
      </c>
      <c r="G13387" s="78" t="s">
        <v>1741</v>
      </c>
      <c r="H13387" s="78" t="s">
        <v>1340</v>
      </c>
      <c r="I13387" s="78" t="s">
        <v>1340</v>
      </c>
      <c r="J13387" s="78" t="s">
        <v>1340</v>
      </c>
      <c r="K13387" s="105" t="s">
        <v>1340</v>
      </c>
      <c r="L13387" s="78" t="s">
        <v>1340</v>
      </c>
      <c r="M13387" s="78" t="s">
        <v>1340</v>
      </c>
      <c r="N13387" s="78" t="s">
        <v>1340</v>
      </c>
      <c r="O13387" s="136"/>
      <c r="P13387" s="136"/>
      <c r="Q13387" s="135"/>
      <c r="R13387" s="136"/>
    </row>
    <row r="13388" spans="1:18" ht="135">
      <c r="A13388" s="78" t="s">
        <v>104</v>
      </c>
      <c r="B13388" s="78" t="s">
        <v>1050</v>
      </c>
      <c r="C13388" s="78" t="s">
        <v>3332</v>
      </c>
      <c r="D13388" s="78" t="s">
        <v>1738</v>
      </c>
      <c r="E13388" s="78" t="s">
        <v>8330</v>
      </c>
      <c r="F13388" s="143" t="s">
        <v>8331</v>
      </c>
      <c r="G13388" s="78" t="s">
        <v>1741</v>
      </c>
      <c r="H13388" s="78" t="s">
        <v>1340</v>
      </c>
      <c r="I13388" s="78" t="s">
        <v>1340</v>
      </c>
      <c r="J13388" s="78" t="s">
        <v>1340</v>
      </c>
      <c r="K13388" s="105" t="s">
        <v>1340</v>
      </c>
      <c r="L13388" s="78" t="s">
        <v>1340</v>
      </c>
      <c r="M13388" s="78" t="s">
        <v>1340</v>
      </c>
      <c r="N13388" s="78" t="s">
        <v>1340</v>
      </c>
      <c r="O13388" s="136"/>
      <c r="P13388" s="136"/>
      <c r="Q13388" s="135"/>
      <c r="R13388" s="136"/>
    </row>
    <row r="13389" spans="1:18" ht="285">
      <c r="A13389" s="78" t="s">
        <v>104</v>
      </c>
      <c r="B13389" s="78" t="s">
        <v>1050</v>
      </c>
      <c r="C13389" s="78" t="s">
        <v>3332</v>
      </c>
      <c r="D13389" s="78" t="s">
        <v>1738</v>
      </c>
      <c r="E13389" s="78" t="s">
        <v>8332</v>
      </c>
      <c r="F13389" s="143" t="s">
        <v>8333</v>
      </c>
      <c r="G13389" s="78" t="s">
        <v>1741</v>
      </c>
      <c r="H13389" s="78" t="s">
        <v>1340</v>
      </c>
      <c r="I13389" s="78" t="s">
        <v>1340</v>
      </c>
      <c r="J13389" s="78" t="s">
        <v>1340</v>
      </c>
      <c r="K13389" s="105" t="s">
        <v>1340</v>
      </c>
      <c r="L13389" s="78" t="s">
        <v>1340</v>
      </c>
      <c r="M13389" s="78" t="s">
        <v>1340</v>
      </c>
      <c r="N13389" s="78" t="s">
        <v>1340</v>
      </c>
      <c r="O13389" s="136"/>
      <c r="P13389" s="136"/>
      <c r="Q13389" s="135"/>
      <c r="R13389" s="136"/>
    </row>
    <row r="13390" spans="1:18" ht="150">
      <c r="A13390" s="78" t="s">
        <v>104</v>
      </c>
      <c r="B13390" s="78" t="s">
        <v>1050</v>
      </c>
      <c r="C13390" s="78" t="s">
        <v>3332</v>
      </c>
      <c r="D13390" s="78" t="s">
        <v>1738</v>
      </c>
      <c r="E13390" s="78" t="s">
        <v>8334</v>
      </c>
      <c r="F13390" s="143" t="s">
        <v>8335</v>
      </c>
      <c r="G13390" s="78" t="s">
        <v>1741</v>
      </c>
      <c r="H13390" s="78" t="s">
        <v>1340</v>
      </c>
      <c r="I13390" s="78" t="s">
        <v>1340</v>
      </c>
      <c r="J13390" s="78" t="s">
        <v>1340</v>
      </c>
      <c r="K13390" s="105" t="s">
        <v>1340</v>
      </c>
      <c r="L13390" s="78" t="s">
        <v>1340</v>
      </c>
      <c r="M13390" s="78" t="s">
        <v>1340</v>
      </c>
      <c r="N13390" s="78" t="s">
        <v>1340</v>
      </c>
      <c r="O13390" s="136"/>
      <c r="P13390" s="136"/>
      <c r="Q13390" s="135"/>
      <c r="R13390" s="136"/>
    </row>
    <row r="13391" spans="1:18" ht="75">
      <c r="A13391" s="78" t="s">
        <v>104</v>
      </c>
      <c r="B13391" s="78" t="s">
        <v>1050</v>
      </c>
      <c r="C13391" s="78" t="s">
        <v>3332</v>
      </c>
      <c r="D13391" s="78" t="s">
        <v>1738</v>
      </c>
      <c r="E13391" s="78" t="s">
        <v>8336</v>
      </c>
      <c r="F13391" s="143" t="s">
        <v>8337</v>
      </c>
      <c r="G13391" s="78" t="s">
        <v>1741</v>
      </c>
      <c r="H13391" s="78" t="s">
        <v>1340</v>
      </c>
      <c r="I13391" s="78" t="s">
        <v>1340</v>
      </c>
      <c r="J13391" s="78" t="s">
        <v>1340</v>
      </c>
      <c r="K13391" s="105" t="s">
        <v>1340</v>
      </c>
      <c r="L13391" s="78" t="s">
        <v>1340</v>
      </c>
      <c r="M13391" s="78" t="s">
        <v>1340</v>
      </c>
      <c r="N13391" s="78" t="s">
        <v>1340</v>
      </c>
      <c r="O13391" s="136"/>
      <c r="P13391" s="136"/>
      <c r="Q13391" s="135"/>
      <c r="R13391" s="136"/>
    </row>
    <row r="13392" spans="1:18" ht="195">
      <c r="A13392" s="78" t="s">
        <v>104</v>
      </c>
      <c r="B13392" s="78" t="s">
        <v>1050</v>
      </c>
      <c r="C13392" s="78" t="s">
        <v>3332</v>
      </c>
      <c r="D13392" s="78" t="s">
        <v>1738</v>
      </c>
      <c r="E13392" s="78" t="s">
        <v>8338</v>
      </c>
      <c r="F13392" s="143" t="s">
        <v>8339</v>
      </c>
      <c r="G13392" s="78" t="s">
        <v>1741</v>
      </c>
      <c r="H13392" s="78" t="s">
        <v>1340</v>
      </c>
      <c r="I13392" s="78" t="s">
        <v>1340</v>
      </c>
      <c r="J13392" s="78" t="s">
        <v>1340</v>
      </c>
      <c r="K13392" s="105" t="s">
        <v>1340</v>
      </c>
      <c r="L13392" s="78" t="s">
        <v>1340</v>
      </c>
      <c r="M13392" s="78" t="s">
        <v>1340</v>
      </c>
      <c r="N13392" s="78" t="s">
        <v>1340</v>
      </c>
      <c r="O13392" s="136"/>
      <c r="P13392" s="136"/>
      <c r="Q13392" s="135"/>
      <c r="R13392" s="136"/>
    </row>
    <row r="13393" spans="1:18" ht="135">
      <c r="A13393" s="78" t="s">
        <v>104</v>
      </c>
      <c r="B13393" s="78" t="s">
        <v>1050</v>
      </c>
      <c r="C13393" s="78" t="s">
        <v>3332</v>
      </c>
      <c r="D13393" s="78" t="s">
        <v>1738</v>
      </c>
      <c r="E13393" s="78" t="s">
        <v>8340</v>
      </c>
      <c r="F13393" s="143" t="s">
        <v>8341</v>
      </c>
      <c r="G13393" s="78" t="s">
        <v>1741</v>
      </c>
      <c r="H13393" s="78" t="s">
        <v>1340</v>
      </c>
      <c r="I13393" s="78" t="s">
        <v>1340</v>
      </c>
      <c r="J13393" s="78" t="s">
        <v>1340</v>
      </c>
      <c r="K13393" s="105" t="s">
        <v>1340</v>
      </c>
      <c r="L13393" s="78" t="s">
        <v>1340</v>
      </c>
      <c r="M13393" s="78" t="s">
        <v>1340</v>
      </c>
      <c r="N13393" s="78" t="s">
        <v>1340</v>
      </c>
      <c r="O13393" s="136"/>
      <c r="P13393" s="136"/>
      <c r="Q13393" s="135"/>
      <c r="R13393" s="136"/>
    </row>
    <row r="13394" spans="1:18" ht="135">
      <c r="A13394" s="78" t="s">
        <v>104</v>
      </c>
      <c r="B13394" s="78" t="s">
        <v>1050</v>
      </c>
      <c r="C13394" s="78" t="s">
        <v>3332</v>
      </c>
      <c r="D13394" s="78" t="s">
        <v>1738</v>
      </c>
      <c r="E13394" s="78" t="s">
        <v>8342</v>
      </c>
      <c r="F13394" s="143" t="s">
        <v>8343</v>
      </c>
      <c r="G13394" s="78" t="s">
        <v>1741</v>
      </c>
      <c r="H13394" s="78" t="s">
        <v>1340</v>
      </c>
      <c r="I13394" s="78" t="s">
        <v>1340</v>
      </c>
      <c r="J13394" s="78" t="s">
        <v>1340</v>
      </c>
      <c r="K13394" s="105" t="s">
        <v>1340</v>
      </c>
      <c r="L13394" s="78" t="s">
        <v>1340</v>
      </c>
      <c r="M13394" s="78" t="s">
        <v>1340</v>
      </c>
      <c r="N13394" s="78" t="s">
        <v>1340</v>
      </c>
      <c r="O13394" s="136"/>
      <c r="P13394" s="136"/>
      <c r="Q13394" s="135"/>
      <c r="R13394" s="136"/>
    </row>
    <row r="13395" spans="1:18" ht="135">
      <c r="A13395" s="78" t="s">
        <v>104</v>
      </c>
      <c r="B13395" s="78" t="s">
        <v>1050</v>
      </c>
      <c r="C13395" s="78" t="s">
        <v>3332</v>
      </c>
      <c r="D13395" s="78" t="s">
        <v>1738</v>
      </c>
      <c r="E13395" s="78" t="s">
        <v>8344</v>
      </c>
      <c r="F13395" s="143" t="s">
        <v>8345</v>
      </c>
      <c r="G13395" s="78" t="s">
        <v>1741</v>
      </c>
      <c r="H13395" s="78" t="s">
        <v>1340</v>
      </c>
      <c r="I13395" s="78" t="s">
        <v>1340</v>
      </c>
      <c r="J13395" s="78" t="s">
        <v>1340</v>
      </c>
      <c r="K13395" s="105" t="s">
        <v>1340</v>
      </c>
      <c r="L13395" s="78" t="s">
        <v>1340</v>
      </c>
      <c r="M13395" s="78" t="s">
        <v>1340</v>
      </c>
      <c r="N13395" s="78" t="s">
        <v>1340</v>
      </c>
      <c r="O13395" s="136"/>
      <c r="P13395" s="136"/>
      <c r="Q13395" s="135"/>
      <c r="R13395" s="136"/>
    </row>
    <row r="13396" spans="1:18" ht="135">
      <c r="A13396" s="78" t="s">
        <v>104</v>
      </c>
      <c r="B13396" s="78" t="s">
        <v>1050</v>
      </c>
      <c r="C13396" s="78" t="s">
        <v>3332</v>
      </c>
      <c r="D13396" s="78" t="s">
        <v>1738</v>
      </c>
      <c r="E13396" s="78" t="s">
        <v>8346</v>
      </c>
      <c r="F13396" s="143" t="s">
        <v>8347</v>
      </c>
      <c r="G13396" s="78" t="s">
        <v>1741</v>
      </c>
      <c r="H13396" s="78" t="s">
        <v>1340</v>
      </c>
      <c r="I13396" s="78" t="s">
        <v>1340</v>
      </c>
      <c r="J13396" s="78" t="s">
        <v>1340</v>
      </c>
      <c r="K13396" s="105" t="s">
        <v>1340</v>
      </c>
      <c r="L13396" s="78" t="s">
        <v>1340</v>
      </c>
      <c r="M13396" s="78" t="s">
        <v>1340</v>
      </c>
      <c r="N13396" s="78" t="s">
        <v>1340</v>
      </c>
      <c r="O13396" s="136"/>
      <c r="P13396" s="136"/>
      <c r="Q13396" s="135"/>
      <c r="R13396" s="136"/>
    </row>
    <row r="13397" spans="1:18" ht="150">
      <c r="A13397" s="78" t="s">
        <v>104</v>
      </c>
      <c r="B13397" s="78" t="s">
        <v>1050</v>
      </c>
      <c r="C13397" s="78" t="s">
        <v>3332</v>
      </c>
      <c r="D13397" s="78" t="s">
        <v>1738</v>
      </c>
      <c r="E13397" s="78" t="s">
        <v>8348</v>
      </c>
      <c r="F13397" s="143" t="s">
        <v>8349</v>
      </c>
      <c r="G13397" s="78" t="s">
        <v>1741</v>
      </c>
      <c r="H13397" s="78" t="s">
        <v>1340</v>
      </c>
      <c r="I13397" s="78" t="s">
        <v>1340</v>
      </c>
      <c r="J13397" s="78" t="s">
        <v>1340</v>
      </c>
      <c r="K13397" s="105" t="s">
        <v>1340</v>
      </c>
      <c r="L13397" s="78" t="s">
        <v>1340</v>
      </c>
      <c r="M13397" s="78" t="s">
        <v>1340</v>
      </c>
      <c r="N13397" s="78" t="s">
        <v>1340</v>
      </c>
      <c r="O13397" s="136"/>
      <c r="P13397" s="136"/>
      <c r="Q13397" s="135"/>
      <c r="R13397" s="136"/>
    </row>
    <row r="13398" spans="1:18" ht="75">
      <c r="A13398" s="78" t="s">
        <v>104</v>
      </c>
      <c r="B13398" s="78" t="s">
        <v>1050</v>
      </c>
      <c r="C13398" s="78" t="s">
        <v>3332</v>
      </c>
      <c r="D13398" s="78" t="s">
        <v>1738</v>
      </c>
      <c r="E13398" s="78" t="s">
        <v>8350</v>
      </c>
      <c r="F13398" s="143" t="s">
        <v>8351</v>
      </c>
      <c r="G13398" s="78" t="s">
        <v>1741</v>
      </c>
      <c r="H13398" s="78" t="s">
        <v>1340</v>
      </c>
      <c r="I13398" s="78" t="s">
        <v>1340</v>
      </c>
      <c r="J13398" s="78" t="s">
        <v>1340</v>
      </c>
      <c r="K13398" s="105" t="s">
        <v>1340</v>
      </c>
      <c r="L13398" s="78" t="s">
        <v>1340</v>
      </c>
      <c r="M13398" s="78" t="s">
        <v>1340</v>
      </c>
      <c r="N13398" s="78" t="s">
        <v>1340</v>
      </c>
      <c r="O13398" s="136"/>
      <c r="P13398" s="136"/>
      <c r="Q13398" s="135"/>
      <c r="R13398" s="136"/>
    </row>
    <row r="13399" spans="1:18" ht="135">
      <c r="A13399" s="78" t="s">
        <v>104</v>
      </c>
      <c r="B13399" s="78" t="s">
        <v>1050</v>
      </c>
      <c r="C13399" s="78" t="s">
        <v>3332</v>
      </c>
      <c r="D13399" s="78" t="s">
        <v>1738</v>
      </c>
      <c r="E13399" s="78" t="s">
        <v>8352</v>
      </c>
      <c r="F13399" s="143" t="s">
        <v>8353</v>
      </c>
      <c r="G13399" s="78" t="s">
        <v>1741</v>
      </c>
      <c r="H13399" s="78" t="s">
        <v>1340</v>
      </c>
      <c r="I13399" s="78" t="s">
        <v>1340</v>
      </c>
      <c r="J13399" s="78" t="s">
        <v>1340</v>
      </c>
      <c r="K13399" s="105" t="s">
        <v>1340</v>
      </c>
      <c r="L13399" s="78" t="s">
        <v>1340</v>
      </c>
      <c r="M13399" s="78" t="s">
        <v>1340</v>
      </c>
      <c r="N13399" s="78" t="s">
        <v>1340</v>
      </c>
      <c r="O13399" s="136"/>
      <c r="P13399" s="136"/>
      <c r="Q13399" s="135"/>
      <c r="R13399" s="136"/>
    </row>
    <row r="13400" spans="1:18" ht="135">
      <c r="A13400" s="78" t="s">
        <v>104</v>
      </c>
      <c r="B13400" s="78" t="s">
        <v>1050</v>
      </c>
      <c r="C13400" s="78" t="s">
        <v>3332</v>
      </c>
      <c r="D13400" s="78" t="s">
        <v>1738</v>
      </c>
      <c r="E13400" s="78" t="s">
        <v>8354</v>
      </c>
      <c r="F13400" s="143" t="s">
        <v>8355</v>
      </c>
      <c r="G13400" s="78" t="s">
        <v>1741</v>
      </c>
      <c r="H13400" s="78" t="s">
        <v>1340</v>
      </c>
      <c r="I13400" s="78" t="s">
        <v>1340</v>
      </c>
      <c r="J13400" s="78" t="s">
        <v>1340</v>
      </c>
      <c r="K13400" s="105" t="s">
        <v>1340</v>
      </c>
      <c r="L13400" s="78" t="s">
        <v>1340</v>
      </c>
      <c r="M13400" s="78" t="s">
        <v>1340</v>
      </c>
      <c r="N13400" s="78" t="s">
        <v>1340</v>
      </c>
      <c r="O13400" s="136"/>
      <c r="P13400" s="136"/>
      <c r="Q13400" s="135"/>
      <c r="R13400" s="136"/>
    </row>
    <row r="13401" spans="1:18" ht="135">
      <c r="A13401" s="78" t="s">
        <v>104</v>
      </c>
      <c r="B13401" s="78" t="s">
        <v>1050</v>
      </c>
      <c r="C13401" s="78" t="s">
        <v>3332</v>
      </c>
      <c r="D13401" s="78" t="s">
        <v>1738</v>
      </c>
      <c r="E13401" s="78" t="s">
        <v>8356</v>
      </c>
      <c r="F13401" s="143" t="s">
        <v>8357</v>
      </c>
      <c r="G13401" s="78" t="s">
        <v>1741</v>
      </c>
      <c r="H13401" s="78" t="s">
        <v>1340</v>
      </c>
      <c r="I13401" s="78" t="s">
        <v>1340</v>
      </c>
      <c r="J13401" s="78" t="s">
        <v>1340</v>
      </c>
      <c r="K13401" s="105" t="s">
        <v>1340</v>
      </c>
      <c r="L13401" s="78" t="s">
        <v>1340</v>
      </c>
      <c r="M13401" s="78" t="s">
        <v>1340</v>
      </c>
      <c r="N13401" s="78" t="s">
        <v>1340</v>
      </c>
      <c r="O13401" s="136"/>
      <c r="P13401" s="136"/>
      <c r="Q13401" s="135"/>
      <c r="R13401" s="136"/>
    </row>
    <row r="13402" spans="1:18" ht="135">
      <c r="A13402" s="78" t="s">
        <v>104</v>
      </c>
      <c r="B13402" s="78" t="s">
        <v>1050</v>
      </c>
      <c r="C13402" s="78" t="s">
        <v>3332</v>
      </c>
      <c r="D13402" s="78" t="s">
        <v>1738</v>
      </c>
      <c r="E13402" s="78" t="s">
        <v>8358</v>
      </c>
      <c r="F13402" s="143" t="s">
        <v>8359</v>
      </c>
      <c r="G13402" s="78" t="s">
        <v>1741</v>
      </c>
      <c r="H13402" s="78" t="s">
        <v>1340</v>
      </c>
      <c r="I13402" s="78" t="s">
        <v>1340</v>
      </c>
      <c r="J13402" s="78" t="s">
        <v>1340</v>
      </c>
      <c r="K13402" s="105" t="s">
        <v>1340</v>
      </c>
      <c r="L13402" s="78" t="s">
        <v>1340</v>
      </c>
      <c r="M13402" s="78" t="s">
        <v>1340</v>
      </c>
      <c r="N13402" s="78" t="s">
        <v>1340</v>
      </c>
      <c r="O13402" s="136"/>
      <c r="P13402" s="136"/>
      <c r="Q13402" s="135"/>
      <c r="R13402" s="136"/>
    </row>
    <row r="13403" spans="1:18" ht="150">
      <c r="A13403" s="78" t="s">
        <v>104</v>
      </c>
      <c r="B13403" s="78" t="s">
        <v>1050</v>
      </c>
      <c r="C13403" s="78" t="s">
        <v>3332</v>
      </c>
      <c r="D13403" s="78" t="s">
        <v>1738</v>
      </c>
      <c r="E13403" s="78" t="s">
        <v>8360</v>
      </c>
      <c r="F13403" s="143" t="s">
        <v>8361</v>
      </c>
      <c r="G13403" s="78" t="s">
        <v>1741</v>
      </c>
      <c r="H13403" s="78" t="s">
        <v>1340</v>
      </c>
      <c r="I13403" s="78" t="s">
        <v>1340</v>
      </c>
      <c r="J13403" s="78" t="s">
        <v>1340</v>
      </c>
      <c r="K13403" s="105" t="s">
        <v>1340</v>
      </c>
      <c r="L13403" s="78" t="s">
        <v>1340</v>
      </c>
      <c r="M13403" s="78" t="s">
        <v>1340</v>
      </c>
      <c r="N13403" s="78" t="s">
        <v>1340</v>
      </c>
      <c r="O13403" s="136"/>
      <c r="P13403" s="136"/>
      <c r="Q13403" s="135"/>
      <c r="R13403" s="136"/>
    </row>
    <row r="13404" spans="1:18" ht="135">
      <c r="A13404" s="78" t="s">
        <v>104</v>
      </c>
      <c r="B13404" s="78" t="s">
        <v>1050</v>
      </c>
      <c r="C13404" s="78" t="s">
        <v>3332</v>
      </c>
      <c r="D13404" s="78" t="s">
        <v>1738</v>
      </c>
      <c r="E13404" s="78" t="s">
        <v>8362</v>
      </c>
      <c r="F13404" s="143" t="s">
        <v>8363</v>
      </c>
      <c r="G13404" s="78" t="s">
        <v>1741</v>
      </c>
      <c r="H13404" s="78" t="s">
        <v>1340</v>
      </c>
      <c r="I13404" s="78" t="s">
        <v>1340</v>
      </c>
      <c r="J13404" s="78" t="s">
        <v>1340</v>
      </c>
      <c r="K13404" s="105" t="s">
        <v>1340</v>
      </c>
      <c r="L13404" s="78" t="s">
        <v>1340</v>
      </c>
      <c r="M13404" s="78" t="s">
        <v>1340</v>
      </c>
      <c r="N13404" s="78" t="s">
        <v>1340</v>
      </c>
      <c r="O13404" s="136"/>
      <c r="P13404" s="136"/>
      <c r="Q13404" s="135"/>
      <c r="R13404" s="136"/>
    </row>
    <row r="13405" spans="1:18" ht="75">
      <c r="A13405" s="78" t="s">
        <v>104</v>
      </c>
      <c r="B13405" s="78" t="s">
        <v>1050</v>
      </c>
      <c r="C13405" s="78" t="s">
        <v>3332</v>
      </c>
      <c r="D13405" s="78" t="s">
        <v>1738</v>
      </c>
      <c r="E13405" s="78" t="s">
        <v>8364</v>
      </c>
      <c r="F13405" s="143" t="s">
        <v>8365</v>
      </c>
      <c r="G13405" s="78" t="s">
        <v>1741</v>
      </c>
      <c r="H13405" s="78" t="s">
        <v>1340</v>
      </c>
      <c r="I13405" s="78" t="s">
        <v>1340</v>
      </c>
      <c r="J13405" s="78" t="s">
        <v>1340</v>
      </c>
      <c r="K13405" s="105" t="s">
        <v>1340</v>
      </c>
      <c r="L13405" s="78" t="s">
        <v>1340</v>
      </c>
      <c r="M13405" s="78" t="s">
        <v>1340</v>
      </c>
      <c r="N13405" s="78" t="s">
        <v>1340</v>
      </c>
      <c r="O13405" s="136"/>
      <c r="P13405" s="136"/>
      <c r="Q13405" s="135"/>
      <c r="R13405" s="136"/>
    </row>
    <row r="13406" spans="1:18" ht="195">
      <c r="A13406" s="78" t="s">
        <v>104</v>
      </c>
      <c r="B13406" s="78" t="s">
        <v>1050</v>
      </c>
      <c r="C13406" s="78" t="s">
        <v>3332</v>
      </c>
      <c r="D13406" s="78" t="s">
        <v>1738</v>
      </c>
      <c r="E13406" s="78" t="s">
        <v>8366</v>
      </c>
      <c r="F13406" s="143" t="s">
        <v>8367</v>
      </c>
      <c r="G13406" s="78" t="s">
        <v>1741</v>
      </c>
      <c r="H13406" s="78" t="s">
        <v>1340</v>
      </c>
      <c r="I13406" s="78" t="s">
        <v>1340</v>
      </c>
      <c r="J13406" s="78" t="s">
        <v>1340</v>
      </c>
      <c r="K13406" s="105" t="s">
        <v>1340</v>
      </c>
      <c r="L13406" s="78" t="s">
        <v>1340</v>
      </c>
      <c r="M13406" s="78" t="s">
        <v>1340</v>
      </c>
      <c r="N13406" s="78" t="s">
        <v>1340</v>
      </c>
      <c r="O13406" s="136"/>
      <c r="P13406" s="136"/>
      <c r="Q13406" s="135"/>
      <c r="R13406" s="136"/>
    </row>
    <row r="13407" spans="1:18" ht="195">
      <c r="A13407" s="78" t="s">
        <v>104</v>
      </c>
      <c r="B13407" s="78" t="s">
        <v>1050</v>
      </c>
      <c r="C13407" s="78" t="s">
        <v>3332</v>
      </c>
      <c r="D13407" s="78" t="s">
        <v>1738</v>
      </c>
      <c r="E13407" s="78" t="s">
        <v>8368</v>
      </c>
      <c r="F13407" s="143" t="s">
        <v>8369</v>
      </c>
      <c r="G13407" s="78" t="s">
        <v>1741</v>
      </c>
      <c r="H13407" s="78" t="s">
        <v>1340</v>
      </c>
      <c r="I13407" s="78" t="s">
        <v>1340</v>
      </c>
      <c r="J13407" s="78" t="s">
        <v>1340</v>
      </c>
      <c r="K13407" s="105" t="s">
        <v>1340</v>
      </c>
      <c r="L13407" s="78" t="s">
        <v>1340</v>
      </c>
      <c r="M13407" s="78" t="s">
        <v>1340</v>
      </c>
      <c r="N13407" s="78" t="s">
        <v>1340</v>
      </c>
      <c r="O13407" s="136"/>
      <c r="P13407" s="136"/>
      <c r="Q13407" s="135"/>
      <c r="R13407" s="136"/>
    </row>
    <row r="13408" spans="1:18" ht="150">
      <c r="A13408" s="78" t="s">
        <v>104</v>
      </c>
      <c r="B13408" s="78" t="s">
        <v>1050</v>
      </c>
      <c r="C13408" s="78" t="s">
        <v>3332</v>
      </c>
      <c r="D13408" s="78" t="s">
        <v>1738</v>
      </c>
      <c r="E13408" s="78" t="s">
        <v>8370</v>
      </c>
      <c r="F13408" s="143" t="s">
        <v>8371</v>
      </c>
      <c r="G13408" s="78" t="s">
        <v>1741</v>
      </c>
      <c r="H13408" s="78" t="s">
        <v>1340</v>
      </c>
      <c r="I13408" s="78" t="s">
        <v>1340</v>
      </c>
      <c r="J13408" s="78" t="s">
        <v>1340</v>
      </c>
      <c r="K13408" s="105" t="s">
        <v>1340</v>
      </c>
      <c r="L13408" s="78" t="s">
        <v>1340</v>
      </c>
      <c r="M13408" s="78" t="s">
        <v>1340</v>
      </c>
      <c r="N13408" s="78" t="s">
        <v>1340</v>
      </c>
      <c r="O13408" s="136"/>
      <c r="P13408" s="136"/>
      <c r="Q13408" s="135"/>
      <c r="R13408" s="136"/>
    </row>
    <row r="13409" spans="1:18" ht="285">
      <c r="A13409" s="78" t="s">
        <v>104</v>
      </c>
      <c r="B13409" s="78" t="s">
        <v>1050</v>
      </c>
      <c r="C13409" s="78" t="s">
        <v>3332</v>
      </c>
      <c r="D13409" s="78" t="s">
        <v>1738</v>
      </c>
      <c r="E13409" s="78" t="s">
        <v>8372</v>
      </c>
      <c r="F13409" s="143" t="s">
        <v>8373</v>
      </c>
      <c r="G13409" s="78" t="s">
        <v>1741</v>
      </c>
      <c r="H13409" s="78" t="s">
        <v>1340</v>
      </c>
      <c r="I13409" s="78" t="s">
        <v>1340</v>
      </c>
      <c r="J13409" s="78" t="s">
        <v>1340</v>
      </c>
      <c r="K13409" s="105" t="s">
        <v>1340</v>
      </c>
      <c r="L13409" s="78" t="s">
        <v>1340</v>
      </c>
      <c r="M13409" s="78" t="s">
        <v>1340</v>
      </c>
      <c r="N13409" s="78" t="s">
        <v>1340</v>
      </c>
      <c r="O13409" s="136"/>
      <c r="P13409" s="136"/>
      <c r="Q13409" s="135"/>
      <c r="R13409" s="136"/>
    </row>
    <row r="13410" spans="1:18" ht="150">
      <c r="A13410" s="78" t="s">
        <v>104</v>
      </c>
      <c r="B13410" s="78" t="s">
        <v>1050</v>
      </c>
      <c r="C13410" s="78" t="s">
        <v>3332</v>
      </c>
      <c r="D13410" s="78" t="s">
        <v>1738</v>
      </c>
      <c r="E13410" s="78" t="s">
        <v>8374</v>
      </c>
      <c r="F13410" s="143" t="s">
        <v>8375</v>
      </c>
      <c r="G13410" s="78" t="s">
        <v>1741</v>
      </c>
      <c r="H13410" s="78" t="s">
        <v>1340</v>
      </c>
      <c r="I13410" s="78" t="s">
        <v>1340</v>
      </c>
      <c r="J13410" s="78" t="s">
        <v>1340</v>
      </c>
      <c r="K13410" s="105" t="s">
        <v>1340</v>
      </c>
      <c r="L13410" s="78" t="s">
        <v>1340</v>
      </c>
      <c r="M13410" s="78" t="s">
        <v>1340</v>
      </c>
      <c r="N13410" s="78" t="s">
        <v>1340</v>
      </c>
      <c r="O13410" s="136"/>
      <c r="P13410" s="136"/>
      <c r="Q13410" s="135"/>
      <c r="R13410" s="136"/>
    </row>
    <row r="13411" spans="1:18" ht="150">
      <c r="A13411" s="78" t="s">
        <v>104</v>
      </c>
      <c r="B13411" s="78" t="s">
        <v>1050</v>
      </c>
      <c r="C13411" s="78" t="s">
        <v>3332</v>
      </c>
      <c r="D13411" s="78" t="s">
        <v>1738</v>
      </c>
      <c r="E13411" s="78" t="s">
        <v>8376</v>
      </c>
      <c r="F13411" s="143" t="s">
        <v>8377</v>
      </c>
      <c r="G13411" s="78" t="s">
        <v>1741</v>
      </c>
      <c r="H13411" s="78" t="s">
        <v>1340</v>
      </c>
      <c r="I13411" s="78" t="s">
        <v>1340</v>
      </c>
      <c r="J13411" s="78" t="s">
        <v>1340</v>
      </c>
      <c r="K13411" s="105" t="s">
        <v>1340</v>
      </c>
      <c r="L13411" s="78" t="s">
        <v>1340</v>
      </c>
      <c r="M13411" s="78" t="s">
        <v>1340</v>
      </c>
      <c r="N13411" s="78" t="s">
        <v>1340</v>
      </c>
      <c r="O13411" s="136"/>
      <c r="P13411" s="136"/>
      <c r="Q13411" s="135"/>
      <c r="R13411" s="136"/>
    </row>
    <row r="13412" spans="1:18" ht="135">
      <c r="A13412" s="78" t="s">
        <v>104</v>
      </c>
      <c r="B13412" s="78" t="s">
        <v>1050</v>
      </c>
      <c r="C13412" s="78" t="s">
        <v>3332</v>
      </c>
      <c r="D13412" s="78" t="s">
        <v>1738</v>
      </c>
      <c r="E13412" s="78" t="s">
        <v>8378</v>
      </c>
      <c r="F13412" s="143" t="s">
        <v>8379</v>
      </c>
      <c r="G13412" s="78" t="s">
        <v>1741</v>
      </c>
      <c r="H13412" s="78" t="s">
        <v>1340</v>
      </c>
      <c r="I13412" s="78" t="s">
        <v>1340</v>
      </c>
      <c r="J13412" s="78" t="s">
        <v>1340</v>
      </c>
      <c r="K13412" s="105" t="s">
        <v>1340</v>
      </c>
      <c r="L13412" s="78" t="s">
        <v>1340</v>
      </c>
      <c r="M13412" s="78" t="s">
        <v>1340</v>
      </c>
      <c r="N13412" s="78" t="s">
        <v>1340</v>
      </c>
      <c r="O13412" s="136"/>
      <c r="P13412" s="136"/>
      <c r="Q13412" s="135"/>
      <c r="R13412" s="136"/>
    </row>
    <row r="13413" spans="1:18" ht="135">
      <c r="A13413" s="78" t="s">
        <v>104</v>
      </c>
      <c r="B13413" s="78" t="s">
        <v>1050</v>
      </c>
      <c r="C13413" s="78" t="s">
        <v>3332</v>
      </c>
      <c r="D13413" s="78" t="s">
        <v>1738</v>
      </c>
      <c r="E13413" s="78" t="s">
        <v>8380</v>
      </c>
      <c r="F13413" s="143" t="s">
        <v>8381</v>
      </c>
      <c r="G13413" s="78" t="s">
        <v>1741</v>
      </c>
      <c r="H13413" s="78" t="s">
        <v>1340</v>
      </c>
      <c r="I13413" s="78" t="s">
        <v>1340</v>
      </c>
      <c r="J13413" s="78" t="s">
        <v>1340</v>
      </c>
      <c r="K13413" s="105" t="s">
        <v>1340</v>
      </c>
      <c r="L13413" s="78" t="s">
        <v>1340</v>
      </c>
      <c r="M13413" s="78" t="s">
        <v>1340</v>
      </c>
      <c r="N13413" s="78" t="s">
        <v>1340</v>
      </c>
      <c r="O13413" s="136"/>
      <c r="P13413" s="136"/>
      <c r="Q13413" s="135"/>
      <c r="R13413" s="136"/>
    </row>
    <row r="13414" spans="1:18" ht="150">
      <c r="A13414" s="78" t="s">
        <v>104</v>
      </c>
      <c r="B13414" s="78" t="s">
        <v>1050</v>
      </c>
      <c r="C13414" s="78" t="s">
        <v>3332</v>
      </c>
      <c r="D13414" s="78" t="s">
        <v>1738</v>
      </c>
      <c r="E13414" s="78" t="s">
        <v>8382</v>
      </c>
      <c r="F13414" s="143" t="s">
        <v>8383</v>
      </c>
      <c r="G13414" s="78" t="s">
        <v>1741</v>
      </c>
      <c r="H13414" s="78" t="s">
        <v>1340</v>
      </c>
      <c r="I13414" s="78" t="s">
        <v>1340</v>
      </c>
      <c r="J13414" s="78" t="s">
        <v>1340</v>
      </c>
      <c r="K13414" s="105" t="s">
        <v>1340</v>
      </c>
      <c r="L13414" s="78" t="s">
        <v>1340</v>
      </c>
      <c r="M13414" s="78" t="s">
        <v>1340</v>
      </c>
      <c r="N13414" s="78" t="s">
        <v>1340</v>
      </c>
      <c r="O13414" s="136"/>
      <c r="P13414" s="136"/>
      <c r="Q13414" s="135"/>
      <c r="R13414" s="136"/>
    </row>
    <row r="13415" spans="1:18" ht="75">
      <c r="A13415" s="78" t="s">
        <v>104</v>
      </c>
      <c r="B13415" s="78" t="s">
        <v>1050</v>
      </c>
      <c r="C13415" s="78" t="s">
        <v>3332</v>
      </c>
      <c r="D13415" s="78" t="s">
        <v>1738</v>
      </c>
      <c r="E13415" s="78" t="s">
        <v>8384</v>
      </c>
      <c r="F13415" s="143" t="s">
        <v>8385</v>
      </c>
      <c r="G13415" s="78" t="s">
        <v>1741</v>
      </c>
      <c r="H13415" s="78" t="s">
        <v>1340</v>
      </c>
      <c r="I13415" s="78" t="s">
        <v>1340</v>
      </c>
      <c r="J13415" s="78" t="s">
        <v>1340</v>
      </c>
      <c r="K13415" s="105" t="s">
        <v>1340</v>
      </c>
      <c r="L13415" s="78" t="s">
        <v>1340</v>
      </c>
      <c r="M13415" s="78" t="s">
        <v>1340</v>
      </c>
      <c r="N13415" s="78" t="s">
        <v>1340</v>
      </c>
      <c r="O13415" s="136"/>
      <c r="P13415" s="136"/>
      <c r="Q13415" s="135"/>
      <c r="R13415" s="136"/>
    </row>
    <row r="13416" spans="1:18" ht="90">
      <c r="A13416" s="78" t="s">
        <v>104</v>
      </c>
      <c r="B13416" s="78" t="s">
        <v>1050</v>
      </c>
      <c r="C13416" s="78" t="s">
        <v>3332</v>
      </c>
      <c r="D13416" s="78" t="s">
        <v>1738</v>
      </c>
      <c r="E13416" s="78" t="s">
        <v>8386</v>
      </c>
      <c r="F13416" s="143" t="s">
        <v>8387</v>
      </c>
      <c r="G13416" s="78" t="s">
        <v>2575</v>
      </c>
      <c r="H13416" s="78" t="s">
        <v>1340</v>
      </c>
      <c r="I13416" s="78" t="s">
        <v>1340</v>
      </c>
      <c r="J13416" s="78" t="s">
        <v>1340</v>
      </c>
      <c r="K13416" s="105" t="s">
        <v>1340</v>
      </c>
      <c r="L13416" s="78" t="s">
        <v>1340</v>
      </c>
      <c r="M13416" s="78" t="s">
        <v>1340</v>
      </c>
      <c r="N13416" s="78" t="s">
        <v>1340</v>
      </c>
      <c r="O13416" s="136"/>
      <c r="P13416" s="136"/>
      <c r="Q13416" s="135"/>
      <c r="R13416" s="136"/>
    </row>
    <row r="13417" spans="1:18" ht="90">
      <c r="A13417" s="78" t="s">
        <v>104</v>
      </c>
      <c r="B13417" s="78" t="s">
        <v>1050</v>
      </c>
      <c r="C13417" s="78" t="s">
        <v>3332</v>
      </c>
      <c r="D13417" s="78" t="s">
        <v>1738</v>
      </c>
      <c r="E13417" s="78" t="s">
        <v>8388</v>
      </c>
      <c r="F13417" s="143" t="s">
        <v>8389</v>
      </c>
      <c r="G13417" s="78" t="s">
        <v>2575</v>
      </c>
      <c r="H13417" s="78" t="s">
        <v>1340</v>
      </c>
      <c r="I13417" s="78" t="s">
        <v>1340</v>
      </c>
      <c r="J13417" s="78" t="s">
        <v>1340</v>
      </c>
      <c r="K13417" s="105" t="s">
        <v>1340</v>
      </c>
      <c r="L13417" s="78" t="s">
        <v>1340</v>
      </c>
      <c r="M13417" s="78" t="s">
        <v>1340</v>
      </c>
      <c r="N13417" s="78" t="s">
        <v>1340</v>
      </c>
      <c r="O13417" s="136"/>
      <c r="P13417" s="136"/>
      <c r="Q13417" s="135"/>
      <c r="R13417" s="136"/>
    </row>
    <row r="13418" spans="1:18" ht="150">
      <c r="A13418" s="78" t="s">
        <v>104</v>
      </c>
      <c r="B13418" s="78" t="s">
        <v>1050</v>
      </c>
      <c r="C13418" s="78" t="s">
        <v>3332</v>
      </c>
      <c r="D13418" s="78" t="s">
        <v>1738</v>
      </c>
      <c r="E13418" s="78" t="s">
        <v>8390</v>
      </c>
      <c r="F13418" s="143" t="s">
        <v>8391</v>
      </c>
      <c r="G13418" s="78" t="s">
        <v>2575</v>
      </c>
      <c r="H13418" s="78" t="s">
        <v>1340</v>
      </c>
      <c r="I13418" s="78" t="s">
        <v>1340</v>
      </c>
      <c r="J13418" s="78" t="s">
        <v>1340</v>
      </c>
      <c r="K13418" s="105" t="s">
        <v>1340</v>
      </c>
      <c r="L13418" s="78" t="s">
        <v>1340</v>
      </c>
      <c r="M13418" s="78" t="s">
        <v>1340</v>
      </c>
      <c r="N13418" s="78" t="s">
        <v>1340</v>
      </c>
      <c r="O13418" s="136"/>
      <c r="P13418" s="136"/>
      <c r="Q13418" s="135"/>
      <c r="R13418" s="136"/>
    </row>
    <row r="13419" spans="1:18" ht="120">
      <c r="A13419" s="78" t="s">
        <v>104</v>
      </c>
      <c r="B13419" s="78" t="s">
        <v>1050</v>
      </c>
      <c r="C13419" s="78" t="s">
        <v>3332</v>
      </c>
      <c r="D13419" s="78" t="s">
        <v>1738</v>
      </c>
      <c r="E13419" s="78" t="s">
        <v>8392</v>
      </c>
      <c r="F13419" s="143" t="s">
        <v>8393</v>
      </c>
      <c r="G13419" s="78" t="s">
        <v>2575</v>
      </c>
      <c r="H13419" s="78" t="s">
        <v>1340</v>
      </c>
      <c r="I13419" s="78" t="s">
        <v>1340</v>
      </c>
      <c r="J13419" s="78" t="s">
        <v>1340</v>
      </c>
      <c r="K13419" s="105" t="s">
        <v>1340</v>
      </c>
      <c r="L13419" s="78" t="s">
        <v>1340</v>
      </c>
      <c r="M13419" s="78" t="s">
        <v>1340</v>
      </c>
      <c r="N13419" s="78" t="s">
        <v>1340</v>
      </c>
      <c r="O13419" s="136"/>
      <c r="P13419" s="136"/>
      <c r="Q13419" s="135"/>
      <c r="R13419" s="136"/>
    </row>
    <row r="13420" spans="1:18" ht="90">
      <c r="A13420" s="78" t="s">
        <v>104</v>
      </c>
      <c r="B13420" s="78" t="s">
        <v>1050</v>
      </c>
      <c r="C13420" s="78" t="s">
        <v>3332</v>
      </c>
      <c r="D13420" s="78" t="s">
        <v>1738</v>
      </c>
      <c r="E13420" s="78" t="s">
        <v>8394</v>
      </c>
      <c r="F13420" s="143" t="s">
        <v>8395</v>
      </c>
      <c r="G13420" s="78" t="s">
        <v>2575</v>
      </c>
      <c r="H13420" s="78" t="s">
        <v>1340</v>
      </c>
      <c r="I13420" s="78" t="s">
        <v>1340</v>
      </c>
      <c r="J13420" s="78" t="s">
        <v>1340</v>
      </c>
      <c r="K13420" s="105" t="s">
        <v>1340</v>
      </c>
      <c r="L13420" s="78" t="s">
        <v>1340</v>
      </c>
      <c r="M13420" s="78" t="s">
        <v>1340</v>
      </c>
      <c r="N13420" s="78" t="s">
        <v>1340</v>
      </c>
      <c r="O13420" s="136"/>
      <c r="P13420" s="136"/>
      <c r="Q13420" s="135"/>
      <c r="R13420" s="136"/>
    </row>
    <row r="13421" spans="1:18" ht="90">
      <c r="A13421" s="78" t="s">
        <v>104</v>
      </c>
      <c r="B13421" s="78" t="s">
        <v>1050</v>
      </c>
      <c r="C13421" s="78" t="s">
        <v>3332</v>
      </c>
      <c r="D13421" s="78" t="s">
        <v>1738</v>
      </c>
      <c r="E13421" s="78" t="s">
        <v>8396</v>
      </c>
      <c r="F13421" s="143" t="s">
        <v>8397</v>
      </c>
      <c r="G13421" s="78" t="s">
        <v>2575</v>
      </c>
      <c r="H13421" s="78" t="s">
        <v>1340</v>
      </c>
      <c r="I13421" s="78" t="s">
        <v>1340</v>
      </c>
      <c r="J13421" s="78" t="s">
        <v>1340</v>
      </c>
      <c r="K13421" s="105" t="s">
        <v>1340</v>
      </c>
      <c r="L13421" s="78" t="s">
        <v>1340</v>
      </c>
      <c r="M13421" s="78" t="s">
        <v>1340</v>
      </c>
      <c r="N13421" s="78" t="s">
        <v>1340</v>
      </c>
      <c r="O13421" s="136"/>
      <c r="P13421" s="136"/>
      <c r="Q13421" s="135"/>
      <c r="R13421" s="136"/>
    </row>
    <row r="13422" spans="1:18" ht="105">
      <c r="A13422" s="78" t="s">
        <v>104</v>
      </c>
      <c r="B13422" s="78" t="s">
        <v>1050</v>
      </c>
      <c r="C13422" s="78" t="s">
        <v>3332</v>
      </c>
      <c r="D13422" s="78" t="s">
        <v>1738</v>
      </c>
      <c r="E13422" s="78" t="s">
        <v>8398</v>
      </c>
      <c r="F13422" s="143" t="s">
        <v>8399</v>
      </c>
      <c r="G13422" s="78" t="s">
        <v>2575</v>
      </c>
      <c r="H13422" s="78" t="s">
        <v>1340</v>
      </c>
      <c r="I13422" s="78" t="s">
        <v>1340</v>
      </c>
      <c r="J13422" s="78" t="s">
        <v>1340</v>
      </c>
      <c r="K13422" s="105" t="s">
        <v>1340</v>
      </c>
      <c r="L13422" s="78" t="s">
        <v>1340</v>
      </c>
      <c r="M13422" s="78" t="s">
        <v>1340</v>
      </c>
      <c r="N13422" s="78" t="s">
        <v>1340</v>
      </c>
      <c r="O13422" s="136"/>
      <c r="P13422" s="136"/>
      <c r="Q13422" s="135"/>
      <c r="R13422" s="136"/>
    </row>
    <row r="13423" spans="1:18" ht="90">
      <c r="A13423" s="78" t="s">
        <v>104</v>
      </c>
      <c r="B13423" s="78" t="s">
        <v>1050</v>
      </c>
      <c r="C13423" s="78" t="s">
        <v>3332</v>
      </c>
      <c r="D13423" s="78" t="s">
        <v>1738</v>
      </c>
      <c r="E13423" s="78" t="s">
        <v>8400</v>
      </c>
      <c r="F13423" s="143" t="s">
        <v>8401</v>
      </c>
      <c r="G13423" s="78" t="s">
        <v>2575</v>
      </c>
      <c r="H13423" s="78" t="s">
        <v>1340</v>
      </c>
      <c r="I13423" s="78" t="s">
        <v>1340</v>
      </c>
      <c r="J13423" s="78" t="s">
        <v>1340</v>
      </c>
      <c r="K13423" s="105" t="s">
        <v>1340</v>
      </c>
      <c r="L13423" s="78" t="s">
        <v>1340</v>
      </c>
      <c r="M13423" s="78" t="s">
        <v>1340</v>
      </c>
      <c r="N13423" s="78" t="s">
        <v>1340</v>
      </c>
      <c r="O13423" s="136"/>
      <c r="P13423" s="136"/>
      <c r="Q13423" s="135"/>
      <c r="R13423" s="136"/>
    </row>
    <row r="13424" spans="1:18" ht="180">
      <c r="A13424" s="78" t="s">
        <v>104</v>
      </c>
      <c r="B13424" s="78" t="s">
        <v>1050</v>
      </c>
      <c r="C13424" s="78" t="s">
        <v>3332</v>
      </c>
      <c r="D13424" s="78" t="s">
        <v>1738</v>
      </c>
      <c r="E13424" s="78" t="s">
        <v>8402</v>
      </c>
      <c r="F13424" s="143" t="s">
        <v>8403</v>
      </c>
      <c r="G13424" s="78" t="s">
        <v>2575</v>
      </c>
      <c r="H13424" s="78" t="s">
        <v>1340</v>
      </c>
      <c r="I13424" s="78" t="s">
        <v>1340</v>
      </c>
      <c r="J13424" s="78" t="s">
        <v>1340</v>
      </c>
      <c r="K13424" s="105" t="s">
        <v>1340</v>
      </c>
      <c r="L13424" s="78" t="s">
        <v>1340</v>
      </c>
      <c r="M13424" s="78" t="s">
        <v>1340</v>
      </c>
      <c r="N13424" s="78" t="s">
        <v>1340</v>
      </c>
      <c r="O13424" s="136"/>
      <c r="P13424" s="136"/>
      <c r="Q13424" s="135"/>
      <c r="R13424" s="136"/>
    </row>
    <row r="13425" spans="1:18" ht="90">
      <c r="A13425" s="78" t="s">
        <v>104</v>
      </c>
      <c r="B13425" s="78" t="s">
        <v>1050</v>
      </c>
      <c r="C13425" s="78" t="s">
        <v>3332</v>
      </c>
      <c r="D13425" s="78" t="s">
        <v>1738</v>
      </c>
      <c r="E13425" s="78" t="s">
        <v>8404</v>
      </c>
      <c r="F13425" s="143" t="s">
        <v>8405</v>
      </c>
      <c r="G13425" s="78" t="s">
        <v>2575</v>
      </c>
      <c r="H13425" s="78" t="s">
        <v>1340</v>
      </c>
      <c r="I13425" s="78" t="s">
        <v>1340</v>
      </c>
      <c r="J13425" s="78" t="s">
        <v>1340</v>
      </c>
      <c r="K13425" s="105" t="s">
        <v>1340</v>
      </c>
      <c r="L13425" s="78" t="s">
        <v>1340</v>
      </c>
      <c r="M13425" s="78" t="s">
        <v>1340</v>
      </c>
      <c r="N13425" s="78" t="s">
        <v>1340</v>
      </c>
      <c r="O13425" s="136"/>
      <c r="P13425" s="136"/>
      <c r="Q13425" s="135"/>
      <c r="R13425" s="136"/>
    </row>
    <row r="13426" spans="1:18" ht="90">
      <c r="A13426" s="78" t="s">
        <v>104</v>
      </c>
      <c r="B13426" s="78" t="s">
        <v>1050</v>
      </c>
      <c r="C13426" s="78" t="s">
        <v>3332</v>
      </c>
      <c r="D13426" s="78" t="s">
        <v>1738</v>
      </c>
      <c r="E13426" s="78" t="s">
        <v>8406</v>
      </c>
      <c r="F13426" s="143" t="s">
        <v>8407</v>
      </c>
      <c r="G13426" s="78" t="s">
        <v>2575</v>
      </c>
      <c r="H13426" s="78" t="s">
        <v>1340</v>
      </c>
      <c r="I13426" s="78" t="s">
        <v>1340</v>
      </c>
      <c r="J13426" s="78" t="s">
        <v>1340</v>
      </c>
      <c r="K13426" s="105" t="s">
        <v>1340</v>
      </c>
      <c r="L13426" s="78" t="s">
        <v>1340</v>
      </c>
      <c r="M13426" s="78" t="s">
        <v>1340</v>
      </c>
      <c r="N13426" s="78" t="s">
        <v>1340</v>
      </c>
      <c r="O13426" s="136"/>
      <c r="P13426" s="136"/>
      <c r="Q13426" s="135"/>
      <c r="R13426" s="136"/>
    </row>
    <row r="13427" spans="1:18" ht="105">
      <c r="A13427" s="78" t="s">
        <v>104</v>
      </c>
      <c r="B13427" s="78" t="s">
        <v>1050</v>
      </c>
      <c r="C13427" s="78" t="s">
        <v>3332</v>
      </c>
      <c r="D13427" s="78" t="s">
        <v>1738</v>
      </c>
      <c r="E13427" s="78" t="s">
        <v>8408</v>
      </c>
      <c r="F13427" s="143" t="s">
        <v>8409</v>
      </c>
      <c r="G13427" s="78" t="s">
        <v>2575</v>
      </c>
      <c r="H13427" s="78" t="s">
        <v>1340</v>
      </c>
      <c r="I13427" s="78" t="s">
        <v>1340</v>
      </c>
      <c r="J13427" s="78" t="s">
        <v>1340</v>
      </c>
      <c r="K13427" s="105" t="s">
        <v>1340</v>
      </c>
      <c r="L13427" s="78" t="s">
        <v>1340</v>
      </c>
      <c r="M13427" s="78" t="s">
        <v>1340</v>
      </c>
      <c r="N13427" s="78" t="s">
        <v>1340</v>
      </c>
      <c r="O13427" s="136"/>
      <c r="P13427" s="136"/>
      <c r="Q13427" s="135"/>
      <c r="R13427" s="136"/>
    </row>
    <row r="13428" spans="1:18" ht="90">
      <c r="A13428" s="78" t="s">
        <v>104</v>
      </c>
      <c r="B13428" s="78" t="s">
        <v>1050</v>
      </c>
      <c r="C13428" s="78" t="s">
        <v>3332</v>
      </c>
      <c r="D13428" s="78" t="s">
        <v>1738</v>
      </c>
      <c r="E13428" s="78" t="s">
        <v>8410</v>
      </c>
      <c r="F13428" s="143" t="s">
        <v>8411</v>
      </c>
      <c r="G13428" s="78" t="s">
        <v>2575</v>
      </c>
      <c r="H13428" s="78" t="s">
        <v>1340</v>
      </c>
      <c r="I13428" s="78" t="s">
        <v>1340</v>
      </c>
      <c r="J13428" s="78" t="s">
        <v>1340</v>
      </c>
      <c r="K13428" s="105" t="s">
        <v>1340</v>
      </c>
      <c r="L13428" s="78" t="s">
        <v>1340</v>
      </c>
      <c r="M13428" s="78" t="s">
        <v>1340</v>
      </c>
      <c r="N13428" s="78" t="s">
        <v>1340</v>
      </c>
      <c r="O13428" s="136"/>
      <c r="P13428" s="136"/>
      <c r="Q13428" s="135"/>
      <c r="R13428" s="136"/>
    </row>
    <row r="13429" spans="1:18" ht="90">
      <c r="A13429" s="78" t="s">
        <v>104</v>
      </c>
      <c r="B13429" s="78" t="s">
        <v>1050</v>
      </c>
      <c r="C13429" s="78" t="s">
        <v>3332</v>
      </c>
      <c r="D13429" s="78" t="s">
        <v>1738</v>
      </c>
      <c r="E13429" s="78" t="s">
        <v>8412</v>
      </c>
      <c r="F13429" s="143" t="s">
        <v>8413</v>
      </c>
      <c r="G13429" s="78" t="s">
        <v>2575</v>
      </c>
      <c r="H13429" s="78" t="s">
        <v>1340</v>
      </c>
      <c r="I13429" s="78" t="s">
        <v>1340</v>
      </c>
      <c r="J13429" s="78" t="s">
        <v>1340</v>
      </c>
      <c r="K13429" s="105" t="s">
        <v>1340</v>
      </c>
      <c r="L13429" s="78" t="s">
        <v>1340</v>
      </c>
      <c r="M13429" s="78" t="s">
        <v>1340</v>
      </c>
      <c r="N13429" s="78" t="s">
        <v>1340</v>
      </c>
      <c r="O13429" s="136"/>
      <c r="P13429" s="136"/>
      <c r="Q13429" s="135"/>
      <c r="R13429" s="136"/>
    </row>
    <row r="13430" spans="1:18" ht="165">
      <c r="A13430" s="78" t="s">
        <v>104</v>
      </c>
      <c r="B13430" s="78" t="s">
        <v>1050</v>
      </c>
      <c r="C13430" s="78" t="s">
        <v>3332</v>
      </c>
      <c r="D13430" s="78" t="s">
        <v>1738</v>
      </c>
      <c r="E13430" s="78" t="s">
        <v>8414</v>
      </c>
      <c r="F13430" s="143" t="s">
        <v>8415</v>
      </c>
      <c r="G13430" s="78" t="s">
        <v>2575</v>
      </c>
      <c r="H13430" s="78" t="s">
        <v>1340</v>
      </c>
      <c r="I13430" s="78" t="s">
        <v>1340</v>
      </c>
      <c r="J13430" s="78" t="s">
        <v>1340</v>
      </c>
      <c r="K13430" s="105" t="s">
        <v>1340</v>
      </c>
      <c r="L13430" s="78" t="s">
        <v>1340</v>
      </c>
      <c r="M13430" s="78" t="s">
        <v>1340</v>
      </c>
      <c r="N13430" s="78" t="s">
        <v>1340</v>
      </c>
      <c r="O13430" s="136"/>
      <c r="P13430" s="136"/>
      <c r="Q13430" s="135"/>
      <c r="R13430" s="136"/>
    </row>
    <row r="13431" spans="1:18" ht="135">
      <c r="A13431" s="78" t="s">
        <v>104</v>
      </c>
      <c r="B13431" s="78" t="s">
        <v>1050</v>
      </c>
      <c r="C13431" s="78" t="s">
        <v>3332</v>
      </c>
      <c r="D13431" s="78" t="s">
        <v>1738</v>
      </c>
      <c r="E13431" s="78" t="s">
        <v>8416</v>
      </c>
      <c r="F13431" s="143" t="s">
        <v>8417</v>
      </c>
      <c r="G13431" s="78" t="s">
        <v>1741</v>
      </c>
      <c r="H13431" s="78" t="s">
        <v>1340</v>
      </c>
      <c r="I13431" s="78" t="s">
        <v>1340</v>
      </c>
      <c r="J13431" s="78" t="s">
        <v>1340</v>
      </c>
      <c r="K13431" s="105" t="s">
        <v>1340</v>
      </c>
      <c r="L13431" s="78" t="s">
        <v>1340</v>
      </c>
      <c r="M13431" s="78" t="s">
        <v>1340</v>
      </c>
      <c r="N13431" s="78" t="s">
        <v>1340</v>
      </c>
      <c r="O13431" s="136"/>
      <c r="P13431" s="136"/>
      <c r="Q13431" s="135"/>
      <c r="R13431" s="136"/>
    </row>
    <row r="13432" spans="1:18" ht="135">
      <c r="A13432" s="78" t="s">
        <v>104</v>
      </c>
      <c r="B13432" s="78" t="s">
        <v>1050</v>
      </c>
      <c r="C13432" s="78" t="s">
        <v>3332</v>
      </c>
      <c r="D13432" s="78" t="s">
        <v>1738</v>
      </c>
      <c r="E13432" s="78" t="s">
        <v>8418</v>
      </c>
      <c r="F13432" s="143" t="s">
        <v>8419</v>
      </c>
      <c r="G13432" s="78" t="s">
        <v>1741</v>
      </c>
      <c r="H13432" s="78" t="s">
        <v>1340</v>
      </c>
      <c r="I13432" s="78" t="s">
        <v>1340</v>
      </c>
      <c r="J13432" s="78" t="s">
        <v>1340</v>
      </c>
      <c r="K13432" s="105" t="s">
        <v>1340</v>
      </c>
      <c r="L13432" s="78" t="s">
        <v>1340</v>
      </c>
      <c r="M13432" s="78" t="s">
        <v>1340</v>
      </c>
      <c r="N13432" s="78" t="s">
        <v>1340</v>
      </c>
      <c r="O13432" s="136"/>
      <c r="P13432" s="136"/>
      <c r="Q13432" s="135"/>
      <c r="R13432" s="136"/>
    </row>
    <row r="13433" spans="1:18" ht="135">
      <c r="A13433" s="78" t="s">
        <v>104</v>
      </c>
      <c r="B13433" s="78" t="s">
        <v>1050</v>
      </c>
      <c r="C13433" s="78" t="s">
        <v>3332</v>
      </c>
      <c r="D13433" s="78" t="s">
        <v>1738</v>
      </c>
      <c r="E13433" s="78" t="s">
        <v>8420</v>
      </c>
      <c r="F13433" s="143" t="s">
        <v>8421</v>
      </c>
      <c r="G13433" s="78" t="s">
        <v>1741</v>
      </c>
      <c r="H13433" s="78" t="s">
        <v>1340</v>
      </c>
      <c r="I13433" s="78" t="s">
        <v>1340</v>
      </c>
      <c r="J13433" s="78" t="s">
        <v>1340</v>
      </c>
      <c r="K13433" s="105" t="s">
        <v>1340</v>
      </c>
      <c r="L13433" s="78" t="s">
        <v>1340</v>
      </c>
      <c r="M13433" s="78" t="s">
        <v>1340</v>
      </c>
      <c r="N13433" s="78" t="s">
        <v>1340</v>
      </c>
      <c r="O13433" s="136"/>
      <c r="P13433" s="136"/>
      <c r="Q13433" s="135"/>
      <c r="R13433" s="136"/>
    </row>
    <row r="13434" spans="1:18" ht="135">
      <c r="A13434" s="78" t="s">
        <v>104</v>
      </c>
      <c r="B13434" s="78" t="s">
        <v>1050</v>
      </c>
      <c r="C13434" s="78" t="s">
        <v>3332</v>
      </c>
      <c r="D13434" s="78" t="s">
        <v>1738</v>
      </c>
      <c r="E13434" s="78" t="s">
        <v>8422</v>
      </c>
      <c r="F13434" s="143" t="s">
        <v>8423</v>
      </c>
      <c r="G13434" s="78" t="s">
        <v>1741</v>
      </c>
      <c r="H13434" s="78" t="s">
        <v>1340</v>
      </c>
      <c r="I13434" s="78" t="s">
        <v>1340</v>
      </c>
      <c r="J13434" s="78" t="s">
        <v>1340</v>
      </c>
      <c r="K13434" s="105" t="s">
        <v>1340</v>
      </c>
      <c r="L13434" s="78" t="s">
        <v>1340</v>
      </c>
      <c r="M13434" s="78" t="s">
        <v>1340</v>
      </c>
      <c r="N13434" s="78" t="s">
        <v>1340</v>
      </c>
      <c r="O13434" s="136"/>
      <c r="P13434" s="136"/>
      <c r="Q13434" s="135"/>
      <c r="R13434" s="136"/>
    </row>
    <row r="13435" spans="1:18" ht="135">
      <c r="A13435" s="78" t="s">
        <v>104</v>
      </c>
      <c r="B13435" s="78" t="s">
        <v>1050</v>
      </c>
      <c r="C13435" s="78" t="s">
        <v>3332</v>
      </c>
      <c r="D13435" s="78" t="s">
        <v>1738</v>
      </c>
      <c r="E13435" s="78" t="s">
        <v>8424</v>
      </c>
      <c r="F13435" s="143" t="s">
        <v>8425</v>
      </c>
      <c r="G13435" s="78" t="s">
        <v>1741</v>
      </c>
      <c r="H13435" s="78" t="s">
        <v>1340</v>
      </c>
      <c r="I13435" s="78" t="s">
        <v>1340</v>
      </c>
      <c r="J13435" s="78" t="s">
        <v>1340</v>
      </c>
      <c r="K13435" s="105" t="s">
        <v>1340</v>
      </c>
      <c r="L13435" s="78" t="s">
        <v>1340</v>
      </c>
      <c r="M13435" s="78" t="s">
        <v>1340</v>
      </c>
      <c r="N13435" s="78" t="s">
        <v>1340</v>
      </c>
      <c r="O13435" s="136"/>
      <c r="P13435" s="136"/>
      <c r="Q13435" s="135"/>
      <c r="R13435" s="136"/>
    </row>
    <row r="13436" spans="1:18" ht="75">
      <c r="A13436" s="78" t="s">
        <v>104</v>
      </c>
      <c r="B13436" s="78" t="s">
        <v>1050</v>
      </c>
      <c r="C13436" s="78" t="s">
        <v>3332</v>
      </c>
      <c r="D13436" s="78" t="s">
        <v>1738</v>
      </c>
      <c r="E13436" s="78" t="s">
        <v>8426</v>
      </c>
      <c r="F13436" s="143" t="s">
        <v>8427</v>
      </c>
      <c r="G13436" s="78" t="s">
        <v>1741</v>
      </c>
      <c r="H13436" s="78" t="s">
        <v>1340</v>
      </c>
      <c r="I13436" s="78" t="s">
        <v>1340</v>
      </c>
      <c r="J13436" s="78" t="s">
        <v>1340</v>
      </c>
      <c r="K13436" s="105" t="s">
        <v>1340</v>
      </c>
      <c r="L13436" s="78" t="s">
        <v>1340</v>
      </c>
      <c r="M13436" s="78" t="s">
        <v>1340</v>
      </c>
      <c r="N13436" s="78" t="s">
        <v>1340</v>
      </c>
      <c r="O13436" s="136"/>
      <c r="P13436" s="136"/>
      <c r="Q13436" s="135"/>
      <c r="R13436" s="136"/>
    </row>
    <row r="13437" spans="1:18" ht="135">
      <c r="A13437" s="78" t="s">
        <v>104</v>
      </c>
      <c r="B13437" s="78" t="s">
        <v>1050</v>
      </c>
      <c r="C13437" s="78" t="s">
        <v>3332</v>
      </c>
      <c r="D13437" s="78" t="s">
        <v>1738</v>
      </c>
      <c r="E13437" s="78" t="s">
        <v>8428</v>
      </c>
      <c r="F13437" s="143" t="s">
        <v>8429</v>
      </c>
      <c r="G13437" s="78" t="s">
        <v>1741</v>
      </c>
      <c r="H13437" s="78" t="s">
        <v>1340</v>
      </c>
      <c r="I13437" s="78" t="s">
        <v>1340</v>
      </c>
      <c r="J13437" s="78" t="s">
        <v>1340</v>
      </c>
      <c r="K13437" s="105" t="s">
        <v>1340</v>
      </c>
      <c r="L13437" s="78" t="s">
        <v>1340</v>
      </c>
      <c r="M13437" s="78" t="s">
        <v>1340</v>
      </c>
      <c r="N13437" s="78" t="s">
        <v>1340</v>
      </c>
      <c r="O13437" s="136"/>
      <c r="P13437" s="136"/>
      <c r="Q13437" s="135"/>
      <c r="R13437" s="136"/>
    </row>
    <row r="13438" spans="1:18" ht="135">
      <c r="A13438" s="78" t="s">
        <v>104</v>
      </c>
      <c r="B13438" s="78" t="s">
        <v>1050</v>
      </c>
      <c r="C13438" s="78" t="s">
        <v>3332</v>
      </c>
      <c r="D13438" s="78" t="s">
        <v>1738</v>
      </c>
      <c r="E13438" s="78" t="s">
        <v>8430</v>
      </c>
      <c r="F13438" s="143" t="s">
        <v>8431</v>
      </c>
      <c r="G13438" s="78" t="s">
        <v>1741</v>
      </c>
      <c r="H13438" s="78" t="s">
        <v>1340</v>
      </c>
      <c r="I13438" s="78" t="s">
        <v>1340</v>
      </c>
      <c r="J13438" s="78" t="s">
        <v>1340</v>
      </c>
      <c r="K13438" s="105" t="s">
        <v>1340</v>
      </c>
      <c r="L13438" s="78" t="s">
        <v>1340</v>
      </c>
      <c r="M13438" s="78" t="s">
        <v>1340</v>
      </c>
      <c r="N13438" s="78" t="s">
        <v>1340</v>
      </c>
      <c r="O13438" s="136"/>
      <c r="P13438" s="136"/>
      <c r="Q13438" s="135"/>
      <c r="R13438" s="136"/>
    </row>
    <row r="13439" spans="1:18" ht="75">
      <c r="A13439" s="78" t="s">
        <v>104</v>
      </c>
      <c r="B13439" s="78" t="s">
        <v>1050</v>
      </c>
      <c r="C13439" s="78" t="s">
        <v>3332</v>
      </c>
      <c r="D13439" s="78" t="s">
        <v>1738</v>
      </c>
      <c r="E13439" s="78" t="s">
        <v>8432</v>
      </c>
      <c r="F13439" s="143" t="s">
        <v>8433</v>
      </c>
      <c r="G13439" s="78" t="s">
        <v>1741</v>
      </c>
      <c r="H13439" s="78" t="s">
        <v>1340</v>
      </c>
      <c r="I13439" s="78" t="s">
        <v>1340</v>
      </c>
      <c r="J13439" s="78" t="s">
        <v>1340</v>
      </c>
      <c r="K13439" s="105" t="s">
        <v>1340</v>
      </c>
      <c r="L13439" s="78" t="s">
        <v>1340</v>
      </c>
      <c r="M13439" s="78" t="s">
        <v>1340</v>
      </c>
      <c r="N13439" s="78" t="s">
        <v>1572</v>
      </c>
      <c r="O13439" s="136" t="s">
        <v>8434</v>
      </c>
      <c r="P13439" s="136" t="s">
        <v>1791</v>
      </c>
      <c r="Q13439" s="135"/>
      <c r="R13439" s="136"/>
    </row>
    <row r="13440" spans="1:18" ht="135">
      <c r="A13440" s="78" t="s">
        <v>104</v>
      </c>
      <c r="B13440" s="78" t="s">
        <v>1050</v>
      </c>
      <c r="C13440" s="78" t="s">
        <v>3332</v>
      </c>
      <c r="D13440" s="78" t="s">
        <v>1738</v>
      </c>
      <c r="E13440" s="78" t="s">
        <v>8435</v>
      </c>
      <c r="F13440" s="143" t="s">
        <v>8436</v>
      </c>
      <c r="G13440" s="78" t="s">
        <v>1741</v>
      </c>
      <c r="H13440" s="78" t="s">
        <v>1340</v>
      </c>
      <c r="I13440" s="78" t="s">
        <v>1340</v>
      </c>
      <c r="J13440" s="78" t="s">
        <v>1340</v>
      </c>
      <c r="K13440" s="105" t="s">
        <v>1340</v>
      </c>
      <c r="L13440" s="78" t="s">
        <v>1340</v>
      </c>
      <c r="M13440" s="78" t="s">
        <v>1340</v>
      </c>
      <c r="N13440" s="78" t="s">
        <v>1572</v>
      </c>
      <c r="O13440" s="136" t="s">
        <v>8434</v>
      </c>
      <c r="P13440" s="136" t="s">
        <v>1791</v>
      </c>
      <c r="Q13440" s="135"/>
      <c r="R13440" s="136"/>
    </row>
    <row r="13441" spans="1:18" ht="135">
      <c r="A13441" s="78" t="s">
        <v>104</v>
      </c>
      <c r="B13441" s="78" t="s">
        <v>1050</v>
      </c>
      <c r="C13441" s="78" t="s">
        <v>3332</v>
      </c>
      <c r="D13441" s="78" t="s">
        <v>1738</v>
      </c>
      <c r="E13441" s="78" t="s">
        <v>8437</v>
      </c>
      <c r="F13441" s="143" t="s">
        <v>8438</v>
      </c>
      <c r="G13441" s="78" t="s">
        <v>1741</v>
      </c>
      <c r="H13441" s="78" t="s">
        <v>1340</v>
      </c>
      <c r="I13441" s="78" t="s">
        <v>1340</v>
      </c>
      <c r="J13441" s="78" t="s">
        <v>1340</v>
      </c>
      <c r="K13441" s="105" t="s">
        <v>1340</v>
      </c>
      <c r="L13441" s="78" t="s">
        <v>1340</v>
      </c>
      <c r="M13441" s="78" t="s">
        <v>1340</v>
      </c>
      <c r="N13441" s="78" t="s">
        <v>1572</v>
      </c>
      <c r="O13441" s="136" t="s">
        <v>8434</v>
      </c>
      <c r="P13441" s="136" t="s">
        <v>1791</v>
      </c>
      <c r="Q13441" s="135"/>
      <c r="R13441" s="136"/>
    </row>
    <row r="13442" spans="1:18" ht="135">
      <c r="A13442" s="78" t="s">
        <v>104</v>
      </c>
      <c r="B13442" s="78" t="s">
        <v>1050</v>
      </c>
      <c r="C13442" s="78" t="s">
        <v>3332</v>
      </c>
      <c r="D13442" s="78" t="s">
        <v>1738</v>
      </c>
      <c r="E13442" s="78" t="s">
        <v>8439</v>
      </c>
      <c r="F13442" s="143" t="s">
        <v>8440</v>
      </c>
      <c r="G13442" s="78" t="s">
        <v>1741</v>
      </c>
      <c r="H13442" s="78" t="s">
        <v>1340</v>
      </c>
      <c r="I13442" s="78" t="s">
        <v>1340</v>
      </c>
      <c r="J13442" s="78" t="s">
        <v>1340</v>
      </c>
      <c r="K13442" s="105" t="s">
        <v>1340</v>
      </c>
      <c r="L13442" s="78" t="s">
        <v>1340</v>
      </c>
      <c r="M13442" s="78" t="s">
        <v>1340</v>
      </c>
      <c r="N13442" s="78" t="s">
        <v>1340</v>
      </c>
      <c r="O13442" s="136"/>
      <c r="P13442" s="136"/>
      <c r="Q13442" s="135"/>
      <c r="R13442" s="136"/>
    </row>
    <row r="13443" spans="1:18" ht="135">
      <c r="A13443" s="78" t="s">
        <v>104</v>
      </c>
      <c r="B13443" s="78" t="s">
        <v>1050</v>
      </c>
      <c r="C13443" s="78" t="s">
        <v>3332</v>
      </c>
      <c r="D13443" s="78" t="s">
        <v>1738</v>
      </c>
      <c r="E13443" s="78" t="s">
        <v>8441</v>
      </c>
      <c r="F13443" s="143" t="s">
        <v>8442</v>
      </c>
      <c r="G13443" s="78" t="s">
        <v>1741</v>
      </c>
      <c r="H13443" s="78" t="s">
        <v>1340</v>
      </c>
      <c r="I13443" s="78" t="s">
        <v>1340</v>
      </c>
      <c r="J13443" s="78" t="s">
        <v>1340</v>
      </c>
      <c r="K13443" s="105" t="s">
        <v>1340</v>
      </c>
      <c r="L13443" s="78" t="s">
        <v>1340</v>
      </c>
      <c r="M13443" s="78" t="s">
        <v>1340</v>
      </c>
      <c r="N13443" s="78" t="s">
        <v>1340</v>
      </c>
      <c r="O13443" s="136"/>
      <c r="P13443" s="136"/>
      <c r="Q13443" s="135"/>
      <c r="R13443" s="136"/>
    </row>
    <row r="13444" spans="1:18" ht="135">
      <c r="A13444" s="78" t="s">
        <v>104</v>
      </c>
      <c r="B13444" s="78" t="s">
        <v>1050</v>
      </c>
      <c r="C13444" s="78" t="s">
        <v>3332</v>
      </c>
      <c r="D13444" s="78" t="s">
        <v>1738</v>
      </c>
      <c r="E13444" s="78" t="s">
        <v>8443</v>
      </c>
      <c r="F13444" s="143" t="s">
        <v>8444</v>
      </c>
      <c r="G13444" s="78" t="s">
        <v>1741</v>
      </c>
      <c r="H13444" s="78" t="s">
        <v>1340</v>
      </c>
      <c r="I13444" s="78" t="s">
        <v>1340</v>
      </c>
      <c r="J13444" s="78" t="s">
        <v>1340</v>
      </c>
      <c r="K13444" s="105" t="s">
        <v>1340</v>
      </c>
      <c r="L13444" s="78" t="s">
        <v>1340</v>
      </c>
      <c r="M13444" s="78" t="s">
        <v>1340</v>
      </c>
      <c r="N13444" s="78" t="s">
        <v>1340</v>
      </c>
      <c r="O13444" s="136"/>
      <c r="P13444" s="136"/>
      <c r="Q13444" s="135"/>
      <c r="R13444" s="136"/>
    </row>
    <row r="13445" spans="1:18" ht="135">
      <c r="A13445" s="78" t="s">
        <v>104</v>
      </c>
      <c r="B13445" s="78" t="s">
        <v>1050</v>
      </c>
      <c r="C13445" s="78" t="s">
        <v>3332</v>
      </c>
      <c r="D13445" s="78" t="s">
        <v>1738</v>
      </c>
      <c r="E13445" s="78" t="s">
        <v>8445</v>
      </c>
      <c r="F13445" s="143" t="s">
        <v>8446</v>
      </c>
      <c r="G13445" s="78" t="s">
        <v>1741</v>
      </c>
      <c r="H13445" s="78" t="s">
        <v>1340</v>
      </c>
      <c r="I13445" s="78" t="s">
        <v>1340</v>
      </c>
      <c r="J13445" s="78" t="s">
        <v>1340</v>
      </c>
      <c r="K13445" s="105" t="s">
        <v>1340</v>
      </c>
      <c r="L13445" s="78" t="s">
        <v>1340</v>
      </c>
      <c r="M13445" s="78" t="s">
        <v>1340</v>
      </c>
      <c r="N13445" s="78" t="s">
        <v>1340</v>
      </c>
      <c r="O13445" s="136"/>
      <c r="P13445" s="136"/>
      <c r="Q13445" s="135"/>
      <c r="R13445" s="136"/>
    </row>
    <row r="13446" spans="1:18" ht="90">
      <c r="A13446" s="78" t="s">
        <v>104</v>
      </c>
      <c r="B13446" s="78" t="s">
        <v>1050</v>
      </c>
      <c r="C13446" s="78" t="s">
        <v>3332</v>
      </c>
      <c r="D13446" s="78" t="s">
        <v>1738</v>
      </c>
      <c r="E13446" s="78" t="s">
        <v>8447</v>
      </c>
      <c r="F13446" s="143" t="s">
        <v>8448</v>
      </c>
      <c r="G13446" s="78" t="s">
        <v>2575</v>
      </c>
      <c r="H13446" s="78" t="s">
        <v>1340</v>
      </c>
      <c r="I13446" s="78" t="s">
        <v>1340</v>
      </c>
      <c r="J13446" s="78" t="s">
        <v>1340</v>
      </c>
      <c r="K13446" s="105" t="s">
        <v>1340</v>
      </c>
      <c r="L13446" s="78" t="s">
        <v>1340</v>
      </c>
      <c r="M13446" s="78" t="s">
        <v>1340</v>
      </c>
      <c r="N13446" s="78" t="s">
        <v>1340</v>
      </c>
      <c r="O13446" s="136"/>
      <c r="P13446" s="136"/>
      <c r="Q13446" s="135"/>
      <c r="R13446" s="136"/>
    </row>
    <row r="13447" spans="1:18" ht="135">
      <c r="A13447" s="78" t="s">
        <v>104</v>
      </c>
      <c r="B13447" s="78" t="s">
        <v>1050</v>
      </c>
      <c r="C13447" s="78" t="s">
        <v>3332</v>
      </c>
      <c r="D13447" s="78" t="s">
        <v>1738</v>
      </c>
      <c r="E13447" s="78" t="s">
        <v>8449</v>
      </c>
      <c r="F13447" s="143" t="s">
        <v>8450</v>
      </c>
      <c r="G13447" s="78" t="s">
        <v>1741</v>
      </c>
      <c r="H13447" s="78" t="s">
        <v>1340</v>
      </c>
      <c r="I13447" s="78" t="s">
        <v>1340</v>
      </c>
      <c r="J13447" s="78" t="s">
        <v>1340</v>
      </c>
      <c r="K13447" s="105" t="s">
        <v>1340</v>
      </c>
      <c r="L13447" s="78" t="s">
        <v>1340</v>
      </c>
      <c r="M13447" s="78" t="s">
        <v>1340</v>
      </c>
      <c r="N13447" s="78" t="s">
        <v>1340</v>
      </c>
      <c r="O13447" s="136"/>
      <c r="P13447" s="136"/>
      <c r="Q13447" s="135"/>
      <c r="R13447" s="136"/>
    </row>
    <row r="13448" spans="1:18" ht="150">
      <c r="A13448" s="78" t="s">
        <v>104</v>
      </c>
      <c r="B13448" s="78" t="s">
        <v>1050</v>
      </c>
      <c r="C13448" s="78" t="s">
        <v>3332</v>
      </c>
      <c r="D13448" s="78" t="s">
        <v>1738</v>
      </c>
      <c r="E13448" s="78" t="s">
        <v>8451</v>
      </c>
      <c r="F13448" s="143" t="s">
        <v>8452</v>
      </c>
      <c r="G13448" s="78" t="s">
        <v>1741</v>
      </c>
      <c r="H13448" s="78" t="s">
        <v>1340</v>
      </c>
      <c r="I13448" s="78" t="s">
        <v>1340</v>
      </c>
      <c r="J13448" s="78" t="s">
        <v>1340</v>
      </c>
      <c r="K13448" s="105" t="s">
        <v>1340</v>
      </c>
      <c r="L13448" s="78" t="s">
        <v>1340</v>
      </c>
      <c r="M13448" s="78" t="s">
        <v>1340</v>
      </c>
      <c r="N13448" s="78" t="s">
        <v>1340</v>
      </c>
      <c r="O13448" s="136"/>
      <c r="P13448" s="136"/>
      <c r="Q13448" s="135"/>
      <c r="R13448" s="136"/>
    </row>
    <row r="13449" spans="1:18" ht="135">
      <c r="A13449" s="78" t="s">
        <v>104</v>
      </c>
      <c r="B13449" s="78" t="s">
        <v>1050</v>
      </c>
      <c r="C13449" s="78" t="s">
        <v>3332</v>
      </c>
      <c r="D13449" s="78" t="s">
        <v>1738</v>
      </c>
      <c r="E13449" s="78" t="s">
        <v>8453</v>
      </c>
      <c r="F13449" s="143" t="s">
        <v>8454</v>
      </c>
      <c r="G13449" s="78" t="s">
        <v>1741</v>
      </c>
      <c r="H13449" s="78" t="s">
        <v>1340</v>
      </c>
      <c r="I13449" s="78" t="s">
        <v>1340</v>
      </c>
      <c r="J13449" s="78" t="s">
        <v>1340</v>
      </c>
      <c r="K13449" s="105" t="s">
        <v>1340</v>
      </c>
      <c r="L13449" s="78" t="s">
        <v>1340</v>
      </c>
      <c r="M13449" s="78" t="s">
        <v>1340</v>
      </c>
      <c r="N13449" s="78" t="s">
        <v>1340</v>
      </c>
      <c r="O13449" s="136"/>
      <c r="P13449" s="136"/>
      <c r="Q13449" s="135"/>
      <c r="R13449" s="136"/>
    </row>
    <row r="13450" spans="1:18" ht="135">
      <c r="A13450" s="78" t="s">
        <v>104</v>
      </c>
      <c r="B13450" s="78" t="s">
        <v>1050</v>
      </c>
      <c r="C13450" s="78" t="s">
        <v>3332</v>
      </c>
      <c r="D13450" s="78" t="s">
        <v>1738</v>
      </c>
      <c r="E13450" s="78" t="s">
        <v>8455</v>
      </c>
      <c r="F13450" s="143" t="s">
        <v>8456</v>
      </c>
      <c r="G13450" s="78" t="s">
        <v>1741</v>
      </c>
      <c r="H13450" s="78" t="s">
        <v>1340</v>
      </c>
      <c r="I13450" s="78" t="s">
        <v>1340</v>
      </c>
      <c r="J13450" s="78" t="s">
        <v>1340</v>
      </c>
      <c r="K13450" s="105" t="s">
        <v>1340</v>
      </c>
      <c r="L13450" s="78" t="s">
        <v>1340</v>
      </c>
      <c r="M13450" s="78" t="s">
        <v>1340</v>
      </c>
      <c r="N13450" s="78" t="s">
        <v>1340</v>
      </c>
      <c r="O13450" s="136"/>
      <c r="P13450" s="136"/>
      <c r="Q13450" s="135"/>
      <c r="R13450" s="136"/>
    </row>
    <row r="13451" spans="1:18" ht="135">
      <c r="A13451" s="78" t="s">
        <v>104</v>
      </c>
      <c r="B13451" s="78" t="s">
        <v>1050</v>
      </c>
      <c r="C13451" s="78" t="s">
        <v>3332</v>
      </c>
      <c r="D13451" s="78" t="s">
        <v>1738</v>
      </c>
      <c r="E13451" s="78" t="s">
        <v>8457</v>
      </c>
      <c r="F13451" s="143" t="s">
        <v>8458</v>
      </c>
      <c r="G13451" s="78" t="s">
        <v>1741</v>
      </c>
      <c r="H13451" s="78" t="s">
        <v>1340</v>
      </c>
      <c r="I13451" s="78" t="s">
        <v>1340</v>
      </c>
      <c r="J13451" s="78" t="s">
        <v>1340</v>
      </c>
      <c r="K13451" s="105" t="s">
        <v>1340</v>
      </c>
      <c r="L13451" s="78" t="s">
        <v>1340</v>
      </c>
      <c r="M13451" s="78" t="s">
        <v>1340</v>
      </c>
      <c r="N13451" s="78" t="s">
        <v>1340</v>
      </c>
      <c r="O13451" s="136"/>
      <c r="P13451" s="136"/>
      <c r="Q13451" s="135"/>
      <c r="R13451" s="136"/>
    </row>
    <row r="13452" spans="1:18" ht="150">
      <c r="A13452" s="78" t="s">
        <v>104</v>
      </c>
      <c r="B13452" s="78" t="s">
        <v>1050</v>
      </c>
      <c r="C13452" s="78" t="s">
        <v>3332</v>
      </c>
      <c r="D13452" s="78" t="s">
        <v>1738</v>
      </c>
      <c r="E13452" s="78" t="s">
        <v>8459</v>
      </c>
      <c r="F13452" s="143" t="s">
        <v>8460</v>
      </c>
      <c r="G13452" s="78" t="s">
        <v>1741</v>
      </c>
      <c r="H13452" s="78" t="s">
        <v>1340</v>
      </c>
      <c r="I13452" s="78" t="s">
        <v>1340</v>
      </c>
      <c r="J13452" s="78" t="s">
        <v>1340</v>
      </c>
      <c r="K13452" s="105" t="s">
        <v>1340</v>
      </c>
      <c r="L13452" s="78" t="s">
        <v>1340</v>
      </c>
      <c r="M13452" s="78" t="s">
        <v>1340</v>
      </c>
      <c r="N13452" s="78" t="s">
        <v>1340</v>
      </c>
      <c r="O13452" s="136"/>
      <c r="P13452" s="136"/>
      <c r="Q13452" s="135"/>
      <c r="R13452" s="136"/>
    </row>
    <row r="13453" spans="1:18" ht="135">
      <c r="A13453" s="78" t="s">
        <v>104</v>
      </c>
      <c r="B13453" s="78" t="s">
        <v>1050</v>
      </c>
      <c r="C13453" s="78" t="s">
        <v>3332</v>
      </c>
      <c r="D13453" s="78" t="s">
        <v>1738</v>
      </c>
      <c r="E13453" s="78" t="s">
        <v>8461</v>
      </c>
      <c r="F13453" s="143" t="s">
        <v>8462</v>
      </c>
      <c r="G13453" s="78" t="s">
        <v>1741</v>
      </c>
      <c r="H13453" s="78" t="s">
        <v>1340</v>
      </c>
      <c r="I13453" s="78" t="s">
        <v>1340</v>
      </c>
      <c r="J13453" s="78" t="s">
        <v>1340</v>
      </c>
      <c r="K13453" s="105" t="s">
        <v>1340</v>
      </c>
      <c r="L13453" s="78" t="s">
        <v>1340</v>
      </c>
      <c r="M13453" s="78" t="s">
        <v>1340</v>
      </c>
      <c r="N13453" s="78" t="s">
        <v>1340</v>
      </c>
      <c r="O13453" s="136"/>
      <c r="P13453" s="136"/>
      <c r="Q13453" s="135"/>
      <c r="R13453" s="136"/>
    </row>
    <row r="13454" spans="1:18" ht="150">
      <c r="A13454" s="78" t="s">
        <v>104</v>
      </c>
      <c r="B13454" s="78" t="s">
        <v>1050</v>
      </c>
      <c r="C13454" s="78" t="s">
        <v>3332</v>
      </c>
      <c r="D13454" s="78" t="s">
        <v>1738</v>
      </c>
      <c r="E13454" s="78" t="s">
        <v>8463</v>
      </c>
      <c r="F13454" s="143" t="s">
        <v>8464</v>
      </c>
      <c r="G13454" s="78" t="s">
        <v>1741</v>
      </c>
      <c r="H13454" s="78" t="s">
        <v>1340</v>
      </c>
      <c r="I13454" s="78" t="s">
        <v>1340</v>
      </c>
      <c r="J13454" s="78" t="s">
        <v>1340</v>
      </c>
      <c r="K13454" s="105" t="s">
        <v>1340</v>
      </c>
      <c r="L13454" s="78" t="s">
        <v>1340</v>
      </c>
      <c r="M13454" s="78" t="s">
        <v>1340</v>
      </c>
      <c r="N13454" s="78" t="s">
        <v>1340</v>
      </c>
      <c r="O13454" s="136"/>
      <c r="P13454" s="136"/>
      <c r="Q13454" s="135"/>
      <c r="R13454" s="136"/>
    </row>
    <row r="13455" spans="1:18" ht="135">
      <c r="A13455" s="78" t="s">
        <v>104</v>
      </c>
      <c r="B13455" s="78" t="s">
        <v>1050</v>
      </c>
      <c r="C13455" s="78" t="s">
        <v>3332</v>
      </c>
      <c r="D13455" s="78" t="s">
        <v>1738</v>
      </c>
      <c r="E13455" s="78" t="s">
        <v>8465</v>
      </c>
      <c r="F13455" s="143" t="s">
        <v>8466</v>
      </c>
      <c r="G13455" s="78" t="s">
        <v>1741</v>
      </c>
      <c r="H13455" s="78" t="s">
        <v>1340</v>
      </c>
      <c r="I13455" s="78" t="s">
        <v>1340</v>
      </c>
      <c r="J13455" s="78" t="s">
        <v>1340</v>
      </c>
      <c r="K13455" s="105" t="s">
        <v>1340</v>
      </c>
      <c r="L13455" s="78" t="s">
        <v>1340</v>
      </c>
      <c r="M13455" s="78" t="s">
        <v>1340</v>
      </c>
      <c r="N13455" s="78" t="s">
        <v>1340</v>
      </c>
      <c r="O13455" s="136"/>
      <c r="P13455" s="136"/>
      <c r="Q13455" s="135"/>
      <c r="R13455" s="136"/>
    </row>
    <row r="13456" spans="1:18" ht="135">
      <c r="A13456" s="78" t="s">
        <v>104</v>
      </c>
      <c r="B13456" s="78" t="s">
        <v>1050</v>
      </c>
      <c r="C13456" s="78" t="s">
        <v>3332</v>
      </c>
      <c r="D13456" s="78" t="s">
        <v>1738</v>
      </c>
      <c r="E13456" s="78" t="s">
        <v>8467</v>
      </c>
      <c r="F13456" s="143" t="s">
        <v>8468</v>
      </c>
      <c r="G13456" s="78" t="s">
        <v>1741</v>
      </c>
      <c r="H13456" s="78" t="s">
        <v>1340</v>
      </c>
      <c r="I13456" s="78" t="s">
        <v>1340</v>
      </c>
      <c r="J13456" s="78" t="s">
        <v>1340</v>
      </c>
      <c r="K13456" s="105" t="s">
        <v>1340</v>
      </c>
      <c r="L13456" s="78" t="s">
        <v>1340</v>
      </c>
      <c r="M13456" s="78" t="s">
        <v>1340</v>
      </c>
      <c r="N13456" s="78" t="s">
        <v>1340</v>
      </c>
      <c r="O13456" s="136"/>
      <c r="P13456" s="136"/>
      <c r="Q13456" s="135"/>
      <c r="R13456" s="136"/>
    </row>
    <row r="13457" spans="1:18" ht="75">
      <c r="A13457" s="78" t="s">
        <v>104</v>
      </c>
      <c r="B13457" s="78" t="s">
        <v>1050</v>
      </c>
      <c r="C13457" s="78" t="s">
        <v>3332</v>
      </c>
      <c r="D13457" s="78" t="s">
        <v>1738</v>
      </c>
      <c r="E13457" s="78" t="s">
        <v>8469</v>
      </c>
      <c r="F13457" s="143" t="s">
        <v>8470</v>
      </c>
      <c r="G13457" s="78" t="s">
        <v>1741</v>
      </c>
      <c r="H13457" s="78" t="s">
        <v>1340</v>
      </c>
      <c r="I13457" s="78" t="s">
        <v>1340</v>
      </c>
      <c r="J13457" s="78" t="s">
        <v>1340</v>
      </c>
      <c r="K13457" s="105" t="s">
        <v>1340</v>
      </c>
      <c r="L13457" s="78" t="s">
        <v>1340</v>
      </c>
      <c r="M13457" s="78" t="s">
        <v>1340</v>
      </c>
      <c r="N13457" s="78" t="s">
        <v>1340</v>
      </c>
      <c r="O13457" s="136"/>
      <c r="P13457" s="136"/>
      <c r="Q13457" s="135"/>
      <c r="R13457" s="136"/>
    </row>
    <row r="13458" spans="1:18" ht="135">
      <c r="A13458" s="78" t="s">
        <v>104</v>
      </c>
      <c r="B13458" s="78" t="s">
        <v>1050</v>
      </c>
      <c r="C13458" s="78" t="s">
        <v>3332</v>
      </c>
      <c r="D13458" s="78" t="s">
        <v>1738</v>
      </c>
      <c r="E13458" s="78" t="s">
        <v>8471</v>
      </c>
      <c r="F13458" s="143" t="s">
        <v>8472</v>
      </c>
      <c r="G13458" s="78" t="s">
        <v>1741</v>
      </c>
      <c r="H13458" s="78" t="s">
        <v>1340</v>
      </c>
      <c r="I13458" s="78" t="s">
        <v>1340</v>
      </c>
      <c r="J13458" s="78" t="s">
        <v>1340</v>
      </c>
      <c r="K13458" s="105" t="s">
        <v>1340</v>
      </c>
      <c r="L13458" s="78" t="s">
        <v>1340</v>
      </c>
      <c r="M13458" s="78" t="s">
        <v>1340</v>
      </c>
      <c r="N13458" s="78" t="s">
        <v>1340</v>
      </c>
      <c r="O13458" s="136"/>
      <c r="P13458" s="136"/>
      <c r="Q13458" s="135"/>
      <c r="R13458" s="136"/>
    </row>
    <row r="13459" spans="1:18" ht="75">
      <c r="A13459" s="78" t="s">
        <v>104</v>
      </c>
      <c r="B13459" s="78" t="s">
        <v>1050</v>
      </c>
      <c r="C13459" s="78" t="s">
        <v>3332</v>
      </c>
      <c r="D13459" s="78" t="s">
        <v>1738</v>
      </c>
      <c r="E13459" s="78" t="s">
        <v>8473</v>
      </c>
      <c r="F13459" s="143" t="s">
        <v>8474</v>
      </c>
      <c r="G13459" s="78" t="s">
        <v>1741</v>
      </c>
      <c r="H13459" s="78" t="s">
        <v>1340</v>
      </c>
      <c r="I13459" s="78" t="s">
        <v>1340</v>
      </c>
      <c r="J13459" s="78" t="s">
        <v>1340</v>
      </c>
      <c r="K13459" s="105" t="s">
        <v>1340</v>
      </c>
      <c r="L13459" s="78" t="s">
        <v>1340</v>
      </c>
      <c r="M13459" s="78" t="s">
        <v>1340</v>
      </c>
      <c r="N13459" s="78" t="s">
        <v>1340</v>
      </c>
      <c r="O13459" s="136"/>
      <c r="P13459" s="136"/>
      <c r="Q13459" s="135"/>
      <c r="R13459" s="136"/>
    </row>
    <row r="13460" spans="1:18" ht="135">
      <c r="A13460" s="78" t="s">
        <v>104</v>
      </c>
      <c r="B13460" s="78" t="s">
        <v>1050</v>
      </c>
      <c r="C13460" s="78" t="s">
        <v>3332</v>
      </c>
      <c r="D13460" s="78" t="s">
        <v>1738</v>
      </c>
      <c r="E13460" s="78" t="s">
        <v>8475</v>
      </c>
      <c r="F13460" s="143" t="s">
        <v>8476</v>
      </c>
      <c r="G13460" s="78" t="s">
        <v>1741</v>
      </c>
      <c r="H13460" s="78" t="s">
        <v>1340</v>
      </c>
      <c r="I13460" s="78" t="s">
        <v>1340</v>
      </c>
      <c r="J13460" s="78" t="s">
        <v>1340</v>
      </c>
      <c r="K13460" s="105" t="s">
        <v>1340</v>
      </c>
      <c r="L13460" s="78" t="s">
        <v>1340</v>
      </c>
      <c r="M13460" s="78" t="s">
        <v>1340</v>
      </c>
      <c r="N13460" s="78" t="s">
        <v>1340</v>
      </c>
      <c r="O13460" s="136"/>
      <c r="P13460" s="136"/>
      <c r="Q13460" s="135"/>
      <c r="R13460" s="136"/>
    </row>
    <row r="13461" spans="1:18" ht="135">
      <c r="A13461" s="78" t="s">
        <v>104</v>
      </c>
      <c r="B13461" s="78" t="s">
        <v>1050</v>
      </c>
      <c r="C13461" s="78" t="s">
        <v>3332</v>
      </c>
      <c r="D13461" s="78" t="s">
        <v>1738</v>
      </c>
      <c r="E13461" s="78" t="s">
        <v>8477</v>
      </c>
      <c r="F13461" s="143" t="s">
        <v>8478</v>
      </c>
      <c r="G13461" s="78" t="s">
        <v>1741</v>
      </c>
      <c r="H13461" s="78" t="s">
        <v>1340</v>
      </c>
      <c r="I13461" s="78" t="s">
        <v>1340</v>
      </c>
      <c r="J13461" s="78" t="s">
        <v>1340</v>
      </c>
      <c r="K13461" s="105" t="s">
        <v>1340</v>
      </c>
      <c r="L13461" s="78" t="s">
        <v>1340</v>
      </c>
      <c r="M13461" s="78" t="s">
        <v>1340</v>
      </c>
      <c r="N13461" s="78" t="s">
        <v>1340</v>
      </c>
      <c r="O13461" s="136"/>
      <c r="P13461" s="136"/>
      <c r="Q13461" s="135"/>
      <c r="R13461" s="136"/>
    </row>
    <row r="13462" spans="1:18" ht="135">
      <c r="A13462" s="78" t="s">
        <v>104</v>
      </c>
      <c r="B13462" s="78" t="s">
        <v>1050</v>
      </c>
      <c r="C13462" s="78" t="s">
        <v>3332</v>
      </c>
      <c r="D13462" s="78" t="s">
        <v>1738</v>
      </c>
      <c r="E13462" s="78" t="s">
        <v>8479</v>
      </c>
      <c r="F13462" s="143" t="s">
        <v>8480</v>
      </c>
      <c r="G13462" s="78" t="s">
        <v>1741</v>
      </c>
      <c r="H13462" s="78" t="s">
        <v>1340</v>
      </c>
      <c r="I13462" s="78" t="s">
        <v>1340</v>
      </c>
      <c r="J13462" s="78" t="s">
        <v>1340</v>
      </c>
      <c r="K13462" s="105" t="s">
        <v>1340</v>
      </c>
      <c r="L13462" s="78" t="s">
        <v>1340</v>
      </c>
      <c r="M13462" s="78" t="s">
        <v>1340</v>
      </c>
      <c r="N13462" s="78" t="s">
        <v>1340</v>
      </c>
      <c r="O13462" s="136"/>
      <c r="P13462" s="136"/>
      <c r="Q13462" s="135"/>
      <c r="R13462" s="136"/>
    </row>
    <row r="13463" spans="1:18" ht="195">
      <c r="A13463" s="78" t="s">
        <v>104</v>
      </c>
      <c r="B13463" s="78" t="s">
        <v>1050</v>
      </c>
      <c r="C13463" s="78" t="s">
        <v>3332</v>
      </c>
      <c r="D13463" s="78" t="s">
        <v>1738</v>
      </c>
      <c r="E13463" s="78" t="s">
        <v>8481</v>
      </c>
      <c r="F13463" s="143" t="s">
        <v>8482</v>
      </c>
      <c r="G13463" s="78" t="s">
        <v>1741</v>
      </c>
      <c r="H13463" s="78" t="s">
        <v>1340</v>
      </c>
      <c r="I13463" s="78" t="s">
        <v>1340</v>
      </c>
      <c r="J13463" s="78" t="s">
        <v>1340</v>
      </c>
      <c r="K13463" s="105" t="s">
        <v>1340</v>
      </c>
      <c r="L13463" s="78" t="s">
        <v>1340</v>
      </c>
      <c r="M13463" s="78" t="s">
        <v>1340</v>
      </c>
      <c r="N13463" s="78" t="s">
        <v>1340</v>
      </c>
      <c r="O13463" s="136"/>
      <c r="P13463" s="136"/>
      <c r="Q13463" s="135"/>
      <c r="R13463" s="136"/>
    </row>
    <row r="13464" spans="1:18" ht="135">
      <c r="A13464" s="78" t="s">
        <v>104</v>
      </c>
      <c r="B13464" s="78" t="s">
        <v>1050</v>
      </c>
      <c r="C13464" s="78" t="s">
        <v>3332</v>
      </c>
      <c r="D13464" s="78" t="s">
        <v>1738</v>
      </c>
      <c r="E13464" s="78" t="s">
        <v>8483</v>
      </c>
      <c r="F13464" s="143" t="s">
        <v>8484</v>
      </c>
      <c r="G13464" s="78" t="s">
        <v>1741</v>
      </c>
      <c r="H13464" s="78" t="s">
        <v>1340</v>
      </c>
      <c r="I13464" s="78" t="s">
        <v>1340</v>
      </c>
      <c r="J13464" s="78" t="s">
        <v>1340</v>
      </c>
      <c r="K13464" s="105" t="s">
        <v>1340</v>
      </c>
      <c r="L13464" s="78" t="s">
        <v>1340</v>
      </c>
      <c r="M13464" s="78" t="s">
        <v>1340</v>
      </c>
      <c r="N13464" s="78" t="s">
        <v>1340</v>
      </c>
      <c r="O13464" s="136"/>
      <c r="P13464" s="136"/>
      <c r="Q13464" s="135"/>
      <c r="R13464" s="136"/>
    </row>
    <row r="13465" spans="1:18" ht="135">
      <c r="A13465" s="78" t="s">
        <v>104</v>
      </c>
      <c r="B13465" s="78" t="s">
        <v>1050</v>
      </c>
      <c r="C13465" s="78" t="s">
        <v>3332</v>
      </c>
      <c r="D13465" s="78" t="s">
        <v>1738</v>
      </c>
      <c r="E13465" s="78" t="s">
        <v>8485</v>
      </c>
      <c r="F13465" s="143" t="s">
        <v>8486</v>
      </c>
      <c r="G13465" s="78" t="s">
        <v>1741</v>
      </c>
      <c r="H13465" s="78" t="s">
        <v>1340</v>
      </c>
      <c r="I13465" s="78" t="s">
        <v>1340</v>
      </c>
      <c r="J13465" s="78" t="s">
        <v>1340</v>
      </c>
      <c r="K13465" s="105" t="s">
        <v>1340</v>
      </c>
      <c r="L13465" s="78" t="s">
        <v>1340</v>
      </c>
      <c r="M13465" s="78" t="s">
        <v>1340</v>
      </c>
      <c r="N13465" s="78" t="s">
        <v>1340</v>
      </c>
      <c r="O13465" s="136"/>
      <c r="P13465" s="136"/>
      <c r="Q13465" s="135"/>
      <c r="R13465" s="136"/>
    </row>
    <row r="13466" spans="1:18" ht="75">
      <c r="A13466" s="78" t="s">
        <v>104</v>
      </c>
      <c r="B13466" s="78" t="s">
        <v>1050</v>
      </c>
      <c r="C13466" s="78" t="s">
        <v>3332</v>
      </c>
      <c r="D13466" s="78" t="s">
        <v>1738</v>
      </c>
      <c r="E13466" s="78" t="s">
        <v>8487</v>
      </c>
      <c r="F13466" s="143" t="s">
        <v>8488</v>
      </c>
      <c r="G13466" s="78" t="s">
        <v>1741</v>
      </c>
      <c r="H13466" s="78" t="s">
        <v>1340</v>
      </c>
      <c r="I13466" s="78" t="s">
        <v>1340</v>
      </c>
      <c r="J13466" s="78" t="s">
        <v>1340</v>
      </c>
      <c r="K13466" s="105" t="s">
        <v>1340</v>
      </c>
      <c r="L13466" s="78" t="s">
        <v>1340</v>
      </c>
      <c r="M13466" s="78" t="s">
        <v>1340</v>
      </c>
      <c r="N13466" s="78" t="s">
        <v>1572</v>
      </c>
      <c r="O13466" s="136" t="s">
        <v>8434</v>
      </c>
      <c r="P13466" s="136" t="s">
        <v>1791</v>
      </c>
      <c r="Q13466" s="135"/>
      <c r="R13466" s="136"/>
    </row>
    <row r="13467" spans="1:18" ht="135">
      <c r="A13467" s="78" t="s">
        <v>104</v>
      </c>
      <c r="B13467" s="78" t="s">
        <v>1050</v>
      </c>
      <c r="C13467" s="78" t="s">
        <v>3332</v>
      </c>
      <c r="D13467" s="78" t="s">
        <v>1738</v>
      </c>
      <c r="E13467" s="78" t="s">
        <v>8489</v>
      </c>
      <c r="F13467" s="143" t="s">
        <v>8490</v>
      </c>
      <c r="G13467" s="78" t="s">
        <v>1741</v>
      </c>
      <c r="H13467" s="78" t="s">
        <v>1340</v>
      </c>
      <c r="I13467" s="78" t="s">
        <v>1340</v>
      </c>
      <c r="J13467" s="78" t="s">
        <v>1340</v>
      </c>
      <c r="K13467" s="105" t="s">
        <v>1340</v>
      </c>
      <c r="L13467" s="78" t="s">
        <v>1340</v>
      </c>
      <c r="M13467" s="78" t="s">
        <v>1340</v>
      </c>
      <c r="N13467" s="78" t="s">
        <v>1340</v>
      </c>
      <c r="O13467" s="136"/>
      <c r="P13467" s="136"/>
      <c r="Q13467" s="135"/>
      <c r="R13467" s="136"/>
    </row>
    <row r="13468" spans="1:18" ht="135">
      <c r="A13468" s="78" t="s">
        <v>104</v>
      </c>
      <c r="B13468" s="78" t="s">
        <v>1050</v>
      </c>
      <c r="C13468" s="78" t="s">
        <v>3332</v>
      </c>
      <c r="D13468" s="78" t="s">
        <v>1738</v>
      </c>
      <c r="E13468" s="78" t="s">
        <v>8491</v>
      </c>
      <c r="F13468" s="143" t="s">
        <v>8492</v>
      </c>
      <c r="G13468" s="78" t="s">
        <v>1741</v>
      </c>
      <c r="H13468" s="78" t="s">
        <v>1340</v>
      </c>
      <c r="I13468" s="78" t="s">
        <v>1340</v>
      </c>
      <c r="J13468" s="78" t="s">
        <v>1340</v>
      </c>
      <c r="K13468" s="105" t="s">
        <v>1340</v>
      </c>
      <c r="L13468" s="78" t="s">
        <v>1340</v>
      </c>
      <c r="M13468" s="78" t="s">
        <v>1340</v>
      </c>
      <c r="N13468" s="78" t="s">
        <v>1340</v>
      </c>
      <c r="O13468" s="136"/>
      <c r="P13468" s="136"/>
      <c r="Q13468" s="135"/>
      <c r="R13468" s="136"/>
    </row>
    <row r="13469" spans="1:18" ht="75">
      <c r="A13469" s="78" t="s">
        <v>104</v>
      </c>
      <c r="B13469" s="78" t="s">
        <v>1050</v>
      </c>
      <c r="C13469" s="78" t="s">
        <v>3332</v>
      </c>
      <c r="D13469" s="78" t="s">
        <v>1738</v>
      </c>
      <c r="E13469" s="78" t="s">
        <v>8493</v>
      </c>
      <c r="F13469" s="143" t="s">
        <v>8494</v>
      </c>
      <c r="G13469" s="78" t="s">
        <v>1741</v>
      </c>
      <c r="H13469" s="78" t="s">
        <v>1340</v>
      </c>
      <c r="I13469" s="78" t="s">
        <v>1340</v>
      </c>
      <c r="J13469" s="78" t="s">
        <v>1340</v>
      </c>
      <c r="K13469" s="105" t="s">
        <v>1340</v>
      </c>
      <c r="L13469" s="78" t="s">
        <v>1340</v>
      </c>
      <c r="M13469" s="78" t="s">
        <v>1340</v>
      </c>
      <c r="N13469" s="78" t="s">
        <v>1340</v>
      </c>
      <c r="O13469" s="136"/>
      <c r="P13469" s="136"/>
      <c r="Q13469" s="135"/>
      <c r="R13469" s="136"/>
    </row>
    <row r="13470" spans="1:18" ht="135">
      <c r="A13470" s="78" t="s">
        <v>104</v>
      </c>
      <c r="B13470" s="78" t="s">
        <v>1050</v>
      </c>
      <c r="C13470" s="78" t="s">
        <v>3332</v>
      </c>
      <c r="D13470" s="78" t="s">
        <v>1738</v>
      </c>
      <c r="E13470" s="78" t="s">
        <v>8495</v>
      </c>
      <c r="F13470" s="143" t="s">
        <v>8496</v>
      </c>
      <c r="G13470" s="78" t="s">
        <v>1741</v>
      </c>
      <c r="H13470" s="78" t="s">
        <v>1340</v>
      </c>
      <c r="I13470" s="78" t="s">
        <v>1340</v>
      </c>
      <c r="J13470" s="78" t="s">
        <v>1340</v>
      </c>
      <c r="K13470" s="105" t="s">
        <v>1340</v>
      </c>
      <c r="L13470" s="78" t="s">
        <v>1340</v>
      </c>
      <c r="M13470" s="78" t="s">
        <v>1340</v>
      </c>
      <c r="N13470" s="78" t="s">
        <v>1340</v>
      </c>
      <c r="O13470" s="136"/>
      <c r="P13470" s="136"/>
      <c r="Q13470" s="135"/>
      <c r="R13470" s="136"/>
    </row>
    <row r="13471" spans="1:18" ht="75">
      <c r="A13471" s="78" t="s">
        <v>104</v>
      </c>
      <c r="B13471" s="78" t="s">
        <v>1050</v>
      </c>
      <c r="C13471" s="78" t="s">
        <v>3332</v>
      </c>
      <c r="D13471" s="78" t="s">
        <v>1738</v>
      </c>
      <c r="E13471" s="78" t="s">
        <v>8497</v>
      </c>
      <c r="F13471" s="143" t="s">
        <v>8498</v>
      </c>
      <c r="G13471" s="78" t="s">
        <v>1741</v>
      </c>
      <c r="H13471" s="78" t="s">
        <v>1340</v>
      </c>
      <c r="I13471" s="78" t="s">
        <v>1340</v>
      </c>
      <c r="J13471" s="78" t="s">
        <v>1340</v>
      </c>
      <c r="K13471" s="105" t="s">
        <v>1340</v>
      </c>
      <c r="L13471" s="78" t="s">
        <v>1340</v>
      </c>
      <c r="M13471" s="78" t="s">
        <v>1340</v>
      </c>
      <c r="N13471" s="78" t="s">
        <v>1340</v>
      </c>
      <c r="O13471" s="136"/>
      <c r="P13471" s="136"/>
      <c r="Q13471" s="135"/>
      <c r="R13471" s="136"/>
    </row>
    <row r="13472" spans="1:18" ht="135">
      <c r="A13472" s="78" t="s">
        <v>104</v>
      </c>
      <c r="B13472" s="78" t="s">
        <v>1050</v>
      </c>
      <c r="C13472" s="78" t="s">
        <v>3332</v>
      </c>
      <c r="D13472" s="78" t="s">
        <v>1738</v>
      </c>
      <c r="E13472" s="78" t="s">
        <v>8499</v>
      </c>
      <c r="F13472" s="143" t="s">
        <v>8500</v>
      </c>
      <c r="G13472" s="78" t="s">
        <v>1741</v>
      </c>
      <c r="H13472" s="78" t="s">
        <v>1340</v>
      </c>
      <c r="I13472" s="78" t="s">
        <v>1340</v>
      </c>
      <c r="J13472" s="78" t="s">
        <v>1340</v>
      </c>
      <c r="K13472" s="105" t="s">
        <v>1340</v>
      </c>
      <c r="L13472" s="78" t="s">
        <v>1340</v>
      </c>
      <c r="M13472" s="78" t="s">
        <v>1340</v>
      </c>
      <c r="N13472" s="78" t="s">
        <v>1340</v>
      </c>
      <c r="O13472" s="136"/>
      <c r="P13472" s="136"/>
      <c r="Q13472" s="135"/>
      <c r="R13472" s="136"/>
    </row>
    <row r="13473" spans="1:18" ht="75">
      <c r="A13473" s="78" t="s">
        <v>104</v>
      </c>
      <c r="B13473" s="78" t="s">
        <v>1050</v>
      </c>
      <c r="C13473" s="78" t="s">
        <v>3332</v>
      </c>
      <c r="D13473" s="78" t="s">
        <v>1738</v>
      </c>
      <c r="E13473" s="78" t="s">
        <v>8501</v>
      </c>
      <c r="F13473" s="143" t="s">
        <v>8502</v>
      </c>
      <c r="G13473" s="78" t="s">
        <v>1741</v>
      </c>
      <c r="H13473" s="78" t="s">
        <v>1340</v>
      </c>
      <c r="I13473" s="78" t="s">
        <v>1340</v>
      </c>
      <c r="J13473" s="78" t="s">
        <v>1340</v>
      </c>
      <c r="K13473" s="105" t="s">
        <v>1340</v>
      </c>
      <c r="L13473" s="78" t="s">
        <v>1340</v>
      </c>
      <c r="M13473" s="78" t="s">
        <v>1340</v>
      </c>
      <c r="N13473" s="78" t="s">
        <v>1340</v>
      </c>
      <c r="O13473" s="136"/>
      <c r="P13473" s="136"/>
      <c r="Q13473" s="135"/>
      <c r="R13473" s="136"/>
    </row>
    <row r="13474" spans="1:18" ht="195">
      <c r="A13474" s="78" t="s">
        <v>104</v>
      </c>
      <c r="B13474" s="78" t="s">
        <v>1050</v>
      </c>
      <c r="C13474" s="78" t="s">
        <v>3332</v>
      </c>
      <c r="D13474" s="78" t="s">
        <v>1738</v>
      </c>
      <c r="E13474" s="78" t="s">
        <v>8503</v>
      </c>
      <c r="F13474" s="143" t="s">
        <v>8504</v>
      </c>
      <c r="G13474" s="78" t="s">
        <v>1741</v>
      </c>
      <c r="H13474" s="78" t="s">
        <v>1340</v>
      </c>
      <c r="I13474" s="78" t="s">
        <v>1340</v>
      </c>
      <c r="J13474" s="78" t="s">
        <v>1340</v>
      </c>
      <c r="K13474" s="105" t="s">
        <v>1340</v>
      </c>
      <c r="L13474" s="78" t="s">
        <v>1340</v>
      </c>
      <c r="M13474" s="78" t="s">
        <v>1340</v>
      </c>
      <c r="N13474" s="78" t="s">
        <v>1340</v>
      </c>
      <c r="O13474" s="136"/>
      <c r="P13474" s="136"/>
      <c r="Q13474" s="135"/>
      <c r="R13474" s="136"/>
    </row>
    <row r="13475" spans="1:18" ht="135">
      <c r="A13475" s="78" t="s">
        <v>104</v>
      </c>
      <c r="B13475" s="78" t="s">
        <v>1050</v>
      </c>
      <c r="C13475" s="78" t="s">
        <v>3332</v>
      </c>
      <c r="D13475" s="78" t="s">
        <v>1738</v>
      </c>
      <c r="E13475" s="78" t="s">
        <v>8505</v>
      </c>
      <c r="F13475" s="143" t="s">
        <v>8506</v>
      </c>
      <c r="G13475" s="78" t="s">
        <v>1741</v>
      </c>
      <c r="H13475" s="78" t="s">
        <v>1340</v>
      </c>
      <c r="I13475" s="78" t="s">
        <v>1340</v>
      </c>
      <c r="J13475" s="78" t="s">
        <v>1340</v>
      </c>
      <c r="K13475" s="105" t="s">
        <v>1340</v>
      </c>
      <c r="L13475" s="78" t="s">
        <v>1340</v>
      </c>
      <c r="M13475" s="78" t="s">
        <v>1340</v>
      </c>
      <c r="N13475" s="78" t="s">
        <v>1340</v>
      </c>
      <c r="O13475" s="136"/>
      <c r="P13475" s="136"/>
      <c r="Q13475" s="135"/>
      <c r="R13475" s="136"/>
    </row>
    <row r="13476" spans="1:18" ht="240">
      <c r="A13476" s="78" t="s">
        <v>104</v>
      </c>
      <c r="B13476" s="78" t="s">
        <v>1050</v>
      </c>
      <c r="C13476" s="78" t="s">
        <v>3332</v>
      </c>
      <c r="D13476" s="78" t="s">
        <v>1738</v>
      </c>
      <c r="E13476" s="78" t="s">
        <v>8507</v>
      </c>
      <c r="F13476" s="143" t="s">
        <v>8508</v>
      </c>
      <c r="G13476" s="78" t="s">
        <v>1741</v>
      </c>
      <c r="H13476" s="78" t="s">
        <v>1340</v>
      </c>
      <c r="I13476" s="78" t="s">
        <v>1340</v>
      </c>
      <c r="J13476" s="78" t="s">
        <v>1340</v>
      </c>
      <c r="K13476" s="105" t="s">
        <v>1340</v>
      </c>
      <c r="L13476" s="78" t="s">
        <v>1340</v>
      </c>
      <c r="M13476" s="78" t="s">
        <v>1340</v>
      </c>
      <c r="N13476" s="78" t="s">
        <v>1340</v>
      </c>
      <c r="O13476" s="136"/>
      <c r="P13476" s="136"/>
      <c r="Q13476" s="135"/>
      <c r="R13476" s="136"/>
    </row>
    <row r="13477" spans="1:18" ht="75">
      <c r="A13477" s="78" t="s">
        <v>104</v>
      </c>
      <c r="B13477" s="78" t="s">
        <v>1050</v>
      </c>
      <c r="C13477" s="78" t="s">
        <v>3332</v>
      </c>
      <c r="D13477" s="78" t="s">
        <v>1738</v>
      </c>
      <c r="E13477" s="78" t="s">
        <v>8509</v>
      </c>
      <c r="F13477" s="143" t="s">
        <v>8510</v>
      </c>
      <c r="G13477" s="78" t="s">
        <v>1741</v>
      </c>
      <c r="H13477" s="78" t="s">
        <v>1340</v>
      </c>
      <c r="I13477" s="78" t="s">
        <v>1340</v>
      </c>
      <c r="J13477" s="78" t="s">
        <v>1340</v>
      </c>
      <c r="K13477" s="105" t="s">
        <v>1340</v>
      </c>
      <c r="L13477" s="78" t="s">
        <v>1340</v>
      </c>
      <c r="M13477" s="78" t="s">
        <v>1340</v>
      </c>
      <c r="N13477" s="78" t="s">
        <v>1340</v>
      </c>
      <c r="O13477" s="136"/>
      <c r="P13477" s="136"/>
      <c r="Q13477" s="135"/>
      <c r="R13477" s="136"/>
    </row>
    <row r="13478" spans="1:18" ht="90">
      <c r="A13478" s="78" t="s">
        <v>104</v>
      </c>
      <c r="B13478" s="78" t="s">
        <v>1050</v>
      </c>
      <c r="C13478" s="78" t="s">
        <v>3332</v>
      </c>
      <c r="D13478" s="78" t="s">
        <v>1738</v>
      </c>
      <c r="E13478" s="78" t="s">
        <v>8511</v>
      </c>
      <c r="F13478" s="143" t="s">
        <v>8512</v>
      </c>
      <c r="G13478" s="78" t="s">
        <v>2575</v>
      </c>
      <c r="H13478" s="78" t="s">
        <v>1340</v>
      </c>
      <c r="I13478" s="78" t="s">
        <v>1340</v>
      </c>
      <c r="J13478" s="78" t="s">
        <v>1340</v>
      </c>
      <c r="K13478" s="105" t="s">
        <v>1340</v>
      </c>
      <c r="L13478" s="78" t="s">
        <v>1340</v>
      </c>
      <c r="M13478" s="78" t="s">
        <v>1340</v>
      </c>
      <c r="N13478" s="78" t="s">
        <v>1340</v>
      </c>
      <c r="O13478" s="136"/>
      <c r="P13478" s="136"/>
      <c r="Q13478" s="135"/>
      <c r="R13478" s="136"/>
    </row>
    <row r="13479" spans="1:18" ht="90">
      <c r="A13479" s="78" t="s">
        <v>104</v>
      </c>
      <c r="B13479" s="78" t="s">
        <v>1050</v>
      </c>
      <c r="C13479" s="78" t="s">
        <v>3332</v>
      </c>
      <c r="D13479" s="78" t="s">
        <v>1738</v>
      </c>
      <c r="E13479" s="78" t="s">
        <v>8513</v>
      </c>
      <c r="F13479" s="143" t="s">
        <v>8514</v>
      </c>
      <c r="G13479" s="78" t="s">
        <v>2575</v>
      </c>
      <c r="H13479" s="78" t="s">
        <v>1340</v>
      </c>
      <c r="I13479" s="78" t="s">
        <v>1340</v>
      </c>
      <c r="J13479" s="78" t="s">
        <v>1340</v>
      </c>
      <c r="K13479" s="105" t="s">
        <v>1340</v>
      </c>
      <c r="L13479" s="78" t="s">
        <v>1340</v>
      </c>
      <c r="M13479" s="78" t="s">
        <v>1340</v>
      </c>
      <c r="N13479" s="78" t="s">
        <v>1340</v>
      </c>
      <c r="O13479" s="136"/>
      <c r="P13479" s="136"/>
      <c r="Q13479" s="135"/>
      <c r="R13479" s="136"/>
    </row>
    <row r="13480" spans="1:18" ht="90">
      <c r="A13480" s="78" t="s">
        <v>104</v>
      </c>
      <c r="B13480" s="78" t="s">
        <v>1050</v>
      </c>
      <c r="C13480" s="78" t="s">
        <v>3332</v>
      </c>
      <c r="D13480" s="78" t="s">
        <v>1738</v>
      </c>
      <c r="E13480" s="78" t="s">
        <v>8515</v>
      </c>
      <c r="F13480" s="143" t="s">
        <v>8516</v>
      </c>
      <c r="G13480" s="78" t="s">
        <v>2575</v>
      </c>
      <c r="H13480" s="78" t="s">
        <v>1340</v>
      </c>
      <c r="I13480" s="78" t="s">
        <v>1340</v>
      </c>
      <c r="J13480" s="78" t="s">
        <v>1340</v>
      </c>
      <c r="K13480" s="105" t="s">
        <v>1340</v>
      </c>
      <c r="L13480" s="78" t="s">
        <v>1340</v>
      </c>
      <c r="M13480" s="78" t="s">
        <v>1340</v>
      </c>
      <c r="N13480" s="78" t="s">
        <v>1340</v>
      </c>
      <c r="O13480" s="136"/>
      <c r="P13480" s="136"/>
      <c r="Q13480" s="135"/>
      <c r="R13480" s="136"/>
    </row>
    <row r="13481" spans="1:18" ht="90">
      <c r="A13481" s="78" t="s">
        <v>104</v>
      </c>
      <c r="B13481" s="78" t="s">
        <v>1050</v>
      </c>
      <c r="C13481" s="78" t="s">
        <v>3332</v>
      </c>
      <c r="D13481" s="78" t="s">
        <v>1738</v>
      </c>
      <c r="E13481" s="78" t="s">
        <v>8517</v>
      </c>
      <c r="F13481" s="143" t="s">
        <v>8518</v>
      </c>
      <c r="G13481" s="78" t="s">
        <v>2575</v>
      </c>
      <c r="H13481" s="78" t="s">
        <v>1340</v>
      </c>
      <c r="I13481" s="78" t="s">
        <v>1340</v>
      </c>
      <c r="J13481" s="78" t="s">
        <v>1340</v>
      </c>
      <c r="K13481" s="105" t="s">
        <v>1340</v>
      </c>
      <c r="L13481" s="78" t="s">
        <v>1340</v>
      </c>
      <c r="M13481" s="78" t="s">
        <v>1340</v>
      </c>
      <c r="N13481" s="78" t="s">
        <v>1340</v>
      </c>
      <c r="O13481" s="136"/>
      <c r="P13481" s="136"/>
      <c r="Q13481" s="135"/>
      <c r="R13481" s="136"/>
    </row>
    <row r="13482" spans="1:18" ht="90">
      <c r="A13482" s="78" t="s">
        <v>104</v>
      </c>
      <c r="B13482" s="78" t="s">
        <v>1050</v>
      </c>
      <c r="C13482" s="78" t="s">
        <v>3332</v>
      </c>
      <c r="D13482" s="78" t="s">
        <v>1738</v>
      </c>
      <c r="E13482" s="78" t="s">
        <v>8519</v>
      </c>
      <c r="F13482" s="143" t="s">
        <v>8520</v>
      </c>
      <c r="G13482" s="78" t="s">
        <v>2575</v>
      </c>
      <c r="H13482" s="78" t="s">
        <v>1340</v>
      </c>
      <c r="I13482" s="78" t="s">
        <v>1340</v>
      </c>
      <c r="J13482" s="78" t="s">
        <v>1340</v>
      </c>
      <c r="K13482" s="105" t="s">
        <v>1340</v>
      </c>
      <c r="L13482" s="78" t="s">
        <v>1340</v>
      </c>
      <c r="M13482" s="78" t="s">
        <v>1340</v>
      </c>
      <c r="N13482" s="78" t="s">
        <v>1340</v>
      </c>
      <c r="O13482" s="136"/>
      <c r="P13482" s="136"/>
      <c r="Q13482" s="135"/>
      <c r="R13482" s="136"/>
    </row>
    <row r="13483" spans="1:18" ht="90">
      <c r="A13483" s="78" t="s">
        <v>104</v>
      </c>
      <c r="B13483" s="78" t="s">
        <v>1050</v>
      </c>
      <c r="C13483" s="78" t="s">
        <v>3332</v>
      </c>
      <c r="D13483" s="78" t="s">
        <v>1738</v>
      </c>
      <c r="E13483" s="78" t="s">
        <v>8521</v>
      </c>
      <c r="F13483" s="143" t="s">
        <v>8522</v>
      </c>
      <c r="G13483" s="78" t="s">
        <v>2575</v>
      </c>
      <c r="H13483" s="78" t="s">
        <v>1340</v>
      </c>
      <c r="I13483" s="78" t="s">
        <v>1340</v>
      </c>
      <c r="J13483" s="78" t="s">
        <v>1340</v>
      </c>
      <c r="K13483" s="105" t="s">
        <v>1340</v>
      </c>
      <c r="L13483" s="78" t="s">
        <v>1340</v>
      </c>
      <c r="M13483" s="78" t="s">
        <v>1340</v>
      </c>
      <c r="N13483" s="78" t="s">
        <v>1340</v>
      </c>
      <c r="O13483" s="136"/>
      <c r="P13483" s="136"/>
      <c r="Q13483" s="135"/>
      <c r="R13483" s="136"/>
    </row>
    <row r="13484" spans="1:18" ht="90">
      <c r="A13484" s="78" t="s">
        <v>104</v>
      </c>
      <c r="B13484" s="78" t="s">
        <v>1050</v>
      </c>
      <c r="C13484" s="78" t="s">
        <v>3332</v>
      </c>
      <c r="D13484" s="78" t="s">
        <v>1738</v>
      </c>
      <c r="E13484" s="78" t="s">
        <v>8523</v>
      </c>
      <c r="F13484" s="143" t="s">
        <v>8524</v>
      </c>
      <c r="G13484" s="78" t="s">
        <v>2575</v>
      </c>
      <c r="H13484" s="78" t="s">
        <v>1340</v>
      </c>
      <c r="I13484" s="78" t="s">
        <v>1340</v>
      </c>
      <c r="J13484" s="78" t="s">
        <v>1340</v>
      </c>
      <c r="K13484" s="105" t="s">
        <v>1340</v>
      </c>
      <c r="L13484" s="78" t="s">
        <v>1340</v>
      </c>
      <c r="M13484" s="78" t="s">
        <v>1340</v>
      </c>
      <c r="N13484" s="78" t="s">
        <v>1340</v>
      </c>
      <c r="O13484" s="136"/>
      <c r="P13484" s="136"/>
      <c r="Q13484" s="135"/>
      <c r="R13484" s="136"/>
    </row>
    <row r="13485" spans="1:18" ht="90">
      <c r="A13485" s="78" t="s">
        <v>104</v>
      </c>
      <c r="B13485" s="78" t="s">
        <v>1050</v>
      </c>
      <c r="C13485" s="78" t="s">
        <v>3332</v>
      </c>
      <c r="D13485" s="78" t="s">
        <v>1738</v>
      </c>
      <c r="E13485" s="78" t="s">
        <v>8525</v>
      </c>
      <c r="F13485" s="143" t="s">
        <v>8526</v>
      </c>
      <c r="G13485" s="78" t="s">
        <v>2575</v>
      </c>
      <c r="H13485" s="78" t="s">
        <v>1340</v>
      </c>
      <c r="I13485" s="78" t="s">
        <v>1340</v>
      </c>
      <c r="J13485" s="78" t="s">
        <v>1340</v>
      </c>
      <c r="K13485" s="105" t="s">
        <v>1340</v>
      </c>
      <c r="L13485" s="78" t="s">
        <v>1340</v>
      </c>
      <c r="M13485" s="78" t="s">
        <v>1340</v>
      </c>
      <c r="N13485" s="78" t="s">
        <v>1340</v>
      </c>
      <c r="O13485" s="136"/>
      <c r="P13485" s="136"/>
      <c r="Q13485" s="135"/>
      <c r="R13485" s="136"/>
    </row>
    <row r="13486" spans="1:18" ht="90">
      <c r="A13486" s="78" t="s">
        <v>104</v>
      </c>
      <c r="B13486" s="78" t="s">
        <v>1050</v>
      </c>
      <c r="C13486" s="78" t="s">
        <v>3332</v>
      </c>
      <c r="D13486" s="78" t="s">
        <v>1738</v>
      </c>
      <c r="E13486" s="78" t="s">
        <v>8527</v>
      </c>
      <c r="F13486" s="143" t="s">
        <v>8528</v>
      </c>
      <c r="G13486" s="78" t="s">
        <v>2575</v>
      </c>
      <c r="H13486" s="78" t="s">
        <v>1340</v>
      </c>
      <c r="I13486" s="78" t="s">
        <v>1340</v>
      </c>
      <c r="J13486" s="78" t="s">
        <v>1340</v>
      </c>
      <c r="K13486" s="105" t="s">
        <v>1340</v>
      </c>
      <c r="L13486" s="78" t="s">
        <v>1340</v>
      </c>
      <c r="M13486" s="78" t="s">
        <v>1340</v>
      </c>
      <c r="N13486" s="78" t="s">
        <v>1340</v>
      </c>
      <c r="O13486" s="136"/>
      <c r="P13486" s="136"/>
      <c r="Q13486" s="135"/>
      <c r="R13486" s="136"/>
    </row>
    <row r="13487" spans="1:18" ht="135">
      <c r="A13487" s="78" t="s">
        <v>104</v>
      </c>
      <c r="B13487" s="78" t="s">
        <v>1050</v>
      </c>
      <c r="C13487" s="78" t="s">
        <v>3332</v>
      </c>
      <c r="D13487" s="78" t="s">
        <v>1738</v>
      </c>
      <c r="E13487" s="78" t="s">
        <v>8529</v>
      </c>
      <c r="F13487" s="143" t="s">
        <v>8530</v>
      </c>
      <c r="G13487" s="78" t="s">
        <v>1741</v>
      </c>
      <c r="H13487" s="78" t="s">
        <v>1340</v>
      </c>
      <c r="I13487" s="78" t="s">
        <v>1340</v>
      </c>
      <c r="J13487" s="78" t="s">
        <v>1340</v>
      </c>
      <c r="K13487" s="105" t="s">
        <v>1340</v>
      </c>
      <c r="L13487" s="78" t="s">
        <v>1340</v>
      </c>
      <c r="M13487" s="78" t="s">
        <v>1340</v>
      </c>
      <c r="N13487" s="78" t="s">
        <v>1572</v>
      </c>
      <c r="O13487" s="136" t="s">
        <v>8531</v>
      </c>
      <c r="P13487" s="136" t="s">
        <v>8532</v>
      </c>
      <c r="Q13487" s="135"/>
      <c r="R13487" s="136"/>
    </row>
    <row r="13488" spans="1:18" ht="135">
      <c r="A13488" s="78" t="s">
        <v>104</v>
      </c>
      <c r="B13488" s="78" t="s">
        <v>1050</v>
      </c>
      <c r="C13488" s="78" t="s">
        <v>3332</v>
      </c>
      <c r="D13488" s="78" t="s">
        <v>1738</v>
      </c>
      <c r="E13488" s="78" t="s">
        <v>8533</v>
      </c>
      <c r="F13488" s="143" t="s">
        <v>8534</v>
      </c>
      <c r="G13488" s="78" t="s">
        <v>1741</v>
      </c>
      <c r="H13488" s="78" t="s">
        <v>1340</v>
      </c>
      <c r="I13488" s="78" t="s">
        <v>1340</v>
      </c>
      <c r="J13488" s="78" t="s">
        <v>1340</v>
      </c>
      <c r="K13488" s="105" t="s">
        <v>1340</v>
      </c>
      <c r="L13488" s="78" t="s">
        <v>1340</v>
      </c>
      <c r="M13488" s="78" t="s">
        <v>1340</v>
      </c>
      <c r="N13488" s="78" t="s">
        <v>1572</v>
      </c>
      <c r="O13488" s="136" t="s">
        <v>8531</v>
      </c>
      <c r="P13488" s="136" t="s">
        <v>8532</v>
      </c>
      <c r="Q13488" s="135"/>
      <c r="R13488" s="136"/>
    </row>
    <row r="13489" spans="1:18" ht="135">
      <c r="A13489" s="78" t="s">
        <v>104</v>
      </c>
      <c r="B13489" s="78" t="s">
        <v>1050</v>
      </c>
      <c r="C13489" s="78" t="s">
        <v>3332</v>
      </c>
      <c r="D13489" s="78" t="s">
        <v>1738</v>
      </c>
      <c r="E13489" s="78" t="s">
        <v>8535</v>
      </c>
      <c r="F13489" s="143" t="s">
        <v>8536</v>
      </c>
      <c r="G13489" s="78" t="s">
        <v>1741</v>
      </c>
      <c r="H13489" s="78" t="s">
        <v>1340</v>
      </c>
      <c r="I13489" s="78" t="s">
        <v>1340</v>
      </c>
      <c r="J13489" s="78" t="s">
        <v>1340</v>
      </c>
      <c r="K13489" s="105" t="s">
        <v>1340</v>
      </c>
      <c r="L13489" s="78" t="s">
        <v>1340</v>
      </c>
      <c r="M13489" s="78" t="s">
        <v>1340</v>
      </c>
      <c r="N13489" s="78" t="s">
        <v>1572</v>
      </c>
      <c r="O13489" s="136" t="s">
        <v>8531</v>
      </c>
      <c r="P13489" s="136" t="s">
        <v>8532</v>
      </c>
      <c r="Q13489" s="135"/>
      <c r="R13489" s="136"/>
    </row>
    <row r="13490" spans="1:18" ht="135">
      <c r="A13490" s="78" t="s">
        <v>104</v>
      </c>
      <c r="B13490" s="78" t="s">
        <v>1050</v>
      </c>
      <c r="C13490" s="78" t="s">
        <v>3332</v>
      </c>
      <c r="D13490" s="78" t="s">
        <v>1738</v>
      </c>
      <c r="E13490" s="78" t="s">
        <v>8537</v>
      </c>
      <c r="F13490" s="143" t="s">
        <v>8538</v>
      </c>
      <c r="G13490" s="78" t="s">
        <v>1741</v>
      </c>
      <c r="H13490" s="78" t="s">
        <v>1340</v>
      </c>
      <c r="I13490" s="78" t="s">
        <v>1340</v>
      </c>
      <c r="J13490" s="78" t="s">
        <v>1340</v>
      </c>
      <c r="K13490" s="105" t="s">
        <v>1340</v>
      </c>
      <c r="L13490" s="78" t="s">
        <v>1340</v>
      </c>
      <c r="M13490" s="78" t="s">
        <v>1340</v>
      </c>
      <c r="N13490" s="78" t="s">
        <v>1572</v>
      </c>
      <c r="O13490" s="136" t="s">
        <v>8531</v>
      </c>
      <c r="P13490" s="136" t="s">
        <v>8532</v>
      </c>
      <c r="Q13490" s="135"/>
      <c r="R13490" s="136"/>
    </row>
    <row r="13491" spans="1:18" ht="135">
      <c r="A13491" s="78" t="s">
        <v>104</v>
      </c>
      <c r="B13491" s="78" t="s">
        <v>1050</v>
      </c>
      <c r="C13491" s="78" t="s">
        <v>3332</v>
      </c>
      <c r="D13491" s="78" t="s">
        <v>1738</v>
      </c>
      <c r="E13491" s="78" t="s">
        <v>8539</v>
      </c>
      <c r="F13491" s="143" t="s">
        <v>8540</v>
      </c>
      <c r="G13491" s="78" t="s">
        <v>1741</v>
      </c>
      <c r="H13491" s="78" t="s">
        <v>1340</v>
      </c>
      <c r="I13491" s="78" t="s">
        <v>1340</v>
      </c>
      <c r="J13491" s="78" t="s">
        <v>1340</v>
      </c>
      <c r="K13491" s="105" t="s">
        <v>1340</v>
      </c>
      <c r="L13491" s="78" t="s">
        <v>1340</v>
      </c>
      <c r="M13491" s="78" t="s">
        <v>1340</v>
      </c>
      <c r="N13491" s="78" t="s">
        <v>1340</v>
      </c>
      <c r="O13491" s="136"/>
      <c r="P13491" s="136"/>
      <c r="Q13491" s="135"/>
      <c r="R13491" s="136"/>
    </row>
    <row r="13492" spans="1:18" ht="75">
      <c r="A13492" s="78" t="s">
        <v>104</v>
      </c>
      <c r="B13492" s="78" t="s">
        <v>1050</v>
      </c>
      <c r="C13492" s="78" t="s">
        <v>3332</v>
      </c>
      <c r="D13492" s="78" t="s">
        <v>1738</v>
      </c>
      <c r="E13492" s="78" t="s">
        <v>8541</v>
      </c>
      <c r="F13492" s="143" t="s">
        <v>8542</v>
      </c>
      <c r="G13492" s="78" t="s">
        <v>1741</v>
      </c>
      <c r="H13492" s="78" t="s">
        <v>1340</v>
      </c>
      <c r="I13492" s="78" t="s">
        <v>1340</v>
      </c>
      <c r="J13492" s="78" t="s">
        <v>1340</v>
      </c>
      <c r="K13492" s="105" t="s">
        <v>1340</v>
      </c>
      <c r="L13492" s="78" t="s">
        <v>1340</v>
      </c>
      <c r="M13492" s="78" t="s">
        <v>1340</v>
      </c>
      <c r="N13492" s="78" t="s">
        <v>1340</v>
      </c>
      <c r="O13492" s="136"/>
      <c r="P13492" s="136"/>
      <c r="Q13492" s="135"/>
      <c r="R13492" s="136"/>
    </row>
    <row r="13493" spans="1:18" ht="135">
      <c r="A13493" s="78" t="s">
        <v>104</v>
      </c>
      <c r="B13493" s="78" t="s">
        <v>1050</v>
      </c>
      <c r="C13493" s="78" t="s">
        <v>3332</v>
      </c>
      <c r="D13493" s="78" t="s">
        <v>1738</v>
      </c>
      <c r="E13493" s="78" t="s">
        <v>8543</v>
      </c>
      <c r="F13493" s="143" t="s">
        <v>8544</v>
      </c>
      <c r="G13493" s="78" t="s">
        <v>1741</v>
      </c>
      <c r="H13493" s="78" t="s">
        <v>1340</v>
      </c>
      <c r="I13493" s="78" t="s">
        <v>1340</v>
      </c>
      <c r="J13493" s="78" t="s">
        <v>1340</v>
      </c>
      <c r="K13493" s="105" t="s">
        <v>1340</v>
      </c>
      <c r="L13493" s="78" t="s">
        <v>1340</v>
      </c>
      <c r="M13493" s="78" t="s">
        <v>1340</v>
      </c>
      <c r="N13493" s="78" t="s">
        <v>1340</v>
      </c>
      <c r="O13493" s="136"/>
      <c r="P13493" s="136"/>
      <c r="Q13493" s="135"/>
      <c r="R13493" s="136"/>
    </row>
    <row r="13494" spans="1:18" ht="135">
      <c r="A13494" s="78" t="s">
        <v>104</v>
      </c>
      <c r="B13494" s="78" t="s">
        <v>1050</v>
      </c>
      <c r="C13494" s="78" t="s">
        <v>3332</v>
      </c>
      <c r="D13494" s="78" t="s">
        <v>1738</v>
      </c>
      <c r="E13494" s="78" t="s">
        <v>8545</v>
      </c>
      <c r="F13494" s="143" t="s">
        <v>8546</v>
      </c>
      <c r="G13494" s="78" t="s">
        <v>1741</v>
      </c>
      <c r="H13494" s="78" t="s">
        <v>1340</v>
      </c>
      <c r="I13494" s="78" t="s">
        <v>1340</v>
      </c>
      <c r="J13494" s="78" t="s">
        <v>1340</v>
      </c>
      <c r="K13494" s="105" t="s">
        <v>1340</v>
      </c>
      <c r="L13494" s="78" t="s">
        <v>1340</v>
      </c>
      <c r="M13494" s="78" t="s">
        <v>1340</v>
      </c>
      <c r="N13494" s="78" t="s">
        <v>1340</v>
      </c>
      <c r="O13494" s="136"/>
      <c r="P13494" s="136"/>
      <c r="Q13494" s="135"/>
      <c r="R13494" s="136"/>
    </row>
    <row r="13495" spans="1:18" ht="75">
      <c r="A13495" s="78" t="s">
        <v>104</v>
      </c>
      <c r="B13495" s="78" t="s">
        <v>1050</v>
      </c>
      <c r="C13495" s="78" t="s">
        <v>3332</v>
      </c>
      <c r="D13495" s="78" t="s">
        <v>1738</v>
      </c>
      <c r="E13495" s="78" t="s">
        <v>8547</v>
      </c>
      <c r="F13495" s="143" t="s">
        <v>8548</v>
      </c>
      <c r="G13495" s="78" t="s">
        <v>1741</v>
      </c>
      <c r="H13495" s="78" t="s">
        <v>1340</v>
      </c>
      <c r="I13495" s="78" t="s">
        <v>1340</v>
      </c>
      <c r="J13495" s="78" t="s">
        <v>1340</v>
      </c>
      <c r="K13495" s="105" t="s">
        <v>1340</v>
      </c>
      <c r="L13495" s="78" t="s">
        <v>1340</v>
      </c>
      <c r="M13495" s="78" t="s">
        <v>1340</v>
      </c>
      <c r="N13495" s="78" t="s">
        <v>1572</v>
      </c>
      <c r="O13495" s="136" t="s">
        <v>8531</v>
      </c>
      <c r="P13495" s="136" t="s">
        <v>8532</v>
      </c>
      <c r="Q13495" s="135"/>
      <c r="R13495" s="136"/>
    </row>
    <row r="13496" spans="1:18" ht="90">
      <c r="A13496" s="78" t="s">
        <v>104</v>
      </c>
      <c r="B13496" s="78" t="s">
        <v>1050</v>
      </c>
      <c r="C13496" s="78" t="s">
        <v>3332</v>
      </c>
      <c r="D13496" s="78" t="s">
        <v>1738</v>
      </c>
      <c r="E13496" s="78" t="s">
        <v>8549</v>
      </c>
      <c r="F13496" s="143" t="s">
        <v>8550</v>
      </c>
      <c r="G13496" s="78" t="s">
        <v>2575</v>
      </c>
      <c r="H13496" s="78" t="s">
        <v>1340</v>
      </c>
      <c r="I13496" s="78" t="s">
        <v>1340</v>
      </c>
      <c r="J13496" s="78" t="s">
        <v>1340</v>
      </c>
      <c r="K13496" s="105" t="s">
        <v>1340</v>
      </c>
      <c r="L13496" s="78" t="s">
        <v>1340</v>
      </c>
      <c r="M13496" s="78" t="s">
        <v>1340</v>
      </c>
      <c r="N13496" s="78" t="s">
        <v>1340</v>
      </c>
      <c r="O13496" s="136"/>
      <c r="P13496" s="136"/>
      <c r="Q13496" s="135"/>
      <c r="R13496" s="136"/>
    </row>
    <row r="13497" spans="1:18" ht="135">
      <c r="A13497" s="78" t="s">
        <v>104</v>
      </c>
      <c r="B13497" s="78" t="s">
        <v>1050</v>
      </c>
      <c r="C13497" s="78" t="s">
        <v>3332</v>
      </c>
      <c r="D13497" s="78" t="s">
        <v>1738</v>
      </c>
      <c r="E13497" s="78" t="s">
        <v>8551</v>
      </c>
      <c r="F13497" s="143" t="s">
        <v>8552</v>
      </c>
      <c r="G13497" s="78" t="s">
        <v>1741</v>
      </c>
      <c r="H13497" s="78" t="s">
        <v>1340</v>
      </c>
      <c r="I13497" s="78" t="s">
        <v>1340</v>
      </c>
      <c r="J13497" s="78" t="s">
        <v>1340</v>
      </c>
      <c r="K13497" s="105" t="s">
        <v>1340</v>
      </c>
      <c r="L13497" s="78" t="s">
        <v>1340</v>
      </c>
      <c r="M13497" s="78" t="s">
        <v>1340</v>
      </c>
      <c r="N13497" s="78" t="s">
        <v>1340</v>
      </c>
      <c r="O13497" s="136"/>
      <c r="P13497" s="136"/>
      <c r="Q13497" s="135"/>
      <c r="R13497" s="136"/>
    </row>
    <row r="13498" spans="1:18" ht="135">
      <c r="A13498" s="78" t="s">
        <v>104</v>
      </c>
      <c r="B13498" s="78" t="s">
        <v>1050</v>
      </c>
      <c r="C13498" s="78" t="s">
        <v>3332</v>
      </c>
      <c r="D13498" s="78" t="s">
        <v>1738</v>
      </c>
      <c r="E13498" s="78" t="s">
        <v>8553</v>
      </c>
      <c r="F13498" s="143" t="s">
        <v>8554</v>
      </c>
      <c r="G13498" s="78" t="s">
        <v>1741</v>
      </c>
      <c r="H13498" s="78" t="s">
        <v>1340</v>
      </c>
      <c r="I13498" s="78" t="s">
        <v>1340</v>
      </c>
      <c r="J13498" s="78" t="s">
        <v>1340</v>
      </c>
      <c r="K13498" s="105" t="s">
        <v>1340</v>
      </c>
      <c r="L13498" s="78" t="s">
        <v>1340</v>
      </c>
      <c r="M13498" s="78" t="s">
        <v>1340</v>
      </c>
      <c r="N13498" s="78" t="s">
        <v>1572</v>
      </c>
      <c r="O13498" s="136" t="s">
        <v>8531</v>
      </c>
      <c r="P13498" s="136" t="s">
        <v>8532</v>
      </c>
      <c r="Q13498" s="135"/>
      <c r="R13498" s="136"/>
    </row>
    <row r="13499" spans="1:18" ht="135">
      <c r="A13499" s="78" t="s">
        <v>104</v>
      </c>
      <c r="B13499" s="78" t="s">
        <v>1050</v>
      </c>
      <c r="C13499" s="78" t="s">
        <v>3332</v>
      </c>
      <c r="D13499" s="78" t="s">
        <v>1738</v>
      </c>
      <c r="E13499" s="78" t="s">
        <v>8555</v>
      </c>
      <c r="F13499" s="143" t="s">
        <v>8556</v>
      </c>
      <c r="G13499" s="78" t="s">
        <v>1741</v>
      </c>
      <c r="H13499" s="78" t="s">
        <v>1340</v>
      </c>
      <c r="I13499" s="78" t="s">
        <v>1340</v>
      </c>
      <c r="J13499" s="78" t="s">
        <v>1340</v>
      </c>
      <c r="K13499" s="105" t="s">
        <v>1340</v>
      </c>
      <c r="L13499" s="78" t="s">
        <v>1340</v>
      </c>
      <c r="M13499" s="78" t="s">
        <v>1340</v>
      </c>
      <c r="N13499" s="78" t="s">
        <v>1340</v>
      </c>
      <c r="O13499" s="136"/>
      <c r="P13499" s="136"/>
      <c r="Q13499" s="135"/>
      <c r="R13499" s="136"/>
    </row>
    <row r="13500" spans="1:18" ht="135">
      <c r="A13500" s="78" t="s">
        <v>104</v>
      </c>
      <c r="B13500" s="78" t="s">
        <v>1050</v>
      </c>
      <c r="C13500" s="78" t="s">
        <v>3332</v>
      </c>
      <c r="D13500" s="78" t="s">
        <v>1738</v>
      </c>
      <c r="E13500" s="78" t="s">
        <v>8557</v>
      </c>
      <c r="F13500" s="143" t="s">
        <v>8558</v>
      </c>
      <c r="G13500" s="78" t="s">
        <v>1741</v>
      </c>
      <c r="H13500" s="78" t="s">
        <v>1340</v>
      </c>
      <c r="I13500" s="78" t="s">
        <v>1340</v>
      </c>
      <c r="J13500" s="78" t="s">
        <v>1340</v>
      </c>
      <c r="K13500" s="105" t="s">
        <v>1340</v>
      </c>
      <c r="L13500" s="78" t="s">
        <v>1340</v>
      </c>
      <c r="M13500" s="78" t="s">
        <v>1340</v>
      </c>
      <c r="N13500" s="78" t="s">
        <v>1340</v>
      </c>
      <c r="O13500" s="136"/>
      <c r="P13500" s="136"/>
      <c r="Q13500" s="135"/>
      <c r="R13500" s="136"/>
    </row>
    <row r="13501" spans="1:18" ht="135">
      <c r="A13501" s="78" t="s">
        <v>104</v>
      </c>
      <c r="B13501" s="78" t="s">
        <v>1050</v>
      </c>
      <c r="C13501" s="78" t="s">
        <v>3332</v>
      </c>
      <c r="D13501" s="78" t="s">
        <v>1738</v>
      </c>
      <c r="E13501" s="78" t="s">
        <v>8559</v>
      </c>
      <c r="F13501" s="143" t="s">
        <v>8560</v>
      </c>
      <c r="G13501" s="78" t="s">
        <v>1741</v>
      </c>
      <c r="H13501" s="78" t="s">
        <v>1340</v>
      </c>
      <c r="I13501" s="78" t="s">
        <v>1340</v>
      </c>
      <c r="J13501" s="78" t="s">
        <v>1340</v>
      </c>
      <c r="K13501" s="105" t="s">
        <v>1340</v>
      </c>
      <c r="L13501" s="78" t="s">
        <v>1340</v>
      </c>
      <c r="M13501" s="78" t="s">
        <v>1340</v>
      </c>
      <c r="N13501" s="78" t="s">
        <v>1572</v>
      </c>
      <c r="O13501" s="136" t="s">
        <v>8531</v>
      </c>
      <c r="P13501" s="136" t="s">
        <v>8532</v>
      </c>
      <c r="Q13501" s="135"/>
      <c r="R13501" s="136"/>
    </row>
    <row r="13502" spans="1:18" ht="90">
      <c r="A13502" s="78" t="s">
        <v>104</v>
      </c>
      <c r="B13502" s="78" t="s">
        <v>1050</v>
      </c>
      <c r="C13502" s="78" t="s">
        <v>3332</v>
      </c>
      <c r="D13502" s="78" t="s">
        <v>1738</v>
      </c>
      <c r="E13502" s="78" t="s">
        <v>8561</v>
      </c>
      <c r="F13502" s="143" t="s">
        <v>8562</v>
      </c>
      <c r="G13502" s="78" t="s">
        <v>1741</v>
      </c>
      <c r="H13502" s="78" t="s">
        <v>1340</v>
      </c>
      <c r="I13502" s="78" t="s">
        <v>1340</v>
      </c>
      <c r="J13502" s="78" t="s">
        <v>1340</v>
      </c>
      <c r="K13502" s="105" t="s">
        <v>1340</v>
      </c>
      <c r="L13502" s="78" t="s">
        <v>1340</v>
      </c>
      <c r="M13502" s="78" t="s">
        <v>1340</v>
      </c>
      <c r="N13502" s="78" t="s">
        <v>1572</v>
      </c>
      <c r="O13502" s="136" t="s">
        <v>8531</v>
      </c>
      <c r="P13502" s="136" t="s">
        <v>8532</v>
      </c>
      <c r="Q13502" s="135"/>
      <c r="R13502" s="136"/>
    </row>
    <row r="13503" spans="1:18" ht="135">
      <c r="A13503" s="78" t="s">
        <v>104</v>
      </c>
      <c r="B13503" s="78" t="s">
        <v>1050</v>
      </c>
      <c r="C13503" s="78" t="s">
        <v>3332</v>
      </c>
      <c r="D13503" s="78" t="s">
        <v>1738</v>
      </c>
      <c r="E13503" s="78" t="s">
        <v>8563</v>
      </c>
      <c r="F13503" s="143" t="s">
        <v>8564</v>
      </c>
      <c r="G13503" s="78" t="s">
        <v>1741</v>
      </c>
      <c r="H13503" s="78" t="s">
        <v>1340</v>
      </c>
      <c r="I13503" s="78" t="s">
        <v>1340</v>
      </c>
      <c r="J13503" s="78" t="s">
        <v>1340</v>
      </c>
      <c r="K13503" s="105" t="s">
        <v>1340</v>
      </c>
      <c r="L13503" s="78" t="s">
        <v>1340</v>
      </c>
      <c r="M13503" s="78" t="s">
        <v>1340</v>
      </c>
      <c r="N13503" s="78" t="s">
        <v>1340</v>
      </c>
      <c r="O13503" s="136"/>
      <c r="P13503" s="136"/>
      <c r="Q13503" s="135"/>
      <c r="R13503" s="136"/>
    </row>
    <row r="13504" spans="1:18" ht="135">
      <c r="A13504" s="78" t="s">
        <v>104</v>
      </c>
      <c r="B13504" s="78" t="s">
        <v>1050</v>
      </c>
      <c r="C13504" s="78" t="s">
        <v>3332</v>
      </c>
      <c r="D13504" s="78" t="s">
        <v>1738</v>
      </c>
      <c r="E13504" s="78" t="s">
        <v>8565</v>
      </c>
      <c r="F13504" s="143" t="s">
        <v>8566</v>
      </c>
      <c r="G13504" s="78" t="s">
        <v>1741</v>
      </c>
      <c r="H13504" s="78" t="s">
        <v>1340</v>
      </c>
      <c r="I13504" s="78" t="s">
        <v>1340</v>
      </c>
      <c r="J13504" s="78" t="s">
        <v>1340</v>
      </c>
      <c r="K13504" s="105" t="s">
        <v>1340</v>
      </c>
      <c r="L13504" s="78" t="s">
        <v>1340</v>
      </c>
      <c r="M13504" s="78" t="s">
        <v>1340</v>
      </c>
      <c r="N13504" s="78" t="s">
        <v>1340</v>
      </c>
      <c r="O13504" s="136"/>
      <c r="P13504" s="136"/>
      <c r="Q13504" s="135"/>
      <c r="R13504" s="136"/>
    </row>
    <row r="13505" spans="1:18" ht="135">
      <c r="A13505" s="78" t="s">
        <v>104</v>
      </c>
      <c r="B13505" s="78" t="s">
        <v>1050</v>
      </c>
      <c r="C13505" s="78" t="s">
        <v>3332</v>
      </c>
      <c r="D13505" s="78" t="s">
        <v>1738</v>
      </c>
      <c r="E13505" s="78" t="s">
        <v>8567</v>
      </c>
      <c r="F13505" s="143" t="s">
        <v>8568</v>
      </c>
      <c r="G13505" s="78" t="s">
        <v>1741</v>
      </c>
      <c r="H13505" s="78" t="s">
        <v>1340</v>
      </c>
      <c r="I13505" s="78" t="s">
        <v>1340</v>
      </c>
      <c r="J13505" s="78" t="s">
        <v>1340</v>
      </c>
      <c r="K13505" s="105" t="s">
        <v>1340</v>
      </c>
      <c r="L13505" s="78" t="s">
        <v>1340</v>
      </c>
      <c r="M13505" s="78" t="s">
        <v>1340</v>
      </c>
      <c r="N13505" s="78" t="s">
        <v>1340</v>
      </c>
      <c r="O13505" s="136"/>
      <c r="P13505" s="136"/>
      <c r="Q13505" s="135"/>
      <c r="R13505" s="136"/>
    </row>
    <row r="13506" spans="1:18" ht="150">
      <c r="A13506" s="78" t="s">
        <v>104</v>
      </c>
      <c r="B13506" s="78" t="s">
        <v>1050</v>
      </c>
      <c r="C13506" s="78" t="s">
        <v>3332</v>
      </c>
      <c r="D13506" s="78" t="s">
        <v>1738</v>
      </c>
      <c r="E13506" s="78" t="s">
        <v>8569</v>
      </c>
      <c r="F13506" s="143" t="s">
        <v>8570</v>
      </c>
      <c r="G13506" s="78" t="s">
        <v>1741</v>
      </c>
      <c r="H13506" s="78" t="s">
        <v>1340</v>
      </c>
      <c r="I13506" s="78" t="s">
        <v>1340</v>
      </c>
      <c r="J13506" s="78" t="s">
        <v>1340</v>
      </c>
      <c r="K13506" s="105" t="s">
        <v>1340</v>
      </c>
      <c r="L13506" s="78" t="s">
        <v>1340</v>
      </c>
      <c r="M13506" s="78" t="s">
        <v>1340</v>
      </c>
      <c r="N13506" s="78" t="s">
        <v>1340</v>
      </c>
      <c r="O13506" s="136"/>
      <c r="P13506" s="136"/>
      <c r="Q13506" s="135"/>
      <c r="R13506" s="136"/>
    </row>
    <row r="13507" spans="1:18" ht="135">
      <c r="A13507" s="78" t="s">
        <v>104</v>
      </c>
      <c r="B13507" s="78" t="s">
        <v>1050</v>
      </c>
      <c r="C13507" s="78" t="s">
        <v>3332</v>
      </c>
      <c r="D13507" s="78" t="s">
        <v>1738</v>
      </c>
      <c r="E13507" s="78" t="s">
        <v>8571</v>
      </c>
      <c r="F13507" s="143" t="s">
        <v>8572</v>
      </c>
      <c r="G13507" s="78" t="s">
        <v>1741</v>
      </c>
      <c r="H13507" s="78" t="s">
        <v>1340</v>
      </c>
      <c r="I13507" s="78" t="s">
        <v>1340</v>
      </c>
      <c r="J13507" s="78" t="s">
        <v>1340</v>
      </c>
      <c r="K13507" s="105" t="s">
        <v>1340</v>
      </c>
      <c r="L13507" s="78" t="s">
        <v>1340</v>
      </c>
      <c r="M13507" s="78" t="s">
        <v>1340</v>
      </c>
      <c r="N13507" s="78" t="s">
        <v>1340</v>
      </c>
      <c r="O13507" s="136"/>
      <c r="P13507" s="136"/>
      <c r="Q13507" s="135"/>
      <c r="R13507" s="136"/>
    </row>
    <row r="13508" spans="1:18" ht="135">
      <c r="A13508" s="78" t="s">
        <v>104</v>
      </c>
      <c r="B13508" s="78" t="s">
        <v>1050</v>
      </c>
      <c r="C13508" s="78" t="s">
        <v>3332</v>
      </c>
      <c r="D13508" s="78" t="s">
        <v>1738</v>
      </c>
      <c r="E13508" s="78" t="s">
        <v>8573</v>
      </c>
      <c r="F13508" s="143" t="s">
        <v>8574</v>
      </c>
      <c r="G13508" s="78" t="s">
        <v>1741</v>
      </c>
      <c r="H13508" s="78" t="s">
        <v>1340</v>
      </c>
      <c r="I13508" s="78" t="s">
        <v>1340</v>
      </c>
      <c r="J13508" s="78" t="s">
        <v>1340</v>
      </c>
      <c r="K13508" s="105" t="s">
        <v>1340</v>
      </c>
      <c r="L13508" s="78" t="s">
        <v>1340</v>
      </c>
      <c r="M13508" s="78" t="s">
        <v>1340</v>
      </c>
      <c r="N13508" s="78" t="s">
        <v>1340</v>
      </c>
      <c r="O13508" s="136"/>
      <c r="P13508" s="136"/>
      <c r="Q13508" s="135"/>
      <c r="R13508" s="136"/>
    </row>
    <row r="13509" spans="1:18" ht="135">
      <c r="A13509" s="78" t="s">
        <v>104</v>
      </c>
      <c r="B13509" s="78" t="s">
        <v>1050</v>
      </c>
      <c r="C13509" s="78" t="s">
        <v>3332</v>
      </c>
      <c r="D13509" s="78" t="s">
        <v>1738</v>
      </c>
      <c r="E13509" s="78" t="s">
        <v>8575</v>
      </c>
      <c r="F13509" s="143" t="s">
        <v>8576</v>
      </c>
      <c r="G13509" s="78" t="s">
        <v>1741</v>
      </c>
      <c r="H13509" s="78" t="s">
        <v>1340</v>
      </c>
      <c r="I13509" s="78" t="s">
        <v>1340</v>
      </c>
      <c r="J13509" s="78" t="s">
        <v>1340</v>
      </c>
      <c r="K13509" s="105" t="s">
        <v>1340</v>
      </c>
      <c r="L13509" s="78" t="s">
        <v>1340</v>
      </c>
      <c r="M13509" s="78" t="s">
        <v>1340</v>
      </c>
      <c r="N13509" s="78" t="s">
        <v>1340</v>
      </c>
      <c r="O13509" s="136"/>
      <c r="P13509" s="136"/>
      <c r="Q13509" s="135"/>
      <c r="R13509" s="136"/>
    </row>
    <row r="13510" spans="1:18" ht="165">
      <c r="A13510" s="78" t="s">
        <v>104</v>
      </c>
      <c r="B13510" s="78" t="s">
        <v>1050</v>
      </c>
      <c r="C13510" s="78" t="s">
        <v>3332</v>
      </c>
      <c r="D13510" s="78" t="s">
        <v>1738</v>
      </c>
      <c r="E13510" s="78" t="s">
        <v>8577</v>
      </c>
      <c r="F13510" s="143" t="s">
        <v>8578</v>
      </c>
      <c r="G13510" s="78" t="s">
        <v>1741</v>
      </c>
      <c r="H13510" s="78" t="s">
        <v>1340</v>
      </c>
      <c r="I13510" s="78" t="s">
        <v>1340</v>
      </c>
      <c r="J13510" s="78" t="s">
        <v>1340</v>
      </c>
      <c r="K13510" s="105" t="s">
        <v>1340</v>
      </c>
      <c r="L13510" s="78" t="s">
        <v>1340</v>
      </c>
      <c r="M13510" s="78" t="s">
        <v>1340</v>
      </c>
      <c r="N13510" s="78" t="s">
        <v>1340</v>
      </c>
      <c r="O13510" s="136"/>
      <c r="P13510" s="136"/>
      <c r="Q13510" s="135"/>
      <c r="R13510" s="136"/>
    </row>
    <row r="13511" spans="1:18" ht="135">
      <c r="A13511" s="78" t="s">
        <v>104</v>
      </c>
      <c r="B13511" s="78" t="s">
        <v>1050</v>
      </c>
      <c r="C13511" s="78" t="s">
        <v>3332</v>
      </c>
      <c r="D13511" s="78" t="s">
        <v>1738</v>
      </c>
      <c r="E13511" s="78" t="s">
        <v>8579</v>
      </c>
      <c r="F13511" s="143" t="s">
        <v>8580</v>
      </c>
      <c r="G13511" s="78" t="s">
        <v>1741</v>
      </c>
      <c r="H13511" s="78" t="s">
        <v>1340</v>
      </c>
      <c r="I13511" s="78" t="s">
        <v>1340</v>
      </c>
      <c r="J13511" s="78" t="s">
        <v>1340</v>
      </c>
      <c r="K13511" s="105" t="s">
        <v>1340</v>
      </c>
      <c r="L13511" s="78" t="s">
        <v>1340</v>
      </c>
      <c r="M13511" s="78" t="s">
        <v>1340</v>
      </c>
      <c r="N13511" s="78" t="s">
        <v>1340</v>
      </c>
      <c r="O13511" s="136"/>
      <c r="P13511" s="136"/>
      <c r="Q13511" s="135"/>
      <c r="R13511" s="136"/>
    </row>
    <row r="13512" spans="1:18" ht="135">
      <c r="A13512" s="78" t="s">
        <v>104</v>
      </c>
      <c r="B13512" s="78" t="s">
        <v>1050</v>
      </c>
      <c r="C13512" s="78" t="s">
        <v>3332</v>
      </c>
      <c r="D13512" s="78" t="s">
        <v>1738</v>
      </c>
      <c r="E13512" s="78" t="s">
        <v>8581</v>
      </c>
      <c r="F13512" s="143" t="s">
        <v>8582</v>
      </c>
      <c r="G13512" s="78" t="s">
        <v>1741</v>
      </c>
      <c r="H13512" s="78" t="s">
        <v>1340</v>
      </c>
      <c r="I13512" s="78" t="s">
        <v>1340</v>
      </c>
      <c r="J13512" s="78" t="s">
        <v>1340</v>
      </c>
      <c r="K13512" s="105" t="s">
        <v>1340</v>
      </c>
      <c r="L13512" s="78" t="s">
        <v>1340</v>
      </c>
      <c r="M13512" s="78" t="s">
        <v>1340</v>
      </c>
      <c r="N13512" s="78" t="s">
        <v>1572</v>
      </c>
      <c r="O13512" s="136" t="s">
        <v>8531</v>
      </c>
      <c r="P13512" s="136" t="s">
        <v>8532</v>
      </c>
      <c r="Q13512" s="135"/>
      <c r="R13512" s="136"/>
    </row>
    <row r="13513" spans="1:18" ht="75">
      <c r="A13513" s="78" t="s">
        <v>104</v>
      </c>
      <c r="B13513" s="78" t="s">
        <v>1050</v>
      </c>
      <c r="C13513" s="78" t="s">
        <v>3332</v>
      </c>
      <c r="D13513" s="78" t="s">
        <v>1738</v>
      </c>
      <c r="E13513" s="78" t="s">
        <v>8583</v>
      </c>
      <c r="F13513" s="143" t="s">
        <v>8584</v>
      </c>
      <c r="G13513" s="78" t="s">
        <v>1741</v>
      </c>
      <c r="H13513" s="78" t="s">
        <v>1340</v>
      </c>
      <c r="I13513" s="78" t="s">
        <v>1340</v>
      </c>
      <c r="J13513" s="78" t="s">
        <v>1340</v>
      </c>
      <c r="K13513" s="105" t="s">
        <v>1340</v>
      </c>
      <c r="L13513" s="78" t="s">
        <v>1340</v>
      </c>
      <c r="M13513" s="78" t="s">
        <v>1340</v>
      </c>
      <c r="N13513" s="78" t="s">
        <v>1572</v>
      </c>
      <c r="O13513" s="136" t="s">
        <v>8531</v>
      </c>
      <c r="P13513" s="136" t="s">
        <v>8532</v>
      </c>
      <c r="Q13513" s="135"/>
      <c r="R13513" s="136"/>
    </row>
    <row r="13514" spans="1:18" ht="75">
      <c r="A13514" s="78" t="s">
        <v>104</v>
      </c>
      <c r="B13514" s="78" t="s">
        <v>1050</v>
      </c>
      <c r="C13514" s="78" t="s">
        <v>3332</v>
      </c>
      <c r="D13514" s="78" t="s">
        <v>1738</v>
      </c>
      <c r="E13514" s="78" t="s">
        <v>8585</v>
      </c>
      <c r="F13514" s="143" t="s">
        <v>8586</v>
      </c>
      <c r="G13514" s="78" t="s">
        <v>1741</v>
      </c>
      <c r="H13514" s="78" t="s">
        <v>1340</v>
      </c>
      <c r="I13514" s="78" t="s">
        <v>1340</v>
      </c>
      <c r="J13514" s="78" t="s">
        <v>1340</v>
      </c>
      <c r="K13514" s="105" t="s">
        <v>1340</v>
      </c>
      <c r="L13514" s="78" t="s">
        <v>1340</v>
      </c>
      <c r="M13514" s="78" t="s">
        <v>1340</v>
      </c>
      <c r="N13514" s="78" t="s">
        <v>1340</v>
      </c>
      <c r="O13514" s="136"/>
      <c r="P13514" s="136"/>
      <c r="Q13514" s="135"/>
      <c r="R13514" s="136"/>
    </row>
    <row r="13515" spans="1:18" ht="135">
      <c r="A13515" s="78" t="s">
        <v>104</v>
      </c>
      <c r="B13515" s="78" t="s">
        <v>1050</v>
      </c>
      <c r="C13515" s="78" t="s">
        <v>3332</v>
      </c>
      <c r="D13515" s="78" t="s">
        <v>1738</v>
      </c>
      <c r="E13515" s="78" t="s">
        <v>8587</v>
      </c>
      <c r="F13515" s="143" t="s">
        <v>8588</v>
      </c>
      <c r="G13515" s="78" t="s">
        <v>1741</v>
      </c>
      <c r="H13515" s="78" t="s">
        <v>1340</v>
      </c>
      <c r="I13515" s="78" t="s">
        <v>1340</v>
      </c>
      <c r="J13515" s="78" t="s">
        <v>1340</v>
      </c>
      <c r="K13515" s="105" t="s">
        <v>1340</v>
      </c>
      <c r="L13515" s="78" t="s">
        <v>1340</v>
      </c>
      <c r="M13515" s="78" t="s">
        <v>1340</v>
      </c>
      <c r="N13515" s="78" t="s">
        <v>1572</v>
      </c>
      <c r="O13515" s="136" t="s">
        <v>8531</v>
      </c>
      <c r="P13515" s="136" t="s">
        <v>8532</v>
      </c>
      <c r="Q13515" s="135"/>
      <c r="R13515" s="136"/>
    </row>
    <row r="13516" spans="1:18" ht="135">
      <c r="A13516" s="78" t="s">
        <v>104</v>
      </c>
      <c r="B13516" s="78" t="s">
        <v>1050</v>
      </c>
      <c r="C13516" s="78" t="s">
        <v>3332</v>
      </c>
      <c r="D13516" s="78" t="s">
        <v>1738</v>
      </c>
      <c r="E13516" s="78" t="s">
        <v>8589</v>
      </c>
      <c r="F13516" s="143" t="s">
        <v>8590</v>
      </c>
      <c r="G13516" s="78" t="s">
        <v>1741</v>
      </c>
      <c r="H13516" s="78" t="s">
        <v>1340</v>
      </c>
      <c r="I13516" s="78" t="s">
        <v>1340</v>
      </c>
      <c r="J13516" s="78" t="s">
        <v>1340</v>
      </c>
      <c r="K13516" s="105" t="s">
        <v>1340</v>
      </c>
      <c r="L13516" s="78" t="s">
        <v>1340</v>
      </c>
      <c r="M13516" s="78" t="s">
        <v>1340</v>
      </c>
      <c r="N13516" s="78" t="s">
        <v>1572</v>
      </c>
      <c r="O13516" s="136" t="s">
        <v>8531</v>
      </c>
      <c r="P13516" s="136" t="s">
        <v>8532</v>
      </c>
      <c r="Q13516" s="135"/>
      <c r="R13516" s="136"/>
    </row>
    <row r="13517" spans="1:18" ht="135">
      <c r="A13517" s="78" t="s">
        <v>104</v>
      </c>
      <c r="B13517" s="78" t="s">
        <v>1050</v>
      </c>
      <c r="C13517" s="78" t="s">
        <v>3332</v>
      </c>
      <c r="D13517" s="78" t="s">
        <v>1738</v>
      </c>
      <c r="E13517" s="78" t="s">
        <v>8591</v>
      </c>
      <c r="F13517" s="143" t="s">
        <v>8592</v>
      </c>
      <c r="G13517" s="78" t="s">
        <v>1741</v>
      </c>
      <c r="H13517" s="78" t="s">
        <v>1340</v>
      </c>
      <c r="I13517" s="78" t="s">
        <v>1340</v>
      </c>
      <c r="J13517" s="78" t="s">
        <v>1340</v>
      </c>
      <c r="K13517" s="105" t="s">
        <v>1340</v>
      </c>
      <c r="L13517" s="78" t="s">
        <v>1340</v>
      </c>
      <c r="M13517" s="78" t="s">
        <v>1340</v>
      </c>
      <c r="N13517" s="78" t="s">
        <v>1572</v>
      </c>
      <c r="O13517" s="136" t="s">
        <v>8531</v>
      </c>
      <c r="P13517" s="136" t="s">
        <v>8532</v>
      </c>
      <c r="Q13517" s="135"/>
      <c r="R13517" s="136"/>
    </row>
    <row r="13518" spans="1:18" ht="75">
      <c r="A13518" s="78" t="s">
        <v>104</v>
      </c>
      <c r="B13518" s="78" t="s">
        <v>1050</v>
      </c>
      <c r="C13518" s="78" t="s">
        <v>3332</v>
      </c>
      <c r="D13518" s="78" t="s">
        <v>1738</v>
      </c>
      <c r="E13518" s="78" t="s">
        <v>8593</v>
      </c>
      <c r="F13518" s="143" t="s">
        <v>8594</v>
      </c>
      <c r="G13518" s="78" t="s">
        <v>1741</v>
      </c>
      <c r="H13518" s="78" t="s">
        <v>1340</v>
      </c>
      <c r="I13518" s="78" t="s">
        <v>1340</v>
      </c>
      <c r="J13518" s="78" t="s">
        <v>1340</v>
      </c>
      <c r="K13518" s="105" t="s">
        <v>1340</v>
      </c>
      <c r="L13518" s="78" t="s">
        <v>1340</v>
      </c>
      <c r="M13518" s="78" t="s">
        <v>1340</v>
      </c>
      <c r="N13518" s="78" t="s">
        <v>1572</v>
      </c>
      <c r="O13518" s="136" t="s">
        <v>8531</v>
      </c>
      <c r="P13518" s="136" t="s">
        <v>8532</v>
      </c>
      <c r="Q13518" s="135"/>
      <c r="R13518" s="136"/>
    </row>
    <row r="13519" spans="1:18" ht="90">
      <c r="A13519" s="78" t="s">
        <v>104</v>
      </c>
      <c r="B13519" s="78" t="s">
        <v>1050</v>
      </c>
      <c r="C13519" s="78" t="s">
        <v>3332</v>
      </c>
      <c r="D13519" s="78" t="s">
        <v>1738</v>
      </c>
      <c r="E13519" s="78" t="s">
        <v>8595</v>
      </c>
      <c r="F13519" s="143" t="s">
        <v>8596</v>
      </c>
      <c r="G13519" s="78" t="s">
        <v>2575</v>
      </c>
      <c r="H13519" s="78" t="s">
        <v>1340</v>
      </c>
      <c r="I13519" s="78" t="s">
        <v>1340</v>
      </c>
      <c r="J13519" s="78" t="s">
        <v>1340</v>
      </c>
      <c r="K13519" s="105" t="s">
        <v>1340</v>
      </c>
      <c r="L13519" s="78" t="s">
        <v>1340</v>
      </c>
      <c r="M13519" s="78" t="s">
        <v>1340</v>
      </c>
      <c r="N13519" s="78" t="s">
        <v>1340</v>
      </c>
      <c r="O13519" s="136"/>
      <c r="P13519" s="136"/>
      <c r="Q13519" s="135"/>
      <c r="R13519" s="136"/>
    </row>
    <row r="13520" spans="1:18" ht="90">
      <c r="A13520" s="78" t="s">
        <v>104</v>
      </c>
      <c r="B13520" s="78" t="s">
        <v>1050</v>
      </c>
      <c r="C13520" s="78" t="s">
        <v>3332</v>
      </c>
      <c r="D13520" s="78" t="s">
        <v>1738</v>
      </c>
      <c r="E13520" s="78" t="s">
        <v>8597</v>
      </c>
      <c r="F13520" s="143" t="s">
        <v>8598</v>
      </c>
      <c r="G13520" s="78" t="s">
        <v>2575</v>
      </c>
      <c r="H13520" s="78" t="s">
        <v>1340</v>
      </c>
      <c r="I13520" s="78" t="s">
        <v>1340</v>
      </c>
      <c r="J13520" s="78" t="s">
        <v>1340</v>
      </c>
      <c r="K13520" s="105" t="s">
        <v>1340</v>
      </c>
      <c r="L13520" s="78" t="s">
        <v>1340</v>
      </c>
      <c r="M13520" s="78" t="s">
        <v>1340</v>
      </c>
      <c r="N13520" s="78" t="s">
        <v>1340</v>
      </c>
      <c r="O13520" s="136"/>
      <c r="P13520" s="136"/>
      <c r="Q13520" s="135"/>
      <c r="R13520" s="136"/>
    </row>
    <row r="13521" spans="1:18" ht="90">
      <c r="A13521" s="78" t="s">
        <v>104</v>
      </c>
      <c r="B13521" s="78" t="s">
        <v>1050</v>
      </c>
      <c r="C13521" s="78" t="s">
        <v>3332</v>
      </c>
      <c r="D13521" s="78" t="s">
        <v>1738</v>
      </c>
      <c r="E13521" s="78" t="s">
        <v>8599</v>
      </c>
      <c r="F13521" s="143" t="s">
        <v>8600</v>
      </c>
      <c r="G13521" s="78" t="s">
        <v>2575</v>
      </c>
      <c r="H13521" s="78" t="s">
        <v>1340</v>
      </c>
      <c r="I13521" s="78" t="s">
        <v>1340</v>
      </c>
      <c r="J13521" s="78" t="s">
        <v>1340</v>
      </c>
      <c r="K13521" s="105" t="s">
        <v>1340</v>
      </c>
      <c r="L13521" s="78" t="s">
        <v>1340</v>
      </c>
      <c r="M13521" s="78" t="s">
        <v>1340</v>
      </c>
      <c r="N13521" s="78" t="s">
        <v>1340</v>
      </c>
      <c r="O13521" s="136"/>
      <c r="P13521" s="136"/>
      <c r="Q13521" s="135"/>
      <c r="R13521" s="136"/>
    </row>
    <row r="13522" spans="1:18" ht="105">
      <c r="A13522" s="78" t="s">
        <v>104</v>
      </c>
      <c r="B13522" s="78" t="s">
        <v>1050</v>
      </c>
      <c r="C13522" s="78" t="s">
        <v>3332</v>
      </c>
      <c r="D13522" s="78" t="s">
        <v>1738</v>
      </c>
      <c r="E13522" s="78" t="s">
        <v>8601</v>
      </c>
      <c r="F13522" s="143" t="s">
        <v>8602</v>
      </c>
      <c r="G13522" s="78" t="s">
        <v>2575</v>
      </c>
      <c r="H13522" s="78" t="s">
        <v>1340</v>
      </c>
      <c r="I13522" s="78" t="s">
        <v>1340</v>
      </c>
      <c r="J13522" s="78" t="s">
        <v>1340</v>
      </c>
      <c r="K13522" s="105" t="s">
        <v>1340</v>
      </c>
      <c r="L13522" s="78" t="s">
        <v>1340</v>
      </c>
      <c r="M13522" s="78" t="s">
        <v>1340</v>
      </c>
      <c r="N13522" s="78" t="s">
        <v>1340</v>
      </c>
      <c r="O13522" s="136"/>
      <c r="P13522" s="136"/>
      <c r="Q13522" s="135"/>
      <c r="R13522" s="136"/>
    </row>
    <row r="13523" spans="1:18" ht="120">
      <c r="A13523" s="78" t="s">
        <v>104</v>
      </c>
      <c r="B13523" s="78" t="s">
        <v>1050</v>
      </c>
      <c r="C13523" s="78" t="s">
        <v>3332</v>
      </c>
      <c r="D13523" s="78" t="s">
        <v>1738</v>
      </c>
      <c r="E13523" s="78" t="s">
        <v>8603</v>
      </c>
      <c r="F13523" s="143" t="s">
        <v>8604</v>
      </c>
      <c r="G13523" s="78" t="s">
        <v>2575</v>
      </c>
      <c r="H13523" s="78" t="s">
        <v>1340</v>
      </c>
      <c r="I13523" s="78" t="s">
        <v>1340</v>
      </c>
      <c r="J13523" s="78" t="s">
        <v>1340</v>
      </c>
      <c r="K13523" s="105" t="s">
        <v>1340</v>
      </c>
      <c r="L13523" s="78" t="s">
        <v>1340</v>
      </c>
      <c r="M13523" s="78" t="s">
        <v>1340</v>
      </c>
      <c r="N13523" s="78" t="s">
        <v>1340</v>
      </c>
      <c r="O13523" s="136"/>
      <c r="P13523" s="136"/>
      <c r="Q13523" s="135"/>
      <c r="R13523" s="136"/>
    </row>
    <row r="13524" spans="1:18" ht="90">
      <c r="A13524" s="78" t="s">
        <v>104</v>
      </c>
      <c r="B13524" s="78" t="s">
        <v>1050</v>
      </c>
      <c r="C13524" s="78" t="s">
        <v>3332</v>
      </c>
      <c r="D13524" s="78" t="s">
        <v>1738</v>
      </c>
      <c r="E13524" s="78" t="s">
        <v>8605</v>
      </c>
      <c r="F13524" s="143" t="s">
        <v>8606</v>
      </c>
      <c r="G13524" s="78" t="s">
        <v>2575</v>
      </c>
      <c r="H13524" s="78" t="s">
        <v>1340</v>
      </c>
      <c r="I13524" s="78" t="s">
        <v>1340</v>
      </c>
      <c r="J13524" s="78" t="s">
        <v>1340</v>
      </c>
      <c r="K13524" s="105" t="s">
        <v>1340</v>
      </c>
      <c r="L13524" s="78" t="s">
        <v>1340</v>
      </c>
      <c r="M13524" s="78" t="s">
        <v>1340</v>
      </c>
      <c r="N13524" s="78" t="s">
        <v>1572</v>
      </c>
      <c r="O13524" s="136" t="s">
        <v>8531</v>
      </c>
      <c r="P13524" s="136" t="s">
        <v>8532</v>
      </c>
      <c r="Q13524" s="135"/>
      <c r="R13524" s="136"/>
    </row>
    <row r="13525" spans="1:18" ht="90">
      <c r="A13525" s="78" t="s">
        <v>104</v>
      </c>
      <c r="B13525" s="78" t="s">
        <v>1050</v>
      </c>
      <c r="C13525" s="78" t="s">
        <v>3332</v>
      </c>
      <c r="D13525" s="78" t="s">
        <v>1738</v>
      </c>
      <c r="E13525" s="78" t="s">
        <v>8607</v>
      </c>
      <c r="F13525" s="143" t="s">
        <v>8608</v>
      </c>
      <c r="G13525" s="78" t="s">
        <v>2575</v>
      </c>
      <c r="H13525" s="78" t="s">
        <v>1340</v>
      </c>
      <c r="I13525" s="78" t="s">
        <v>1340</v>
      </c>
      <c r="J13525" s="78" t="s">
        <v>1340</v>
      </c>
      <c r="K13525" s="105" t="s">
        <v>1340</v>
      </c>
      <c r="L13525" s="78" t="s">
        <v>1340</v>
      </c>
      <c r="M13525" s="78" t="s">
        <v>1340</v>
      </c>
      <c r="N13525" s="78" t="s">
        <v>1340</v>
      </c>
      <c r="O13525" s="136"/>
      <c r="P13525" s="136"/>
      <c r="Q13525" s="135"/>
      <c r="R13525" s="136"/>
    </row>
    <row r="13526" spans="1:18" ht="135">
      <c r="A13526" s="78" t="s">
        <v>104</v>
      </c>
      <c r="B13526" s="78" t="s">
        <v>1050</v>
      </c>
      <c r="C13526" s="78" t="s">
        <v>3332</v>
      </c>
      <c r="D13526" s="78" t="s">
        <v>1738</v>
      </c>
      <c r="E13526" s="78" t="s">
        <v>8609</v>
      </c>
      <c r="F13526" s="143" t="s">
        <v>8610</v>
      </c>
      <c r="G13526" s="78" t="s">
        <v>1741</v>
      </c>
      <c r="H13526" s="78" t="s">
        <v>1340</v>
      </c>
      <c r="I13526" s="78" t="s">
        <v>1340</v>
      </c>
      <c r="J13526" s="78" t="s">
        <v>1340</v>
      </c>
      <c r="K13526" s="105" t="s">
        <v>1340</v>
      </c>
      <c r="L13526" s="78" t="s">
        <v>1340</v>
      </c>
      <c r="M13526" s="78" t="s">
        <v>1340</v>
      </c>
      <c r="N13526" s="78" t="s">
        <v>1340</v>
      </c>
      <c r="O13526" s="136"/>
      <c r="P13526" s="136"/>
      <c r="Q13526" s="135"/>
      <c r="R13526" s="136"/>
    </row>
    <row r="13527" spans="1:18" ht="150">
      <c r="A13527" s="78" t="s">
        <v>104</v>
      </c>
      <c r="B13527" s="78" t="s">
        <v>1050</v>
      </c>
      <c r="C13527" s="78" t="s">
        <v>3332</v>
      </c>
      <c r="D13527" s="78" t="s">
        <v>1738</v>
      </c>
      <c r="E13527" s="78" t="s">
        <v>8611</v>
      </c>
      <c r="F13527" s="143" t="s">
        <v>8612</v>
      </c>
      <c r="G13527" s="78" t="s">
        <v>1741</v>
      </c>
      <c r="H13527" s="78" t="s">
        <v>1340</v>
      </c>
      <c r="I13527" s="78" t="s">
        <v>1340</v>
      </c>
      <c r="J13527" s="78" t="s">
        <v>1340</v>
      </c>
      <c r="K13527" s="105" t="s">
        <v>1340</v>
      </c>
      <c r="L13527" s="78" t="s">
        <v>1340</v>
      </c>
      <c r="M13527" s="78" t="s">
        <v>1340</v>
      </c>
      <c r="N13527" s="78" t="s">
        <v>1340</v>
      </c>
      <c r="O13527" s="136"/>
      <c r="P13527" s="136"/>
      <c r="Q13527" s="135"/>
      <c r="R13527" s="136"/>
    </row>
    <row r="13528" spans="1:18" ht="75">
      <c r="A13528" s="78" t="s">
        <v>104</v>
      </c>
      <c r="B13528" s="78" t="s">
        <v>1050</v>
      </c>
      <c r="C13528" s="78" t="s">
        <v>3332</v>
      </c>
      <c r="D13528" s="78" t="s">
        <v>1738</v>
      </c>
      <c r="E13528" s="78" t="s">
        <v>8613</v>
      </c>
      <c r="F13528" s="143" t="s">
        <v>8614</v>
      </c>
      <c r="G13528" s="78" t="s">
        <v>1741</v>
      </c>
      <c r="H13528" s="78" t="s">
        <v>1340</v>
      </c>
      <c r="I13528" s="78" t="s">
        <v>1340</v>
      </c>
      <c r="J13528" s="78" t="s">
        <v>1340</v>
      </c>
      <c r="K13528" s="105" t="s">
        <v>1340</v>
      </c>
      <c r="L13528" s="78" t="s">
        <v>1340</v>
      </c>
      <c r="M13528" s="78" t="s">
        <v>1340</v>
      </c>
      <c r="N13528" s="78" t="s">
        <v>1340</v>
      </c>
      <c r="O13528" s="136"/>
      <c r="P13528" s="136"/>
      <c r="Q13528" s="135"/>
      <c r="R13528" s="136"/>
    </row>
    <row r="13529" spans="1:18" ht="135">
      <c r="A13529" s="78" t="s">
        <v>104</v>
      </c>
      <c r="B13529" s="78" t="s">
        <v>1050</v>
      </c>
      <c r="C13529" s="78" t="s">
        <v>3332</v>
      </c>
      <c r="D13529" s="78" t="s">
        <v>1738</v>
      </c>
      <c r="E13529" s="78" t="s">
        <v>8615</v>
      </c>
      <c r="F13529" s="143" t="s">
        <v>8616</v>
      </c>
      <c r="G13529" s="78" t="s">
        <v>1741</v>
      </c>
      <c r="H13529" s="78" t="s">
        <v>1340</v>
      </c>
      <c r="I13529" s="78" t="s">
        <v>1340</v>
      </c>
      <c r="J13529" s="78" t="s">
        <v>1340</v>
      </c>
      <c r="K13529" s="105" t="s">
        <v>1340</v>
      </c>
      <c r="L13529" s="78" t="s">
        <v>1340</v>
      </c>
      <c r="M13529" s="78" t="s">
        <v>1340</v>
      </c>
      <c r="N13529" s="78" t="s">
        <v>1340</v>
      </c>
      <c r="O13529" s="136"/>
      <c r="P13529" s="136"/>
      <c r="Q13529" s="135"/>
      <c r="R13529" s="136"/>
    </row>
    <row r="13530" spans="1:18" ht="135">
      <c r="A13530" s="78" t="s">
        <v>104</v>
      </c>
      <c r="B13530" s="78" t="s">
        <v>1050</v>
      </c>
      <c r="C13530" s="78" t="s">
        <v>3332</v>
      </c>
      <c r="D13530" s="78" t="s">
        <v>1738</v>
      </c>
      <c r="E13530" s="78" t="s">
        <v>8617</v>
      </c>
      <c r="F13530" s="143" t="s">
        <v>8618</v>
      </c>
      <c r="G13530" s="78" t="s">
        <v>1741</v>
      </c>
      <c r="H13530" s="78" t="s">
        <v>1340</v>
      </c>
      <c r="I13530" s="78" t="s">
        <v>1340</v>
      </c>
      <c r="J13530" s="78" t="s">
        <v>1340</v>
      </c>
      <c r="K13530" s="105" t="s">
        <v>1340</v>
      </c>
      <c r="L13530" s="78" t="s">
        <v>1340</v>
      </c>
      <c r="M13530" s="78" t="s">
        <v>1340</v>
      </c>
      <c r="N13530" s="78" t="s">
        <v>1340</v>
      </c>
      <c r="O13530" s="136"/>
      <c r="P13530" s="136"/>
      <c r="Q13530" s="135"/>
      <c r="R13530" s="136"/>
    </row>
    <row r="13531" spans="1:18" ht="135">
      <c r="A13531" s="78" t="s">
        <v>104</v>
      </c>
      <c r="B13531" s="78" t="s">
        <v>1050</v>
      </c>
      <c r="C13531" s="78" t="s">
        <v>3332</v>
      </c>
      <c r="D13531" s="78" t="s">
        <v>1738</v>
      </c>
      <c r="E13531" s="78" t="s">
        <v>8619</v>
      </c>
      <c r="F13531" s="143" t="s">
        <v>8620</v>
      </c>
      <c r="G13531" s="78" t="s">
        <v>1741</v>
      </c>
      <c r="H13531" s="78" t="s">
        <v>1340</v>
      </c>
      <c r="I13531" s="78" t="s">
        <v>1340</v>
      </c>
      <c r="J13531" s="78" t="s">
        <v>1340</v>
      </c>
      <c r="K13531" s="105" t="s">
        <v>1340</v>
      </c>
      <c r="L13531" s="78" t="s">
        <v>1340</v>
      </c>
      <c r="M13531" s="78" t="s">
        <v>1340</v>
      </c>
      <c r="N13531" s="78" t="s">
        <v>1340</v>
      </c>
      <c r="O13531" s="136"/>
      <c r="P13531" s="136"/>
      <c r="Q13531" s="135"/>
      <c r="R13531" s="136"/>
    </row>
    <row r="13532" spans="1:18" ht="135">
      <c r="A13532" s="78" t="s">
        <v>104</v>
      </c>
      <c r="B13532" s="78" t="s">
        <v>1050</v>
      </c>
      <c r="C13532" s="78" t="s">
        <v>3332</v>
      </c>
      <c r="D13532" s="78" t="s">
        <v>1738</v>
      </c>
      <c r="E13532" s="78" t="s">
        <v>8621</v>
      </c>
      <c r="F13532" s="143" t="s">
        <v>8622</v>
      </c>
      <c r="G13532" s="78" t="s">
        <v>1741</v>
      </c>
      <c r="H13532" s="78" t="s">
        <v>1340</v>
      </c>
      <c r="I13532" s="78" t="s">
        <v>1340</v>
      </c>
      <c r="J13532" s="78" t="s">
        <v>1340</v>
      </c>
      <c r="K13532" s="105" t="s">
        <v>1340</v>
      </c>
      <c r="L13532" s="78" t="s">
        <v>1340</v>
      </c>
      <c r="M13532" s="78" t="s">
        <v>1340</v>
      </c>
      <c r="N13532" s="78" t="s">
        <v>1340</v>
      </c>
      <c r="O13532" s="136"/>
      <c r="P13532" s="136"/>
      <c r="Q13532" s="135"/>
      <c r="R13532" s="136"/>
    </row>
    <row r="13533" spans="1:18" ht="135">
      <c r="A13533" s="78" t="s">
        <v>104</v>
      </c>
      <c r="B13533" s="78" t="s">
        <v>1050</v>
      </c>
      <c r="C13533" s="78" t="s">
        <v>3332</v>
      </c>
      <c r="D13533" s="78" t="s">
        <v>1738</v>
      </c>
      <c r="E13533" s="78" t="s">
        <v>8623</v>
      </c>
      <c r="F13533" s="143" t="s">
        <v>8624</v>
      </c>
      <c r="G13533" s="78" t="s">
        <v>1741</v>
      </c>
      <c r="H13533" s="78" t="s">
        <v>1340</v>
      </c>
      <c r="I13533" s="78" t="s">
        <v>1340</v>
      </c>
      <c r="J13533" s="78" t="s">
        <v>1340</v>
      </c>
      <c r="K13533" s="105" t="s">
        <v>1340</v>
      </c>
      <c r="L13533" s="78" t="s">
        <v>1340</v>
      </c>
      <c r="M13533" s="78" t="s">
        <v>1340</v>
      </c>
      <c r="N13533" s="78" t="s">
        <v>1340</v>
      </c>
      <c r="O13533" s="136"/>
      <c r="P13533" s="136"/>
      <c r="Q13533" s="135"/>
      <c r="R13533" s="136"/>
    </row>
    <row r="13534" spans="1:18" ht="135">
      <c r="A13534" s="78" t="s">
        <v>104</v>
      </c>
      <c r="B13534" s="78" t="s">
        <v>1050</v>
      </c>
      <c r="C13534" s="78" t="s">
        <v>3332</v>
      </c>
      <c r="D13534" s="78" t="s">
        <v>1738</v>
      </c>
      <c r="E13534" s="78" t="s">
        <v>8625</v>
      </c>
      <c r="F13534" s="143" t="s">
        <v>8626</v>
      </c>
      <c r="G13534" s="78" t="s">
        <v>1741</v>
      </c>
      <c r="H13534" s="78" t="s">
        <v>1340</v>
      </c>
      <c r="I13534" s="78" t="s">
        <v>1340</v>
      </c>
      <c r="J13534" s="78" t="s">
        <v>1340</v>
      </c>
      <c r="K13534" s="105" t="s">
        <v>1340</v>
      </c>
      <c r="L13534" s="78" t="s">
        <v>1340</v>
      </c>
      <c r="M13534" s="78" t="s">
        <v>1340</v>
      </c>
      <c r="N13534" s="78" t="s">
        <v>1340</v>
      </c>
      <c r="O13534" s="136"/>
      <c r="P13534" s="136"/>
      <c r="Q13534" s="135"/>
      <c r="R13534" s="136"/>
    </row>
    <row r="13535" spans="1:18" ht="135">
      <c r="A13535" s="78" t="s">
        <v>104</v>
      </c>
      <c r="B13535" s="78" t="s">
        <v>1050</v>
      </c>
      <c r="C13535" s="78" t="s">
        <v>3332</v>
      </c>
      <c r="D13535" s="78" t="s">
        <v>1738</v>
      </c>
      <c r="E13535" s="78" t="s">
        <v>8627</v>
      </c>
      <c r="F13535" s="143" t="s">
        <v>8628</v>
      </c>
      <c r="G13535" s="78" t="s">
        <v>1741</v>
      </c>
      <c r="H13535" s="78" t="s">
        <v>1340</v>
      </c>
      <c r="I13535" s="78" t="s">
        <v>1340</v>
      </c>
      <c r="J13535" s="78" t="s">
        <v>1340</v>
      </c>
      <c r="K13535" s="105" t="s">
        <v>1340</v>
      </c>
      <c r="L13535" s="78" t="s">
        <v>1340</v>
      </c>
      <c r="M13535" s="78" t="s">
        <v>1340</v>
      </c>
      <c r="N13535" s="78" t="s">
        <v>1340</v>
      </c>
      <c r="O13535" s="136"/>
      <c r="P13535" s="136"/>
      <c r="Q13535" s="135"/>
      <c r="R13535" s="136"/>
    </row>
    <row r="13536" spans="1:18" ht="135">
      <c r="A13536" s="78" t="s">
        <v>104</v>
      </c>
      <c r="B13536" s="78" t="s">
        <v>1050</v>
      </c>
      <c r="C13536" s="78" t="s">
        <v>3332</v>
      </c>
      <c r="D13536" s="78" t="s">
        <v>1738</v>
      </c>
      <c r="E13536" s="78" t="s">
        <v>8629</v>
      </c>
      <c r="F13536" s="143" t="s">
        <v>8630</v>
      </c>
      <c r="G13536" s="78" t="s">
        <v>1741</v>
      </c>
      <c r="H13536" s="78" t="s">
        <v>1340</v>
      </c>
      <c r="I13536" s="78" t="s">
        <v>1340</v>
      </c>
      <c r="J13536" s="78" t="s">
        <v>1340</v>
      </c>
      <c r="K13536" s="105" t="s">
        <v>1340</v>
      </c>
      <c r="L13536" s="78" t="s">
        <v>1340</v>
      </c>
      <c r="M13536" s="78" t="s">
        <v>1340</v>
      </c>
      <c r="N13536" s="78" t="s">
        <v>1340</v>
      </c>
      <c r="O13536" s="136"/>
      <c r="P13536" s="136"/>
      <c r="Q13536" s="135"/>
      <c r="R13536" s="136"/>
    </row>
    <row r="13537" spans="1:18" ht="75">
      <c r="A13537" s="78" t="s">
        <v>104</v>
      </c>
      <c r="B13537" s="78" t="s">
        <v>1050</v>
      </c>
      <c r="C13537" s="78" t="s">
        <v>3332</v>
      </c>
      <c r="D13537" s="78" t="s">
        <v>1738</v>
      </c>
      <c r="E13537" s="78" t="s">
        <v>8631</v>
      </c>
      <c r="F13537" s="143" t="s">
        <v>8632</v>
      </c>
      <c r="G13537" s="78" t="s">
        <v>1741</v>
      </c>
      <c r="H13537" s="78" t="s">
        <v>1340</v>
      </c>
      <c r="I13537" s="78" t="s">
        <v>1340</v>
      </c>
      <c r="J13537" s="78" t="s">
        <v>1340</v>
      </c>
      <c r="K13537" s="105" t="s">
        <v>1340</v>
      </c>
      <c r="L13537" s="78" t="s">
        <v>1340</v>
      </c>
      <c r="M13537" s="78" t="s">
        <v>1340</v>
      </c>
      <c r="N13537" s="78" t="s">
        <v>1340</v>
      </c>
      <c r="O13537" s="136"/>
      <c r="P13537" s="136"/>
      <c r="Q13537" s="135"/>
      <c r="R13537" s="136"/>
    </row>
    <row r="13538" spans="1:18" ht="90">
      <c r="A13538" s="78" t="s">
        <v>104</v>
      </c>
      <c r="B13538" s="78" t="s">
        <v>1050</v>
      </c>
      <c r="C13538" s="78" t="s">
        <v>3332</v>
      </c>
      <c r="D13538" s="78" t="s">
        <v>1738</v>
      </c>
      <c r="E13538" s="78" t="s">
        <v>8633</v>
      </c>
      <c r="F13538" s="143" t="s">
        <v>8634</v>
      </c>
      <c r="G13538" s="78" t="s">
        <v>2575</v>
      </c>
      <c r="H13538" s="78" t="s">
        <v>1340</v>
      </c>
      <c r="I13538" s="78" t="s">
        <v>1340</v>
      </c>
      <c r="J13538" s="78" t="s">
        <v>1340</v>
      </c>
      <c r="K13538" s="105" t="s">
        <v>1340</v>
      </c>
      <c r="L13538" s="78" t="s">
        <v>1340</v>
      </c>
      <c r="M13538" s="78" t="s">
        <v>1340</v>
      </c>
      <c r="N13538" s="78" t="s">
        <v>1340</v>
      </c>
      <c r="O13538" s="136"/>
      <c r="P13538" s="136"/>
      <c r="Q13538" s="135"/>
      <c r="R13538" s="136"/>
    </row>
    <row r="13539" spans="1:18" ht="105">
      <c r="A13539" s="78" t="s">
        <v>104</v>
      </c>
      <c r="B13539" s="78" t="s">
        <v>1050</v>
      </c>
      <c r="C13539" s="78" t="s">
        <v>3332</v>
      </c>
      <c r="D13539" s="78" t="s">
        <v>1738</v>
      </c>
      <c r="E13539" s="78" t="s">
        <v>8635</v>
      </c>
      <c r="F13539" s="143" t="s">
        <v>8636</v>
      </c>
      <c r="G13539" s="78" t="s">
        <v>2575</v>
      </c>
      <c r="H13539" s="78" t="s">
        <v>1340</v>
      </c>
      <c r="I13539" s="78" t="s">
        <v>1340</v>
      </c>
      <c r="J13539" s="78" t="s">
        <v>1340</v>
      </c>
      <c r="K13539" s="105" t="s">
        <v>1340</v>
      </c>
      <c r="L13539" s="78" t="s">
        <v>1340</v>
      </c>
      <c r="M13539" s="78" t="s">
        <v>1340</v>
      </c>
      <c r="N13539" s="78" t="s">
        <v>1340</v>
      </c>
      <c r="O13539" s="136"/>
      <c r="P13539" s="136"/>
      <c r="Q13539" s="135"/>
      <c r="R13539" s="136"/>
    </row>
    <row r="13540" spans="1:18" ht="90">
      <c r="A13540" s="78" t="s">
        <v>104</v>
      </c>
      <c r="B13540" s="78" t="s">
        <v>1050</v>
      </c>
      <c r="C13540" s="78" t="s">
        <v>3332</v>
      </c>
      <c r="D13540" s="78" t="s">
        <v>1738</v>
      </c>
      <c r="E13540" s="78" t="s">
        <v>8637</v>
      </c>
      <c r="F13540" s="143" t="s">
        <v>8638</v>
      </c>
      <c r="G13540" s="78" t="s">
        <v>2575</v>
      </c>
      <c r="H13540" s="78" t="s">
        <v>1340</v>
      </c>
      <c r="I13540" s="78" t="s">
        <v>1340</v>
      </c>
      <c r="J13540" s="78" t="s">
        <v>1340</v>
      </c>
      <c r="K13540" s="105" t="s">
        <v>1340</v>
      </c>
      <c r="L13540" s="78" t="s">
        <v>1340</v>
      </c>
      <c r="M13540" s="78" t="s">
        <v>1340</v>
      </c>
      <c r="N13540" s="78" t="s">
        <v>1340</v>
      </c>
      <c r="O13540" s="136"/>
      <c r="P13540" s="136"/>
      <c r="Q13540" s="135"/>
      <c r="R13540" s="136"/>
    </row>
    <row r="13541" spans="1:18" ht="90">
      <c r="A13541" s="78" t="s">
        <v>104</v>
      </c>
      <c r="B13541" s="78" t="s">
        <v>1050</v>
      </c>
      <c r="C13541" s="78" t="s">
        <v>3332</v>
      </c>
      <c r="D13541" s="78" t="s">
        <v>1738</v>
      </c>
      <c r="E13541" s="78" t="s">
        <v>8639</v>
      </c>
      <c r="F13541" s="143" t="s">
        <v>8640</v>
      </c>
      <c r="G13541" s="78" t="s">
        <v>2575</v>
      </c>
      <c r="H13541" s="78" t="s">
        <v>1340</v>
      </c>
      <c r="I13541" s="78" t="s">
        <v>1340</v>
      </c>
      <c r="J13541" s="78" t="s">
        <v>1340</v>
      </c>
      <c r="K13541" s="105" t="s">
        <v>1340</v>
      </c>
      <c r="L13541" s="78" t="s">
        <v>1340</v>
      </c>
      <c r="M13541" s="78" t="s">
        <v>1340</v>
      </c>
      <c r="N13541" s="78" t="s">
        <v>1340</v>
      </c>
      <c r="O13541" s="136"/>
      <c r="P13541" s="136"/>
      <c r="Q13541" s="135"/>
      <c r="R13541" s="136"/>
    </row>
    <row r="13542" spans="1:18" ht="90">
      <c r="A13542" s="78" t="s">
        <v>104</v>
      </c>
      <c r="B13542" s="78" t="s">
        <v>1050</v>
      </c>
      <c r="C13542" s="78" t="s">
        <v>3332</v>
      </c>
      <c r="D13542" s="78" t="s">
        <v>1738</v>
      </c>
      <c r="E13542" s="78" t="s">
        <v>8641</v>
      </c>
      <c r="F13542" s="143" t="s">
        <v>8642</v>
      </c>
      <c r="G13542" s="78" t="s">
        <v>2575</v>
      </c>
      <c r="H13542" s="78" t="s">
        <v>1340</v>
      </c>
      <c r="I13542" s="78" t="s">
        <v>1340</v>
      </c>
      <c r="J13542" s="78" t="s">
        <v>1340</v>
      </c>
      <c r="K13542" s="105" t="s">
        <v>1340</v>
      </c>
      <c r="L13542" s="78" t="s">
        <v>1340</v>
      </c>
      <c r="M13542" s="78" t="s">
        <v>1340</v>
      </c>
      <c r="N13542" s="78" t="s">
        <v>1340</v>
      </c>
      <c r="O13542" s="136"/>
      <c r="P13542" s="136"/>
      <c r="Q13542" s="135"/>
      <c r="R13542" s="136"/>
    </row>
    <row r="13543" spans="1:18" ht="75">
      <c r="A13543" s="78" t="s">
        <v>104</v>
      </c>
      <c r="B13543" s="78" t="s">
        <v>1050</v>
      </c>
      <c r="C13543" s="78" t="s">
        <v>3332</v>
      </c>
      <c r="D13543" s="78" t="s">
        <v>1738</v>
      </c>
      <c r="E13543" s="78" t="s">
        <v>8643</v>
      </c>
      <c r="F13543" s="143" t="s">
        <v>8644</v>
      </c>
      <c r="G13543" s="78" t="s">
        <v>1741</v>
      </c>
      <c r="H13543" s="78" t="s">
        <v>1340</v>
      </c>
      <c r="I13543" s="78" t="s">
        <v>1340</v>
      </c>
      <c r="J13543" s="78" t="s">
        <v>1340</v>
      </c>
      <c r="K13543" s="105" t="s">
        <v>1340</v>
      </c>
      <c r="L13543" s="78" t="s">
        <v>1340</v>
      </c>
      <c r="M13543" s="78" t="s">
        <v>1340</v>
      </c>
      <c r="N13543" s="78" t="s">
        <v>1340</v>
      </c>
      <c r="O13543" s="136"/>
      <c r="P13543" s="136"/>
      <c r="Q13543" s="135"/>
      <c r="R13543" s="136"/>
    </row>
    <row r="13544" spans="1:18" ht="135">
      <c r="A13544" s="78" t="s">
        <v>104</v>
      </c>
      <c r="B13544" s="78" t="s">
        <v>1050</v>
      </c>
      <c r="C13544" s="78" t="s">
        <v>3332</v>
      </c>
      <c r="D13544" s="78" t="s">
        <v>1738</v>
      </c>
      <c r="E13544" s="78" t="s">
        <v>8645</v>
      </c>
      <c r="F13544" s="143" t="s">
        <v>8646</v>
      </c>
      <c r="G13544" s="78" t="s">
        <v>1741</v>
      </c>
      <c r="H13544" s="78" t="s">
        <v>1340</v>
      </c>
      <c r="I13544" s="78" t="s">
        <v>1340</v>
      </c>
      <c r="J13544" s="78" t="s">
        <v>1340</v>
      </c>
      <c r="K13544" s="105" t="s">
        <v>1340</v>
      </c>
      <c r="L13544" s="78" t="s">
        <v>1340</v>
      </c>
      <c r="M13544" s="78" t="s">
        <v>1340</v>
      </c>
      <c r="N13544" s="78" t="s">
        <v>1340</v>
      </c>
      <c r="O13544" s="136"/>
      <c r="P13544" s="136"/>
      <c r="Q13544" s="135"/>
      <c r="R13544" s="136"/>
    </row>
    <row r="13545" spans="1:18" ht="135">
      <c r="A13545" s="78" t="s">
        <v>104</v>
      </c>
      <c r="B13545" s="78" t="s">
        <v>1050</v>
      </c>
      <c r="C13545" s="78" t="s">
        <v>3332</v>
      </c>
      <c r="D13545" s="78" t="s">
        <v>1738</v>
      </c>
      <c r="E13545" s="78" t="s">
        <v>8647</v>
      </c>
      <c r="F13545" s="143" t="s">
        <v>8648</v>
      </c>
      <c r="G13545" s="78" t="s">
        <v>1741</v>
      </c>
      <c r="H13545" s="78" t="s">
        <v>1340</v>
      </c>
      <c r="I13545" s="78" t="s">
        <v>1340</v>
      </c>
      <c r="J13545" s="78" t="s">
        <v>1340</v>
      </c>
      <c r="K13545" s="105" t="s">
        <v>1340</v>
      </c>
      <c r="L13545" s="78" t="s">
        <v>1340</v>
      </c>
      <c r="M13545" s="78" t="s">
        <v>1340</v>
      </c>
      <c r="N13545" s="78" t="s">
        <v>1340</v>
      </c>
      <c r="O13545" s="136"/>
      <c r="P13545" s="136"/>
      <c r="Q13545" s="135"/>
      <c r="R13545" s="136"/>
    </row>
    <row r="13546" spans="1:18" ht="135">
      <c r="A13546" s="78" t="s">
        <v>104</v>
      </c>
      <c r="B13546" s="78" t="s">
        <v>1050</v>
      </c>
      <c r="C13546" s="78" t="s">
        <v>3332</v>
      </c>
      <c r="D13546" s="78" t="s">
        <v>1738</v>
      </c>
      <c r="E13546" s="78" t="s">
        <v>8649</v>
      </c>
      <c r="F13546" s="143" t="s">
        <v>8650</v>
      </c>
      <c r="G13546" s="78" t="s">
        <v>1741</v>
      </c>
      <c r="H13546" s="78" t="s">
        <v>1340</v>
      </c>
      <c r="I13546" s="78" t="s">
        <v>1340</v>
      </c>
      <c r="J13546" s="78" t="s">
        <v>1340</v>
      </c>
      <c r="K13546" s="105" t="s">
        <v>1340</v>
      </c>
      <c r="L13546" s="78" t="s">
        <v>1340</v>
      </c>
      <c r="M13546" s="78" t="s">
        <v>1340</v>
      </c>
      <c r="N13546" s="78" t="s">
        <v>1340</v>
      </c>
      <c r="O13546" s="136"/>
      <c r="P13546" s="136"/>
      <c r="Q13546" s="135"/>
      <c r="R13546" s="136"/>
    </row>
    <row r="13547" spans="1:18" ht="150">
      <c r="A13547" s="78" t="s">
        <v>104</v>
      </c>
      <c r="B13547" s="78" t="s">
        <v>1050</v>
      </c>
      <c r="C13547" s="78" t="s">
        <v>3332</v>
      </c>
      <c r="D13547" s="78" t="s">
        <v>1738</v>
      </c>
      <c r="E13547" s="78" t="s">
        <v>8651</v>
      </c>
      <c r="F13547" s="143" t="s">
        <v>8652</v>
      </c>
      <c r="G13547" s="78" t="s">
        <v>1741</v>
      </c>
      <c r="H13547" s="78" t="s">
        <v>1340</v>
      </c>
      <c r="I13547" s="78" t="s">
        <v>1340</v>
      </c>
      <c r="J13547" s="78" t="s">
        <v>1340</v>
      </c>
      <c r="K13547" s="105" t="s">
        <v>1340</v>
      </c>
      <c r="L13547" s="78" t="s">
        <v>1340</v>
      </c>
      <c r="M13547" s="78" t="s">
        <v>1340</v>
      </c>
      <c r="N13547" s="78" t="s">
        <v>1340</v>
      </c>
      <c r="O13547" s="136"/>
      <c r="P13547" s="136"/>
      <c r="Q13547" s="135"/>
      <c r="R13547" s="136"/>
    </row>
    <row r="13548" spans="1:18" ht="135">
      <c r="A13548" s="78" t="s">
        <v>104</v>
      </c>
      <c r="B13548" s="78" t="s">
        <v>1050</v>
      </c>
      <c r="C13548" s="78" t="s">
        <v>3332</v>
      </c>
      <c r="D13548" s="78" t="s">
        <v>1738</v>
      </c>
      <c r="E13548" s="78" t="s">
        <v>8653</v>
      </c>
      <c r="F13548" s="143" t="s">
        <v>8654</v>
      </c>
      <c r="G13548" s="78" t="s">
        <v>1741</v>
      </c>
      <c r="H13548" s="78" t="s">
        <v>1340</v>
      </c>
      <c r="I13548" s="78" t="s">
        <v>1340</v>
      </c>
      <c r="J13548" s="78" t="s">
        <v>1340</v>
      </c>
      <c r="K13548" s="105" t="s">
        <v>1340</v>
      </c>
      <c r="L13548" s="78" t="s">
        <v>1340</v>
      </c>
      <c r="M13548" s="78" t="s">
        <v>1340</v>
      </c>
      <c r="N13548" s="78" t="s">
        <v>1340</v>
      </c>
      <c r="O13548" s="136"/>
      <c r="P13548" s="136"/>
      <c r="Q13548" s="135"/>
      <c r="R13548" s="136"/>
    </row>
    <row r="13549" spans="1:18" ht="75">
      <c r="A13549" s="78" t="s">
        <v>104</v>
      </c>
      <c r="B13549" s="78" t="s">
        <v>1050</v>
      </c>
      <c r="C13549" s="78" t="s">
        <v>3332</v>
      </c>
      <c r="D13549" s="78" t="s">
        <v>1738</v>
      </c>
      <c r="E13549" s="78" t="s">
        <v>8655</v>
      </c>
      <c r="F13549" s="143" t="s">
        <v>8656</v>
      </c>
      <c r="G13549" s="78" t="s">
        <v>1741</v>
      </c>
      <c r="H13549" s="78" t="s">
        <v>1340</v>
      </c>
      <c r="I13549" s="78" t="s">
        <v>1340</v>
      </c>
      <c r="J13549" s="78" t="s">
        <v>1340</v>
      </c>
      <c r="K13549" s="105" t="s">
        <v>1340</v>
      </c>
      <c r="L13549" s="78" t="s">
        <v>1340</v>
      </c>
      <c r="M13549" s="78" t="s">
        <v>1340</v>
      </c>
      <c r="N13549" s="78" t="s">
        <v>1340</v>
      </c>
      <c r="O13549" s="136"/>
      <c r="P13549" s="136"/>
      <c r="Q13549" s="135"/>
      <c r="R13549" s="136"/>
    </row>
    <row r="13550" spans="1:18" ht="135">
      <c r="A13550" s="78" t="s">
        <v>104</v>
      </c>
      <c r="B13550" s="78" t="s">
        <v>1050</v>
      </c>
      <c r="C13550" s="78" t="s">
        <v>3332</v>
      </c>
      <c r="D13550" s="78" t="s">
        <v>1738</v>
      </c>
      <c r="E13550" s="78" t="s">
        <v>8657</v>
      </c>
      <c r="F13550" s="143" t="s">
        <v>8658</v>
      </c>
      <c r="G13550" s="78" t="s">
        <v>1741</v>
      </c>
      <c r="H13550" s="78" t="s">
        <v>1340</v>
      </c>
      <c r="I13550" s="78" t="s">
        <v>1340</v>
      </c>
      <c r="J13550" s="78" t="s">
        <v>1340</v>
      </c>
      <c r="K13550" s="105" t="s">
        <v>1340</v>
      </c>
      <c r="L13550" s="78" t="s">
        <v>1340</v>
      </c>
      <c r="M13550" s="78" t="s">
        <v>1340</v>
      </c>
      <c r="N13550" s="78" t="s">
        <v>1340</v>
      </c>
      <c r="O13550" s="136"/>
      <c r="P13550" s="136"/>
      <c r="Q13550" s="135"/>
      <c r="R13550" s="136"/>
    </row>
    <row r="13551" spans="1:18" ht="135">
      <c r="A13551" s="78" t="s">
        <v>104</v>
      </c>
      <c r="B13551" s="78" t="s">
        <v>1050</v>
      </c>
      <c r="C13551" s="78" t="s">
        <v>3332</v>
      </c>
      <c r="D13551" s="78" t="s">
        <v>1738</v>
      </c>
      <c r="E13551" s="78" t="s">
        <v>8659</v>
      </c>
      <c r="F13551" s="143" t="s">
        <v>8660</v>
      </c>
      <c r="G13551" s="78" t="s">
        <v>1741</v>
      </c>
      <c r="H13551" s="78" t="s">
        <v>1340</v>
      </c>
      <c r="I13551" s="78" t="s">
        <v>1340</v>
      </c>
      <c r="J13551" s="78" t="s">
        <v>1340</v>
      </c>
      <c r="K13551" s="105" t="s">
        <v>1340</v>
      </c>
      <c r="L13551" s="78" t="s">
        <v>1340</v>
      </c>
      <c r="M13551" s="78" t="s">
        <v>1340</v>
      </c>
      <c r="N13551" s="78" t="s">
        <v>1340</v>
      </c>
      <c r="O13551" s="136"/>
      <c r="P13551" s="136"/>
      <c r="Q13551" s="135"/>
      <c r="R13551" s="136"/>
    </row>
    <row r="13552" spans="1:18" ht="75">
      <c r="A13552" s="78" t="s">
        <v>104</v>
      </c>
      <c r="B13552" s="78" t="s">
        <v>1050</v>
      </c>
      <c r="C13552" s="78" t="s">
        <v>3332</v>
      </c>
      <c r="D13552" s="78" t="s">
        <v>1738</v>
      </c>
      <c r="E13552" s="78" t="s">
        <v>8661</v>
      </c>
      <c r="F13552" s="143" t="s">
        <v>8662</v>
      </c>
      <c r="G13552" s="78" t="s">
        <v>1741</v>
      </c>
      <c r="H13552" s="78" t="s">
        <v>1340</v>
      </c>
      <c r="I13552" s="78" t="s">
        <v>1340</v>
      </c>
      <c r="J13552" s="78" t="s">
        <v>1340</v>
      </c>
      <c r="K13552" s="105" t="s">
        <v>1340</v>
      </c>
      <c r="L13552" s="78" t="s">
        <v>1340</v>
      </c>
      <c r="M13552" s="78" t="s">
        <v>1340</v>
      </c>
      <c r="N13552" s="78" t="s">
        <v>1340</v>
      </c>
      <c r="O13552" s="136"/>
      <c r="P13552" s="136"/>
      <c r="Q13552" s="135"/>
      <c r="R13552" s="136"/>
    </row>
    <row r="13553" spans="1:18" ht="150">
      <c r="A13553" s="78" t="s">
        <v>104</v>
      </c>
      <c r="B13553" s="78" t="s">
        <v>1050</v>
      </c>
      <c r="C13553" s="78" t="s">
        <v>3332</v>
      </c>
      <c r="D13553" s="78" t="s">
        <v>1738</v>
      </c>
      <c r="E13553" s="78" t="s">
        <v>8663</v>
      </c>
      <c r="F13553" s="143" t="s">
        <v>8664</v>
      </c>
      <c r="G13553" s="78" t="s">
        <v>1741</v>
      </c>
      <c r="H13553" s="78" t="s">
        <v>1340</v>
      </c>
      <c r="I13553" s="78" t="s">
        <v>1340</v>
      </c>
      <c r="J13553" s="78" t="s">
        <v>1340</v>
      </c>
      <c r="K13553" s="105" t="s">
        <v>1340</v>
      </c>
      <c r="L13553" s="78" t="s">
        <v>1340</v>
      </c>
      <c r="M13553" s="78" t="s">
        <v>1340</v>
      </c>
      <c r="N13553" s="78" t="s">
        <v>1340</v>
      </c>
      <c r="O13553" s="136"/>
      <c r="P13553" s="136"/>
      <c r="Q13553" s="135"/>
      <c r="R13553" s="136"/>
    </row>
    <row r="13554" spans="1:18" ht="150">
      <c r="A13554" s="78" t="s">
        <v>104</v>
      </c>
      <c r="B13554" s="78" t="s">
        <v>1050</v>
      </c>
      <c r="C13554" s="78" t="s">
        <v>3332</v>
      </c>
      <c r="D13554" s="78" t="s">
        <v>1738</v>
      </c>
      <c r="E13554" s="78" t="s">
        <v>8665</v>
      </c>
      <c r="F13554" s="143" t="s">
        <v>8664</v>
      </c>
      <c r="G13554" s="78" t="s">
        <v>1741</v>
      </c>
      <c r="H13554" s="78" t="s">
        <v>1340</v>
      </c>
      <c r="I13554" s="78" t="s">
        <v>1340</v>
      </c>
      <c r="J13554" s="78" t="s">
        <v>1340</v>
      </c>
      <c r="K13554" s="105" t="s">
        <v>1340</v>
      </c>
      <c r="L13554" s="78" t="s">
        <v>1340</v>
      </c>
      <c r="M13554" s="78" t="s">
        <v>1340</v>
      </c>
      <c r="N13554" s="78" t="s">
        <v>1340</v>
      </c>
      <c r="O13554" s="136"/>
      <c r="P13554" s="136"/>
      <c r="Q13554" s="135"/>
      <c r="R13554" s="136"/>
    </row>
    <row r="13555" spans="1:18" ht="135">
      <c r="A13555" s="78" t="s">
        <v>104</v>
      </c>
      <c r="B13555" s="78" t="s">
        <v>1050</v>
      </c>
      <c r="C13555" s="78" t="s">
        <v>3332</v>
      </c>
      <c r="D13555" s="78" t="s">
        <v>1738</v>
      </c>
      <c r="E13555" s="78" t="s">
        <v>8666</v>
      </c>
      <c r="F13555" s="143" t="s">
        <v>8667</v>
      </c>
      <c r="G13555" s="78" t="s">
        <v>1741</v>
      </c>
      <c r="H13555" s="78" t="s">
        <v>1340</v>
      </c>
      <c r="I13555" s="78" t="s">
        <v>1340</v>
      </c>
      <c r="J13555" s="78" t="s">
        <v>1340</v>
      </c>
      <c r="K13555" s="105" t="s">
        <v>1340</v>
      </c>
      <c r="L13555" s="78" t="s">
        <v>1340</v>
      </c>
      <c r="M13555" s="78" t="s">
        <v>1340</v>
      </c>
      <c r="N13555" s="78" t="s">
        <v>1340</v>
      </c>
      <c r="O13555" s="136"/>
      <c r="P13555" s="136"/>
      <c r="Q13555" s="135"/>
      <c r="R13555" s="136"/>
    </row>
    <row r="13556" spans="1:18" ht="75">
      <c r="A13556" s="78" t="s">
        <v>104</v>
      </c>
      <c r="B13556" s="78" t="s">
        <v>1050</v>
      </c>
      <c r="C13556" s="78" t="s">
        <v>3332</v>
      </c>
      <c r="D13556" s="78" t="s">
        <v>1738</v>
      </c>
      <c r="E13556" s="78" t="s">
        <v>8668</v>
      </c>
      <c r="F13556" s="143" t="s">
        <v>8669</v>
      </c>
      <c r="G13556" s="78" t="s">
        <v>1741</v>
      </c>
      <c r="H13556" s="78" t="s">
        <v>1340</v>
      </c>
      <c r="I13556" s="78" t="s">
        <v>1340</v>
      </c>
      <c r="J13556" s="78" t="s">
        <v>1340</v>
      </c>
      <c r="K13556" s="105" t="s">
        <v>1340</v>
      </c>
      <c r="L13556" s="78" t="s">
        <v>1340</v>
      </c>
      <c r="M13556" s="78" t="s">
        <v>1340</v>
      </c>
      <c r="N13556" s="78" t="s">
        <v>1340</v>
      </c>
      <c r="O13556" s="136"/>
      <c r="P13556" s="136"/>
      <c r="Q13556" s="135"/>
      <c r="R13556" s="136"/>
    </row>
    <row r="13557" spans="1:18" ht="135">
      <c r="A13557" s="78" t="s">
        <v>104</v>
      </c>
      <c r="B13557" s="78" t="s">
        <v>1050</v>
      </c>
      <c r="C13557" s="78" t="s">
        <v>3332</v>
      </c>
      <c r="D13557" s="78" t="s">
        <v>1738</v>
      </c>
      <c r="E13557" s="78" t="s">
        <v>8670</v>
      </c>
      <c r="F13557" s="143" t="s">
        <v>8671</v>
      </c>
      <c r="G13557" s="78" t="s">
        <v>1741</v>
      </c>
      <c r="H13557" s="78" t="s">
        <v>1340</v>
      </c>
      <c r="I13557" s="78" t="s">
        <v>1340</v>
      </c>
      <c r="J13557" s="78" t="s">
        <v>1340</v>
      </c>
      <c r="K13557" s="105" t="s">
        <v>1340</v>
      </c>
      <c r="L13557" s="78" t="s">
        <v>1340</v>
      </c>
      <c r="M13557" s="78" t="s">
        <v>1340</v>
      </c>
      <c r="N13557" s="78" t="s">
        <v>1340</v>
      </c>
      <c r="O13557" s="136"/>
      <c r="P13557" s="136"/>
      <c r="Q13557" s="135"/>
      <c r="R13557" s="136"/>
    </row>
    <row r="13558" spans="1:18" ht="270">
      <c r="A13558" s="78" t="s">
        <v>104</v>
      </c>
      <c r="B13558" s="78" t="s">
        <v>1050</v>
      </c>
      <c r="C13558" s="78" t="s">
        <v>3332</v>
      </c>
      <c r="D13558" s="78" t="s">
        <v>1738</v>
      </c>
      <c r="E13558" s="78" t="s">
        <v>8672</v>
      </c>
      <c r="F13558" s="143" t="s">
        <v>8673</v>
      </c>
      <c r="G13558" s="78" t="s">
        <v>1741</v>
      </c>
      <c r="H13558" s="78" t="s">
        <v>1340</v>
      </c>
      <c r="I13558" s="78" t="s">
        <v>1340</v>
      </c>
      <c r="J13558" s="78" t="s">
        <v>1340</v>
      </c>
      <c r="K13558" s="105" t="s">
        <v>1340</v>
      </c>
      <c r="L13558" s="78" t="s">
        <v>1340</v>
      </c>
      <c r="M13558" s="78" t="s">
        <v>1340</v>
      </c>
      <c r="N13558" s="78" t="s">
        <v>1340</v>
      </c>
      <c r="O13558" s="136"/>
      <c r="P13558" s="136"/>
      <c r="Q13558" s="135"/>
      <c r="R13558" s="136"/>
    </row>
    <row r="13559" spans="1:18" ht="195">
      <c r="A13559" s="78" t="s">
        <v>104</v>
      </c>
      <c r="B13559" s="78" t="s">
        <v>1050</v>
      </c>
      <c r="C13559" s="78" t="s">
        <v>3332</v>
      </c>
      <c r="D13559" s="78" t="s">
        <v>1738</v>
      </c>
      <c r="E13559" s="78" t="s">
        <v>8674</v>
      </c>
      <c r="F13559" s="143" t="s">
        <v>8675</v>
      </c>
      <c r="G13559" s="78" t="s">
        <v>1741</v>
      </c>
      <c r="H13559" s="78" t="s">
        <v>1340</v>
      </c>
      <c r="I13559" s="78" t="s">
        <v>1340</v>
      </c>
      <c r="J13559" s="78" t="s">
        <v>1340</v>
      </c>
      <c r="K13559" s="105" t="s">
        <v>1340</v>
      </c>
      <c r="L13559" s="78" t="s">
        <v>1340</v>
      </c>
      <c r="M13559" s="78" t="s">
        <v>1340</v>
      </c>
      <c r="N13559" s="78" t="s">
        <v>1340</v>
      </c>
      <c r="O13559" s="136"/>
      <c r="P13559" s="136"/>
      <c r="Q13559" s="135"/>
      <c r="R13559" s="136"/>
    </row>
    <row r="13560" spans="1:18" ht="255">
      <c r="A13560" s="78" t="s">
        <v>104</v>
      </c>
      <c r="B13560" s="78" t="s">
        <v>1050</v>
      </c>
      <c r="C13560" s="78" t="s">
        <v>3332</v>
      </c>
      <c r="D13560" s="78" t="s">
        <v>1738</v>
      </c>
      <c r="E13560" s="78" t="s">
        <v>8676</v>
      </c>
      <c r="F13560" s="143" t="s">
        <v>8677</v>
      </c>
      <c r="G13560" s="78" t="s">
        <v>1741</v>
      </c>
      <c r="H13560" s="78" t="s">
        <v>1340</v>
      </c>
      <c r="I13560" s="78" t="s">
        <v>1340</v>
      </c>
      <c r="J13560" s="78" t="s">
        <v>1340</v>
      </c>
      <c r="K13560" s="105" t="s">
        <v>1340</v>
      </c>
      <c r="L13560" s="78" t="s">
        <v>1340</v>
      </c>
      <c r="M13560" s="78" t="s">
        <v>1340</v>
      </c>
      <c r="N13560" s="78" t="s">
        <v>1340</v>
      </c>
      <c r="O13560" s="136"/>
      <c r="P13560" s="136"/>
      <c r="Q13560" s="135"/>
      <c r="R13560" s="136"/>
    </row>
    <row r="13561" spans="1:18" ht="135">
      <c r="A13561" s="78" t="s">
        <v>104</v>
      </c>
      <c r="B13561" s="78" t="s">
        <v>1050</v>
      </c>
      <c r="C13561" s="78" t="s">
        <v>3332</v>
      </c>
      <c r="D13561" s="78" t="s">
        <v>1738</v>
      </c>
      <c r="E13561" s="78" t="s">
        <v>8678</v>
      </c>
      <c r="F13561" s="143" t="s">
        <v>8679</v>
      </c>
      <c r="G13561" s="78" t="s">
        <v>1741</v>
      </c>
      <c r="H13561" s="78" t="s">
        <v>1340</v>
      </c>
      <c r="I13561" s="78" t="s">
        <v>1340</v>
      </c>
      <c r="J13561" s="78" t="s">
        <v>1340</v>
      </c>
      <c r="K13561" s="105" t="s">
        <v>1340</v>
      </c>
      <c r="L13561" s="78" t="s">
        <v>1340</v>
      </c>
      <c r="M13561" s="78" t="s">
        <v>1340</v>
      </c>
      <c r="N13561" s="78" t="s">
        <v>1340</v>
      </c>
      <c r="O13561" s="136"/>
      <c r="P13561" s="136"/>
      <c r="Q13561" s="135"/>
      <c r="R13561" s="136"/>
    </row>
    <row r="13562" spans="1:18" ht="135">
      <c r="A13562" s="78" t="s">
        <v>104</v>
      </c>
      <c r="B13562" s="78" t="s">
        <v>1050</v>
      </c>
      <c r="C13562" s="78" t="s">
        <v>3332</v>
      </c>
      <c r="D13562" s="78" t="s">
        <v>1738</v>
      </c>
      <c r="E13562" s="78" t="s">
        <v>8680</v>
      </c>
      <c r="F13562" s="143" t="s">
        <v>8681</v>
      </c>
      <c r="G13562" s="78" t="s">
        <v>1741</v>
      </c>
      <c r="H13562" s="78" t="s">
        <v>1340</v>
      </c>
      <c r="I13562" s="78" t="s">
        <v>1340</v>
      </c>
      <c r="J13562" s="78" t="s">
        <v>1340</v>
      </c>
      <c r="K13562" s="105" t="s">
        <v>1340</v>
      </c>
      <c r="L13562" s="78" t="s">
        <v>1340</v>
      </c>
      <c r="M13562" s="78" t="s">
        <v>1340</v>
      </c>
      <c r="N13562" s="78" t="s">
        <v>1340</v>
      </c>
      <c r="O13562" s="136"/>
      <c r="P13562" s="136"/>
      <c r="Q13562" s="135"/>
      <c r="R13562" s="136"/>
    </row>
    <row r="13563" spans="1:18" ht="135">
      <c r="A13563" s="78" t="s">
        <v>104</v>
      </c>
      <c r="B13563" s="78" t="s">
        <v>1050</v>
      </c>
      <c r="C13563" s="78" t="s">
        <v>3332</v>
      </c>
      <c r="D13563" s="78" t="s">
        <v>1738</v>
      </c>
      <c r="E13563" s="78" t="s">
        <v>8682</v>
      </c>
      <c r="F13563" s="143" t="s">
        <v>8683</v>
      </c>
      <c r="G13563" s="78" t="s">
        <v>1741</v>
      </c>
      <c r="H13563" s="78" t="s">
        <v>1340</v>
      </c>
      <c r="I13563" s="78" t="s">
        <v>1340</v>
      </c>
      <c r="J13563" s="78" t="s">
        <v>1340</v>
      </c>
      <c r="K13563" s="105" t="s">
        <v>1340</v>
      </c>
      <c r="L13563" s="78" t="s">
        <v>1340</v>
      </c>
      <c r="M13563" s="78" t="s">
        <v>1340</v>
      </c>
      <c r="N13563" s="78" t="s">
        <v>1340</v>
      </c>
      <c r="O13563" s="136"/>
      <c r="P13563" s="136"/>
      <c r="Q13563" s="135"/>
      <c r="R13563" s="136"/>
    </row>
    <row r="13564" spans="1:18" ht="135">
      <c r="A13564" s="78" t="s">
        <v>104</v>
      </c>
      <c r="B13564" s="78" t="s">
        <v>1050</v>
      </c>
      <c r="C13564" s="78" t="s">
        <v>3332</v>
      </c>
      <c r="D13564" s="78" t="s">
        <v>1738</v>
      </c>
      <c r="E13564" s="78" t="s">
        <v>8684</v>
      </c>
      <c r="F13564" s="143" t="s">
        <v>8685</v>
      </c>
      <c r="G13564" s="78" t="s">
        <v>1741</v>
      </c>
      <c r="H13564" s="78" t="s">
        <v>1340</v>
      </c>
      <c r="I13564" s="78" t="s">
        <v>1340</v>
      </c>
      <c r="J13564" s="78" t="s">
        <v>1340</v>
      </c>
      <c r="K13564" s="105" t="s">
        <v>1340</v>
      </c>
      <c r="L13564" s="78" t="s">
        <v>1340</v>
      </c>
      <c r="M13564" s="78" t="s">
        <v>1340</v>
      </c>
      <c r="N13564" s="78" t="s">
        <v>1340</v>
      </c>
      <c r="O13564" s="136"/>
      <c r="P13564" s="136"/>
      <c r="Q13564" s="135"/>
      <c r="R13564" s="136"/>
    </row>
    <row r="13565" spans="1:18" ht="135">
      <c r="A13565" s="78" t="s">
        <v>104</v>
      </c>
      <c r="B13565" s="78" t="s">
        <v>1050</v>
      </c>
      <c r="C13565" s="78" t="s">
        <v>3332</v>
      </c>
      <c r="D13565" s="78" t="s">
        <v>1738</v>
      </c>
      <c r="E13565" s="78" t="s">
        <v>8686</v>
      </c>
      <c r="F13565" s="143" t="s">
        <v>8687</v>
      </c>
      <c r="G13565" s="78" t="s">
        <v>1741</v>
      </c>
      <c r="H13565" s="78" t="s">
        <v>1340</v>
      </c>
      <c r="I13565" s="78" t="s">
        <v>1340</v>
      </c>
      <c r="J13565" s="78" t="s">
        <v>1340</v>
      </c>
      <c r="K13565" s="105" t="s">
        <v>1340</v>
      </c>
      <c r="L13565" s="78" t="s">
        <v>1340</v>
      </c>
      <c r="M13565" s="78" t="s">
        <v>1340</v>
      </c>
      <c r="N13565" s="78" t="s">
        <v>1340</v>
      </c>
      <c r="O13565" s="136"/>
      <c r="P13565" s="136"/>
      <c r="Q13565" s="135"/>
      <c r="R13565" s="136"/>
    </row>
    <row r="13566" spans="1:18" ht="150">
      <c r="A13566" s="78" t="s">
        <v>104</v>
      </c>
      <c r="B13566" s="78" t="s">
        <v>1050</v>
      </c>
      <c r="C13566" s="78" t="s">
        <v>3332</v>
      </c>
      <c r="D13566" s="78" t="s">
        <v>1738</v>
      </c>
      <c r="E13566" s="78" t="s">
        <v>8688</v>
      </c>
      <c r="F13566" s="143" t="s">
        <v>8689</v>
      </c>
      <c r="G13566" s="78" t="s">
        <v>1741</v>
      </c>
      <c r="H13566" s="78" t="s">
        <v>1340</v>
      </c>
      <c r="I13566" s="78" t="s">
        <v>1340</v>
      </c>
      <c r="J13566" s="78" t="s">
        <v>1340</v>
      </c>
      <c r="K13566" s="105" t="s">
        <v>1340</v>
      </c>
      <c r="L13566" s="78" t="s">
        <v>1340</v>
      </c>
      <c r="M13566" s="78" t="s">
        <v>1340</v>
      </c>
      <c r="N13566" s="78" t="s">
        <v>1340</v>
      </c>
      <c r="O13566" s="136"/>
      <c r="P13566" s="136"/>
      <c r="Q13566" s="135"/>
      <c r="R13566" s="136"/>
    </row>
    <row r="13567" spans="1:18" ht="75">
      <c r="A13567" s="78" t="s">
        <v>104</v>
      </c>
      <c r="B13567" s="78" t="s">
        <v>1050</v>
      </c>
      <c r="C13567" s="78" t="s">
        <v>3332</v>
      </c>
      <c r="D13567" s="78" t="s">
        <v>1738</v>
      </c>
      <c r="E13567" s="78" t="s">
        <v>8690</v>
      </c>
      <c r="F13567" s="143" t="s">
        <v>8691</v>
      </c>
      <c r="G13567" s="78" t="s">
        <v>1741</v>
      </c>
      <c r="H13567" s="78" t="s">
        <v>1340</v>
      </c>
      <c r="I13567" s="78" t="s">
        <v>1340</v>
      </c>
      <c r="J13567" s="78" t="s">
        <v>1340</v>
      </c>
      <c r="K13567" s="105" t="s">
        <v>1340</v>
      </c>
      <c r="L13567" s="78" t="s">
        <v>1340</v>
      </c>
      <c r="M13567" s="78" t="s">
        <v>1340</v>
      </c>
      <c r="N13567" s="78" t="s">
        <v>1340</v>
      </c>
      <c r="O13567" s="136"/>
      <c r="P13567" s="136"/>
      <c r="Q13567" s="135"/>
      <c r="R13567" s="136"/>
    </row>
    <row r="13568" spans="1:18" ht="135">
      <c r="A13568" s="78" t="s">
        <v>104</v>
      </c>
      <c r="B13568" s="78" t="s">
        <v>1050</v>
      </c>
      <c r="C13568" s="78" t="s">
        <v>3332</v>
      </c>
      <c r="D13568" s="78" t="s">
        <v>1738</v>
      </c>
      <c r="E13568" s="78" t="s">
        <v>8692</v>
      </c>
      <c r="F13568" s="143" t="s">
        <v>8693</v>
      </c>
      <c r="G13568" s="78" t="s">
        <v>1741</v>
      </c>
      <c r="H13568" s="78" t="s">
        <v>1340</v>
      </c>
      <c r="I13568" s="78" t="s">
        <v>1340</v>
      </c>
      <c r="J13568" s="78" t="s">
        <v>1340</v>
      </c>
      <c r="K13568" s="105" t="s">
        <v>1340</v>
      </c>
      <c r="L13568" s="78" t="s">
        <v>1340</v>
      </c>
      <c r="M13568" s="78" t="s">
        <v>1340</v>
      </c>
      <c r="N13568" s="78" t="s">
        <v>1340</v>
      </c>
      <c r="O13568" s="136"/>
      <c r="P13568" s="136"/>
      <c r="Q13568" s="135"/>
      <c r="R13568" s="136"/>
    </row>
    <row r="13569" spans="1:18" ht="135">
      <c r="A13569" s="78" t="s">
        <v>104</v>
      </c>
      <c r="B13569" s="78" t="s">
        <v>1050</v>
      </c>
      <c r="C13569" s="78" t="s">
        <v>3332</v>
      </c>
      <c r="D13569" s="78" t="s">
        <v>1738</v>
      </c>
      <c r="E13569" s="78" t="s">
        <v>8694</v>
      </c>
      <c r="F13569" s="143" t="s">
        <v>8695</v>
      </c>
      <c r="G13569" s="78" t="s">
        <v>1741</v>
      </c>
      <c r="H13569" s="78" t="s">
        <v>1340</v>
      </c>
      <c r="I13569" s="78" t="s">
        <v>1340</v>
      </c>
      <c r="J13569" s="78" t="s">
        <v>1340</v>
      </c>
      <c r="K13569" s="105" t="s">
        <v>1340</v>
      </c>
      <c r="L13569" s="78" t="s">
        <v>1340</v>
      </c>
      <c r="M13569" s="78" t="s">
        <v>1340</v>
      </c>
      <c r="N13569" s="78" t="s">
        <v>1340</v>
      </c>
      <c r="O13569" s="136"/>
      <c r="P13569" s="136"/>
      <c r="Q13569" s="135"/>
      <c r="R13569" s="136"/>
    </row>
    <row r="13570" spans="1:18" ht="135">
      <c r="A13570" s="78" t="s">
        <v>104</v>
      </c>
      <c r="B13570" s="78" t="s">
        <v>1050</v>
      </c>
      <c r="C13570" s="78" t="s">
        <v>3332</v>
      </c>
      <c r="D13570" s="78" t="s">
        <v>1738</v>
      </c>
      <c r="E13570" s="78" t="s">
        <v>8696</v>
      </c>
      <c r="F13570" s="143" t="s">
        <v>8697</v>
      </c>
      <c r="G13570" s="78" t="s">
        <v>1741</v>
      </c>
      <c r="H13570" s="78" t="s">
        <v>1340</v>
      </c>
      <c r="I13570" s="78" t="s">
        <v>1340</v>
      </c>
      <c r="J13570" s="78" t="s">
        <v>1340</v>
      </c>
      <c r="K13570" s="105" t="s">
        <v>1340</v>
      </c>
      <c r="L13570" s="78" t="s">
        <v>1340</v>
      </c>
      <c r="M13570" s="78" t="s">
        <v>1340</v>
      </c>
      <c r="N13570" s="78" t="s">
        <v>1340</v>
      </c>
      <c r="O13570" s="136"/>
      <c r="P13570" s="136"/>
      <c r="Q13570" s="135"/>
      <c r="R13570" s="136"/>
    </row>
    <row r="13571" spans="1:18" ht="135">
      <c r="A13571" s="78" t="s">
        <v>104</v>
      </c>
      <c r="B13571" s="78" t="s">
        <v>1050</v>
      </c>
      <c r="C13571" s="78" t="s">
        <v>3332</v>
      </c>
      <c r="D13571" s="78" t="s">
        <v>1738</v>
      </c>
      <c r="E13571" s="78" t="s">
        <v>8698</v>
      </c>
      <c r="F13571" s="143" t="s">
        <v>8699</v>
      </c>
      <c r="G13571" s="78" t="s">
        <v>1741</v>
      </c>
      <c r="H13571" s="78" t="s">
        <v>1340</v>
      </c>
      <c r="I13571" s="78" t="s">
        <v>1340</v>
      </c>
      <c r="J13571" s="78" t="s">
        <v>1340</v>
      </c>
      <c r="K13571" s="105" t="s">
        <v>1340</v>
      </c>
      <c r="L13571" s="78" t="s">
        <v>1340</v>
      </c>
      <c r="M13571" s="78" t="s">
        <v>1340</v>
      </c>
      <c r="N13571" s="78" t="s">
        <v>1340</v>
      </c>
      <c r="O13571" s="136"/>
      <c r="P13571" s="136"/>
      <c r="Q13571" s="135"/>
      <c r="R13571" s="136"/>
    </row>
    <row r="13572" spans="1:18" ht="135">
      <c r="A13572" s="78" t="s">
        <v>104</v>
      </c>
      <c r="B13572" s="78" t="s">
        <v>1050</v>
      </c>
      <c r="C13572" s="78" t="s">
        <v>3332</v>
      </c>
      <c r="D13572" s="78" t="s">
        <v>1738</v>
      </c>
      <c r="E13572" s="78" t="s">
        <v>8700</v>
      </c>
      <c r="F13572" s="143" t="s">
        <v>8701</v>
      </c>
      <c r="G13572" s="78" t="s">
        <v>1741</v>
      </c>
      <c r="H13572" s="78" t="s">
        <v>1340</v>
      </c>
      <c r="I13572" s="78" t="s">
        <v>1340</v>
      </c>
      <c r="J13572" s="78" t="s">
        <v>1340</v>
      </c>
      <c r="K13572" s="105" t="s">
        <v>1340</v>
      </c>
      <c r="L13572" s="78" t="s">
        <v>1340</v>
      </c>
      <c r="M13572" s="78" t="s">
        <v>1340</v>
      </c>
      <c r="N13572" s="78" t="s">
        <v>1340</v>
      </c>
      <c r="O13572" s="136"/>
      <c r="P13572" s="136"/>
      <c r="Q13572" s="135"/>
      <c r="R13572" s="136"/>
    </row>
    <row r="13573" spans="1:18" ht="135">
      <c r="A13573" s="78" t="s">
        <v>104</v>
      </c>
      <c r="B13573" s="78" t="s">
        <v>1050</v>
      </c>
      <c r="C13573" s="78" t="s">
        <v>3332</v>
      </c>
      <c r="D13573" s="78" t="s">
        <v>1738</v>
      </c>
      <c r="E13573" s="78" t="s">
        <v>8702</v>
      </c>
      <c r="F13573" s="143" t="s">
        <v>8703</v>
      </c>
      <c r="G13573" s="78" t="s">
        <v>1741</v>
      </c>
      <c r="H13573" s="78" t="s">
        <v>1340</v>
      </c>
      <c r="I13573" s="78" t="s">
        <v>1340</v>
      </c>
      <c r="J13573" s="78" t="s">
        <v>1340</v>
      </c>
      <c r="K13573" s="105" t="s">
        <v>1340</v>
      </c>
      <c r="L13573" s="78" t="s">
        <v>1340</v>
      </c>
      <c r="M13573" s="78" t="s">
        <v>1340</v>
      </c>
      <c r="N13573" s="78" t="s">
        <v>1340</v>
      </c>
      <c r="O13573" s="136"/>
      <c r="P13573" s="136"/>
      <c r="Q13573" s="135"/>
      <c r="R13573" s="136"/>
    </row>
    <row r="13574" spans="1:18" ht="75">
      <c r="A13574" s="78" t="s">
        <v>104</v>
      </c>
      <c r="B13574" s="78" t="s">
        <v>1050</v>
      </c>
      <c r="C13574" s="78" t="s">
        <v>3332</v>
      </c>
      <c r="D13574" s="78" t="s">
        <v>1738</v>
      </c>
      <c r="E13574" s="78" t="s">
        <v>8704</v>
      </c>
      <c r="F13574" s="143" t="s">
        <v>8705</v>
      </c>
      <c r="G13574" s="78" t="s">
        <v>1741</v>
      </c>
      <c r="H13574" s="78" t="s">
        <v>1340</v>
      </c>
      <c r="I13574" s="78" t="s">
        <v>1340</v>
      </c>
      <c r="J13574" s="78" t="s">
        <v>1340</v>
      </c>
      <c r="K13574" s="105" t="s">
        <v>1340</v>
      </c>
      <c r="L13574" s="78" t="s">
        <v>1340</v>
      </c>
      <c r="M13574" s="78" t="s">
        <v>1340</v>
      </c>
      <c r="N13574" s="78" t="s">
        <v>1340</v>
      </c>
      <c r="O13574" s="136"/>
      <c r="P13574" s="136"/>
      <c r="Q13574" s="135"/>
      <c r="R13574" s="136"/>
    </row>
    <row r="13575" spans="1:18" ht="75">
      <c r="A13575" s="78" t="s">
        <v>104</v>
      </c>
      <c r="B13575" s="78" t="s">
        <v>1050</v>
      </c>
      <c r="C13575" s="78" t="s">
        <v>3332</v>
      </c>
      <c r="D13575" s="78" t="s">
        <v>1738</v>
      </c>
      <c r="E13575" s="78" t="s">
        <v>8706</v>
      </c>
      <c r="F13575" s="143" t="s">
        <v>8707</v>
      </c>
      <c r="G13575" s="78" t="s">
        <v>1741</v>
      </c>
      <c r="H13575" s="78" t="s">
        <v>1340</v>
      </c>
      <c r="I13575" s="78" t="s">
        <v>1340</v>
      </c>
      <c r="J13575" s="78" t="s">
        <v>1340</v>
      </c>
      <c r="K13575" s="105" t="s">
        <v>1340</v>
      </c>
      <c r="L13575" s="78" t="s">
        <v>1340</v>
      </c>
      <c r="M13575" s="78" t="s">
        <v>1340</v>
      </c>
      <c r="N13575" s="78" t="s">
        <v>1340</v>
      </c>
      <c r="O13575" s="136"/>
      <c r="P13575" s="136"/>
      <c r="Q13575" s="135"/>
      <c r="R13575" s="136"/>
    </row>
    <row r="13576" spans="1:18" ht="135">
      <c r="A13576" s="78" t="s">
        <v>104</v>
      </c>
      <c r="B13576" s="78" t="s">
        <v>1050</v>
      </c>
      <c r="C13576" s="78" t="s">
        <v>3332</v>
      </c>
      <c r="D13576" s="78" t="s">
        <v>1738</v>
      </c>
      <c r="E13576" s="78" t="s">
        <v>8708</v>
      </c>
      <c r="F13576" s="143" t="s">
        <v>8709</v>
      </c>
      <c r="G13576" s="78" t="s">
        <v>1741</v>
      </c>
      <c r="H13576" s="78" t="s">
        <v>1340</v>
      </c>
      <c r="I13576" s="78" t="s">
        <v>1340</v>
      </c>
      <c r="J13576" s="78" t="s">
        <v>1340</v>
      </c>
      <c r="K13576" s="105" t="s">
        <v>1340</v>
      </c>
      <c r="L13576" s="78" t="s">
        <v>1340</v>
      </c>
      <c r="M13576" s="78" t="s">
        <v>1340</v>
      </c>
      <c r="N13576" s="78" t="s">
        <v>1340</v>
      </c>
      <c r="O13576" s="136"/>
      <c r="P13576" s="136"/>
      <c r="Q13576" s="135"/>
      <c r="R13576" s="136"/>
    </row>
    <row r="13577" spans="1:18" ht="135">
      <c r="A13577" s="78" t="s">
        <v>104</v>
      </c>
      <c r="B13577" s="78" t="s">
        <v>1050</v>
      </c>
      <c r="C13577" s="78" t="s">
        <v>3332</v>
      </c>
      <c r="D13577" s="78" t="s">
        <v>1738</v>
      </c>
      <c r="E13577" s="78" t="s">
        <v>8710</v>
      </c>
      <c r="F13577" s="143" t="s">
        <v>8711</v>
      </c>
      <c r="G13577" s="78" t="s">
        <v>1741</v>
      </c>
      <c r="H13577" s="78" t="s">
        <v>1340</v>
      </c>
      <c r="I13577" s="78" t="s">
        <v>1340</v>
      </c>
      <c r="J13577" s="78" t="s">
        <v>1340</v>
      </c>
      <c r="K13577" s="105" t="s">
        <v>1340</v>
      </c>
      <c r="L13577" s="78" t="s">
        <v>1340</v>
      </c>
      <c r="M13577" s="78" t="s">
        <v>1340</v>
      </c>
      <c r="N13577" s="78" t="s">
        <v>1340</v>
      </c>
      <c r="O13577" s="136"/>
      <c r="P13577" s="136"/>
      <c r="Q13577" s="135"/>
      <c r="R13577" s="136"/>
    </row>
    <row r="13578" spans="1:18" ht="90">
      <c r="A13578" s="78" t="s">
        <v>104</v>
      </c>
      <c r="B13578" s="78" t="s">
        <v>1050</v>
      </c>
      <c r="C13578" s="78" t="s">
        <v>3332</v>
      </c>
      <c r="D13578" s="78" t="s">
        <v>1738</v>
      </c>
      <c r="E13578" s="78" t="s">
        <v>8712</v>
      </c>
      <c r="F13578" s="143" t="s">
        <v>8713</v>
      </c>
      <c r="G13578" s="78" t="s">
        <v>1741</v>
      </c>
      <c r="H13578" s="78" t="s">
        <v>1340</v>
      </c>
      <c r="I13578" s="78" t="s">
        <v>1340</v>
      </c>
      <c r="J13578" s="78" t="s">
        <v>1340</v>
      </c>
      <c r="K13578" s="105" t="s">
        <v>1340</v>
      </c>
      <c r="L13578" s="78" t="s">
        <v>1340</v>
      </c>
      <c r="M13578" s="78" t="s">
        <v>1340</v>
      </c>
      <c r="N13578" s="78" t="s">
        <v>1340</v>
      </c>
      <c r="O13578" s="136"/>
      <c r="P13578" s="136"/>
      <c r="Q13578" s="135"/>
      <c r="R13578" s="136"/>
    </row>
    <row r="13579" spans="1:18" ht="195">
      <c r="A13579" s="78" t="s">
        <v>104</v>
      </c>
      <c r="B13579" s="78" t="s">
        <v>1050</v>
      </c>
      <c r="C13579" s="78" t="s">
        <v>3332</v>
      </c>
      <c r="D13579" s="78" t="s">
        <v>1738</v>
      </c>
      <c r="E13579" s="78" t="s">
        <v>8714</v>
      </c>
      <c r="F13579" s="143" t="s">
        <v>8715</v>
      </c>
      <c r="G13579" s="78" t="s">
        <v>1741</v>
      </c>
      <c r="H13579" s="78" t="s">
        <v>1340</v>
      </c>
      <c r="I13579" s="78" t="s">
        <v>1340</v>
      </c>
      <c r="J13579" s="78" t="s">
        <v>1340</v>
      </c>
      <c r="K13579" s="105" t="s">
        <v>1340</v>
      </c>
      <c r="L13579" s="78" t="s">
        <v>1340</v>
      </c>
      <c r="M13579" s="78" t="s">
        <v>1340</v>
      </c>
      <c r="N13579" s="78" t="s">
        <v>1340</v>
      </c>
      <c r="O13579" s="136"/>
      <c r="P13579" s="136"/>
      <c r="Q13579" s="135"/>
      <c r="R13579" s="136"/>
    </row>
    <row r="13580" spans="1:18" ht="150">
      <c r="A13580" s="78" t="s">
        <v>104</v>
      </c>
      <c r="B13580" s="78" t="s">
        <v>1050</v>
      </c>
      <c r="C13580" s="78" t="s">
        <v>3332</v>
      </c>
      <c r="D13580" s="78" t="s">
        <v>1738</v>
      </c>
      <c r="E13580" s="78" t="s">
        <v>8716</v>
      </c>
      <c r="F13580" s="143" t="s">
        <v>8717</v>
      </c>
      <c r="G13580" s="78" t="s">
        <v>1741</v>
      </c>
      <c r="H13580" s="78" t="s">
        <v>1340</v>
      </c>
      <c r="I13580" s="78" t="s">
        <v>1340</v>
      </c>
      <c r="J13580" s="78" t="s">
        <v>1340</v>
      </c>
      <c r="K13580" s="105" t="s">
        <v>1340</v>
      </c>
      <c r="L13580" s="78" t="s">
        <v>1340</v>
      </c>
      <c r="M13580" s="78" t="s">
        <v>1340</v>
      </c>
      <c r="N13580" s="78" t="s">
        <v>1340</v>
      </c>
      <c r="O13580" s="136"/>
      <c r="P13580" s="136"/>
      <c r="Q13580" s="135"/>
      <c r="R13580" s="136"/>
    </row>
    <row r="13581" spans="1:18" ht="135">
      <c r="A13581" s="78" t="s">
        <v>104</v>
      </c>
      <c r="B13581" s="78" t="s">
        <v>1050</v>
      </c>
      <c r="C13581" s="78" t="s">
        <v>3332</v>
      </c>
      <c r="D13581" s="78" t="s">
        <v>1738</v>
      </c>
      <c r="E13581" s="78" t="s">
        <v>8718</v>
      </c>
      <c r="F13581" s="143" t="s">
        <v>8719</v>
      </c>
      <c r="G13581" s="78" t="s">
        <v>1741</v>
      </c>
      <c r="H13581" s="78" t="s">
        <v>1340</v>
      </c>
      <c r="I13581" s="78" t="s">
        <v>1340</v>
      </c>
      <c r="J13581" s="78" t="s">
        <v>1340</v>
      </c>
      <c r="K13581" s="105" t="s">
        <v>1340</v>
      </c>
      <c r="L13581" s="78" t="s">
        <v>1340</v>
      </c>
      <c r="M13581" s="78" t="s">
        <v>1340</v>
      </c>
      <c r="N13581" s="78" t="s">
        <v>1340</v>
      </c>
      <c r="O13581" s="136"/>
      <c r="P13581" s="136"/>
      <c r="Q13581" s="135"/>
      <c r="R13581" s="136"/>
    </row>
    <row r="13582" spans="1:18" ht="135">
      <c r="A13582" s="78" t="s">
        <v>104</v>
      </c>
      <c r="B13582" s="78" t="s">
        <v>1050</v>
      </c>
      <c r="C13582" s="78" t="s">
        <v>3332</v>
      </c>
      <c r="D13582" s="78" t="s">
        <v>1738</v>
      </c>
      <c r="E13582" s="78" t="s">
        <v>8720</v>
      </c>
      <c r="F13582" s="143" t="s">
        <v>8721</v>
      </c>
      <c r="G13582" s="78" t="s">
        <v>1741</v>
      </c>
      <c r="H13582" s="78" t="s">
        <v>1340</v>
      </c>
      <c r="I13582" s="78" t="s">
        <v>1340</v>
      </c>
      <c r="J13582" s="78" t="s">
        <v>1340</v>
      </c>
      <c r="K13582" s="105" t="s">
        <v>1340</v>
      </c>
      <c r="L13582" s="78" t="s">
        <v>1340</v>
      </c>
      <c r="M13582" s="78" t="s">
        <v>1340</v>
      </c>
      <c r="N13582" s="78" t="s">
        <v>1340</v>
      </c>
      <c r="O13582" s="136"/>
      <c r="P13582" s="136"/>
      <c r="Q13582" s="135"/>
      <c r="R13582" s="136"/>
    </row>
    <row r="13583" spans="1:18" ht="75">
      <c r="A13583" s="78" t="s">
        <v>104</v>
      </c>
      <c r="B13583" s="78" t="s">
        <v>1050</v>
      </c>
      <c r="C13583" s="78" t="s">
        <v>3332</v>
      </c>
      <c r="D13583" s="78" t="s">
        <v>1738</v>
      </c>
      <c r="E13583" s="78" t="s">
        <v>8722</v>
      </c>
      <c r="F13583" s="143" t="s">
        <v>8723</v>
      </c>
      <c r="G13583" s="78" t="s">
        <v>1741</v>
      </c>
      <c r="H13583" s="78" t="s">
        <v>1340</v>
      </c>
      <c r="I13583" s="78" t="s">
        <v>1340</v>
      </c>
      <c r="J13583" s="78" t="s">
        <v>1340</v>
      </c>
      <c r="K13583" s="105" t="s">
        <v>1340</v>
      </c>
      <c r="L13583" s="78" t="s">
        <v>1340</v>
      </c>
      <c r="M13583" s="78" t="s">
        <v>1340</v>
      </c>
      <c r="N13583" s="78" t="s">
        <v>1340</v>
      </c>
      <c r="O13583" s="136"/>
      <c r="P13583" s="136"/>
      <c r="Q13583" s="135"/>
      <c r="R13583" s="136"/>
    </row>
    <row r="13584" spans="1:18" ht="135">
      <c r="A13584" s="78" t="s">
        <v>104</v>
      </c>
      <c r="B13584" s="78" t="s">
        <v>1050</v>
      </c>
      <c r="C13584" s="78" t="s">
        <v>3332</v>
      </c>
      <c r="D13584" s="78" t="s">
        <v>1738</v>
      </c>
      <c r="E13584" s="78" t="s">
        <v>8724</v>
      </c>
      <c r="F13584" s="143" t="s">
        <v>8725</v>
      </c>
      <c r="G13584" s="78" t="s">
        <v>1741</v>
      </c>
      <c r="H13584" s="78" t="s">
        <v>1340</v>
      </c>
      <c r="I13584" s="78" t="s">
        <v>1340</v>
      </c>
      <c r="J13584" s="78" t="s">
        <v>1340</v>
      </c>
      <c r="K13584" s="105" t="s">
        <v>1340</v>
      </c>
      <c r="L13584" s="78" t="s">
        <v>1340</v>
      </c>
      <c r="M13584" s="78" t="s">
        <v>1340</v>
      </c>
      <c r="N13584" s="78" t="s">
        <v>1340</v>
      </c>
      <c r="O13584" s="136"/>
      <c r="P13584" s="136"/>
      <c r="Q13584" s="135"/>
      <c r="R13584" s="136"/>
    </row>
    <row r="13585" spans="1:18" ht="135">
      <c r="A13585" s="78" t="s">
        <v>104</v>
      </c>
      <c r="B13585" s="78" t="s">
        <v>1050</v>
      </c>
      <c r="C13585" s="78" t="s">
        <v>3332</v>
      </c>
      <c r="D13585" s="78" t="s">
        <v>1738</v>
      </c>
      <c r="E13585" s="78" t="s">
        <v>8726</v>
      </c>
      <c r="F13585" s="143" t="s">
        <v>8727</v>
      </c>
      <c r="G13585" s="78" t="s">
        <v>1741</v>
      </c>
      <c r="H13585" s="78" t="s">
        <v>1340</v>
      </c>
      <c r="I13585" s="78" t="s">
        <v>1340</v>
      </c>
      <c r="J13585" s="78" t="s">
        <v>1340</v>
      </c>
      <c r="K13585" s="105" t="s">
        <v>1340</v>
      </c>
      <c r="L13585" s="78" t="s">
        <v>1340</v>
      </c>
      <c r="M13585" s="78" t="s">
        <v>1340</v>
      </c>
      <c r="N13585" s="78" t="s">
        <v>1340</v>
      </c>
      <c r="O13585" s="136"/>
      <c r="P13585" s="136"/>
      <c r="Q13585" s="135"/>
      <c r="R13585" s="136"/>
    </row>
    <row r="13586" spans="1:18" ht="135">
      <c r="A13586" s="78" t="s">
        <v>104</v>
      </c>
      <c r="B13586" s="78" t="s">
        <v>1050</v>
      </c>
      <c r="C13586" s="78" t="s">
        <v>3332</v>
      </c>
      <c r="D13586" s="78" t="s">
        <v>1738</v>
      </c>
      <c r="E13586" s="78" t="s">
        <v>8728</v>
      </c>
      <c r="F13586" s="143" t="s">
        <v>8729</v>
      </c>
      <c r="G13586" s="78" t="s">
        <v>1741</v>
      </c>
      <c r="H13586" s="78" t="s">
        <v>1340</v>
      </c>
      <c r="I13586" s="78" t="s">
        <v>1340</v>
      </c>
      <c r="J13586" s="78" t="s">
        <v>1340</v>
      </c>
      <c r="K13586" s="105" t="s">
        <v>1340</v>
      </c>
      <c r="L13586" s="78" t="s">
        <v>1340</v>
      </c>
      <c r="M13586" s="78" t="s">
        <v>1340</v>
      </c>
      <c r="N13586" s="78" t="s">
        <v>1340</v>
      </c>
      <c r="O13586" s="136"/>
      <c r="P13586" s="136"/>
      <c r="Q13586" s="135"/>
      <c r="R13586" s="136"/>
    </row>
    <row r="13587" spans="1:18" ht="255">
      <c r="A13587" s="78" t="s">
        <v>104</v>
      </c>
      <c r="B13587" s="78" t="s">
        <v>1050</v>
      </c>
      <c r="C13587" s="78" t="s">
        <v>3332</v>
      </c>
      <c r="D13587" s="78" t="s">
        <v>1738</v>
      </c>
      <c r="E13587" s="78" t="s">
        <v>8730</v>
      </c>
      <c r="F13587" s="143" t="s">
        <v>8731</v>
      </c>
      <c r="G13587" s="78" t="s">
        <v>1741</v>
      </c>
      <c r="H13587" s="78" t="s">
        <v>1340</v>
      </c>
      <c r="I13587" s="78" t="s">
        <v>1340</v>
      </c>
      <c r="J13587" s="78" t="s">
        <v>1340</v>
      </c>
      <c r="K13587" s="105" t="s">
        <v>1340</v>
      </c>
      <c r="L13587" s="78" t="s">
        <v>1340</v>
      </c>
      <c r="M13587" s="78" t="s">
        <v>1340</v>
      </c>
      <c r="N13587" s="78" t="s">
        <v>1340</v>
      </c>
      <c r="O13587" s="136"/>
      <c r="P13587" s="136"/>
      <c r="Q13587" s="135"/>
      <c r="R13587" s="136"/>
    </row>
    <row r="13588" spans="1:18" ht="165">
      <c r="A13588" s="78" t="s">
        <v>104</v>
      </c>
      <c r="B13588" s="78" t="s">
        <v>1050</v>
      </c>
      <c r="C13588" s="78" t="s">
        <v>3332</v>
      </c>
      <c r="D13588" s="78" t="s">
        <v>1738</v>
      </c>
      <c r="E13588" s="78" t="s">
        <v>8732</v>
      </c>
      <c r="F13588" s="143" t="s">
        <v>8733</v>
      </c>
      <c r="G13588" s="78" t="s">
        <v>1741</v>
      </c>
      <c r="H13588" s="78" t="s">
        <v>1340</v>
      </c>
      <c r="I13588" s="78" t="s">
        <v>1340</v>
      </c>
      <c r="J13588" s="78" t="s">
        <v>1340</v>
      </c>
      <c r="K13588" s="105" t="s">
        <v>1340</v>
      </c>
      <c r="L13588" s="78" t="s">
        <v>1340</v>
      </c>
      <c r="M13588" s="78" t="s">
        <v>1340</v>
      </c>
      <c r="N13588" s="78" t="s">
        <v>1340</v>
      </c>
      <c r="O13588" s="136"/>
      <c r="P13588" s="136"/>
      <c r="Q13588" s="135"/>
      <c r="R13588" s="136"/>
    </row>
    <row r="13589" spans="1:18" ht="150">
      <c r="A13589" s="78" t="s">
        <v>104</v>
      </c>
      <c r="B13589" s="78" t="s">
        <v>1050</v>
      </c>
      <c r="C13589" s="78" t="s">
        <v>3332</v>
      </c>
      <c r="D13589" s="78" t="s">
        <v>1738</v>
      </c>
      <c r="E13589" s="78" t="s">
        <v>8734</v>
      </c>
      <c r="F13589" s="143" t="s">
        <v>8735</v>
      </c>
      <c r="G13589" s="78" t="s">
        <v>1741</v>
      </c>
      <c r="H13589" s="78" t="s">
        <v>1340</v>
      </c>
      <c r="I13589" s="78" t="s">
        <v>1340</v>
      </c>
      <c r="J13589" s="78" t="s">
        <v>1340</v>
      </c>
      <c r="K13589" s="105" t="s">
        <v>1340</v>
      </c>
      <c r="L13589" s="78" t="s">
        <v>1340</v>
      </c>
      <c r="M13589" s="78" t="s">
        <v>1340</v>
      </c>
      <c r="N13589" s="78" t="s">
        <v>1340</v>
      </c>
      <c r="O13589" s="136"/>
      <c r="P13589" s="136"/>
      <c r="Q13589" s="135"/>
      <c r="R13589" s="136"/>
    </row>
    <row r="13590" spans="1:18" ht="150">
      <c r="A13590" s="78" t="s">
        <v>104</v>
      </c>
      <c r="B13590" s="78" t="s">
        <v>1050</v>
      </c>
      <c r="C13590" s="78" t="s">
        <v>3332</v>
      </c>
      <c r="D13590" s="78" t="s">
        <v>1738</v>
      </c>
      <c r="E13590" s="78" t="s">
        <v>8736</v>
      </c>
      <c r="F13590" s="143" t="s">
        <v>8737</v>
      </c>
      <c r="G13590" s="78" t="s">
        <v>1741</v>
      </c>
      <c r="H13590" s="78" t="s">
        <v>1340</v>
      </c>
      <c r="I13590" s="78" t="s">
        <v>1340</v>
      </c>
      <c r="J13590" s="78" t="s">
        <v>1340</v>
      </c>
      <c r="K13590" s="105" t="s">
        <v>1340</v>
      </c>
      <c r="L13590" s="78" t="s">
        <v>1340</v>
      </c>
      <c r="M13590" s="78" t="s">
        <v>1340</v>
      </c>
      <c r="N13590" s="78" t="s">
        <v>1340</v>
      </c>
      <c r="O13590" s="136"/>
      <c r="P13590" s="136"/>
      <c r="Q13590" s="135"/>
      <c r="R13590" s="136"/>
    </row>
    <row r="13591" spans="1:18" ht="90">
      <c r="A13591" s="78" t="s">
        <v>104</v>
      </c>
      <c r="B13591" s="78" t="s">
        <v>1050</v>
      </c>
      <c r="C13591" s="78" t="s">
        <v>3332</v>
      </c>
      <c r="D13591" s="78" t="s">
        <v>1738</v>
      </c>
      <c r="E13591" s="78" t="s">
        <v>8738</v>
      </c>
      <c r="F13591" s="143" t="s">
        <v>8739</v>
      </c>
      <c r="G13591" s="78" t="s">
        <v>2575</v>
      </c>
      <c r="H13591" s="78" t="s">
        <v>1340</v>
      </c>
      <c r="I13591" s="78" t="s">
        <v>1340</v>
      </c>
      <c r="J13591" s="78" t="s">
        <v>1340</v>
      </c>
      <c r="K13591" s="105" t="s">
        <v>1340</v>
      </c>
      <c r="L13591" s="78" t="s">
        <v>1340</v>
      </c>
      <c r="M13591" s="78" t="s">
        <v>1340</v>
      </c>
      <c r="N13591" s="78" t="s">
        <v>1340</v>
      </c>
      <c r="O13591" s="136"/>
      <c r="P13591" s="136"/>
      <c r="Q13591" s="135"/>
      <c r="R13591" s="136"/>
    </row>
    <row r="13592" spans="1:18" ht="105">
      <c r="A13592" s="78" t="s">
        <v>104</v>
      </c>
      <c r="B13592" s="78" t="s">
        <v>1050</v>
      </c>
      <c r="C13592" s="78" t="s">
        <v>3332</v>
      </c>
      <c r="D13592" s="78" t="s">
        <v>1738</v>
      </c>
      <c r="E13592" s="78" t="s">
        <v>8740</v>
      </c>
      <c r="F13592" s="143" t="s">
        <v>8741</v>
      </c>
      <c r="G13592" s="78" t="s">
        <v>2575</v>
      </c>
      <c r="H13592" s="78" t="s">
        <v>1340</v>
      </c>
      <c r="I13592" s="78" t="s">
        <v>1340</v>
      </c>
      <c r="J13592" s="78" t="s">
        <v>1340</v>
      </c>
      <c r="K13592" s="105" t="s">
        <v>1340</v>
      </c>
      <c r="L13592" s="78" t="s">
        <v>1340</v>
      </c>
      <c r="M13592" s="78" t="s">
        <v>1340</v>
      </c>
      <c r="N13592" s="78" t="s">
        <v>1340</v>
      </c>
      <c r="O13592" s="136"/>
      <c r="P13592" s="136"/>
      <c r="Q13592" s="135"/>
      <c r="R13592" s="136"/>
    </row>
    <row r="13593" spans="1:18" ht="90">
      <c r="A13593" s="78" t="s">
        <v>104</v>
      </c>
      <c r="B13593" s="78" t="s">
        <v>1050</v>
      </c>
      <c r="C13593" s="78" t="s">
        <v>3332</v>
      </c>
      <c r="D13593" s="78" t="s">
        <v>1738</v>
      </c>
      <c r="E13593" s="78" t="s">
        <v>8742</v>
      </c>
      <c r="F13593" s="143" t="s">
        <v>8743</v>
      </c>
      <c r="G13593" s="78" t="s">
        <v>2575</v>
      </c>
      <c r="H13593" s="78" t="s">
        <v>1340</v>
      </c>
      <c r="I13593" s="78" t="s">
        <v>1340</v>
      </c>
      <c r="J13593" s="78" t="s">
        <v>1340</v>
      </c>
      <c r="K13593" s="105" t="s">
        <v>1340</v>
      </c>
      <c r="L13593" s="78" t="s">
        <v>1340</v>
      </c>
      <c r="M13593" s="78" t="s">
        <v>1340</v>
      </c>
      <c r="N13593" s="78" t="s">
        <v>1340</v>
      </c>
      <c r="O13593" s="136"/>
      <c r="P13593" s="136"/>
      <c r="Q13593" s="135"/>
      <c r="R13593" s="136"/>
    </row>
    <row r="13594" spans="1:18" ht="90">
      <c r="A13594" s="78" t="s">
        <v>104</v>
      </c>
      <c r="B13594" s="78" t="s">
        <v>1050</v>
      </c>
      <c r="C13594" s="78" t="s">
        <v>3332</v>
      </c>
      <c r="D13594" s="78" t="s">
        <v>1738</v>
      </c>
      <c r="E13594" s="78" t="s">
        <v>8744</v>
      </c>
      <c r="F13594" s="143" t="s">
        <v>8745</v>
      </c>
      <c r="G13594" s="78" t="s">
        <v>2575</v>
      </c>
      <c r="H13594" s="78" t="s">
        <v>1340</v>
      </c>
      <c r="I13594" s="78" t="s">
        <v>1340</v>
      </c>
      <c r="J13594" s="78" t="s">
        <v>1340</v>
      </c>
      <c r="K13594" s="105" t="s">
        <v>1340</v>
      </c>
      <c r="L13594" s="78" t="s">
        <v>1340</v>
      </c>
      <c r="M13594" s="78" t="s">
        <v>1340</v>
      </c>
      <c r="N13594" s="78" t="s">
        <v>1340</v>
      </c>
      <c r="O13594" s="136"/>
      <c r="P13594" s="136"/>
      <c r="Q13594" s="135"/>
      <c r="R13594" s="136"/>
    </row>
    <row r="13595" spans="1:18" ht="90">
      <c r="A13595" s="78" t="s">
        <v>104</v>
      </c>
      <c r="B13595" s="78" t="s">
        <v>1050</v>
      </c>
      <c r="C13595" s="78" t="s">
        <v>3332</v>
      </c>
      <c r="D13595" s="78" t="s">
        <v>1738</v>
      </c>
      <c r="E13595" s="78" t="s">
        <v>8746</v>
      </c>
      <c r="F13595" s="143" t="s">
        <v>8747</v>
      </c>
      <c r="G13595" s="78" t="s">
        <v>2575</v>
      </c>
      <c r="H13595" s="78" t="s">
        <v>1340</v>
      </c>
      <c r="I13595" s="78" t="s">
        <v>1340</v>
      </c>
      <c r="J13595" s="78" t="s">
        <v>1340</v>
      </c>
      <c r="K13595" s="105" t="s">
        <v>1340</v>
      </c>
      <c r="L13595" s="78" t="s">
        <v>1340</v>
      </c>
      <c r="M13595" s="78" t="s">
        <v>1340</v>
      </c>
      <c r="N13595" s="78" t="s">
        <v>1340</v>
      </c>
      <c r="O13595" s="136"/>
      <c r="P13595" s="136"/>
      <c r="Q13595" s="135"/>
      <c r="R13595" s="136"/>
    </row>
    <row r="13596" spans="1:18" ht="90">
      <c r="A13596" s="78" t="s">
        <v>104</v>
      </c>
      <c r="B13596" s="78" t="s">
        <v>1050</v>
      </c>
      <c r="C13596" s="78" t="s">
        <v>3332</v>
      </c>
      <c r="D13596" s="78" t="s">
        <v>1738</v>
      </c>
      <c r="E13596" s="78" t="s">
        <v>8748</v>
      </c>
      <c r="F13596" s="143" t="s">
        <v>8749</v>
      </c>
      <c r="G13596" s="78" t="s">
        <v>2575</v>
      </c>
      <c r="H13596" s="78" t="s">
        <v>1340</v>
      </c>
      <c r="I13596" s="78" t="s">
        <v>1340</v>
      </c>
      <c r="J13596" s="78" t="s">
        <v>1340</v>
      </c>
      <c r="K13596" s="105" t="s">
        <v>1340</v>
      </c>
      <c r="L13596" s="78" t="s">
        <v>1340</v>
      </c>
      <c r="M13596" s="78" t="s">
        <v>1340</v>
      </c>
      <c r="N13596" s="78" t="s">
        <v>1340</v>
      </c>
      <c r="O13596" s="136"/>
      <c r="P13596" s="136"/>
      <c r="Q13596" s="135"/>
      <c r="R13596" s="136"/>
    </row>
    <row r="13597" spans="1:18" ht="90">
      <c r="A13597" s="78" t="s">
        <v>104</v>
      </c>
      <c r="B13597" s="78" t="s">
        <v>1050</v>
      </c>
      <c r="C13597" s="78" t="s">
        <v>3332</v>
      </c>
      <c r="D13597" s="78" t="s">
        <v>1738</v>
      </c>
      <c r="E13597" s="78" t="s">
        <v>8750</v>
      </c>
      <c r="F13597" s="143" t="s">
        <v>8751</v>
      </c>
      <c r="G13597" s="78" t="s">
        <v>2575</v>
      </c>
      <c r="H13597" s="78" t="s">
        <v>1340</v>
      </c>
      <c r="I13597" s="78" t="s">
        <v>1340</v>
      </c>
      <c r="J13597" s="78" t="s">
        <v>1340</v>
      </c>
      <c r="K13597" s="105" t="s">
        <v>1340</v>
      </c>
      <c r="L13597" s="78" t="s">
        <v>1340</v>
      </c>
      <c r="M13597" s="78" t="s">
        <v>1340</v>
      </c>
      <c r="N13597" s="78" t="s">
        <v>1340</v>
      </c>
      <c r="O13597" s="136"/>
      <c r="P13597" s="136"/>
      <c r="Q13597" s="135"/>
      <c r="R13597" s="136"/>
    </row>
    <row r="13598" spans="1:18" ht="90">
      <c r="A13598" s="78" t="s">
        <v>104</v>
      </c>
      <c r="B13598" s="78" t="s">
        <v>1050</v>
      </c>
      <c r="C13598" s="78" t="s">
        <v>3332</v>
      </c>
      <c r="D13598" s="78" t="s">
        <v>1738</v>
      </c>
      <c r="E13598" s="78" t="s">
        <v>8752</v>
      </c>
      <c r="F13598" s="143" t="s">
        <v>8753</v>
      </c>
      <c r="G13598" s="78" t="s">
        <v>2575</v>
      </c>
      <c r="H13598" s="78" t="s">
        <v>1340</v>
      </c>
      <c r="I13598" s="78" t="s">
        <v>1340</v>
      </c>
      <c r="J13598" s="78" t="s">
        <v>1340</v>
      </c>
      <c r="K13598" s="105" t="s">
        <v>1340</v>
      </c>
      <c r="L13598" s="78" t="s">
        <v>1340</v>
      </c>
      <c r="M13598" s="78" t="s">
        <v>1340</v>
      </c>
      <c r="N13598" s="78" t="s">
        <v>1340</v>
      </c>
      <c r="O13598" s="136"/>
      <c r="P13598" s="136"/>
      <c r="Q13598" s="135"/>
      <c r="R13598" s="136"/>
    </row>
    <row r="13599" spans="1:18" ht="90">
      <c r="A13599" s="78" t="s">
        <v>104</v>
      </c>
      <c r="B13599" s="78" t="s">
        <v>1050</v>
      </c>
      <c r="C13599" s="78" t="s">
        <v>3332</v>
      </c>
      <c r="D13599" s="78" t="s">
        <v>1738</v>
      </c>
      <c r="E13599" s="78" t="s">
        <v>8754</v>
      </c>
      <c r="F13599" s="143" t="s">
        <v>8755</v>
      </c>
      <c r="G13599" s="78" t="s">
        <v>2575</v>
      </c>
      <c r="H13599" s="78" t="s">
        <v>1340</v>
      </c>
      <c r="I13599" s="78" t="s">
        <v>1340</v>
      </c>
      <c r="J13599" s="78" t="s">
        <v>1340</v>
      </c>
      <c r="K13599" s="105" t="s">
        <v>1340</v>
      </c>
      <c r="L13599" s="78" t="s">
        <v>1340</v>
      </c>
      <c r="M13599" s="78" t="s">
        <v>1340</v>
      </c>
      <c r="N13599" s="78" t="s">
        <v>1340</v>
      </c>
      <c r="O13599" s="136"/>
      <c r="P13599" s="136"/>
      <c r="Q13599" s="135"/>
      <c r="R13599" s="136"/>
    </row>
    <row r="13600" spans="1:18" ht="90">
      <c r="A13600" s="78" t="s">
        <v>104</v>
      </c>
      <c r="B13600" s="78" t="s">
        <v>1050</v>
      </c>
      <c r="C13600" s="78" t="s">
        <v>3332</v>
      </c>
      <c r="D13600" s="78" t="s">
        <v>1738</v>
      </c>
      <c r="E13600" s="78" t="s">
        <v>8756</v>
      </c>
      <c r="F13600" s="143" t="s">
        <v>8757</v>
      </c>
      <c r="G13600" s="78" t="s">
        <v>2575</v>
      </c>
      <c r="H13600" s="78" t="s">
        <v>1340</v>
      </c>
      <c r="I13600" s="78" t="s">
        <v>1340</v>
      </c>
      <c r="J13600" s="78" t="s">
        <v>1340</v>
      </c>
      <c r="K13600" s="105" t="s">
        <v>1340</v>
      </c>
      <c r="L13600" s="78" t="s">
        <v>1340</v>
      </c>
      <c r="M13600" s="78" t="s">
        <v>1340</v>
      </c>
      <c r="N13600" s="78" t="s">
        <v>1340</v>
      </c>
      <c r="O13600" s="136"/>
      <c r="P13600" s="136"/>
      <c r="Q13600" s="135"/>
      <c r="R13600" s="136"/>
    </row>
    <row r="13601" spans="1:18" ht="90">
      <c r="A13601" s="78" t="s">
        <v>104</v>
      </c>
      <c r="B13601" s="78" t="s">
        <v>1050</v>
      </c>
      <c r="C13601" s="78" t="s">
        <v>3332</v>
      </c>
      <c r="D13601" s="78" t="s">
        <v>1738</v>
      </c>
      <c r="E13601" s="78" t="s">
        <v>8758</v>
      </c>
      <c r="F13601" s="143" t="s">
        <v>8759</v>
      </c>
      <c r="G13601" s="78" t="s">
        <v>2575</v>
      </c>
      <c r="H13601" s="78" t="s">
        <v>1340</v>
      </c>
      <c r="I13601" s="78" t="s">
        <v>1340</v>
      </c>
      <c r="J13601" s="78" t="s">
        <v>1340</v>
      </c>
      <c r="K13601" s="105" t="s">
        <v>1340</v>
      </c>
      <c r="L13601" s="78" t="s">
        <v>1340</v>
      </c>
      <c r="M13601" s="78" t="s">
        <v>1340</v>
      </c>
      <c r="N13601" s="78" t="s">
        <v>1340</v>
      </c>
      <c r="O13601" s="136"/>
      <c r="P13601" s="136"/>
      <c r="Q13601" s="135"/>
      <c r="R13601" s="136"/>
    </row>
    <row r="13602" spans="1:18" ht="90">
      <c r="A13602" s="78" t="s">
        <v>104</v>
      </c>
      <c r="B13602" s="78" t="s">
        <v>1050</v>
      </c>
      <c r="C13602" s="78" t="s">
        <v>3332</v>
      </c>
      <c r="D13602" s="78" t="s">
        <v>1738</v>
      </c>
      <c r="E13602" s="78" t="s">
        <v>8760</v>
      </c>
      <c r="F13602" s="143" t="s">
        <v>8761</v>
      </c>
      <c r="G13602" s="78" t="s">
        <v>2575</v>
      </c>
      <c r="H13602" s="78" t="s">
        <v>1340</v>
      </c>
      <c r="I13602" s="78" t="s">
        <v>1340</v>
      </c>
      <c r="J13602" s="78" t="s">
        <v>1340</v>
      </c>
      <c r="K13602" s="105" t="s">
        <v>1340</v>
      </c>
      <c r="L13602" s="78" t="s">
        <v>1340</v>
      </c>
      <c r="M13602" s="78" t="s">
        <v>1340</v>
      </c>
      <c r="N13602" s="78" t="s">
        <v>1340</v>
      </c>
      <c r="O13602" s="136"/>
      <c r="P13602" s="136"/>
      <c r="Q13602" s="135"/>
      <c r="R13602" s="136"/>
    </row>
    <row r="13603" spans="1:18" ht="90">
      <c r="A13603" s="78" t="s">
        <v>104</v>
      </c>
      <c r="B13603" s="78" t="s">
        <v>1050</v>
      </c>
      <c r="C13603" s="78" t="s">
        <v>3332</v>
      </c>
      <c r="D13603" s="78" t="s">
        <v>1738</v>
      </c>
      <c r="E13603" s="78" t="s">
        <v>8762</v>
      </c>
      <c r="F13603" s="143" t="s">
        <v>8763</v>
      </c>
      <c r="G13603" s="78" t="s">
        <v>2575</v>
      </c>
      <c r="H13603" s="78" t="s">
        <v>1340</v>
      </c>
      <c r="I13603" s="78" t="s">
        <v>1340</v>
      </c>
      <c r="J13603" s="78" t="s">
        <v>1340</v>
      </c>
      <c r="K13603" s="105" t="s">
        <v>1340</v>
      </c>
      <c r="L13603" s="78" t="s">
        <v>1340</v>
      </c>
      <c r="M13603" s="78" t="s">
        <v>1340</v>
      </c>
      <c r="N13603" s="78" t="s">
        <v>1340</v>
      </c>
      <c r="O13603" s="136"/>
      <c r="P13603" s="136"/>
      <c r="Q13603" s="135"/>
      <c r="R13603" s="136"/>
    </row>
    <row r="13604" spans="1:18" ht="120">
      <c r="A13604" s="78" t="s">
        <v>104</v>
      </c>
      <c r="B13604" s="78" t="s">
        <v>1050</v>
      </c>
      <c r="C13604" s="78" t="s">
        <v>3332</v>
      </c>
      <c r="D13604" s="78" t="s">
        <v>1738</v>
      </c>
      <c r="E13604" s="78" t="s">
        <v>8764</v>
      </c>
      <c r="F13604" s="143" t="s">
        <v>8765</v>
      </c>
      <c r="G13604" s="78" t="s">
        <v>2575</v>
      </c>
      <c r="H13604" s="78" t="s">
        <v>1340</v>
      </c>
      <c r="I13604" s="78" t="s">
        <v>1340</v>
      </c>
      <c r="J13604" s="78" t="s">
        <v>1340</v>
      </c>
      <c r="K13604" s="105" t="s">
        <v>1340</v>
      </c>
      <c r="L13604" s="78" t="s">
        <v>1340</v>
      </c>
      <c r="M13604" s="78" t="s">
        <v>1340</v>
      </c>
      <c r="N13604" s="78" t="s">
        <v>1340</v>
      </c>
      <c r="O13604" s="136"/>
      <c r="P13604" s="136"/>
      <c r="Q13604" s="135"/>
      <c r="R13604" s="136"/>
    </row>
    <row r="13605" spans="1:18" ht="135">
      <c r="A13605" s="78" t="s">
        <v>104</v>
      </c>
      <c r="B13605" s="78" t="s">
        <v>1050</v>
      </c>
      <c r="C13605" s="78" t="s">
        <v>3332</v>
      </c>
      <c r="D13605" s="78" t="s">
        <v>1738</v>
      </c>
      <c r="E13605" s="78" t="s">
        <v>8766</v>
      </c>
      <c r="F13605" s="143" t="s">
        <v>8767</v>
      </c>
      <c r="G13605" s="78" t="s">
        <v>1741</v>
      </c>
      <c r="H13605" s="78" t="s">
        <v>1340</v>
      </c>
      <c r="I13605" s="78" t="s">
        <v>1340</v>
      </c>
      <c r="J13605" s="78" t="s">
        <v>1340</v>
      </c>
      <c r="K13605" s="105" t="s">
        <v>1340</v>
      </c>
      <c r="L13605" s="78" t="s">
        <v>1340</v>
      </c>
      <c r="M13605" s="78" t="s">
        <v>1340</v>
      </c>
      <c r="N13605" s="78" t="s">
        <v>1572</v>
      </c>
      <c r="O13605" s="136" t="s">
        <v>8768</v>
      </c>
      <c r="P13605" s="136" t="s">
        <v>8769</v>
      </c>
      <c r="Q13605" s="135"/>
      <c r="R13605" s="136"/>
    </row>
    <row r="13606" spans="1:18" ht="135">
      <c r="A13606" s="78" t="s">
        <v>104</v>
      </c>
      <c r="B13606" s="78" t="s">
        <v>1050</v>
      </c>
      <c r="C13606" s="78" t="s">
        <v>3332</v>
      </c>
      <c r="D13606" s="78" t="s">
        <v>1738</v>
      </c>
      <c r="E13606" s="78" t="s">
        <v>8770</v>
      </c>
      <c r="F13606" s="143" t="s">
        <v>8771</v>
      </c>
      <c r="G13606" s="78" t="s">
        <v>1741</v>
      </c>
      <c r="H13606" s="78" t="s">
        <v>1340</v>
      </c>
      <c r="I13606" s="78" t="s">
        <v>1340</v>
      </c>
      <c r="J13606" s="78" t="s">
        <v>1340</v>
      </c>
      <c r="K13606" s="105" t="s">
        <v>1340</v>
      </c>
      <c r="L13606" s="78" t="s">
        <v>1340</v>
      </c>
      <c r="M13606" s="78" t="s">
        <v>1340</v>
      </c>
      <c r="N13606" s="78" t="s">
        <v>1572</v>
      </c>
      <c r="O13606" s="136" t="s">
        <v>8768</v>
      </c>
      <c r="P13606" s="136" t="s">
        <v>8769</v>
      </c>
      <c r="Q13606" s="135"/>
      <c r="R13606" s="136"/>
    </row>
    <row r="13607" spans="1:18" ht="75">
      <c r="A13607" s="78" t="s">
        <v>104</v>
      </c>
      <c r="B13607" s="78" t="s">
        <v>1050</v>
      </c>
      <c r="C13607" s="78" t="s">
        <v>3332</v>
      </c>
      <c r="D13607" s="78" t="s">
        <v>1738</v>
      </c>
      <c r="E13607" s="78" t="s">
        <v>8772</v>
      </c>
      <c r="F13607" s="143" t="s">
        <v>8773</v>
      </c>
      <c r="G13607" s="78" t="s">
        <v>1741</v>
      </c>
      <c r="H13607" s="78" t="s">
        <v>1340</v>
      </c>
      <c r="I13607" s="78" t="s">
        <v>1340</v>
      </c>
      <c r="J13607" s="78" t="s">
        <v>1340</v>
      </c>
      <c r="K13607" s="105" t="s">
        <v>1340</v>
      </c>
      <c r="L13607" s="78" t="s">
        <v>1340</v>
      </c>
      <c r="M13607" s="78" t="s">
        <v>1340</v>
      </c>
      <c r="N13607" s="78" t="s">
        <v>1572</v>
      </c>
      <c r="O13607" s="136" t="s">
        <v>8768</v>
      </c>
      <c r="P13607" s="136" t="s">
        <v>8769</v>
      </c>
      <c r="Q13607" s="135"/>
      <c r="R13607" s="136"/>
    </row>
    <row r="13608" spans="1:18" ht="135">
      <c r="A13608" s="78" t="s">
        <v>104</v>
      </c>
      <c r="B13608" s="78" t="s">
        <v>1050</v>
      </c>
      <c r="C13608" s="78" t="s">
        <v>3332</v>
      </c>
      <c r="D13608" s="78" t="s">
        <v>1738</v>
      </c>
      <c r="E13608" s="78" t="s">
        <v>8774</v>
      </c>
      <c r="F13608" s="143" t="s">
        <v>8775</v>
      </c>
      <c r="G13608" s="78" t="s">
        <v>1741</v>
      </c>
      <c r="H13608" s="78" t="s">
        <v>1340</v>
      </c>
      <c r="I13608" s="78" t="s">
        <v>1340</v>
      </c>
      <c r="J13608" s="78" t="s">
        <v>1340</v>
      </c>
      <c r="K13608" s="105" t="s">
        <v>1340</v>
      </c>
      <c r="L13608" s="78" t="s">
        <v>1340</v>
      </c>
      <c r="M13608" s="78" t="s">
        <v>1340</v>
      </c>
      <c r="N13608" s="78" t="s">
        <v>1572</v>
      </c>
      <c r="O13608" s="136" t="s">
        <v>8768</v>
      </c>
      <c r="P13608" s="136" t="s">
        <v>8769</v>
      </c>
      <c r="Q13608" s="135"/>
      <c r="R13608" s="136"/>
    </row>
    <row r="13609" spans="1:18" ht="135">
      <c r="A13609" s="78" t="s">
        <v>104</v>
      </c>
      <c r="B13609" s="78" t="s">
        <v>1050</v>
      </c>
      <c r="C13609" s="78" t="s">
        <v>3332</v>
      </c>
      <c r="D13609" s="78" t="s">
        <v>1738</v>
      </c>
      <c r="E13609" s="78" t="s">
        <v>8776</v>
      </c>
      <c r="F13609" s="143" t="s">
        <v>8777</v>
      </c>
      <c r="G13609" s="78" t="s">
        <v>1741</v>
      </c>
      <c r="H13609" s="78" t="s">
        <v>1340</v>
      </c>
      <c r="I13609" s="78" t="s">
        <v>1340</v>
      </c>
      <c r="J13609" s="78" t="s">
        <v>1340</v>
      </c>
      <c r="K13609" s="105" t="s">
        <v>1340</v>
      </c>
      <c r="L13609" s="78" t="s">
        <v>1340</v>
      </c>
      <c r="M13609" s="78" t="s">
        <v>1340</v>
      </c>
      <c r="N13609" s="78" t="s">
        <v>1572</v>
      </c>
      <c r="O13609" s="136" t="s">
        <v>8531</v>
      </c>
      <c r="P13609" s="136" t="s">
        <v>8532</v>
      </c>
      <c r="Q13609" s="135"/>
      <c r="R13609" s="136"/>
    </row>
    <row r="13610" spans="1:18" ht="150">
      <c r="A13610" s="78" t="s">
        <v>104</v>
      </c>
      <c r="B13610" s="78" t="s">
        <v>1050</v>
      </c>
      <c r="C13610" s="78" t="s">
        <v>3332</v>
      </c>
      <c r="D13610" s="78" t="s">
        <v>1738</v>
      </c>
      <c r="E13610" s="78" t="s">
        <v>8778</v>
      </c>
      <c r="F13610" s="143" t="s">
        <v>8779</v>
      </c>
      <c r="G13610" s="78" t="s">
        <v>1741</v>
      </c>
      <c r="H13610" s="78" t="s">
        <v>1340</v>
      </c>
      <c r="I13610" s="78" t="s">
        <v>1340</v>
      </c>
      <c r="J13610" s="78" t="s">
        <v>1340</v>
      </c>
      <c r="K13610" s="105" t="s">
        <v>1340</v>
      </c>
      <c r="L13610" s="78" t="s">
        <v>1340</v>
      </c>
      <c r="M13610" s="78" t="s">
        <v>1340</v>
      </c>
      <c r="N13610" s="78" t="s">
        <v>1572</v>
      </c>
      <c r="O13610" s="136" t="s">
        <v>8531</v>
      </c>
      <c r="P13610" s="136" t="s">
        <v>8532</v>
      </c>
      <c r="Q13610" s="135"/>
      <c r="R13610" s="136"/>
    </row>
    <row r="13611" spans="1:18" ht="135">
      <c r="A13611" s="78" t="s">
        <v>104</v>
      </c>
      <c r="B13611" s="78" t="s">
        <v>1050</v>
      </c>
      <c r="C13611" s="78" t="s">
        <v>3332</v>
      </c>
      <c r="D13611" s="78" t="s">
        <v>1738</v>
      </c>
      <c r="E13611" s="78" t="s">
        <v>8780</v>
      </c>
      <c r="F13611" s="143" t="s">
        <v>8781</v>
      </c>
      <c r="G13611" s="78" t="s">
        <v>1741</v>
      </c>
      <c r="H13611" s="78" t="s">
        <v>1340</v>
      </c>
      <c r="I13611" s="78" t="s">
        <v>1340</v>
      </c>
      <c r="J13611" s="78" t="s">
        <v>1340</v>
      </c>
      <c r="K13611" s="105" t="s">
        <v>1340</v>
      </c>
      <c r="L13611" s="78" t="s">
        <v>1340</v>
      </c>
      <c r="M13611" s="78" t="s">
        <v>1340</v>
      </c>
      <c r="N13611" s="78" t="s">
        <v>1572</v>
      </c>
      <c r="O13611" s="136" t="s">
        <v>8768</v>
      </c>
      <c r="P13611" s="136" t="s">
        <v>8769</v>
      </c>
      <c r="Q13611" s="135"/>
      <c r="R13611" s="136"/>
    </row>
    <row r="13612" spans="1:18" ht="135">
      <c r="A13612" s="78" t="s">
        <v>104</v>
      </c>
      <c r="B13612" s="78" t="s">
        <v>1050</v>
      </c>
      <c r="C13612" s="78" t="s">
        <v>3332</v>
      </c>
      <c r="D13612" s="78" t="s">
        <v>1738</v>
      </c>
      <c r="E13612" s="78" t="s">
        <v>8782</v>
      </c>
      <c r="F13612" s="143" t="s">
        <v>8783</v>
      </c>
      <c r="G13612" s="78" t="s">
        <v>1741</v>
      </c>
      <c r="H13612" s="78" t="s">
        <v>1340</v>
      </c>
      <c r="I13612" s="78" t="s">
        <v>1340</v>
      </c>
      <c r="J13612" s="78" t="s">
        <v>1340</v>
      </c>
      <c r="K13612" s="105" t="s">
        <v>1340</v>
      </c>
      <c r="L13612" s="78" t="s">
        <v>1340</v>
      </c>
      <c r="M13612" s="78" t="s">
        <v>1340</v>
      </c>
      <c r="N13612" s="78" t="s">
        <v>1572</v>
      </c>
      <c r="O13612" s="136" t="s">
        <v>8531</v>
      </c>
      <c r="P13612" s="136" t="s">
        <v>8532</v>
      </c>
      <c r="Q13612" s="135"/>
      <c r="R13612" s="136"/>
    </row>
    <row r="13613" spans="1:18" ht="75">
      <c r="A13613" s="78" t="s">
        <v>104</v>
      </c>
      <c r="B13613" s="78" t="s">
        <v>1050</v>
      </c>
      <c r="C13613" s="78" t="s">
        <v>3332</v>
      </c>
      <c r="D13613" s="78" t="s">
        <v>1738</v>
      </c>
      <c r="E13613" s="78" t="s">
        <v>8784</v>
      </c>
      <c r="F13613" s="143" t="s">
        <v>8785</v>
      </c>
      <c r="G13613" s="78" t="s">
        <v>1741</v>
      </c>
      <c r="H13613" s="78" t="s">
        <v>1340</v>
      </c>
      <c r="I13613" s="78" t="s">
        <v>1340</v>
      </c>
      <c r="J13613" s="78" t="s">
        <v>1340</v>
      </c>
      <c r="K13613" s="105" t="s">
        <v>1340</v>
      </c>
      <c r="L13613" s="78" t="s">
        <v>1340</v>
      </c>
      <c r="M13613" s="78" t="s">
        <v>1340</v>
      </c>
      <c r="N13613" s="78" t="s">
        <v>1572</v>
      </c>
      <c r="O13613" s="136" t="s">
        <v>8531</v>
      </c>
      <c r="P13613" s="136" t="s">
        <v>8532</v>
      </c>
      <c r="Q13613" s="135"/>
      <c r="R13613" s="136"/>
    </row>
    <row r="13614" spans="1:18" ht="195">
      <c r="A13614" s="78" t="s">
        <v>104</v>
      </c>
      <c r="B13614" s="78" t="s">
        <v>1050</v>
      </c>
      <c r="C13614" s="78" t="s">
        <v>3332</v>
      </c>
      <c r="D13614" s="78" t="s">
        <v>1738</v>
      </c>
      <c r="E13614" s="78" t="s">
        <v>8786</v>
      </c>
      <c r="F13614" s="143" t="s">
        <v>8787</v>
      </c>
      <c r="G13614" s="78" t="s">
        <v>1741</v>
      </c>
      <c r="H13614" s="78" t="s">
        <v>1340</v>
      </c>
      <c r="I13614" s="78" t="s">
        <v>1340</v>
      </c>
      <c r="J13614" s="78" t="s">
        <v>1340</v>
      </c>
      <c r="K13614" s="105" t="s">
        <v>1340</v>
      </c>
      <c r="L13614" s="78" t="s">
        <v>1340</v>
      </c>
      <c r="M13614" s="78" t="s">
        <v>1340</v>
      </c>
      <c r="N13614" s="78" t="s">
        <v>1572</v>
      </c>
      <c r="O13614" s="136" t="s">
        <v>8531</v>
      </c>
      <c r="P13614" s="136" t="s">
        <v>8532</v>
      </c>
      <c r="Q13614" s="135"/>
      <c r="R13614" s="136"/>
    </row>
    <row r="13615" spans="1:18" ht="135">
      <c r="A13615" s="78" t="s">
        <v>104</v>
      </c>
      <c r="B13615" s="78" t="s">
        <v>1050</v>
      </c>
      <c r="C13615" s="78" t="s">
        <v>3332</v>
      </c>
      <c r="D13615" s="78" t="s">
        <v>1738</v>
      </c>
      <c r="E13615" s="78" t="s">
        <v>8788</v>
      </c>
      <c r="F13615" s="143" t="s">
        <v>8789</v>
      </c>
      <c r="G13615" s="78" t="s">
        <v>1741</v>
      </c>
      <c r="H13615" s="78" t="s">
        <v>1340</v>
      </c>
      <c r="I13615" s="78" t="s">
        <v>1340</v>
      </c>
      <c r="J13615" s="78" t="s">
        <v>1340</v>
      </c>
      <c r="K13615" s="105" t="s">
        <v>1340</v>
      </c>
      <c r="L13615" s="78" t="s">
        <v>1340</v>
      </c>
      <c r="M13615" s="78" t="s">
        <v>1340</v>
      </c>
      <c r="N13615" s="78" t="s">
        <v>1572</v>
      </c>
      <c r="O13615" s="136" t="s">
        <v>8531</v>
      </c>
      <c r="P13615" s="136" t="s">
        <v>8532</v>
      </c>
      <c r="Q13615" s="135"/>
      <c r="R13615" s="136"/>
    </row>
    <row r="13616" spans="1:18" ht="135">
      <c r="A13616" s="78" t="s">
        <v>104</v>
      </c>
      <c r="B13616" s="78" t="s">
        <v>1050</v>
      </c>
      <c r="C13616" s="78" t="s">
        <v>3332</v>
      </c>
      <c r="D13616" s="78" t="s">
        <v>1738</v>
      </c>
      <c r="E13616" s="78" t="s">
        <v>8790</v>
      </c>
      <c r="F13616" s="143" t="s">
        <v>8791</v>
      </c>
      <c r="G13616" s="78" t="s">
        <v>1741</v>
      </c>
      <c r="H13616" s="78" t="s">
        <v>1340</v>
      </c>
      <c r="I13616" s="78" t="s">
        <v>1340</v>
      </c>
      <c r="J13616" s="78" t="s">
        <v>1340</v>
      </c>
      <c r="K13616" s="105" t="s">
        <v>1340</v>
      </c>
      <c r="L13616" s="78" t="s">
        <v>1340</v>
      </c>
      <c r="M13616" s="78" t="s">
        <v>1340</v>
      </c>
      <c r="N13616" s="78" t="s">
        <v>1572</v>
      </c>
      <c r="O13616" s="136" t="s">
        <v>8531</v>
      </c>
      <c r="P13616" s="136" t="s">
        <v>8532</v>
      </c>
      <c r="Q13616" s="135"/>
      <c r="R13616" s="136"/>
    </row>
    <row r="13617" spans="1:18" ht="135">
      <c r="A13617" s="78" t="s">
        <v>104</v>
      </c>
      <c r="B13617" s="78" t="s">
        <v>1050</v>
      </c>
      <c r="C13617" s="78" t="s">
        <v>3332</v>
      </c>
      <c r="D13617" s="78" t="s">
        <v>1738</v>
      </c>
      <c r="E13617" s="78" t="s">
        <v>8792</v>
      </c>
      <c r="F13617" s="143" t="s">
        <v>8793</v>
      </c>
      <c r="G13617" s="78" t="s">
        <v>1741</v>
      </c>
      <c r="H13617" s="78" t="s">
        <v>1340</v>
      </c>
      <c r="I13617" s="78" t="s">
        <v>1340</v>
      </c>
      <c r="J13617" s="78" t="s">
        <v>1340</v>
      </c>
      <c r="K13617" s="105" t="s">
        <v>1340</v>
      </c>
      <c r="L13617" s="78" t="s">
        <v>1340</v>
      </c>
      <c r="M13617" s="78" t="s">
        <v>1340</v>
      </c>
      <c r="N13617" s="78" t="s">
        <v>1572</v>
      </c>
      <c r="O13617" s="136" t="s">
        <v>8531</v>
      </c>
      <c r="P13617" s="136" t="s">
        <v>8532</v>
      </c>
      <c r="Q13617" s="135"/>
      <c r="R13617" s="136"/>
    </row>
    <row r="13618" spans="1:18" ht="75">
      <c r="A13618" s="78" t="s">
        <v>104</v>
      </c>
      <c r="B13618" s="78" t="s">
        <v>1050</v>
      </c>
      <c r="C13618" s="78" t="s">
        <v>3332</v>
      </c>
      <c r="D13618" s="78" t="s">
        <v>1738</v>
      </c>
      <c r="E13618" s="78" t="s">
        <v>8794</v>
      </c>
      <c r="F13618" s="143" t="s">
        <v>8795</v>
      </c>
      <c r="G13618" s="78" t="s">
        <v>1741</v>
      </c>
      <c r="H13618" s="78" t="s">
        <v>1340</v>
      </c>
      <c r="I13618" s="78" t="s">
        <v>1340</v>
      </c>
      <c r="J13618" s="78" t="s">
        <v>1340</v>
      </c>
      <c r="K13618" s="105" t="s">
        <v>1340</v>
      </c>
      <c r="L13618" s="78" t="s">
        <v>1340</v>
      </c>
      <c r="M13618" s="78" t="s">
        <v>1340</v>
      </c>
      <c r="N13618" s="78" t="s">
        <v>1572</v>
      </c>
      <c r="O13618" s="136" t="s">
        <v>8531</v>
      </c>
      <c r="P13618" s="136" t="s">
        <v>8532</v>
      </c>
      <c r="Q13618" s="135"/>
      <c r="R13618" s="136"/>
    </row>
    <row r="13619" spans="1:18" ht="135">
      <c r="A13619" s="78" t="s">
        <v>104</v>
      </c>
      <c r="B13619" s="78" t="s">
        <v>1050</v>
      </c>
      <c r="C13619" s="78" t="s">
        <v>3332</v>
      </c>
      <c r="D13619" s="78" t="s">
        <v>1738</v>
      </c>
      <c r="E13619" s="78" t="s">
        <v>8796</v>
      </c>
      <c r="F13619" s="143" t="s">
        <v>8797</v>
      </c>
      <c r="G13619" s="78" t="s">
        <v>1741</v>
      </c>
      <c r="H13619" s="78" t="s">
        <v>1340</v>
      </c>
      <c r="I13619" s="78" t="s">
        <v>1340</v>
      </c>
      <c r="J13619" s="78" t="s">
        <v>1340</v>
      </c>
      <c r="K13619" s="105" t="s">
        <v>1340</v>
      </c>
      <c r="L13619" s="78" t="s">
        <v>1340</v>
      </c>
      <c r="M13619" s="78" t="s">
        <v>1340</v>
      </c>
      <c r="N13619" s="78" t="s">
        <v>1572</v>
      </c>
      <c r="O13619" s="136" t="s">
        <v>8531</v>
      </c>
      <c r="P13619" s="136" t="s">
        <v>8532</v>
      </c>
      <c r="Q13619" s="135"/>
      <c r="R13619" s="136"/>
    </row>
    <row r="13620" spans="1:18" ht="135">
      <c r="A13620" s="78" t="s">
        <v>104</v>
      </c>
      <c r="B13620" s="78" t="s">
        <v>1050</v>
      </c>
      <c r="C13620" s="78" t="s">
        <v>3332</v>
      </c>
      <c r="D13620" s="78" t="s">
        <v>1738</v>
      </c>
      <c r="E13620" s="78" t="s">
        <v>8798</v>
      </c>
      <c r="F13620" s="143" t="s">
        <v>8799</v>
      </c>
      <c r="G13620" s="78" t="s">
        <v>1741</v>
      </c>
      <c r="H13620" s="78" t="s">
        <v>1340</v>
      </c>
      <c r="I13620" s="78" t="s">
        <v>1340</v>
      </c>
      <c r="J13620" s="78" t="s">
        <v>1340</v>
      </c>
      <c r="K13620" s="105" t="s">
        <v>1340</v>
      </c>
      <c r="L13620" s="78" t="s">
        <v>1340</v>
      </c>
      <c r="M13620" s="78" t="s">
        <v>1340</v>
      </c>
      <c r="N13620" s="78" t="s">
        <v>1572</v>
      </c>
      <c r="O13620" s="136" t="s">
        <v>8531</v>
      </c>
      <c r="P13620" s="136" t="s">
        <v>8532</v>
      </c>
      <c r="Q13620" s="135"/>
      <c r="R13620" s="136"/>
    </row>
    <row r="13621" spans="1:18" ht="135">
      <c r="A13621" s="78" t="s">
        <v>104</v>
      </c>
      <c r="B13621" s="78" t="s">
        <v>1050</v>
      </c>
      <c r="C13621" s="78" t="s">
        <v>3332</v>
      </c>
      <c r="D13621" s="78" t="s">
        <v>1738</v>
      </c>
      <c r="E13621" s="78" t="s">
        <v>8800</v>
      </c>
      <c r="F13621" s="143" t="s">
        <v>8801</v>
      </c>
      <c r="G13621" s="78" t="s">
        <v>1741</v>
      </c>
      <c r="H13621" s="78" t="s">
        <v>1340</v>
      </c>
      <c r="I13621" s="78" t="s">
        <v>1340</v>
      </c>
      <c r="J13621" s="78" t="s">
        <v>1340</v>
      </c>
      <c r="K13621" s="105" t="s">
        <v>1340</v>
      </c>
      <c r="L13621" s="78" t="s">
        <v>1340</v>
      </c>
      <c r="M13621" s="78" t="s">
        <v>1340</v>
      </c>
      <c r="N13621" s="78" t="s">
        <v>1572</v>
      </c>
      <c r="O13621" s="136" t="s">
        <v>8531</v>
      </c>
      <c r="P13621" s="136" t="s">
        <v>8532</v>
      </c>
      <c r="Q13621" s="135"/>
      <c r="R13621" s="136"/>
    </row>
    <row r="13622" spans="1:18" ht="135">
      <c r="A13622" s="78" t="s">
        <v>104</v>
      </c>
      <c r="B13622" s="78" t="s">
        <v>1050</v>
      </c>
      <c r="C13622" s="78" t="s">
        <v>3332</v>
      </c>
      <c r="D13622" s="78" t="s">
        <v>1738</v>
      </c>
      <c r="E13622" s="78" t="s">
        <v>8802</v>
      </c>
      <c r="F13622" s="143" t="s">
        <v>8803</v>
      </c>
      <c r="G13622" s="78" t="s">
        <v>1741</v>
      </c>
      <c r="H13622" s="78" t="s">
        <v>1340</v>
      </c>
      <c r="I13622" s="78" t="s">
        <v>1340</v>
      </c>
      <c r="J13622" s="78" t="s">
        <v>1340</v>
      </c>
      <c r="K13622" s="105" t="s">
        <v>1340</v>
      </c>
      <c r="L13622" s="78" t="s">
        <v>1340</v>
      </c>
      <c r="M13622" s="78" t="s">
        <v>1340</v>
      </c>
      <c r="N13622" s="78" t="s">
        <v>1572</v>
      </c>
      <c r="O13622" s="136" t="s">
        <v>8531</v>
      </c>
      <c r="P13622" s="136" t="s">
        <v>8532</v>
      </c>
      <c r="Q13622" s="135"/>
      <c r="R13622" s="136"/>
    </row>
    <row r="13623" spans="1:18" ht="75">
      <c r="A13623" s="78" t="s">
        <v>104</v>
      </c>
      <c r="B13623" s="78" t="s">
        <v>1050</v>
      </c>
      <c r="C13623" s="78" t="s">
        <v>3332</v>
      </c>
      <c r="D13623" s="78" t="s">
        <v>1738</v>
      </c>
      <c r="E13623" s="78" t="s">
        <v>8804</v>
      </c>
      <c r="F13623" s="143" t="s">
        <v>8805</v>
      </c>
      <c r="G13623" s="78" t="s">
        <v>1741</v>
      </c>
      <c r="H13623" s="78" t="s">
        <v>1340</v>
      </c>
      <c r="I13623" s="78" t="s">
        <v>1340</v>
      </c>
      <c r="J13623" s="78" t="s">
        <v>1340</v>
      </c>
      <c r="K13623" s="105" t="s">
        <v>1340</v>
      </c>
      <c r="L13623" s="78" t="s">
        <v>1340</v>
      </c>
      <c r="M13623" s="78" t="s">
        <v>1340</v>
      </c>
      <c r="N13623" s="78" t="s">
        <v>1572</v>
      </c>
      <c r="O13623" s="136" t="s">
        <v>8531</v>
      </c>
      <c r="P13623" s="136" t="s">
        <v>8532</v>
      </c>
      <c r="Q13623" s="135"/>
      <c r="R13623" s="136"/>
    </row>
    <row r="13624" spans="1:18" ht="135">
      <c r="A13624" s="78" t="s">
        <v>104</v>
      </c>
      <c r="B13624" s="78" t="s">
        <v>1050</v>
      </c>
      <c r="C13624" s="78" t="s">
        <v>3332</v>
      </c>
      <c r="D13624" s="78" t="s">
        <v>1738</v>
      </c>
      <c r="E13624" s="78" t="s">
        <v>8806</v>
      </c>
      <c r="F13624" s="143" t="s">
        <v>8807</v>
      </c>
      <c r="G13624" s="78" t="s">
        <v>1741</v>
      </c>
      <c r="H13624" s="78" t="s">
        <v>1340</v>
      </c>
      <c r="I13624" s="78" t="s">
        <v>1340</v>
      </c>
      <c r="J13624" s="78" t="s">
        <v>1340</v>
      </c>
      <c r="K13624" s="105" t="s">
        <v>1340</v>
      </c>
      <c r="L13624" s="78" t="s">
        <v>1340</v>
      </c>
      <c r="M13624" s="78" t="s">
        <v>1340</v>
      </c>
      <c r="N13624" s="78" t="s">
        <v>1572</v>
      </c>
      <c r="O13624" s="136" t="s">
        <v>8531</v>
      </c>
      <c r="P13624" s="136" t="s">
        <v>8532</v>
      </c>
      <c r="Q13624" s="135"/>
      <c r="R13624" s="136"/>
    </row>
    <row r="13625" spans="1:18" ht="135">
      <c r="A13625" s="78" t="s">
        <v>104</v>
      </c>
      <c r="B13625" s="78" t="s">
        <v>1050</v>
      </c>
      <c r="C13625" s="78" t="s">
        <v>3332</v>
      </c>
      <c r="D13625" s="78" t="s">
        <v>1738</v>
      </c>
      <c r="E13625" s="78" t="s">
        <v>8808</v>
      </c>
      <c r="F13625" s="143" t="s">
        <v>8809</v>
      </c>
      <c r="G13625" s="78" t="s">
        <v>1741</v>
      </c>
      <c r="H13625" s="78" t="s">
        <v>1340</v>
      </c>
      <c r="I13625" s="78" t="s">
        <v>1340</v>
      </c>
      <c r="J13625" s="78" t="s">
        <v>1340</v>
      </c>
      <c r="K13625" s="105" t="s">
        <v>1340</v>
      </c>
      <c r="L13625" s="78" t="s">
        <v>1340</v>
      </c>
      <c r="M13625" s="78" t="s">
        <v>1340</v>
      </c>
      <c r="N13625" s="78" t="s">
        <v>1572</v>
      </c>
      <c r="O13625" s="136" t="s">
        <v>8768</v>
      </c>
      <c r="P13625" s="136" t="s">
        <v>8769</v>
      </c>
      <c r="Q13625" s="135"/>
      <c r="R13625" s="136"/>
    </row>
    <row r="13626" spans="1:18" ht="195">
      <c r="A13626" s="78" t="s">
        <v>104</v>
      </c>
      <c r="B13626" s="78" t="s">
        <v>1050</v>
      </c>
      <c r="C13626" s="78" t="s">
        <v>3332</v>
      </c>
      <c r="D13626" s="78" t="s">
        <v>1738</v>
      </c>
      <c r="E13626" s="78" t="s">
        <v>8810</v>
      </c>
      <c r="F13626" s="143" t="s">
        <v>8811</v>
      </c>
      <c r="G13626" s="78" t="s">
        <v>1741</v>
      </c>
      <c r="H13626" s="78" t="s">
        <v>1340</v>
      </c>
      <c r="I13626" s="78" t="s">
        <v>1340</v>
      </c>
      <c r="J13626" s="78" t="s">
        <v>1340</v>
      </c>
      <c r="K13626" s="105" t="s">
        <v>1340</v>
      </c>
      <c r="L13626" s="78" t="s">
        <v>1340</v>
      </c>
      <c r="M13626" s="78" t="s">
        <v>1340</v>
      </c>
      <c r="N13626" s="78" t="s">
        <v>1572</v>
      </c>
      <c r="O13626" s="136" t="s">
        <v>8531</v>
      </c>
      <c r="P13626" s="136" t="s">
        <v>8532</v>
      </c>
      <c r="Q13626" s="135"/>
      <c r="R13626" s="136"/>
    </row>
    <row r="13627" spans="1:18" ht="150">
      <c r="A13627" s="78" t="s">
        <v>104</v>
      </c>
      <c r="B13627" s="78" t="s">
        <v>1050</v>
      </c>
      <c r="C13627" s="78" t="s">
        <v>3332</v>
      </c>
      <c r="D13627" s="78" t="s">
        <v>1738</v>
      </c>
      <c r="E13627" s="78" t="s">
        <v>8812</v>
      </c>
      <c r="F13627" s="143" t="s">
        <v>8813</v>
      </c>
      <c r="G13627" s="78" t="s">
        <v>1741</v>
      </c>
      <c r="H13627" s="78" t="s">
        <v>1340</v>
      </c>
      <c r="I13627" s="78" t="s">
        <v>1340</v>
      </c>
      <c r="J13627" s="78" t="s">
        <v>1340</v>
      </c>
      <c r="K13627" s="105" t="s">
        <v>1340</v>
      </c>
      <c r="L13627" s="78" t="s">
        <v>1340</v>
      </c>
      <c r="M13627" s="78" t="s">
        <v>1340</v>
      </c>
      <c r="N13627" s="78" t="s">
        <v>1572</v>
      </c>
      <c r="O13627" s="136" t="s">
        <v>8531</v>
      </c>
      <c r="P13627" s="136" t="s">
        <v>8532</v>
      </c>
      <c r="Q13627" s="135"/>
      <c r="R13627" s="136"/>
    </row>
    <row r="13628" spans="1:18" ht="210">
      <c r="A13628" s="78" t="s">
        <v>104</v>
      </c>
      <c r="B13628" s="78" t="s">
        <v>1050</v>
      </c>
      <c r="C13628" s="78" t="s">
        <v>3332</v>
      </c>
      <c r="D13628" s="78" t="s">
        <v>1738</v>
      </c>
      <c r="E13628" s="78" t="s">
        <v>8814</v>
      </c>
      <c r="F13628" s="143" t="s">
        <v>8815</v>
      </c>
      <c r="G13628" s="78" t="s">
        <v>1741</v>
      </c>
      <c r="H13628" s="78" t="s">
        <v>1340</v>
      </c>
      <c r="I13628" s="78" t="s">
        <v>1340</v>
      </c>
      <c r="J13628" s="78" t="s">
        <v>1340</v>
      </c>
      <c r="K13628" s="105" t="s">
        <v>1340</v>
      </c>
      <c r="L13628" s="78" t="s">
        <v>1340</v>
      </c>
      <c r="M13628" s="78" t="s">
        <v>1340</v>
      </c>
      <c r="N13628" s="78" t="s">
        <v>1572</v>
      </c>
      <c r="O13628" s="136" t="s">
        <v>8531</v>
      </c>
      <c r="P13628" s="136" t="s">
        <v>8532</v>
      </c>
      <c r="Q13628" s="135"/>
      <c r="R13628" s="136"/>
    </row>
    <row r="13629" spans="1:18" ht="330">
      <c r="A13629" s="78" t="s">
        <v>104</v>
      </c>
      <c r="B13629" s="78" t="s">
        <v>1050</v>
      </c>
      <c r="C13629" s="78" t="s">
        <v>3332</v>
      </c>
      <c r="D13629" s="78" t="s">
        <v>1738</v>
      </c>
      <c r="E13629" s="78" t="s">
        <v>8816</v>
      </c>
      <c r="F13629" s="143" t="s">
        <v>8817</v>
      </c>
      <c r="G13629" s="78" t="s">
        <v>1741</v>
      </c>
      <c r="H13629" s="78" t="s">
        <v>1340</v>
      </c>
      <c r="I13629" s="78" t="s">
        <v>1340</v>
      </c>
      <c r="J13629" s="78" t="s">
        <v>1340</v>
      </c>
      <c r="K13629" s="105" t="s">
        <v>1340</v>
      </c>
      <c r="L13629" s="78" t="s">
        <v>1340</v>
      </c>
      <c r="M13629" s="78" t="s">
        <v>1340</v>
      </c>
      <c r="N13629" s="78" t="s">
        <v>1572</v>
      </c>
      <c r="O13629" s="136" t="s">
        <v>8531</v>
      </c>
      <c r="P13629" s="136" t="s">
        <v>8532</v>
      </c>
      <c r="Q13629" s="135"/>
      <c r="R13629" s="136"/>
    </row>
    <row r="13630" spans="1:18" ht="135">
      <c r="A13630" s="78" t="s">
        <v>104</v>
      </c>
      <c r="B13630" s="78" t="s">
        <v>1050</v>
      </c>
      <c r="C13630" s="78" t="s">
        <v>3332</v>
      </c>
      <c r="D13630" s="78" t="s">
        <v>1738</v>
      </c>
      <c r="E13630" s="78" t="s">
        <v>8818</v>
      </c>
      <c r="F13630" s="143" t="s">
        <v>8819</v>
      </c>
      <c r="G13630" s="78" t="s">
        <v>1741</v>
      </c>
      <c r="H13630" s="78" t="s">
        <v>1340</v>
      </c>
      <c r="I13630" s="78" t="s">
        <v>1340</v>
      </c>
      <c r="J13630" s="78" t="s">
        <v>1340</v>
      </c>
      <c r="K13630" s="105" t="s">
        <v>1340</v>
      </c>
      <c r="L13630" s="78" t="s">
        <v>1340</v>
      </c>
      <c r="M13630" s="78" t="s">
        <v>1340</v>
      </c>
      <c r="N13630" s="78" t="s">
        <v>1572</v>
      </c>
      <c r="O13630" s="136" t="s">
        <v>8768</v>
      </c>
      <c r="P13630" s="136" t="s">
        <v>8769</v>
      </c>
      <c r="Q13630" s="135"/>
      <c r="R13630" s="136"/>
    </row>
    <row r="13631" spans="1:18" ht="135">
      <c r="A13631" s="78" t="s">
        <v>104</v>
      </c>
      <c r="B13631" s="78" t="s">
        <v>1050</v>
      </c>
      <c r="C13631" s="78" t="s">
        <v>3332</v>
      </c>
      <c r="D13631" s="78" t="s">
        <v>1738</v>
      </c>
      <c r="E13631" s="78" t="s">
        <v>8820</v>
      </c>
      <c r="F13631" s="143" t="s">
        <v>8821</v>
      </c>
      <c r="G13631" s="78" t="s">
        <v>1741</v>
      </c>
      <c r="H13631" s="78" t="s">
        <v>1340</v>
      </c>
      <c r="I13631" s="78" t="s">
        <v>1340</v>
      </c>
      <c r="J13631" s="78" t="s">
        <v>1340</v>
      </c>
      <c r="K13631" s="105" t="s">
        <v>1340</v>
      </c>
      <c r="L13631" s="78" t="s">
        <v>1340</v>
      </c>
      <c r="M13631" s="78" t="s">
        <v>1340</v>
      </c>
      <c r="N13631" s="78" t="s">
        <v>1340</v>
      </c>
      <c r="O13631" s="136"/>
      <c r="P13631" s="136"/>
      <c r="Q13631" s="135"/>
      <c r="R13631" s="136"/>
    </row>
    <row r="13632" spans="1:18" ht="135">
      <c r="A13632" s="78" t="s">
        <v>104</v>
      </c>
      <c r="B13632" s="78" t="s">
        <v>1050</v>
      </c>
      <c r="C13632" s="78" t="s">
        <v>3332</v>
      </c>
      <c r="D13632" s="78" t="s">
        <v>1738</v>
      </c>
      <c r="E13632" s="78" t="s">
        <v>8822</v>
      </c>
      <c r="F13632" s="143" t="s">
        <v>8823</v>
      </c>
      <c r="G13632" s="78" t="s">
        <v>1741</v>
      </c>
      <c r="H13632" s="78" t="s">
        <v>1340</v>
      </c>
      <c r="I13632" s="78" t="s">
        <v>1340</v>
      </c>
      <c r="J13632" s="78" t="s">
        <v>1340</v>
      </c>
      <c r="K13632" s="105" t="s">
        <v>1340</v>
      </c>
      <c r="L13632" s="78" t="s">
        <v>1340</v>
      </c>
      <c r="M13632" s="78" t="s">
        <v>1340</v>
      </c>
      <c r="N13632" s="78" t="s">
        <v>1572</v>
      </c>
      <c r="O13632" s="136" t="s">
        <v>8531</v>
      </c>
      <c r="P13632" s="136" t="s">
        <v>8532</v>
      </c>
      <c r="Q13632" s="135"/>
      <c r="R13632" s="136"/>
    </row>
    <row r="13633" spans="1:18" ht="135">
      <c r="A13633" s="78" t="s">
        <v>104</v>
      </c>
      <c r="B13633" s="78" t="s">
        <v>1050</v>
      </c>
      <c r="C13633" s="78" t="s">
        <v>3332</v>
      </c>
      <c r="D13633" s="78" t="s">
        <v>1738</v>
      </c>
      <c r="E13633" s="78" t="s">
        <v>8824</v>
      </c>
      <c r="F13633" s="143" t="s">
        <v>8825</v>
      </c>
      <c r="G13633" s="78" t="s">
        <v>1741</v>
      </c>
      <c r="H13633" s="78" t="s">
        <v>1340</v>
      </c>
      <c r="I13633" s="78" t="s">
        <v>1340</v>
      </c>
      <c r="J13633" s="78" t="s">
        <v>1340</v>
      </c>
      <c r="K13633" s="105" t="s">
        <v>1340</v>
      </c>
      <c r="L13633" s="78" t="s">
        <v>1340</v>
      </c>
      <c r="M13633" s="78" t="s">
        <v>1340</v>
      </c>
      <c r="N13633" s="78" t="s">
        <v>1572</v>
      </c>
      <c r="O13633" s="136" t="s">
        <v>8531</v>
      </c>
      <c r="P13633" s="136" t="s">
        <v>8532</v>
      </c>
      <c r="Q13633" s="135"/>
      <c r="R13633" s="136"/>
    </row>
    <row r="13634" spans="1:18" ht="90">
      <c r="A13634" s="78" t="s">
        <v>104</v>
      </c>
      <c r="B13634" s="78" t="s">
        <v>1050</v>
      </c>
      <c r="C13634" s="78" t="s">
        <v>3332</v>
      </c>
      <c r="D13634" s="78" t="s">
        <v>1738</v>
      </c>
      <c r="E13634" s="78" t="s">
        <v>8826</v>
      </c>
      <c r="F13634" s="143" t="s">
        <v>8827</v>
      </c>
      <c r="G13634" s="78" t="s">
        <v>2575</v>
      </c>
      <c r="H13634" s="78" t="s">
        <v>1340</v>
      </c>
      <c r="I13634" s="78" t="s">
        <v>1340</v>
      </c>
      <c r="J13634" s="78" t="s">
        <v>1340</v>
      </c>
      <c r="K13634" s="105" t="s">
        <v>1340</v>
      </c>
      <c r="L13634" s="78" t="s">
        <v>1340</v>
      </c>
      <c r="M13634" s="78" t="s">
        <v>1340</v>
      </c>
      <c r="N13634" s="78" t="s">
        <v>1572</v>
      </c>
      <c r="O13634" s="136" t="s">
        <v>8531</v>
      </c>
      <c r="P13634" s="136" t="s">
        <v>8532</v>
      </c>
      <c r="Q13634" s="135"/>
      <c r="R13634" s="136"/>
    </row>
    <row r="13635" spans="1:18" ht="90">
      <c r="A13635" s="78" t="s">
        <v>104</v>
      </c>
      <c r="B13635" s="78" t="s">
        <v>1050</v>
      </c>
      <c r="C13635" s="78" t="s">
        <v>3332</v>
      </c>
      <c r="D13635" s="78" t="s">
        <v>1738</v>
      </c>
      <c r="E13635" s="78" t="s">
        <v>8828</v>
      </c>
      <c r="F13635" s="143" t="s">
        <v>8829</v>
      </c>
      <c r="G13635" s="78" t="s">
        <v>2575</v>
      </c>
      <c r="H13635" s="78" t="s">
        <v>1340</v>
      </c>
      <c r="I13635" s="78" t="s">
        <v>1340</v>
      </c>
      <c r="J13635" s="78" t="s">
        <v>1340</v>
      </c>
      <c r="K13635" s="105" t="s">
        <v>1340</v>
      </c>
      <c r="L13635" s="78" t="s">
        <v>1340</v>
      </c>
      <c r="M13635" s="78" t="s">
        <v>1340</v>
      </c>
      <c r="N13635" s="78" t="s">
        <v>1340</v>
      </c>
      <c r="O13635" s="136"/>
      <c r="P13635" s="136"/>
      <c r="Q13635" s="135"/>
      <c r="R13635" s="136"/>
    </row>
    <row r="13636" spans="1:18" ht="120">
      <c r="A13636" s="78" t="s">
        <v>104</v>
      </c>
      <c r="B13636" s="78" t="s">
        <v>1050</v>
      </c>
      <c r="C13636" s="78" t="s">
        <v>3332</v>
      </c>
      <c r="D13636" s="78" t="s">
        <v>1738</v>
      </c>
      <c r="E13636" s="78" t="s">
        <v>8830</v>
      </c>
      <c r="F13636" s="143" t="s">
        <v>8831</v>
      </c>
      <c r="G13636" s="78" t="s">
        <v>2575</v>
      </c>
      <c r="H13636" s="78" t="s">
        <v>1340</v>
      </c>
      <c r="I13636" s="78" t="s">
        <v>1340</v>
      </c>
      <c r="J13636" s="78" t="s">
        <v>1340</v>
      </c>
      <c r="K13636" s="105" t="s">
        <v>1340</v>
      </c>
      <c r="L13636" s="78" t="s">
        <v>1340</v>
      </c>
      <c r="M13636" s="78" t="s">
        <v>1340</v>
      </c>
      <c r="N13636" s="78" t="s">
        <v>1572</v>
      </c>
      <c r="O13636" s="136" t="s">
        <v>8531</v>
      </c>
      <c r="P13636" s="136" t="s">
        <v>8532</v>
      </c>
      <c r="Q13636" s="135"/>
      <c r="R13636" s="136"/>
    </row>
    <row r="13637" spans="1:18" ht="90">
      <c r="A13637" s="78" t="s">
        <v>104</v>
      </c>
      <c r="B13637" s="78" t="s">
        <v>1050</v>
      </c>
      <c r="C13637" s="78" t="s">
        <v>3332</v>
      </c>
      <c r="D13637" s="78" t="s">
        <v>1738</v>
      </c>
      <c r="E13637" s="78" t="s">
        <v>8832</v>
      </c>
      <c r="F13637" s="143" t="s">
        <v>8833</v>
      </c>
      <c r="G13637" s="78" t="s">
        <v>2575</v>
      </c>
      <c r="H13637" s="78" t="s">
        <v>1340</v>
      </c>
      <c r="I13637" s="78" t="s">
        <v>1340</v>
      </c>
      <c r="J13637" s="78" t="s">
        <v>1340</v>
      </c>
      <c r="K13637" s="105" t="s">
        <v>1340</v>
      </c>
      <c r="L13637" s="78" t="s">
        <v>1340</v>
      </c>
      <c r="M13637" s="78" t="s">
        <v>1340</v>
      </c>
      <c r="N13637" s="78" t="s">
        <v>1572</v>
      </c>
      <c r="O13637" s="136" t="s">
        <v>8531</v>
      </c>
      <c r="P13637" s="136" t="s">
        <v>8532</v>
      </c>
      <c r="Q13637" s="135"/>
      <c r="R13637" s="136"/>
    </row>
    <row r="13638" spans="1:18" ht="240">
      <c r="A13638" s="78" t="s">
        <v>104</v>
      </c>
      <c r="B13638" s="78" t="s">
        <v>1050</v>
      </c>
      <c r="C13638" s="78" t="s">
        <v>3332</v>
      </c>
      <c r="D13638" s="78" t="s">
        <v>1738</v>
      </c>
      <c r="E13638" s="78" t="s">
        <v>8834</v>
      </c>
      <c r="F13638" s="143" t="s">
        <v>8835</v>
      </c>
      <c r="G13638" s="78" t="s">
        <v>2575</v>
      </c>
      <c r="H13638" s="78" t="s">
        <v>1340</v>
      </c>
      <c r="I13638" s="78" t="s">
        <v>1340</v>
      </c>
      <c r="J13638" s="78" t="s">
        <v>1340</v>
      </c>
      <c r="K13638" s="105" t="s">
        <v>1340</v>
      </c>
      <c r="L13638" s="78" t="s">
        <v>1340</v>
      </c>
      <c r="M13638" s="78" t="s">
        <v>1340</v>
      </c>
      <c r="N13638" s="78" t="s">
        <v>1340</v>
      </c>
      <c r="O13638" s="136"/>
      <c r="P13638" s="136"/>
      <c r="Q13638" s="135"/>
      <c r="R13638" s="136"/>
    </row>
    <row r="13639" spans="1:18" ht="90">
      <c r="A13639" s="78" t="s">
        <v>104</v>
      </c>
      <c r="B13639" s="78" t="s">
        <v>1050</v>
      </c>
      <c r="C13639" s="78" t="s">
        <v>3332</v>
      </c>
      <c r="D13639" s="78" t="s">
        <v>1738</v>
      </c>
      <c r="E13639" s="78" t="s">
        <v>8836</v>
      </c>
      <c r="F13639" s="143" t="s">
        <v>8837</v>
      </c>
      <c r="G13639" s="78" t="s">
        <v>2575</v>
      </c>
      <c r="H13639" s="78" t="s">
        <v>1340</v>
      </c>
      <c r="I13639" s="78" t="s">
        <v>1340</v>
      </c>
      <c r="J13639" s="78" t="s">
        <v>1340</v>
      </c>
      <c r="K13639" s="105" t="s">
        <v>1340</v>
      </c>
      <c r="L13639" s="78" t="s">
        <v>1340</v>
      </c>
      <c r="M13639" s="78" t="s">
        <v>1340</v>
      </c>
      <c r="N13639" s="78" t="s">
        <v>1572</v>
      </c>
      <c r="O13639" s="136" t="s">
        <v>8531</v>
      </c>
      <c r="P13639" s="136" t="s">
        <v>8532</v>
      </c>
      <c r="Q13639" s="135"/>
      <c r="R13639" s="136"/>
    </row>
    <row r="13640" spans="1:18" ht="90">
      <c r="A13640" s="78" t="s">
        <v>104</v>
      </c>
      <c r="B13640" s="78" t="s">
        <v>1050</v>
      </c>
      <c r="C13640" s="78" t="s">
        <v>3332</v>
      </c>
      <c r="D13640" s="78" t="s">
        <v>1738</v>
      </c>
      <c r="E13640" s="78" t="s">
        <v>8838</v>
      </c>
      <c r="F13640" s="143" t="s">
        <v>8839</v>
      </c>
      <c r="G13640" s="78" t="s">
        <v>2575</v>
      </c>
      <c r="H13640" s="78" t="s">
        <v>1340</v>
      </c>
      <c r="I13640" s="78" t="s">
        <v>1340</v>
      </c>
      <c r="J13640" s="78" t="s">
        <v>1340</v>
      </c>
      <c r="K13640" s="105" t="s">
        <v>1340</v>
      </c>
      <c r="L13640" s="78" t="s">
        <v>1340</v>
      </c>
      <c r="M13640" s="78" t="s">
        <v>1340</v>
      </c>
      <c r="N13640" s="78" t="s">
        <v>1572</v>
      </c>
      <c r="O13640" s="136" t="s">
        <v>8531</v>
      </c>
      <c r="P13640" s="136" t="s">
        <v>8532</v>
      </c>
      <c r="Q13640" s="135"/>
      <c r="R13640" s="136"/>
    </row>
    <row r="13641" spans="1:18" ht="135">
      <c r="A13641" s="78" t="s">
        <v>104</v>
      </c>
      <c r="B13641" s="78" t="s">
        <v>1050</v>
      </c>
      <c r="C13641" s="78" t="s">
        <v>3332</v>
      </c>
      <c r="D13641" s="78" t="s">
        <v>1738</v>
      </c>
      <c r="E13641" s="78" t="s">
        <v>8840</v>
      </c>
      <c r="F13641" s="143" t="s">
        <v>8841</v>
      </c>
      <c r="G13641" s="78" t="s">
        <v>1741</v>
      </c>
      <c r="H13641" s="78" t="s">
        <v>1340</v>
      </c>
      <c r="I13641" s="78" t="s">
        <v>1340</v>
      </c>
      <c r="J13641" s="78" t="s">
        <v>1340</v>
      </c>
      <c r="K13641" s="105" t="s">
        <v>1340</v>
      </c>
      <c r="L13641" s="78" t="s">
        <v>1340</v>
      </c>
      <c r="M13641" s="78" t="s">
        <v>1340</v>
      </c>
      <c r="N13641" s="78" t="s">
        <v>1340</v>
      </c>
      <c r="O13641" s="136"/>
      <c r="P13641" s="136"/>
      <c r="Q13641" s="135"/>
      <c r="R13641" s="136"/>
    </row>
    <row r="13642" spans="1:18" ht="135">
      <c r="A13642" s="78" t="s">
        <v>104</v>
      </c>
      <c r="B13642" s="78" t="s">
        <v>1050</v>
      </c>
      <c r="C13642" s="78" t="s">
        <v>3332</v>
      </c>
      <c r="D13642" s="78" t="s">
        <v>1738</v>
      </c>
      <c r="E13642" s="78" t="s">
        <v>8842</v>
      </c>
      <c r="F13642" s="143" t="s">
        <v>8843</v>
      </c>
      <c r="G13642" s="78" t="s">
        <v>1741</v>
      </c>
      <c r="H13642" s="78" t="s">
        <v>1340</v>
      </c>
      <c r="I13642" s="78" t="s">
        <v>1340</v>
      </c>
      <c r="J13642" s="78" t="s">
        <v>1340</v>
      </c>
      <c r="K13642" s="105" t="s">
        <v>1340</v>
      </c>
      <c r="L13642" s="78" t="s">
        <v>1340</v>
      </c>
      <c r="M13642" s="78" t="s">
        <v>1340</v>
      </c>
      <c r="N13642" s="78" t="s">
        <v>1340</v>
      </c>
      <c r="O13642" s="136"/>
      <c r="P13642" s="136"/>
      <c r="Q13642" s="135"/>
      <c r="R13642" s="136"/>
    </row>
    <row r="13643" spans="1:18" ht="195">
      <c r="A13643" s="78" t="s">
        <v>104</v>
      </c>
      <c r="B13643" s="78" t="s">
        <v>1050</v>
      </c>
      <c r="C13643" s="78" t="s">
        <v>3332</v>
      </c>
      <c r="D13643" s="78" t="s">
        <v>1738</v>
      </c>
      <c r="E13643" s="78" t="s">
        <v>8844</v>
      </c>
      <c r="F13643" s="143" t="s">
        <v>8845</v>
      </c>
      <c r="G13643" s="78" t="s">
        <v>1741</v>
      </c>
      <c r="H13643" s="78" t="s">
        <v>1340</v>
      </c>
      <c r="I13643" s="78" t="s">
        <v>1340</v>
      </c>
      <c r="J13643" s="78" t="s">
        <v>1340</v>
      </c>
      <c r="K13643" s="105" t="s">
        <v>1340</v>
      </c>
      <c r="L13643" s="78" t="s">
        <v>1340</v>
      </c>
      <c r="M13643" s="78" t="s">
        <v>1340</v>
      </c>
      <c r="N13643" s="78" t="s">
        <v>1340</v>
      </c>
      <c r="O13643" s="136"/>
      <c r="P13643" s="136"/>
      <c r="Q13643" s="135"/>
      <c r="R13643" s="136"/>
    </row>
    <row r="13644" spans="1:18" ht="135">
      <c r="A13644" s="78" t="s">
        <v>104</v>
      </c>
      <c r="B13644" s="78" t="s">
        <v>1050</v>
      </c>
      <c r="C13644" s="78" t="s">
        <v>3332</v>
      </c>
      <c r="D13644" s="78" t="s">
        <v>1738</v>
      </c>
      <c r="E13644" s="78" t="s">
        <v>8846</v>
      </c>
      <c r="F13644" s="143" t="s">
        <v>8847</v>
      </c>
      <c r="G13644" s="78" t="s">
        <v>1741</v>
      </c>
      <c r="H13644" s="78" t="s">
        <v>1340</v>
      </c>
      <c r="I13644" s="78" t="s">
        <v>1340</v>
      </c>
      <c r="J13644" s="78" t="s">
        <v>1340</v>
      </c>
      <c r="K13644" s="105" t="s">
        <v>1340</v>
      </c>
      <c r="L13644" s="78" t="s">
        <v>1340</v>
      </c>
      <c r="M13644" s="78" t="s">
        <v>1340</v>
      </c>
      <c r="N13644" s="78" t="s">
        <v>1340</v>
      </c>
      <c r="O13644" s="136"/>
      <c r="P13644" s="136"/>
      <c r="Q13644" s="135"/>
      <c r="R13644" s="136"/>
    </row>
    <row r="13645" spans="1:18" ht="135">
      <c r="A13645" s="78" t="s">
        <v>104</v>
      </c>
      <c r="B13645" s="78" t="s">
        <v>1050</v>
      </c>
      <c r="C13645" s="78" t="s">
        <v>3332</v>
      </c>
      <c r="D13645" s="78" t="s">
        <v>1738</v>
      </c>
      <c r="E13645" s="78" t="s">
        <v>8848</v>
      </c>
      <c r="F13645" s="143" t="s">
        <v>8849</v>
      </c>
      <c r="G13645" s="78" t="s">
        <v>1741</v>
      </c>
      <c r="H13645" s="78" t="s">
        <v>1340</v>
      </c>
      <c r="I13645" s="78" t="s">
        <v>1340</v>
      </c>
      <c r="J13645" s="78" t="s">
        <v>1340</v>
      </c>
      <c r="K13645" s="105" t="s">
        <v>1340</v>
      </c>
      <c r="L13645" s="78" t="s">
        <v>1340</v>
      </c>
      <c r="M13645" s="78" t="s">
        <v>1340</v>
      </c>
      <c r="N13645" s="78" t="s">
        <v>1340</v>
      </c>
      <c r="O13645" s="136"/>
      <c r="P13645" s="136"/>
      <c r="Q13645" s="135"/>
      <c r="R13645" s="136"/>
    </row>
    <row r="13646" spans="1:18" ht="135">
      <c r="A13646" s="78" t="s">
        <v>104</v>
      </c>
      <c r="B13646" s="78" t="s">
        <v>1050</v>
      </c>
      <c r="C13646" s="78" t="s">
        <v>3332</v>
      </c>
      <c r="D13646" s="78" t="s">
        <v>1738</v>
      </c>
      <c r="E13646" s="78" t="s">
        <v>8850</v>
      </c>
      <c r="F13646" s="143" t="s">
        <v>8851</v>
      </c>
      <c r="G13646" s="78" t="s">
        <v>1741</v>
      </c>
      <c r="H13646" s="78" t="s">
        <v>1340</v>
      </c>
      <c r="I13646" s="78" t="s">
        <v>1340</v>
      </c>
      <c r="J13646" s="78" t="s">
        <v>1340</v>
      </c>
      <c r="K13646" s="105" t="s">
        <v>1340</v>
      </c>
      <c r="L13646" s="78" t="s">
        <v>1340</v>
      </c>
      <c r="M13646" s="78" t="s">
        <v>1340</v>
      </c>
      <c r="N13646" s="78" t="s">
        <v>1340</v>
      </c>
      <c r="O13646" s="136"/>
      <c r="P13646" s="136"/>
      <c r="Q13646" s="135"/>
      <c r="R13646" s="136"/>
    </row>
    <row r="13647" spans="1:18" ht="75">
      <c r="A13647" s="78" t="s">
        <v>104</v>
      </c>
      <c r="B13647" s="78" t="s">
        <v>1050</v>
      </c>
      <c r="C13647" s="78" t="s">
        <v>3332</v>
      </c>
      <c r="D13647" s="78" t="s">
        <v>1738</v>
      </c>
      <c r="E13647" s="78" t="s">
        <v>8852</v>
      </c>
      <c r="F13647" s="143" t="s">
        <v>8853</v>
      </c>
      <c r="G13647" s="78" t="s">
        <v>1741</v>
      </c>
      <c r="H13647" s="78" t="s">
        <v>1340</v>
      </c>
      <c r="I13647" s="78" t="s">
        <v>1340</v>
      </c>
      <c r="J13647" s="78" t="s">
        <v>1340</v>
      </c>
      <c r="K13647" s="105" t="s">
        <v>1340</v>
      </c>
      <c r="L13647" s="78" t="s">
        <v>1340</v>
      </c>
      <c r="M13647" s="78" t="s">
        <v>1340</v>
      </c>
      <c r="N13647" s="78" t="s">
        <v>1340</v>
      </c>
      <c r="O13647" s="136"/>
      <c r="P13647" s="136"/>
      <c r="Q13647" s="135"/>
      <c r="R13647" s="136"/>
    </row>
    <row r="13648" spans="1:18" ht="135">
      <c r="A13648" s="78" t="s">
        <v>104</v>
      </c>
      <c r="B13648" s="78" t="s">
        <v>1050</v>
      </c>
      <c r="C13648" s="78" t="s">
        <v>3332</v>
      </c>
      <c r="D13648" s="78" t="s">
        <v>1738</v>
      </c>
      <c r="E13648" s="78" t="s">
        <v>8854</v>
      </c>
      <c r="F13648" s="143" t="s">
        <v>8855</v>
      </c>
      <c r="G13648" s="78" t="s">
        <v>1741</v>
      </c>
      <c r="H13648" s="78" t="s">
        <v>1340</v>
      </c>
      <c r="I13648" s="78" t="s">
        <v>1340</v>
      </c>
      <c r="J13648" s="78" t="s">
        <v>1340</v>
      </c>
      <c r="K13648" s="105" t="s">
        <v>1340</v>
      </c>
      <c r="L13648" s="78" t="s">
        <v>1340</v>
      </c>
      <c r="M13648" s="78" t="s">
        <v>1340</v>
      </c>
      <c r="N13648" s="78" t="s">
        <v>1340</v>
      </c>
      <c r="O13648" s="136"/>
      <c r="P13648" s="136"/>
      <c r="Q13648" s="135"/>
      <c r="R13648" s="136"/>
    </row>
    <row r="13649" spans="1:18" ht="135">
      <c r="A13649" s="78" t="s">
        <v>104</v>
      </c>
      <c r="B13649" s="78" t="s">
        <v>1050</v>
      </c>
      <c r="C13649" s="78" t="s">
        <v>3332</v>
      </c>
      <c r="D13649" s="78" t="s">
        <v>1738</v>
      </c>
      <c r="E13649" s="78" t="s">
        <v>8856</v>
      </c>
      <c r="F13649" s="143" t="s">
        <v>8857</v>
      </c>
      <c r="G13649" s="78" t="s">
        <v>1741</v>
      </c>
      <c r="H13649" s="78" t="s">
        <v>1340</v>
      </c>
      <c r="I13649" s="78" t="s">
        <v>1340</v>
      </c>
      <c r="J13649" s="78" t="s">
        <v>1340</v>
      </c>
      <c r="K13649" s="105" t="s">
        <v>1340</v>
      </c>
      <c r="L13649" s="78" t="s">
        <v>1340</v>
      </c>
      <c r="M13649" s="78" t="s">
        <v>1340</v>
      </c>
      <c r="N13649" s="78" t="s">
        <v>1340</v>
      </c>
      <c r="O13649" s="136"/>
      <c r="P13649" s="136"/>
      <c r="Q13649" s="135"/>
      <c r="R13649" s="136"/>
    </row>
    <row r="13650" spans="1:18" ht="135">
      <c r="A13650" s="78" t="s">
        <v>104</v>
      </c>
      <c r="B13650" s="78" t="s">
        <v>1050</v>
      </c>
      <c r="C13650" s="78" t="s">
        <v>3332</v>
      </c>
      <c r="D13650" s="78" t="s">
        <v>1738</v>
      </c>
      <c r="E13650" s="78" t="s">
        <v>8858</v>
      </c>
      <c r="F13650" s="143" t="s">
        <v>8859</v>
      </c>
      <c r="G13650" s="78" t="s">
        <v>1741</v>
      </c>
      <c r="H13650" s="78" t="s">
        <v>1340</v>
      </c>
      <c r="I13650" s="78" t="s">
        <v>1340</v>
      </c>
      <c r="J13650" s="78" t="s">
        <v>1340</v>
      </c>
      <c r="K13650" s="105" t="s">
        <v>1340</v>
      </c>
      <c r="L13650" s="78" t="s">
        <v>1340</v>
      </c>
      <c r="M13650" s="78" t="s">
        <v>1340</v>
      </c>
      <c r="N13650" s="78" t="s">
        <v>1340</v>
      </c>
      <c r="O13650" s="136"/>
      <c r="P13650" s="136"/>
      <c r="Q13650" s="135"/>
      <c r="R13650" s="136"/>
    </row>
    <row r="13651" spans="1:18" ht="315">
      <c r="A13651" s="78" t="s">
        <v>104</v>
      </c>
      <c r="B13651" s="78" t="s">
        <v>1050</v>
      </c>
      <c r="C13651" s="78" t="s">
        <v>3332</v>
      </c>
      <c r="D13651" s="78" t="s">
        <v>1738</v>
      </c>
      <c r="E13651" s="78" t="s">
        <v>8860</v>
      </c>
      <c r="F13651" s="143" t="s">
        <v>8861</v>
      </c>
      <c r="G13651" s="78" t="s">
        <v>1741</v>
      </c>
      <c r="H13651" s="78" t="s">
        <v>1340</v>
      </c>
      <c r="I13651" s="78" t="s">
        <v>1340</v>
      </c>
      <c r="J13651" s="78" t="s">
        <v>1340</v>
      </c>
      <c r="K13651" s="105" t="s">
        <v>1340</v>
      </c>
      <c r="L13651" s="78" t="s">
        <v>1340</v>
      </c>
      <c r="M13651" s="78" t="s">
        <v>1340</v>
      </c>
      <c r="N13651" s="78" t="s">
        <v>1340</v>
      </c>
      <c r="O13651" s="136"/>
      <c r="P13651" s="136"/>
      <c r="Q13651" s="135"/>
      <c r="R13651" s="136"/>
    </row>
    <row r="13652" spans="1:18" ht="135">
      <c r="A13652" s="78" t="s">
        <v>104</v>
      </c>
      <c r="B13652" s="78" t="s">
        <v>1050</v>
      </c>
      <c r="C13652" s="78" t="s">
        <v>3332</v>
      </c>
      <c r="D13652" s="78" t="s">
        <v>1738</v>
      </c>
      <c r="E13652" s="78" t="s">
        <v>8862</v>
      </c>
      <c r="F13652" s="143" t="s">
        <v>8863</v>
      </c>
      <c r="G13652" s="78" t="s">
        <v>1741</v>
      </c>
      <c r="H13652" s="78" t="s">
        <v>1340</v>
      </c>
      <c r="I13652" s="78" t="s">
        <v>1340</v>
      </c>
      <c r="J13652" s="78" t="s">
        <v>1340</v>
      </c>
      <c r="K13652" s="105" t="s">
        <v>1340</v>
      </c>
      <c r="L13652" s="78" t="s">
        <v>1340</v>
      </c>
      <c r="M13652" s="78" t="s">
        <v>1340</v>
      </c>
      <c r="N13652" s="78" t="s">
        <v>1340</v>
      </c>
      <c r="O13652" s="136"/>
      <c r="P13652" s="136"/>
      <c r="Q13652" s="135"/>
      <c r="R13652" s="136"/>
    </row>
    <row r="13653" spans="1:18" ht="195">
      <c r="A13653" s="78" t="s">
        <v>104</v>
      </c>
      <c r="B13653" s="78" t="s">
        <v>1050</v>
      </c>
      <c r="C13653" s="78" t="s">
        <v>3332</v>
      </c>
      <c r="D13653" s="78" t="s">
        <v>1738</v>
      </c>
      <c r="E13653" s="78" t="s">
        <v>8864</v>
      </c>
      <c r="F13653" s="143" t="s">
        <v>8865</v>
      </c>
      <c r="G13653" s="78" t="s">
        <v>1741</v>
      </c>
      <c r="H13653" s="78" t="s">
        <v>1340</v>
      </c>
      <c r="I13653" s="78" t="s">
        <v>1340</v>
      </c>
      <c r="J13653" s="78" t="s">
        <v>1340</v>
      </c>
      <c r="K13653" s="105" t="s">
        <v>1340</v>
      </c>
      <c r="L13653" s="78" t="s">
        <v>1340</v>
      </c>
      <c r="M13653" s="78" t="s">
        <v>1340</v>
      </c>
      <c r="N13653" s="78" t="s">
        <v>1340</v>
      </c>
      <c r="O13653" s="136"/>
      <c r="P13653" s="136"/>
      <c r="Q13653" s="135"/>
      <c r="R13653" s="136"/>
    </row>
    <row r="13654" spans="1:18" ht="135">
      <c r="A13654" s="78" t="s">
        <v>104</v>
      </c>
      <c r="B13654" s="78" t="s">
        <v>1050</v>
      </c>
      <c r="C13654" s="78" t="s">
        <v>3332</v>
      </c>
      <c r="D13654" s="78" t="s">
        <v>1738</v>
      </c>
      <c r="E13654" s="78" t="s">
        <v>8866</v>
      </c>
      <c r="F13654" s="143" t="s">
        <v>8867</v>
      </c>
      <c r="G13654" s="78" t="s">
        <v>1741</v>
      </c>
      <c r="H13654" s="78" t="s">
        <v>1340</v>
      </c>
      <c r="I13654" s="78" t="s">
        <v>1340</v>
      </c>
      <c r="J13654" s="78" t="s">
        <v>1340</v>
      </c>
      <c r="K13654" s="105" t="s">
        <v>1340</v>
      </c>
      <c r="L13654" s="78" t="s">
        <v>1340</v>
      </c>
      <c r="M13654" s="78" t="s">
        <v>1340</v>
      </c>
      <c r="N13654" s="78" t="s">
        <v>1340</v>
      </c>
      <c r="O13654" s="136"/>
      <c r="P13654" s="136"/>
      <c r="Q13654" s="135"/>
      <c r="R13654" s="136"/>
    </row>
    <row r="13655" spans="1:18" ht="135">
      <c r="A13655" s="78" t="s">
        <v>104</v>
      </c>
      <c r="B13655" s="78" t="s">
        <v>1050</v>
      </c>
      <c r="C13655" s="78" t="s">
        <v>3332</v>
      </c>
      <c r="D13655" s="78" t="s">
        <v>1738</v>
      </c>
      <c r="E13655" s="78" t="s">
        <v>8868</v>
      </c>
      <c r="F13655" s="143" t="s">
        <v>8869</v>
      </c>
      <c r="G13655" s="78" t="s">
        <v>1741</v>
      </c>
      <c r="H13655" s="78" t="s">
        <v>1340</v>
      </c>
      <c r="I13655" s="78" t="s">
        <v>1340</v>
      </c>
      <c r="J13655" s="78" t="s">
        <v>1340</v>
      </c>
      <c r="K13655" s="105" t="s">
        <v>1340</v>
      </c>
      <c r="L13655" s="78" t="s">
        <v>1340</v>
      </c>
      <c r="M13655" s="78" t="s">
        <v>1340</v>
      </c>
      <c r="N13655" s="78" t="s">
        <v>1340</v>
      </c>
      <c r="O13655" s="136"/>
      <c r="P13655" s="136"/>
      <c r="Q13655" s="135"/>
      <c r="R13655" s="136"/>
    </row>
    <row r="13656" spans="1:18" ht="135">
      <c r="A13656" s="78" t="s">
        <v>104</v>
      </c>
      <c r="B13656" s="78" t="s">
        <v>1050</v>
      </c>
      <c r="C13656" s="78" t="s">
        <v>3332</v>
      </c>
      <c r="D13656" s="78" t="s">
        <v>1738</v>
      </c>
      <c r="E13656" s="78" t="s">
        <v>8870</v>
      </c>
      <c r="F13656" s="143" t="s">
        <v>8871</v>
      </c>
      <c r="G13656" s="78" t="s">
        <v>1741</v>
      </c>
      <c r="H13656" s="78" t="s">
        <v>1340</v>
      </c>
      <c r="I13656" s="78" t="s">
        <v>1340</v>
      </c>
      <c r="J13656" s="78" t="s">
        <v>1340</v>
      </c>
      <c r="K13656" s="105" t="s">
        <v>1340</v>
      </c>
      <c r="L13656" s="78" t="s">
        <v>1340</v>
      </c>
      <c r="M13656" s="78" t="s">
        <v>1340</v>
      </c>
      <c r="N13656" s="78" t="s">
        <v>1340</v>
      </c>
      <c r="O13656" s="136"/>
      <c r="P13656" s="136"/>
      <c r="Q13656" s="135"/>
      <c r="R13656" s="136"/>
    </row>
    <row r="13657" spans="1:18" ht="135">
      <c r="A13657" s="78" t="s">
        <v>104</v>
      </c>
      <c r="B13657" s="78" t="s">
        <v>1050</v>
      </c>
      <c r="C13657" s="78" t="s">
        <v>3332</v>
      </c>
      <c r="D13657" s="78" t="s">
        <v>1738</v>
      </c>
      <c r="E13657" s="78" t="s">
        <v>8872</v>
      </c>
      <c r="F13657" s="143" t="s">
        <v>8873</v>
      </c>
      <c r="G13657" s="78" t="s">
        <v>1741</v>
      </c>
      <c r="H13657" s="78" t="s">
        <v>1340</v>
      </c>
      <c r="I13657" s="78" t="s">
        <v>1340</v>
      </c>
      <c r="J13657" s="78" t="s">
        <v>1340</v>
      </c>
      <c r="K13657" s="105" t="s">
        <v>1340</v>
      </c>
      <c r="L13657" s="78" t="s">
        <v>1340</v>
      </c>
      <c r="M13657" s="78" t="s">
        <v>1340</v>
      </c>
      <c r="N13657" s="78" t="s">
        <v>1340</v>
      </c>
      <c r="O13657" s="136"/>
      <c r="P13657" s="136"/>
      <c r="Q13657" s="135"/>
      <c r="R13657" s="136"/>
    </row>
    <row r="13658" spans="1:18" ht="195">
      <c r="A13658" s="78" t="s">
        <v>104</v>
      </c>
      <c r="B13658" s="78" t="s">
        <v>1050</v>
      </c>
      <c r="C13658" s="78" t="s">
        <v>3332</v>
      </c>
      <c r="D13658" s="78" t="s">
        <v>1738</v>
      </c>
      <c r="E13658" s="78" t="s">
        <v>8874</v>
      </c>
      <c r="F13658" s="143" t="s">
        <v>8875</v>
      </c>
      <c r="G13658" s="78" t="s">
        <v>1741</v>
      </c>
      <c r="H13658" s="78" t="s">
        <v>1340</v>
      </c>
      <c r="I13658" s="78" t="s">
        <v>1340</v>
      </c>
      <c r="J13658" s="78" t="s">
        <v>1340</v>
      </c>
      <c r="K13658" s="105" t="s">
        <v>1340</v>
      </c>
      <c r="L13658" s="78" t="s">
        <v>1340</v>
      </c>
      <c r="M13658" s="78" t="s">
        <v>1340</v>
      </c>
      <c r="N13658" s="78" t="s">
        <v>1340</v>
      </c>
      <c r="O13658" s="136"/>
      <c r="P13658" s="136"/>
      <c r="Q13658" s="135"/>
      <c r="R13658" s="136"/>
    </row>
    <row r="13659" spans="1:18" ht="135">
      <c r="A13659" s="78" t="s">
        <v>104</v>
      </c>
      <c r="B13659" s="78" t="s">
        <v>1050</v>
      </c>
      <c r="C13659" s="78" t="s">
        <v>3332</v>
      </c>
      <c r="D13659" s="78" t="s">
        <v>1738</v>
      </c>
      <c r="E13659" s="78" t="s">
        <v>8876</v>
      </c>
      <c r="F13659" s="143" t="s">
        <v>8877</v>
      </c>
      <c r="G13659" s="78" t="s">
        <v>1741</v>
      </c>
      <c r="H13659" s="78" t="s">
        <v>1340</v>
      </c>
      <c r="I13659" s="78" t="s">
        <v>1340</v>
      </c>
      <c r="J13659" s="78" t="s">
        <v>1340</v>
      </c>
      <c r="K13659" s="105" t="s">
        <v>1340</v>
      </c>
      <c r="L13659" s="78" t="s">
        <v>1340</v>
      </c>
      <c r="M13659" s="78" t="s">
        <v>1340</v>
      </c>
      <c r="N13659" s="78" t="s">
        <v>1340</v>
      </c>
      <c r="O13659" s="136"/>
      <c r="P13659" s="136"/>
      <c r="Q13659" s="135"/>
      <c r="R13659" s="136"/>
    </row>
    <row r="13660" spans="1:18" ht="135">
      <c r="A13660" s="78" t="s">
        <v>104</v>
      </c>
      <c r="B13660" s="78" t="s">
        <v>1050</v>
      </c>
      <c r="C13660" s="78" t="s">
        <v>3332</v>
      </c>
      <c r="D13660" s="78" t="s">
        <v>1738</v>
      </c>
      <c r="E13660" s="78" t="s">
        <v>8878</v>
      </c>
      <c r="F13660" s="143" t="s">
        <v>8879</v>
      </c>
      <c r="G13660" s="78" t="s">
        <v>1741</v>
      </c>
      <c r="H13660" s="78" t="s">
        <v>1340</v>
      </c>
      <c r="I13660" s="78" t="s">
        <v>1340</v>
      </c>
      <c r="J13660" s="78" t="s">
        <v>1340</v>
      </c>
      <c r="K13660" s="105" t="s">
        <v>1340</v>
      </c>
      <c r="L13660" s="78" t="s">
        <v>1340</v>
      </c>
      <c r="M13660" s="78" t="s">
        <v>1340</v>
      </c>
      <c r="N13660" s="78" t="s">
        <v>1340</v>
      </c>
      <c r="O13660" s="136"/>
      <c r="P13660" s="136"/>
      <c r="Q13660" s="135"/>
      <c r="R13660" s="136"/>
    </row>
    <row r="13661" spans="1:18" ht="135">
      <c r="A13661" s="78" t="s">
        <v>104</v>
      </c>
      <c r="B13661" s="78" t="s">
        <v>1050</v>
      </c>
      <c r="C13661" s="78" t="s">
        <v>3332</v>
      </c>
      <c r="D13661" s="78" t="s">
        <v>1738</v>
      </c>
      <c r="E13661" s="78" t="s">
        <v>8880</v>
      </c>
      <c r="F13661" s="143" t="s">
        <v>8881</v>
      </c>
      <c r="G13661" s="78" t="s">
        <v>1741</v>
      </c>
      <c r="H13661" s="78" t="s">
        <v>1340</v>
      </c>
      <c r="I13661" s="78" t="s">
        <v>1340</v>
      </c>
      <c r="J13661" s="78" t="s">
        <v>1340</v>
      </c>
      <c r="K13661" s="105" t="s">
        <v>1340</v>
      </c>
      <c r="L13661" s="78" t="s">
        <v>1340</v>
      </c>
      <c r="M13661" s="78" t="s">
        <v>1340</v>
      </c>
      <c r="N13661" s="78" t="s">
        <v>1340</v>
      </c>
      <c r="O13661" s="136"/>
      <c r="P13661" s="136"/>
      <c r="Q13661" s="135"/>
      <c r="R13661" s="136"/>
    </row>
    <row r="13662" spans="1:18" ht="135">
      <c r="A13662" s="78" t="s">
        <v>104</v>
      </c>
      <c r="B13662" s="78" t="s">
        <v>1050</v>
      </c>
      <c r="C13662" s="78" t="s">
        <v>3332</v>
      </c>
      <c r="D13662" s="78" t="s">
        <v>1738</v>
      </c>
      <c r="E13662" s="78" t="s">
        <v>8882</v>
      </c>
      <c r="F13662" s="143" t="s">
        <v>8883</v>
      </c>
      <c r="G13662" s="78" t="s">
        <v>1741</v>
      </c>
      <c r="H13662" s="78" t="s">
        <v>1340</v>
      </c>
      <c r="I13662" s="78" t="s">
        <v>1340</v>
      </c>
      <c r="J13662" s="78" t="s">
        <v>1340</v>
      </c>
      <c r="K13662" s="105" t="s">
        <v>1340</v>
      </c>
      <c r="L13662" s="78" t="s">
        <v>1340</v>
      </c>
      <c r="M13662" s="78" t="s">
        <v>1340</v>
      </c>
      <c r="N13662" s="78" t="s">
        <v>1340</v>
      </c>
      <c r="O13662" s="136"/>
      <c r="P13662" s="136"/>
      <c r="Q13662" s="135"/>
      <c r="R13662" s="136"/>
    </row>
    <row r="13663" spans="1:18" ht="135">
      <c r="A13663" s="78" t="s">
        <v>104</v>
      </c>
      <c r="B13663" s="78" t="s">
        <v>1050</v>
      </c>
      <c r="C13663" s="78" t="s">
        <v>3332</v>
      </c>
      <c r="D13663" s="78" t="s">
        <v>1738</v>
      </c>
      <c r="E13663" s="78" t="s">
        <v>8884</v>
      </c>
      <c r="F13663" s="143" t="s">
        <v>8885</v>
      </c>
      <c r="G13663" s="78" t="s">
        <v>1741</v>
      </c>
      <c r="H13663" s="78" t="s">
        <v>1340</v>
      </c>
      <c r="I13663" s="78" t="s">
        <v>1340</v>
      </c>
      <c r="J13663" s="78" t="s">
        <v>1340</v>
      </c>
      <c r="K13663" s="105" t="s">
        <v>1340</v>
      </c>
      <c r="L13663" s="78" t="s">
        <v>1340</v>
      </c>
      <c r="M13663" s="78" t="s">
        <v>1340</v>
      </c>
      <c r="N13663" s="78" t="s">
        <v>1340</v>
      </c>
      <c r="O13663" s="136"/>
      <c r="P13663" s="136"/>
      <c r="Q13663" s="135"/>
      <c r="R13663" s="136"/>
    </row>
    <row r="13664" spans="1:18" ht="210">
      <c r="A13664" s="78" t="s">
        <v>104</v>
      </c>
      <c r="B13664" s="78" t="s">
        <v>1050</v>
      </c>
      <c r="C13664" s="78" t="s">
        <v>3332</v>
      </c>
      <c r="D13664" s="78" t="s">
        <v>1738</v>
      </c>
      <c r="E13664" s="78" t="s">
        <v>8886</v>
      </c>
      <c r="F13664" s="143" t="s">
        <v>8887</v>
      </c>
      <c r="G13664" s="78" t="s">
        <v>1741</v>
      </c>
      <c r="H13664" s="78" t="s">
        <v>1340</v>
      </c>
      <c r="I13664" s="78" t="s">
        <v>1340</v>
      </c>
      <c r="J13664" s="78" t="s">
        <v>1340</v>
      </c>
      <c r="K13664" s="105" t="s">
        <v>1340</v>
      </c>
      <c r="L13664" s="78" t="s">
        <v>1340</v>
      </c>
      <c r="M13664" s="78" t="s">
        <v>1340</v>
      </c>
      <c r="N13664" s="78" t="s">
        <v>1340</v>
      </c>
      <c r="O13664" s="136"/>
      <c r="P13664" s="136"/>
      <c r="Q13664" s="135"/>
      <c r="R13664" s="136"/>
    </row>
    <row r="13665" spans="1:18" ht="75">
      <c r="A13665" s="78" t="s">
        <v>104</v>
      </c>
      <c r="B13665" s="78" t="s">
        <v>1050</v>
      </c>
      <c r="C13665" s="78" t="s">
        <v>3332</v>
      </c>
      <c r="D13665" s="78" t="s">
        <v>1738</v>
      </c>
      <c r="E13665" s="78" t="s">
        <v>8888</v>
      </c>
      <c r="F13665" s="143" t="s">
        <v>8889</v>
      </c>
      <c r="G13665" s="78" t="s">
        <v>1741</v>
      </c>
      <c r="H13665" s="78" t="s">
        <v>1340</v>
      </c>
      <c r="I13665" s="78" t="s">
        <v>1340</v>
      </c>
      <c r="J13665" s="78" t="s">
        <v>1340</v>
      </c>
      <c r="K13665" s="105" t="s">
        <v>1340</v>
      </c>
      <c r="L13665" s="78" t="s">
        <v>1340</v>
      </c>
      <c r="M13665" s="78" t="s">
        <v>1340</v>
      </c>
      <c r="N13665" s="78" t="s">
        <v>1340</v>
      </c>
      <c r="O13665" s="136"/>
      <c r="P13665" s="136"/>
      <c r="Q13665" s="135"/>
      <c r="R13665" s="136"/>
    </row>
    <row r="13666" spans="1:18" ht="360">
      <c r="A13666" s="78" t="s">
        <v>104</v>
      </c>
      <c r="B13666" s="78" t="s">
        <v>1050</v>
      </c>
      <c r="C13666" s="78" t="s">
        <v>3332</v>
      </c>
      <c r="D13666" s="78" t="s">
        <v>1738</v>
      </c>
      <c r="E13666" s="78" t="s">
        <v>8890</v>
      </c>
      <c r="F13666" s="143" t="s">
        <v>8891</v>
      </c>
      <c r="G13666" s="78" t="s">
        <v>1741</v>
      </c>
      <c r="H13666" s="78" t="s">
        <v>1340</v>
      </c>
      <c r="I13666" s="78" t="s">
        <v>1340</v>
      </c>
      <c r="J13666" s="78" t="s">
        <v>1340</v>
      </c>
      <c r="K13666" s="105" t="s">
        <v>1340</v>
      </c>
      <c r="L13666" s="78" t="s">
        <v>1340</v>
      </c>
      <c r="M13666" s="78" t="s">
        <v>1340</v>
      </c>
      <c r="N13666" s="78" t="s">
        <v>1340</v>
      </c>
      <c r="O13666" s="136"/>
      <c r="P13666" s="136"/>
      <c r="Q13666" s="135"/>
      <c r="R13666" s="136"/>
    </row>
    <row r="13667" spans="1:18" ht="75">
      <c r="A13667" s="78" t="s">
        <v>104</v>
      </c>
      <c r="B13667" s="78" t="s">
        <v>1050</v>
      </c>
      <c r="C13667" s="78" t="s">
        <v>3332</v>
      </c>
      <c r="D13667" s="78" t="s">
        <v>1738</v>
      </c>
      <c r="E13667" s="78" t="s">
        <v>8892</v>
      </c>
      <c r="F13667" s="143" t="s">
        <v>8893</v>
      </c>
      <c r="G13667" s="78" t="s">
        <v>1741</v>
      </c>
      <c r="H13667" s="78" t="s">
        <v>1340</v>
      </c>
      <c r="I13667" s="78" t="s">
        <v>1340</v>
      </c>
      <c r="J13667" s="78" t="s">
        <v>1340</v>
      </c>
      <c r="K13667" s="105" t="s">
        <v>1340</v>
      </c>
      <c r="L13667" s="78" t="s">
        <v>1340</v>
      </c>
      <c r="M13667" s="78" t="s">
        <v>1340</v>
      </c>
      <c r="N13667" s="78" t="s">
        <v>1340</v>
      </c>
      <c r="O13667" s="136"/>
      <c r="P13667" s="136"/>
      <c r="Q13667" s="135"/>
      <c r="R13667" s="136"/>
    </row>
    <row r="13668" spans="1:18" ht="255">
      <c r="A13668" s="78" t="s">
        <v>104</v>
      </c>
      <c r="B13668" s="78" t="s">
        <v>1050</v>
      </c>
      <c r="C13668" s="78" t="s">
        <v>3332</v>
      </c>
      <c r="D13668" s="78" t="s">
        <v>1738</v>
      </c>
      <c r="E13668" s="78" t="s">
        <v>8894</v>
      </c>
      <c r="F13668" s="143" t="s">
        <v>8895</v>
      </c>
      <c r="G13668" s="78" t="s">
        <v>1741</v>
      </c>
      <c r="H13668" s="78" t="s">
        <v>1340</v>
      </c>
      <c r="I13668" s="78" t="s">
        <v>1340</v>
      </c>
      <c r="J13668" s="78" t="s">
        <v>1340</v>
      </c>
      <c r="K13668" s="105" t="s">
        <v>1340</v>
      </c>
      <c r="L13668" s="78" t="s">
        <v>1340</v>
      </c>
      <c r="M13668" s="78" t="s">
        <v>1340</v>
      </c>
      <c r="N13668" s="78" t="s">
        <v>1340</v>
      </c>
      <c r="O13668" s="136"/>
      <c r="P13668" s="136"/>
      <c r="Q13668" s="135"/>
      <c r="R13668" s="136"/>
    </row>
    <row r="13669" spans="1:18" ht="75">
      <c r="A13669" s="78" t="s">
        <v>104</v>
      </c>
      <c r="B13669" s="78" t="s">
        <v>1050</v>
      </c>
      <c r="C13669" s="78" t="s">
        <v>3332</v>
      </c>
      <c r="D13669" s="78" t="s">
        <v>1738</v>
      </c>
      <c r="E13669" s="78" t="s">
        <v>8896</v>
      </c>
      <c r="F13669" s="143" t="s">
        <v>8897</v>
      </c>
      <c r="G13669" s="78" t="s">
        <v>1741</v>
      </c>
      <c r="H13669" s="78" t="s">
        <v>1340</v>
      </c>
      <c r="I13669" s="78" t="s">
        <v>1340</v>
      </c>
      <c r="J13669" s="78" t="s">
        <v>1340</v>
      </c>
      <c r="K13669" s="105" t="s">
        <v>1340</v>
      </c>
      <c r="L13669" s="78" t="s">
        <v>1340</v>
      </c>
      <c r="M13669" s="78" t="s">
        <v>1340</v>
      </c>
      <c r="N13669" s="78" t="s">
        <v>1340</v>
      </c>
      <c r="O13669" s="136"/>
      <c r="P13669" s="136"/>
      <c r="Q13669" s="135"/>
      <c r="R13669" s="136"/>
    </row>
    <row r="13670" spans="1:18" ht="135">
      <c r="A13670" s="78" t="s">
        <v>104</v>
      </c>
      <c r="B13670" s="78" t="s">
        <v>1050</v>
      </c>
      <c r="C13670" s="78" t="s">
        <v>3332</v>
      </c>
      <c r="D13670" s="78" t="s">
        <v>1738</v>
      </c>
      <c r="E13670" s="78" t="s">
        <v>8898</v>
      </c>
      <c r="F13670" s="143" t="s">
        <v>8899</v>
      </c>
      <c r="G13670" s="78" t="s">
        <v>1741</v>
      </c>
      <c r="H13670" s="78" t="s">
        <v>1340</v>
      </c>
      <c r="I13670" s="78" t="s">
        <v>1340</v>
      </c>
      <c r="J13670" s="78" t="s">
        <v>1340</v>
      </c>
      <c r="K13670" s="105" t="s">
        <v>1340</v>
      </c>
      <c r="L13670" s="78" t="s">
        <v>1340</v>
      </c>
      <c r="M13670" s="78" t="s">
        <v>1340</v>
      </c>
      <c r="N13670" s="78" t="s">
        <v>1340</v>
      </c>
      <c r="O13670" s="136"/>
      <c r="P13670" s="136"/>
      <c r="Q13670" s="135"/>
      <c r="R13670" s="136"/>
    </row>
    <row r="13671" spans="1:18" ht="135">
      <c r="A13671" s="78" t="s">
        <v>104</v>
      </c>
      <c r="B13671" s="78" t="s">
        <v>1050</v>
      </c>
      <c r="C13671" s="78" t="s">
        <v>3332</v>
      </c>
      <c r="D13671" s="78" t="s">
        <v>1738</v>
      </c>
      <c r="E13671" s="78" t="s">
        <v>8900</v>
      </c>
      <c r="F13671" s="143" t="s">
        <v>8901</v>
      </c>
      <c r="G13671" s="78" t="s">
        <v>1741</v>
      </c>
      <c r="H13671" s="78" t="s">
        <v>1340</v>
      </c>
      <c r="I13671" s="78" t="s">
        <v>1340</v>
      </c>
      <c r="J13671" s="78" t="s">
        <v>1340</v>
      </c>
      <c r="K13671" s="105" t="s">
        <v>1340</v>
      </c>
      <c r="L13671" s="78" t="s">
        <v>1340</v>
      </c>
      <c r="M13671" s="78" t="s">
        <v>1340</v>
      </c>
      <c r="N13671" s="78" t="s">
        <v>1340</v>
      </c>
      <c r="O13671" s="136"/>
      <c r="P13671" s="136"/>
      <c r="Q13671" s="135"/>
      <c r="R13671" s="136"/>
    </row>
    <row r="13672" spans="1:18" ht="195">
      <c r="A13672" s="78" t="s">
        <v>104</v>
      </c>
      <c r="B13672" s="78" t="s">
        <v>1050</v>
      </c>
      <c r="C13672" s="78" t="s">
        <v>3332</v>
      </c>
      <c r="D13672" s="78" t="s">
        <v>1738</v>
      </c>
      <c r="E13672" s="78" t="s">
        <v>8902</v>
      </c>
      <c r="F13672" s="143" t="s">
        <v>8903</v>
      </c>
      <c r="G13672" s="78" t="s">
        <v>1741</v>
      </c>
      <c r="H13672" s="78" t="s">
        <v>1340</v>
      </c>
      <c r="I13672" s="78" t="s">
        <v>1340</v>
      </c>
      <c r="J13672" s="78" t="s">
        <v>1340</v>
      </c>
      <c r="K13672" s="105" t="s">
        <v>1340</v>
      </c>
      <c r="L13672" s="78" t="s">
        <v>1340</v>
      </c>
      <c r="M13672" s="78" t="s">
        <v>1340</v>
      </c>
      <c r="N13672" s="78" t="s">
        <v>1340</v>
      </c>
      <c r="O13672" s="136"/>
      <c r="P13672" s="136"/>
      <c r="Q13672" s="135"/>
      <c r="R13672" s="136"/>
    </row>
    <row r="13673" spans="1:18" ht="135">
      <c r="A13673" s="78" t="s">
        <v>104</v>
      </c>
      <c r="B13673" s="78" t="s">
        <v>1050</v>
      </c>
      <c r="C13673" s="78" t="s">
        <v>3332</v>
      </c>
      <c r="D13673" s="78" t="s">
        <v>1738</v>
      </c>
      <c r="E13673" s="78" t="s">
        <v>8904</v>
      </c>
      <c r="F13673" s="143" t="s">
        <v>8905</v>
      </c>
      <c r="G13673" s="78" t="s">
        <v>1741</v>
      </c>
      <c r="H13673" s="78" t="s">
        <v>1340</v>
      </c>
      <c r="I13673" s="78" t="s">
        <v>1340</v>
      </c>
      <c r="J13673" s="78" t="s">
        <v>1340</v>
      </c>
      <c r="K13673" s="105" t="s">
        <v>1340</v>
      </c>
      <c r="L13673" s="78" t="s">
        <v>1340</v>
      </c>
      <c r="M13673" s="78" t="s">
        <v>1340</v>
      </c>
      <c r="N13673" s="78" t="s">
        <v>1340</v>
      </c>
      <c r="O13673" s="136"/>
      <c r="P13673" s="136"/>
      <c r="Q13673" s="135"/>
      <c r="R13673" s="136"/>
    </row>
    <row r="13674" spans="1:18" ht="135">
      <c r="A13674" s="78" t="s">
        <v>104</v>
      </c>
      <c r="B13674" s="78" t="s">
        <v>1050</v>
      </c>
      <c r="C13674" s="78" t="s">
        <v>3332</v>
      </c>
      <c r="D13674" s="78" t="s">
        <v>1738</v>
      </c>
      <c r="E13674" s="78" t="s">
        <v>8906</v>
      </c>
      <c r="F13674" s="143" t="s">
        <v>8907</v>
      </c>
      <c r="G13674" s="78" t="s">
        <v>1741</v>
      </c>
      <c r="H13674" s="78" t="s">
        <v>1340</v>
      </c>
      <c r="I13674" s="78" t="s">
        <v>1340</v>
      </c>
      <c r="J13674" s="78" t="s">
        <v>1340</v>
      </c>
      <c r="K13674" s="105" t="s">
        <v>1340</v>
      </c>
      <c r="L13674" s="78" t="s">
        <v>1340</v>
      </c>
      <c r="M13674" s="78" t="s">
        <v>1340</v>
      </c>
      <c r="N13674" s="78" t="s">
        <v>1340</v>
      </c>
      <c r="O13674" s="136"/>
      <c r="P13674" s="136"/>
      <c r="Q13674" s="135"/>
      <c r="R13674" s="136"/>
    </row>
    <row r="13675" spans="1:18" ht="135">
      <c r="A13675" s="78" t="s">
        <v>104</v>
      </c>
      <c r="B13675" s="78" t="s">
        <v>1050</v>
      </c>
      <c r="C13675" s="78" t="s">
        <v>3332</v>
      </c>
      <c r="D13675" s="78" t="s">
        <v>1738</v>
      </c>
      <c r="E13675" s="78" t="s">
        <v>8908</v>
      </c>
      <c r="F13675" s="143" t="s">
        <v>8909</v>
      </c>
      <c r="G13675" s="78" t="s">
        <v>1741</v>
      </c>
      <c r="H13675" s="78" t="s">
        <v>1340</v>
      </c>
      <c r="I13675" s="78" t="s">
        <v>1340</v>
      </c>
      <c r="J13675" s="78" t="s">
        <v>1340</v>
      </c>
      <c r="K13675" s="105" t="s">
        <v>1340</v>
      </c>
      <c r="L13675" s="78" t="s">
        <v>1340</v>
      </c>
      <c r="M13675" s="78" t="s">
        <v>1340</v>
      </c>
      <c r="N13675" s="78" t="s">
        <v>1340</v>
      </c>
      <c r="O13675" s="136"/>
      <c r="P13675" s="136"/>
      <c r="Q13675" s="135"/>
      <c r="R13675" s="136"/>
    </row>
    <row r="13676" spans="1:18" ht="135">
      <c r="A13676" s="78" t="s">
        <v>104</v>
      </c>
      <c r="B13676" s="78" t="s">
        <v>1050</v>
      </c>
      <c r="C13676" s="78" t="s">
        <v>3332</v>
      </c>
      <c r="D13676" s="78" t="s">
        <v>1738</v>
      </c>
      <c r="E13676" s="78" t="s">
        <v>8910</v>
      </c>
      <c r="F13676" s="143" t="s">
        <v>8911</v>
      </c>
      <c r="G13676" s="78" t="s">
        <v>1741</v>
      </c>
      <c r="H13676" s="78" t="s">
        <v>1340</v>
      </c>
      <c r="I13676" s="78" t="s">
        <v>1340</v>
      </c>
      <c r="J13676" s="78" t="s">
        <v>1340</v>
      </c>
      <c r="K13676" s="105" t="s">
        <v>1340</v>
      </c>
      <c r="L13676" s="78" t="s">
        <v>1340</v>
      </c>
      <c r="M13676" s="78" t="s">
        <v>1340</v>
      </c>
      <c r="N13676" s="78" t="s">
        <v>1340</v>
      </c>
      <c r="O13676" s="136"/>
      <c r="P13676" s="136"/>
      <c r="Q13676" s="135"/>
      <c r="R13676" s="136"/>
    </row>
    <row r="13677" spans="1:18" ht="135">
      <c r="A13677" s="78" t="s">
        <v>104</v>
      </c>
      <c r="B13677" s="78" t="s">
        <v>1050</v>
      </c>
      <c r="C13677" s="78" t="s">
        <v>3332</v>
      </c>
      <c r="D13677" s="78" t="s">
        <v>1738</v>
      </c>
      <c r="E13677" s="78" t="s">
        <v>8912</v>
      </c>
      <c r="F13677" s="143" t="s">
        <v>8913</v>
      </c>
      <c r="G13677" s="78" t="s">
        <v>1741</v>
      </c>
      <c r="H13677" s="78" t="s">
        <v>1340</v>
      </c>
      <c r="I13677" s="78" t="s">
        <v>1340</v>
      </c>
      <c r="J13677" s="78" t="s">
        <v>1340</v>
      </c>
      <c r="K13677" s="105" t="s">
        <v>1340</v>
      </c>
      <c r="L13677" s="78" t="s">
        <v>1340</v>
      </c>
      <c r="M13677" s="78" t="s">
        <v>1340</v>
      </c>
      <c r="N13677" s="78" t="s">
        <v>1340</v>
      </c>
      <c r="O13677" s="136"/>
      <c r="P13677" s="136"/>
      <c r="Q13677" s="135"/>
      <c r="R13677" s="136"/>
    </row>
    <row r="13678" spans="1:18" ht="135">
      <c r="A13678" s="78" t="s">
        <v>104</v>
      </c>
      <c r="B13678" s="78" t="s">
        <v>1050</v>
      </c>
      <c r="C13678" s="78" t="s">
        <v>3332</v>
      </c>
      <c r="D13678" s="78" t="s">
        <v>1738</v>
      </c>
      <c r="E13678" s="78" t="s">
        <v>8914</v>
      </c>
      <c r="F13678" s="143" t="s">
        <v>8915</v>
      </c>
      <c r="G13678" s="78" t="s">
        <v>1741</v>
      </c>
      <c r="H13678" s="78" t="s">
        <v>1340</v>
      </c>
      <c r="I13678" s="78" t="s">
        <v>1340</v>
      </c>
      <c r="J13678" s="78" t="s">
        <v>1340</v>
      </c>
      <c r="K13678" s="105" t="s">
        <v>1340</v>
      </c>
      <c r="L13678" s="78" t="s">
        <v>1340</v>
      </c>
      <c r="M13678" s="78" t="s">
        <v>1340</v>
      </c>
      <c r="N13678" s="78" t="s">
        <v>1340</v>
      </c>
      <c r="O13678" s="136"/>
      <c r="P13678" s="136"/>
      <c r="Q13678" s="135"/>
      <c r="R13678" s="136"/>
    </row>
    <row r="13679" spans="1:18" ht="135">
      <c r="A13679" s="78" t="s">
        <v>104</v>
      </c>
      <c r="B13679" s="78" t="s">
        <v>1050</v>
      </c>
      <c r="C13679" s="78" t="s">
        <v>3332</v>
      </c>
      <c r="D13679" s="78" t="s">
        <v>1738</v>
      </c>
      <c r="E13679" s="78" t="s">
        <v>8916</v>
      </c>
      <c r="F13679" s="143" t="s">
        <v>8917</v>
      </c>
      <c r="G13679" s="78" t="s">
        <v>1741</v>
      </c>
      <c r="H13679" s="78" t="s">
        <v>1340</v>
      </c>
      <c r="I13679" s="78" t="s">
        <v>1340</v>
      </c>
      <c r="J13679" s="78" t="s">
        <v>1340</v>
      </c>
      <c r="K13679" s="105" t="s">
        <v>1340</v>
      </c>
      <c r="L13679" s="78" t="s">
        <v>1340</v>
      </c>
      <c r="M13679" s="78" t="s">
        <v>1340</v>
      </c>
      <c r="N13679" s="78" t="s">
        <v>1340</v>
      </c>
      <c r="O13679" s="136"/>
      <c r="P13679" s="136"/>
      <c r="Q13679" s="135"/>
      <c r="R13679" s="136"/>
    </row>
    <row r="13680" spans="1:18" ht="135">
      <c r="A13680" s="78" t="s">
        <v>104</v>
      </c>
      <c r="B13680" s="78" t="s">
        <v>1050</v>
      </c>
      <c r="C13680" s="78" t="s">
        <v>3332</v>
      </c>
      <c r="D13680" s="78" t="s">
        <v>1738</v>
      </c>
      <c r="E13680" s="78" t="s">
        <v>8918</v>
      </c>
      <c r="F13680" s="143" t="s">
        <v>8919</v>
      </c>
      <c r="G13680" s="78" t="s">
        <v>1741</v>
      </c>
      <c r="H13680" s="78" t="s">
        <v>1340</v>
      </c>
      <c r="I13680" s="78" t="s">
        <v>1340</v>
      </c>
      <c r="J13680" s="78" t="s">
        <v>1340</v>
      </c>
      <c r="K13680" s="105" t="s">
        <v>1340</v>
      </c>
      <c r="L13680" s="78" t="s">
        <v>1340</v>
      </c>
      <c r="M13680" s="78" t="s">
        <v>1340</v>
      </c>
      <c r="N13680" s="78" t="s">
        <v>1340</v>
      </c>
      <c r="O13680" s="136"/>
      <c r="P13680" s="136"/>
      <c r="Q13680" s="135"/>
      <c r="R13680" s="136"/>
    </row>
    <row r="13681" spans="1:18" ht="135">
      <c r="A13681" s="78" t="s">
        <v>104</v>
      </c>
      <c r="B13681" s="78" t="s">
        <v>1050</v>
      </c>
      <c r="C13681" s="78" t="s">
        <v>3332</v>
      </c>
      <c r="D13681" s="78" t="s">
        <v>1738</v>
      </c>
      <c r="E13681" s="78" t="s">
        <v>8920</v>
      </c>
      <c r="F13681" s="143" t="s">
        <v>8921</v>
      </c>
      <c r="G13681" s="78" t="s">
        <v>1741</v>
      </c>
      <c r="H13681" s="78" t="s">
        <v>1340</v>
      </c>
      <c r="I13681" s="78" t="s">
        <v>1340</v>
      </c>
      <c r="J13681" s="78" t="s">
        <v>1340</v>
      </c>
      <c r="K13681" s="105" t="s">
        <v>1340</v>
      </c>
      <c r="L13681" s="78" t="s">
        <v>1340</v>
      </c>
      <c r="M13681" s="78" t="s">
        <v>1340</v>
      </c>
      <c r="N13681" s="78" t="s">
        <v>1572</v>
      </c>
      <c r="O13681" s="136" t="s">
        <v>8434</v>
      </c>
      <c r="P13681" s="136" t="s">
        <v>1791</v>
      </c>
      <c r="Q13681" s="135"/>
      <c r="R13681" s="136"/>
    </row>
    <row r="13682" spans="1:18" ht="135">
      <c r="A13682" s="78" t="s">
        <v>104</v>
      </c>
      <c r="B13682" s="78" t="s">
        <v>1050</v>
      </c>
      <c r="C13682" s="78" t="s">
        <v>3332</v>
      </c>
      <c r="D13682" s="78" t="s">
        <v>1738</v>
      </c>
      <c r="E13682" s="78" t="s">
        <v>8922</v>
      </c>
      <c r="F13682" s="143" t="s">
        <v>8923</v>
      </c>
      <c r="G13682" s="78" t="s">
        <v>1741</v>
      </c>
      <c r="H13682" s="78" t="s">
        <v>1340</v>
      </c>
      <c r="I13682" s="78" t="s">
        <v>1340</v>
      </c>
      <c r="J13682" s="78" t="s">
        <v>1340</v>
      </c>
      <c r="K13682" s="105" t="s">
        <v>1340</v>
      </c>
      <c r="L13682" s="78" t="s">
        <v>1340</v>
      </c>
      <c r="M13682" s="78" t="s">
        <v>1340</v>
      </c>
      <c r="N13682" s="78" t="s">
        <v>1572</v>
      </c>
      <c r="O13682" s="136" t="s">
        <v>8434</v>
      </c>
      <c r="P13682" s="136" t="s">
        <v>1791</v>
      </c>
      <c r="Q13682" s="135"/>
      <c r="R13682" s="136"/>
    </row>
    <row r="13683" spans="1:18" ht="135">
      <c r="A13683" s="78" t="s">
        <v>104</v>
      </c>
      <c r="B13683" s="78" t="s">
        <v>1050</v>
      </c>
      <c r="C13683" s="78" t="s">
        <v>3332</v>
      </c>
      <c r="D13683" s="78" t="s">
        <v>1738</v>
      </c>
      <c r="E13683" s="78" t="s">
        <v>8924</v>
      </c>
      <c r="F13683" s="143" t="s">
        <v>8925</v>
      </c>
      <c r="G13683" s="78" t="s">
        <v>1741</v>
      </c>
      <c r="H13683" s="78" t="s">
        <v>1340</v>
      </c>
      <c r="I13683" s="78" t="s">
        <v>1340</v>
      </c>
      <c r="J13683" s="78" t="s">
        <v>1340</v>
      </c>
      <c r="K13683" s="105" t="s">
        <v>1340</v>
      </c>
      <c r="L13683" s="78" t="s">
        <v>1340</v>
      </c>
      <c r="M13683" s="78" t="s">
        <v>1340</v>
      </c>
      <c r="N13683" s="78" t="s">
        <v>1572</v>
      </c>
      <c r="O13683" s="136" t="s">
        <v>8434</v>
      </c>
      <c r="P13683" s="136" t="s">
        <v>1791</v>
      </c>
      <c r="Q13683" s="135"/>
      <c r="R13683" s="136"/>
    </row>
    <row r="13684" spans="1:18" ht="150">
      <c r="A13684" s="78" t="s">
        <v>104</v>
      </c>
      <c r="B13684" s="78" t="s">
        <v>1050</v>
      </c>
      <c r="C13684" s="78" t="s">
        <v>3332</v>
      </c>
      <c r="D13684" s="78" t="s">
        <v>1738</v>
      </c>
      <c r="E13684" s="78" t="s">
        <v>8926</v>
      </c>
      <c r="F13684" s="143" t="s">
        <v>8927</v>
      </c>
      <c r="G13684" s="78" t="s">
        <v>1741</v>
      </c>
      <c r="H13684" s="78" t="s">
        <v>1340</v>
      </c>
      <c r="I13684" s="78" t="s">
        <v>1340</v>
      </c>
      <c r="J13684" s="78" t="s">
        <v>1340</v>
      </c>
      <c r="K13684" s="105" t="s">
        <v>1340</v>
      </c>
      <c r="L13684" s="78" t="s">
        <v>1340</v>
      </c>
      <c r="M13684" s="78" t="s">
        <v>1340</v>
      </c>
      <c r="N13684" s="78" t="s">
        <v>1340</v>
      </c>
      <c r="O13684" s="136"/>
      <c r="P13684" s="136"/>
      <c r="Q13684" s="135"/>
      <c r="R13684" s="136"/>
    </row>
    <row r="13685" spans="1:18" ht="75">
      <c r="A13685" s="78" t="s">
        <v>104</v>
      </c>
      <c r="B13685" s="78" t="s">
        <v>1050</v>
      </c>
      <c r="C13685" s="78" t="s">
        <v>3332</v>
      </c>
      <c r="D13685" s="78" t="s">
        <v>1738</v>
      </c>
      <c r="E13685" s="78" t="s">
        <v>8928</v>
      </c>
      <c r="F13685" s="143" t="s">
        <v>8929</v>
      </c>
      <c r="G13685" s="78" t="s">
        <v>1741</v>
      </c>
      <c r="H13685" s="78" t="s">
        <v>1340</v>
      </c>
      <c r="I13685" s="78" t="s">
        <v>1340</v>
      </c>
      <c r="J13685" s="78" t="s">
        <v>1340</v>
      </c>
      <c r="K13685" s="105" t="s">
        <v>1340</v>
      </c>
      <c r="L13685" s="78" t="s">
        <v>1340</v>
      </c>
      <c r="M13685" s="78" t="s">
        <v>1340</v>
      </c>
      <c r="N13685" s="78" t="s">
        <v>1340</v>
      </c>
      <c r="O13685" s="136"/>
      <c r="P13685" s="136"/>
      <c r="Q13685" s="135"/>
      <c r="R13685" s="136"/>
    </row>
    <row r="13686" spans="1:18" ht="135">
      <c r="A13686" s="78" t="s">
        <v>104</v>
      </c>
      <c r="B13686" s="78" t="s">
        <v>1050</v>
      </c>
      <c r="C13686" s="78" t="s">
        <v>3332</v>
      </c>
      <c r="D13686" s="78" t="s">
        <v>1738</v>
      </c>
      <c r="E13686" s="78" t="s">
        <v>8930</v>
      </c>
      <c r="F13686" s="143" t="s">
        <v>8931</v>
      </c>
      <c r="G13686" s="78" t="s">
        <v>1741</v>
      </c>
      <c r="H13686" s="78" t="s">
        <v>1340</v>
      </c>
      <c r="I13686" s="78" t="s">
        <v>1340</v>
      </c>
      <c r="J13686" s="78" t="s">
        <v>1340</v>
      </c>
      <c r="K13686" s="105" t="s">
        <v>1340</v>
      </c>
      <c r="L13686" s="78" t="s">
        <v>1340</v>
      </c>
      <c r="M13686" s="78" t="s">
        <v>1340</v>
      </c>
      <c r="N13686" s="78" t="s">
        <v>1340</v>
      </c>
      <c r="O13686" s="136"/>
      <c r="P13686" s="136"/>
      <c r="Q13686" s="135"/>
      <c r="R13686" s="136"/>
    </row>
    <row r="13687" spans="1:18" ht="135">
      <c r="A13687" s="78" t="s">
        <v>104</v>
      </c>
      <c r="B13687" s="78" t="s">
        <v>1050</v>
      </c>
      <c r="C13687" s="78" t="s">
        <v>3332</v>
      </c>
      <c r="D13687" s="78" t="s">
        <v>1738</v>
      </c>
      <c r="E13687" s="78" t="s">
        <v>8932</v>
      </c>
      <c r="F13687" s="143" t="s">
        <v>8933</v>
      </c>
      <c r="G13687" s="78" t="s">
        <v>1741</v>
      </c>
      <c r="H13687" s="78" t="s">
        <v>1340</v>
      </c>
      <c r="I13687" s="78" t="s">
        <v>1340</v>
      </c>
      <c r="J13687" s="78" t="s">
        <v>1340</v>
      </c>
      <c r="K13687" s="105" t="s">
        <v>1340</v>
      </c>
      <c r="L13687" s="78" t="s">
        <v>1340</v>
      </c>
      <c r="M13687" s="78" t="s">
        <v>1340</v>
      </c>
      <c r="N13687" s="78" t="s">
        <v>1340</v>
      </c>
      <c r="O13687" s="136"/>
      <c r="P13687" s="136"/>
      <c r="Q13687" s="135"/>
      <c r="R13687" s="136"/>
    </row>
    <row r="13688" spans="1:18" ht="135">
      <c r="A13688" s="78" t="s">
        <v>104</v>
      </c>
      <c r="B13688" s="78" t="s">
        <v>1050</v>
      </c>
      <c r="C13688" s="78" t="s">
        <v>3332</v>
      </c>
      <c r="D13688" s="78" t="s">
        <v>1738</v>
      </c>
      <c r="E13688" s="78" t="s">
        <v>8934</v>
      </c>
      <c r="F13688" s="143" t="s">
        <v>8935</v>
      </c>
      <c r="G13688" s="78" t="s">
        <v>1741</v>
      </c>
      <c r="H13688" s="78" t="s">
        <v>1340</v>
      </c>
      <c r="I13688" s="78" t="s">
        <v>1340</v>
      </c>
      <c r="J13688" s="78" t="s">
        <v>1340</v>
      </c>
      <c r="K13688" s="105" t="s">
        <v>1340</v>
      </c>
      <c r="L13688" s="78" t="s">
        <v>1340</v>
      </c>
      <c r="M13688" s="78" t="s">
        <v>1340</v>
      </c>
      <c r="N13688" s="78" t="s">
        <v>1340</v>
      </c>
      <c r="O13688" s="136"/>
      <c r="P13688" s="136"/>
      <c r="Q13688" s="135"/>
      <c r="R13688" s="136"/>
    </row>
    <row r="13689" spans="1:18" ht="75">
      <c r="A13689" s="78" t="s">
        <v>104</v>
      </c>
      <c r="B13689" s="78" t="s">
        <v>1050</v>
      </c>
      <c r="C13689" s="78" t="s">
        <v>3332</v>
      </c>
      <c r="D13689" s="78" t="s">
        <v>1738</v>
      </c>
      <c r="E13689" s="78" t="s">
        <v>8936</v>
      </c>
      <c r="F13689" s="143" t="s">
        <v>8937</v>
      </c>
      <c r="G13689" s="78" t="s">
        <v>1741</v>
      </c>
      <c r="H13689" s="78" t="s">
        <v>1340</v>
      </c>
      <c r="I13689" s="78" t="s">
        <v>1340</v>
      </c>
      <c r="J13689" s="78" t="s">
        <v>1340</v>
      </c>
      <c r="K13689" s="105" t="s">
        <v>1340</v>
      </c>
      <c r="L13689" s="78" t="s">
        <v>1340</v>
      </c>
      <c r="M13689" s="78" t="s">
        <v>1340</v>
      </c>
      <c r="N13689" s="78" t="s">
        <v>1340</v>
      </c>
      <c r="O13689" s="136"/>
      <c r="P13689" s="136"/>
      <c r="Q13689" s="135"/>
      <c r="R13689" s="136"/>
    </row>
    <row r="13690" spans="1:18" ht="75">
      <c r="A13690" s="78" t="s">
        <v>104</v>
      </c>
      <c r="B13690" s="78" t="s">
        <v>1050</v>
      </c>
      <c r="C13690" s="78" t="s">
        <v>3332</v>
      </c>
      <c r="D13690" s="78" t="s">
        <v>1738</v>
      </c>
      <c r="E13690" s="78" t="s">
        <v>8938</v>
      </c>
      <c r="F13690" s="143" t="s">
        <v>8939</v>
      </c>
      <c r="G13690" s="78" t="s">
        <v>1741</v>
      </c>
      <c r="H13690" s="78" t="s">
        <v>1340</v>
      </c>
      <c r="I13690" s="78" t="s">
        <v>1340</v>
      </c>
      <c r="J13690" s="78" t="s">
        <v>1340</v>
      </c>
      <c r="K13690" s="105" t="s">
        <v>1340</v>
      </c>
      <c r="L13690" s="78" t="s">
        <v>1340</v>
      </c>
      <c r="M13690" s="78" t="s">
        <v>1340</v>
      </c>
      <c r="N13690" s="78" t="s">
        <v>1340</v>
      </c>
      <c r="O13690" s="136"/>
      <c r="P13690" s="136"/>
      <c r="Q13690" s="135"/>
      <c r="R13690" s="136"/>
    </row>
    <row r="13691" spans="1:18" ht="210">
      <c r="A13691" s="78" t="s">
        <v>104</v>
      </c>
      <c r="B13691" s="78" t="s">
        <v>1050</v>
      </c>
      <c r="C13691" s="78" t="s">
        <v>3332</v>
      </c>
      <c r="D13691" s="78" t="s">
        <v>1738</v>
      </c>
      <c r="E13691" s="78" t="s">
        <v>8940</v>
      </c>
      <c r="F13691" s="143" t="s">
        <v>8941</v>
      </c>
      <c r="G13691" s="78" t="s">
        <v>1741</v>
      </c>
      <c r="H13691" s="78" t="s">
        <v>1340</v>
      </c>
      <c r="I13691" s="78" t="s">
        <v>1340</v>
      </c>
      <c r="J13691" s="78" t="s">
        <v>1340</v>
      </c>
      <c r="K13691" s="105" t="s">
        <v>1340</v>
      </c>
      <c r="L13691" s="78" t="s">
        <v>1340</v>
      </c>
      <c r="M13691" s="78" t="s">
        <v>1340</v>
      </c>
      <c r="N13691" s="78" t="s">
        <v>1340</v>
      </c>
      <c r="O13691" s="136"/>
      <c r="P13691" s="136"/>
      <c r="Q13691" s="135"/>
      <c r="R13691" s="136"/>
    </row>
    <row r="13692" spans="1:18" ht="270">
      <c r="A13692" s="78" t="s">
        <v>104</v>
      </c>
      <c r="B13692" s="78" t="s">
        <v>1050</v>
      </c>
      <c r="C13692" s="78" t="s">
        <v>3332</v>
      </c>
      <c r="D13692" s="78" t="s">
        <v>1738</v>
      </c>
      <c r="E13692" s="78" t="s">
        <v>8942</v>
      </c>
      <c r="F13692" s="143" t="s">
        <v>8943</v>
      </c>
      <c r="G13692" s="78" t="s">
        <v>1741</v>
      </c>
      <c r="H13692" s="78" t="s">
        <v>1340</v>
      </c>
      <c r="I13692" s="78" t="s">
        <v>1340</v>
      </c>
      <c r="J13692" s="78" t="s">
        <v>1340</v>
      </c>
      <c r="K13692" s="105" t="s">
        <v>1340</v>
      </c>
      <c r="L13692" s="78" t="s">
        <v>1340</v>
      </c>
      <c r="M13692" s="78" t="s">
        <v>1340</v>
      </c>
      <c r="N13692" s="78" t="s">
        <v>1340</v>
      </c>
      <c r="O13692" s="136"/>
      <c r="P13692" s="136"/>
      <c r="Q13692" s="135"/>
      <c r="R13692" s="136"/>
    </row>
    <row r="13693" spans="1:18" ht="135">
      <c r="A13693" s="78" t="s">
        <v>104</v>
      </c>
      <c r="B13693" s="78" t="s">
        <v>1050</v>
      </c>
      <c r="C13693" s="78" t="s">
        <v>3332</v>
      </c>
      <c r="D13693" s="78" t="s">
        <v>1738</v>
      </c>
      <c r="E13693" s="78" t="s">
        <v>8944</v>
      </c>
      <c r="F13693" s="143" t="s">
        <v>8945</v>
      </c>
      <c r="G13693" s="78" t="s">
        <v>1741</v>
      </c>
      <c r="H13693" s="78" t="s">
        <v>1340</v>
      </c>
      <c r="I13693" s="78" t="s">
        <v>1340</v>
      </c>
      <c r="J13693" s="78" t="s">
        <v>1340</v>
      </c>
      <c r="K13693" s="105" t="s">
        <v>1340</v>
      </c>
      <c r="L13693" s="78" t="s">
        <v>1340</v>
      </c>
      <c r="M13693" s="78" t="s">
        <v>1340</v>
      </c>
      <c r="N13693" s="78" t="s">
        <v>1340</v>
      </c>
      <c r="O13693" s="136"/>
      <c r="P13693" s="136"/>
      <c r="Q13693" s="135"/>
      <c r="R13693" s="136"/>
    </row>
    <row r="13694" spans="1:18" ht="210">
      <c r="A13694" s="78" t="s">
        <v>104</v>
      </c>
      <c r="B13694" s="78" t="s">
        <v>1050</v>
      </c>
      <c r="C13694" s="78" t="s">
        <v>3332</v>
      </c>
      <c r="D13694" s="78" t="s">
        <v>1738</v>
      </c>
      <c r="E13694" s="78" t="s">
        <v>8946</v>
      </c>
      <c r="F13694" s="143" t="s">
        <v>8947</v>
      </c>
      <c r="G13694" s="78" t="s">
        <v>1741</v>
      </c>
      <c r="H13694" s="78" t="s">
        <v>1340</v>
      </c>
      <c r="I13694" s="78" t="s">
        <v>1340</v>
      </c>
      <c r="J13694" s="78" t="s">
        <v>1340</v>
      </c>
      <c r="K13694" s="105" t="s">
        <v>1340</v>
      </c>
      <c r="L13694" s="78" t="s">
        <v>1340</v>
      </c>
      <c r="M13694" s="78" t="s">
        <v>1340</v>
      </c>
      <c r="N13694" s="78" t="s">
        <v>1340</v>
      </c>
      <c r="O13694" s="136"/>
      <c r="P13694" s="136"/>
      <c r="Q13694" s="135"/>
      <c r="R13694" s="136"/>
    </row>
    <row r="13695" spans="1:18" ht="75">
      <c r="A13695" s="78" t="s">
        <v>104</v>
      </c>
      <c r="B13695" s="78" t="s">
        <v>1050</v>
      </c>
      <c r="C13695" s="78" t="s">
        <v>3332</v>
      </c>
      <c r="D13695" s="78" t="s">
        <v>1738</v>
      </c>
      <c r="E13695" s="78" t="s">
        <v>8948</v>
      </c>
      <c r="F13695" s="143" t="s">
        <v>8949</v>
      </c>
      <c r="G13695" s="78" t="s">
        <v>1741</v>
      </c>
      <c r="H13695" s="78" t="s">
        <v>1340</v>
      </c>
      <c r="I13695" s="78" t="s">
        <v>1340</v>
      </c>
      <c r="J13695" s="78" t="s">
        <v>1340</v>
      </c>
      <c r="K13695" s="105" t="s">
        <v>1340</v>
      </c>
      <c r="L13695" s="78" t="s">
        <v>1340</v>
      </c>
      <c r="M13695" s="78" t="s">
        <v>1340</v>
      </c>
      <c r="N13695" s="78" t="s">
        <v>1340</v>
      </c>
      <c r="O13695" s="136"/>
      <c r="P13695" s="136"/>
      <c r="Q13695" s="135"/>
      <c r="R13695" s="136"/>
    </row>
    <row r="13696" spans="1:18" ht="135">
      <c r="A13696" s="78" t="s">
        <v>104</v>
      </c>
      <c r="B13696" s="78" t="s">
        <v>1050</v>
      </c>
      <c r="C13696" s="78" t="s">
        <v>3332</v>
      </c>
      <c r="D13696" s="78" t="s">
        <v>1738</v>
      </c>
      <c r="E13696" s="78" t="s">
        <v>8950</v>
      </c>
      <c r="F13696" s="143" t="s">
        <v>8951</v>
      </c>
      <c r="G13696" s="78" t="s">
        <v>1741</v>
      </c>
      <c r="H13696" s="78" t="s">
        <v>1340</v>
      </c>
      <c r="I13696" s="78" t="s">
        <v>1340</v>
      </c>
      <c r="J13696" s="78" t="s">
        <v>1340</v>
      </c>
      <c r="K13696" s="105" t="s">
        <v>1340</v>
      </c>
      <c r="L13696" s="78" t="s">
        <v>1340</v>
      </c>
      <c r="M13696" s="78" t="s">
        <v>1340</v>
      </c>
      <c r="N13696" s="78" t="s">
        <v>1340</v>
      </c>
      <c r="O13696" s="136"/>
      <c r="P13696" s="136"/>
      <c r="Q13696" s="135"/>
      <c r="R13696" s="136"/>
    </row>
    <row r="13697" spans="1:18" ht="255">
      <c r="A13697" s="78" t="s">
        <v>104</v>
      </c>
      <c r="B13697" s="78" t="s">
        <v>1050</v>
      </c>
      <c r="C13697" s="78" t="s">
        <v>3332</v>
      </c>
      <c r="D13697" s="78" t="s">
        <v>1738</v>
      </c>
      <c r="E13697" s="78" t="s">
        <v>8952</v>
      </c>
      <c r="F13697" s="143" t="s">
        <v>8953</v>
      </c>
      <c r="G13697" s="78" t="s">
        <v>1741</v>
      </c>
      <c r="H13697" s="78" t="s">
        <v>1340</v>
      </c>
      <c r="I13697" s="78" t="s">
        <v>1340</v>
      </c>
      <c r="J13697" s="78" t="s">
        <v>1340</v>
      </c>
      <c r="K13697" s="105" t="s">
        <v>1340</v>
      </c>
      <c r="L13697" s="78" t="s">
        <v>1340</v>
      </c>
      <c r="M13697" s="78" t="s">
        <v>1340</v>
      </c>
      <c r="N13697" s="78" t="s">
        <v>1340</v>
      </c>
      <c r="O13697" s="136"/>
      <c r="P13697" s="136"/>
      <c r="Q13697" s="135"/>
      <c r="R13697" s="136"/>
    </row>
    <row r="13698" spans="1:18" ht="255">
      <c r="A13698" s="78" t="s">
        <v>104</v>
      </c>
      <c r="B13698" s="78" t="s">
        <v>1050</v>
      </c>
      <c r="C13698" s="78" t="s">
        <v>3332</v>
      </c>
      <c r="D13698" s="78" t="s">
        <v>1738</v>
      </c>
      <c r="E13698" s="78" t="s">
        <v>8954</v>
      </c>
      <c r="F13698" s="143" t="s">
        <v>8955</v>
      </c>
      <c r="G13698" s="78" t="s">
        <v>1741</v>
      </c>
      <c r="H13698" s="78" t="s">
        <v>1340</v>
      </c>
      <c r="I13698" s="78" t="s">
        <v>1340</v>
      </c>
      <c r="J13698" s="78" t="s">
        <v>1340</v>
      </c>
      <c r="K13698" s="105" t="s">
        <v>1340</v>
      </c>
      <c r="L13698" s="78" t="s">
        <v>1340</v>
      </c>
      <c r="M13698" s="78" t="s">
        <v>1340</v>
      </c>
      <c r="N13698" s="78" t="s">
        <v>1340</v>
      </c>
      <c r="O13698" s="136"/>
      <c r="P13698" s="136"/>
      <c r="Q13698" s="135"/>
      <c r="R13698" s="136"/>
    </row>
    <row r="13699" spans="1:18" ht="150">
      <c r="A13699" s="78" t="s">
        <v>104</v>
      </c>
      <c r="B13699" s="78" t="s">
        <v>1050</v>
      </c>
      <c r="C13699" s="78" t="s">
        <v>3332</v>
      </c>
      <c r="D13699" s="78" t="s">
        <v>1738</v>
      </c>
      <c r="E13699" s="78" t="s">
        <v>8956</v>
      </c>
      <c r="F13699" s="143" t="s">
        <v>8957</v>
      </c>
      <c r="G13699" s="78" t="s">
        <v>1741</v>
      </c>
      <c r="H13699" s="78" t="s">
        <v>1340</v>
      </c>
      <c r="I13699" s="78" t="s">
        <v>1340</v>
      </c>
      <c r="J13699" s="78" t="s">
        <v>1340</v>
      </c>
      <c r="K13699" s="105" t="s">
        <v>1340</v>
      </c>
      <c r="L13699" s="78" t="s">
        <v>1340</v>
      </c>
      <c r="M13699" s="78" t="s">
        <v>1340</v>
      </c>
      <c r="N13699" s="78" t="s">
        <v>1340</v>
      </c>
      <c r="O13699" s="136"/>
      <c r="P13699" s="136"/>
      <c r="Q13699" s="135"/>
      <c r="R13699" s="136"/>
    </row>
    <row r="13700" spans="1:18" ht="135">
      <c r="A13700" s="78" t="s">
        <v>104</v>
      </c>
      <c r="B13700" s="78" t="s">
        <v>1050</v>
      </c>
      <c r="C13700" s="78" t="s">
        <v>3332</v>
      </c>
      <c r="D13700" s="78" t="s">
        <v>1738</v>
      </c>
      <c r="E13700" s="78" t="s">
        <v>8958</v>
      </c>
      <c r="F13700" s="143" t="s">
        <v>8959</v>
      </c>
      <c r="G13700" s="78" t="s">
        <v>1741</v>
      </c>
      <c r="H13700" s="78" t="s">
        <v>1340</v>
      </c>
      <c r="I13700" s="78" t="s">
        <v>1340</v>
      </c>
      <c r="J13700" s="78" t="s">
        <v>1340</v>
      </c>
      <c r="K13700" s="105" t="s">
        <v>1340</v>
      </c>
      <c r="L13700" s="78" t="s">
        <v>1340</v>
      </c>
      <c r="M13700" s="78" t="s">
        <v>1340</v>
      </c>
      <c r="N13700" s="78" t="s">
        <v>1340</v>
      </c>
      <c r="O13700" s="136"/>
      <c r="P13700" s="136"/>
      <c r="Q13700" s="135"/>
      <c r="R13700" s="136"/>
    </row>
    <row r="13701" spans="1:18" ht="135">
      <c r="A13701" s="78" t="s">
        <v>104</v>
      </c>
      <c r="B13701" s="78" t="s">
        <v>1050</v>
      </c>
      <c r="C13701" s="78" t="s">
        <v>3332</v>
      </c>
      <c r="D13701" s="78" t="s">
        <v>1738</v>
      </c>
      <c r="E13701" s="78" t="s">
        <v>8960</v>
      </c>
      <c r="F13701" s="143" t="s">
        <v>8961</v>
      </c>
      <c r="G13701" s="78" t="s">
        <v>1741</v>
      </c>
      <c r="H13701" s="78" t="s">
        <v>1340</v>
      </c>
      <c r="I13701" s="78" t="s">
        <v>1340</v>
      </c>
      <c r="J13701" s="78" t="s">
        <v>1340</v>
      </c>
      <c r="K13701" s="105" t="s">
        <v>1340</v>
      </c>
      <c r="L13701" s="78" t="s">
        <v>1340</v>
      </c>
      <c r="M13701" s="78" t="s">
        <v>1340</v>
      </c>
      <c r="N13701" s="78" t="s">
        <v>1340</v>
      </c>
      <c r="O13701" s="136"/>
      <c r="P13701" s="136"/>
      <c r="Q13701" s="135"/>
      <c r="R13701" s="136"/>
    </row>
    <row r="13702" spans="1:18" ht="180">
      <c r="A13702" s="78" t="s">
        <v>104</v>
      </c>
      <c r="B13702" s="78" t="s">
        <v>1050</v>
      </c>
      <c r="C13702" s="78" t="s">
        <v>3332</v>
      </c>
      <c r="D13702" s="78" t="s">
        <v>1738</v>
      </c>
      <c r="E13702" s="78" t="s">
        <v>8962</v>
      </c>
      <c r="F13702" s="143" t="s">
        <v>8963</v>
      </c>
      <c r="G13702" s="78" t="s">
        <v>1741</v>
      </c>
      <c r="H13702" s="78" t="s">
        <v>1340</v>
      </c>
      <c r="I13702" s="78" t="s">
        <v>1340</v>
      </c>
      <c r="J13702" s="78" t="s">
        <v>1340</v>
      </c>
      <c r="K13702" s="105" t="s">
        <v>1340</v>
      </c>
      <c r="L13702" s="78" t="s">
        <v>1340</v>
      </c>
      <c r="M13702" s="78" t="s">
        <v>1340</v>
      </c>
      <c r="N13702" s="78" t="s">
        <v>1340</v>
      </c>
      <c r="O13702" s="136"/>
      <c r="P13702" s="136"/>
      <c r="Q13702" s="135"/>
      <c r="R13702" s="136"/>
    </row>
    <row r="13703" spans="1:18" ht="135">
      <c r="A13703" s="78" t="s">
        <v>104</v>
      </c>
      <c r="B13703" s="78" t="s">
        <v>1050</v>
      </c>
      <c r="C13703" s="78" t="s">
        <v>3332</v>
      </c>
      <c r="D13703" s="78" t="s">
        <v>1738</v>
      </c>
      <c r="E13703" s="78" t="s">
        <v>8964</v>
      </c>
      <c r="F13703" s="143" t="s">
        <v>8965</v>
      </c>
      <c r="G13703" s="78" t="s">
        <v>1741</v>
      </c>
      <c r="H13703" s="78" t="s">
        <v>1340</v>
      </c>
      <c r="I13703" s="78" t="s">
        <v>1340</v>
      </c>
      <c r="J13703" s="78" t="s">
        <v>1340</v>
      </c>
      <c r="K13703" s="105" t="s">
        <v>1340</v>
      </c>
      <c r="L13703" s="78" t="s">
        <v>1340</v>
      </c>
      <c r="M13703" s="78" t="s">
        <v>1340</v>
      </c>
      <c r="N13703" s="78" t="s">
        <v>1340</v>
      </c>
      <c r="O13703" s="136"/>
      <c r="P13703" s="136"/>
      <c r="Q13703" s="135"/>
      <c r="R13703" s="136"/>
    </row>
    <row r="13704" spans="1:18" ht="135">
      <c r="A13704" s="78" t="s">
        <v>104</v>
      </c>
      <c r="B13704" s="78" t="s">
        <v>1050</v>
      </c>
      <c r="C13704" s="78" t="s">
        <v>3332</v>
      </c>
      <c r="D13704" s="78" t="s">
        <v>1738</v>
      </c>
      <c r="E13704" s="78" t="s">
        <v>8966</v>
      </c>
      <c r="F13704" s="143" t="s">
        <v>8967</v>
      </c>
      <c r="G13704" s="78" t="s">
        <v>1741</v>
      </c>
      <c r="H13704" s="78" t="s">
        <v>1340</v>
      </c>
      <c r="I13704" s="78" t="s">
        <v>1340</v>
      </c>
      <c r="J13704" s="78" t="s">
        <v>1340</v>
      </c>
      <c r="K13704" s="105" t="s">
        <v>1340</v>
      </c>
      <c r="L13704" s="78" t="s">
        <v>1340</v>
      </c>
      <c r="M13704" s="78" t="s">
        <v>1340</v>
      </c>
      <c r="N13704" s="78" t="s">
        <v>1572</v>
      </c>
      <c r="O13704" s="136" t="s">
        <v>8434</v>
      </c>
      <c r="P13704" s="136" t="s">
        <v>1791</v>
      </c>
      <c r="Q13704" s="135"/>
      <c r="R13704" s="136"/>
    </row>
    <row r="13705" spans="1:18" ht="135">
      <c r="A13705" s="78" t="s">
        <v>104</v>
      </c>
      <c r="B13705" s="78" t="s">
        <v>1050</v>
      </c>
      <c r="C13705" s="78" t="s">
        <v>3332</v>
      </c>
      <c r="D13705" s="78" t="s">
        <v>1738</v>
      </c>
      <c r="E13705" s="78" t="s">
        <v>8968</v>
      </c>
      <c r="F13705" s="143" t="s">
        <v>8969</v>
      </c>
      <c r="G13705" s="78" t="s">
        <v>1741</v>
      </c>
      <c r="H13705" s="78" t="s">
        <v>1340</v>
      </c>
      <c r="I13705" s="78" t="s">
        <v>1340</v>
      </c>
      <c r="J13705" s="78" t="s">
        <v>1340</v>
      </c>
      <c r="K13705" s="105" t="s">
        <v>1340</v>
      </c>
      <c r="L13705" s="78" t="s">
        <v>1340</v>
      </c>
      <c r="M13705" s="78" t="s">
        <v>1340</v>
      </c>
      <c r="N13705" s="78" t="s">
        <v>1340</v>
      </c>
      <c r="O13705" s="136"/>
      <c r="P13705" s="136"/>
      <c r="Q13705" s="135"/>
      <c r="R13705" s="136"/>
    </row>
    <row r="13706" spans="1:18" ht="135">
      <c r="A13706" s="78" t="s">
        <v>104</v>
      </c>
      <c r="B13706" s="78" t="s">
        <v>1050</v>
      </c>
      <c r="C13706" s="78" t="s">
        <v>3332</v>
      </c>
      <c r="D13706" s="78" t="s">
        <v>1738</v>
      </c>
      <c r="E13706" s="78" t="s">
        <v>8970</v>
      </c>
      <c r="F13706" s="143" t="s">
        <v>8971</v>
      </c>
      <c r="G13706" s="78" t="s">
        <v>1741</v>
      </c>
      <c r="H13706" s="78" t="s">
        <v>1340</v>
      </c>
      <c r="I13706" s="78" t="s">
        <v>1340</v>
      </c>
      <c r="J13706" s="78" t="s">
        <v>1340</v>
      </c>
      <c r="K13706" s="105" t="s">
        <v>1340</v>
      </c>
      <c r="L13706" s="78" t="s">
        <v>1340</v>
      </c>
      <c r="M13706" s="78" t="s">
        <v>1340</v>
      </c>
      <c r="N13706" s="78" t="s">
        <v>1340</v>
      </c>
      <c r="O13706" s="136"/>
      <c r="P13706" s="136"/>
      <c r="Q13706" s="135"/>
      <c r="R13706" s="136"/>
    </row>
    <row r="13707" spans="1:18" ht="150">
      <c r="A13707" s="78" t="s">
        <v>104</v>
      </c>
      <c r="B13707" s="78" t="s">
        <v>1050</v>
      </c>
      <c r="C13707" s="78" t="s">
        <v>3332</v>
      </c>
      <c r="D13707" s="78" t="s">
        <v>1738</v>
      </c>
      <c r="E13707" s="78" t="s">
        <v>8972</v>
      </c>
      <c r="F13707" s="143" t="s">
        <v>8973</v>
      </c>
      <c r="G13707" s="78" t="s">
        <v>1741</v>
      </c>
      <c r="H13707" s="78" t="s">
        <v>1340</v>
      </c>
      <c r="I13707" s="78" t="s">
        <v>1340</v>
      </c>
      <c r="J13707" s="78" t="s">
        <v>1340</v>
      </c>
      <c r="K13707" s="105" t="s">
        <v>1340</v>
      </c>
      <c r="L13707" s="78" t="s">
        <v>1340</v>
      </c>
      <c r="M13707" s="78" t="s">
        <v>1340</v>
      </c>
      <c r="N13707" s="78" t="s">
        <v>1340</v>
      </c>
      <c r="O13707" s="136"/>
      <c r="P13707" s="136"/>
      <c r="Q13707" s="135"/>
      <c r="R13707" s="136"/>
    </row>
    <row r="13708" spans="1:18" ht="135">
      <c r="A13708" s="78" t="s">
        <v>104</v>
      </c>
      <c r="B13708" s="78" t="s">
        <v>1050</v>
      </c>
      <c r="C13708" s="78" t="s">
        <v>3332</v>
      </c>
      <c r="D13708" s="78" t="s">
        <v>1738</v>
      </c>
      <c r="E13708" s="78" t="s">
        <v>8974</v>
      </c>
      <c r="F13708" s="143" t="s">
        <v>8975</v>
      </c>
      <c r="G13708" s="78" t="s">
        <v>1741</v>
      </c>
      <c r="H13708" s="78" t="s">
        <v>1340</v>
      </c>
      <c r="I13708" s="78" t="s">
        <v>1340</v>
      </c>
      <c r="J13708" s="78" t="s">
        <v>1340</v>
      </c>
      <c r="K13708" s="105" t="s">
        <v>1340</v>
      </c>
      <c r="L13708" s="78" t="s">
        <v>1340</v>
      </c>
      <c r="M13708" s="78" t="s">
        <v>1340</v>
      </c>
      <c r="N13708" s="78" t="s">
        <v>1340</v>
      </c>
      <c r="O13708" s="136"/>
      <c r="P13708" s="136"/>
      <c r="Q13708" s="135"/>
      <c r="R13708" s="136"/>
    </row>
    <row r="13709" spans="1:18" ht="75">
      <c r="A13709" s="78" t="s">
        <v>104</v>
      </c>
      <c r="B13709" s="78" t="s">
        <v>1050</v>
      </c>
      <c r="C13709" s="78" t="s">
        <v>3332</v>
      </c>
      <c r="D13709" s="78" t="s">
        <v>1738</v>
      </c>
      <c r="E13709" s="78" t="s">
        <v>8976</v>
      </c>
      <c r="F13709" s="143" t="s">
        <v>8977</v>
      </c>
      <c r="G13709" s="78" t="s">
        <v>1741</v>
      </c>
      <c r="H13709" s="78" t="s">
        <v>1340</v>
      </c>
      <c r="I13709" s="78" t="s">
        <v>1340</v>
      </c>
      <c r="J13709" s="78" t="s">
        <v>1340</v>
      </c>
      <c r="K13709" s="105" t="s">
        <v>1340</v>
      </c>
      <c r="L13709" s="78" t="s">
        <v>1340</v>
      </c>
      <c r="M13709" s="78" t="s">
        <v>1340</v>
      </c>
      <c r="N13709" s="78" t="s">
        <v>1340</v>
      </c>
      <c r="O13709" s="136"/>
      <c r="P13709" s="136"/>
      <c r="Q13709" s="135"/>
      <c r="R13709" s="136"/>
    </row>
    <row r="13710" spans="1:18" ht="150">
      <c r="A13710" s="78" t="s">
        <v>104</v>
      </c>
      <c r="B13710" s="78" t="s">
        <v>1050</v>
      </c>
      <c r="C13710" s="78" t="s">
        <v>3332</v>
      </c>
      <c r="D13710" s="78" t="s">
        <v>1738</v>
      </c>
      <c r="E13710" s="78" t="s">
        <v>8978</v>
      </c>
      <c r="F13710" s="143" t="s">
        <v>8979</v>
      </c>
      <c r="G13710" s="78" t="s">
        <v>1741</v>
      </c>
      <c r="H13710" s="78" t="s">
        <v>1340</v>
      </c>
      <c r="I13710" s="78" t="s">
        <v>1340</v>
      </c>
      <c r="J13710" s="78" t="s">
        <v>1340</v>
      </c>
      <c r="K13710" s="105" t="s">
        <v>1340</v>
      </c>
      <c r="L13710" s="78" t="s">
        <v>1340</v>
      </c>
      <c r="M13710" s="78" t="s">
        <v>1340</v>
      </c>
      <c r="N13710" s="78" t="s">
        <v>1340</v>
      </c>
      <c r="O13710" s="136"/>
      <c r="P13710" s="136"/>
      <c r="Q13710" s="135"/>
      <c r="R13710" s="136"/>
    </row>
    <row r="13711" spans="1:18" ht="150">
      <c r="A13711" s="78" t="s">
        <v>104</v>
      </c>
      <c r="B13711" s="78" t="s">
        <v>1050</v>
      </c>
      <c r="C13711" s="78" t="s">
        <v>3332</v>
      </c>
      <c r="D13711" s="78" t="s">
        <v>1738</v>
      </c>
      <c r="E13711" s="78" t="s">
        <v>8980</v>
      </c>
      <c r="F13711" s="143" t="s">
        <v>8981</v>
      </c>
      <c r="G13711" s="78" t="s">
        <v>1741</v>
      </c>
      <c r="H13711" s="78" t="s">
        <v>1340</v>
      </c>
      <c r="I13711" s="78" t="s">
        <v>1340</v>
      </c>
      <c r="J13711" s="78" t="s">
        <v>1340</v>
      </c>
      <c r="K13711" s="105" t="s">
        <v>1340</v>
      </c>
      <c r="L13711" s="78" t="s">
        <v>1340</v>
      </c>
      <c r="M13711" s="78" t="s">
        <v>1340</v>
      </c>
      <c r="N13711" s="78" t="s">
        <v>1340</v>
      </c>
      <c r="O13711" s="136"/>
      <c r="P13711" s="136"/>
      <c r="Q13711" s="135"/>
      <c r="R13711" s="136"/>
    </row>
    <row r="13712" spans="1:18" ht="150">
      <c r="A13712" s="78" t="s">
        <v>104</v>
      </c>
      <c r="B13712" s="78" t="s">
        <v>1050</v>
      </c>
      <c r="C13712" s="78" t="s">
        <v>3332</v>
      </c>
      <c r="D13712" s="78" t="s">
        <v>1738</v>
      </c>
      <c r="E13712" s="78" t="s">
        <v>8982</v>
      </c>
      <c r="F13712" s="143" t="s">
        <v>8983</v>
      </c>
      <c r="G13712" s="78" t="s">
        <v>1741</v>
      </c>
      <c r="H13712" s="78" t="s">
        <v>1340</v>
      </c>
      <c r="I13712" s="78" t="s">
        <v>1340</v>
      </c>
      <c r="J13712" s="78" t="s">
        <v>1340</v>
      </c>
      <c r="K13712" s="105" t="s">
        <v>1340</v>
      </c>
      <c r="L13712" s="78" t="s">
        <v>1340</v>
      </c>
      <c r="M13712" s="78" t="s">
        <v>1340</v>
      </c>
      <c r="N13712" s="78" t="s">
        <v>1340</v>
      </c>
      <c r="O13712" s="136"/>
      <c r="P13712" s="136"/>
      <c r="Q13712" s="135"/>
      <c r="R13712" s="136"/>
    </row>
    <row r="13713" spans="1:18" ht="210">
      <c r="A13713" s="78" t="s">
        <v>104</v>
      </c>
      <c r="B13713" s="78" t="s">
        <v>1050</v>
      </c>
      <c r="C13713" s="78" t="s">
        <v>3332</v>
      </c>
      <c r="D13713" s="78" t="s">
        <v>1738</v>
      </c>
      <c r="E13713" s="78" t="s">
        <v>8984</v>
      </c>
      <c r="F13713" s="143" t="s">
        <v>8985</v>
      </c>
      <c r="G13713" s="78" t="s">
        <v>1741</v>
      </c>
      <c r="H13713" s="78" t="s">
        <v>1340</v>
      </c>
      <c r="I13713" s="78" t="s">
        <v>1340</v>
      </c>
      <c r="J13713" s="78" t="s">
        <v>1340</v>
      </c>
      <c r="K13713" s="105" t="s">
        <v>1340</v>
      </c>
      <c r="L13713" s="78" t="s">
        <v>1340</v>
      </c>
      <c r="M13713" s="78" t="s">
        <v>1340</v>
      </c>
      <c r="N13713" s="78" t="s">
        <v>1340</v>
      </c>
      <c r="O13713" s="136"/>
      <c r="P13713" s="136"/>
      <c r="Q13713" s="135"/>
      <c r="R13713" s="136"/>
    </row>
    <row r="13714" spans="1:18" ht="255">
      <c r="A13714" s="78" t="s">
        <v>104</v>
      </c>
      <c r="B13714" s="78" t="s">
        <v>1050</v>
      </c>
      <c r="C13714" s="78" t="s">
        <v>3332</v>
      </c>
      <c r="D13714" s="78" t="s">
        <v>1738</v>
      </c>
      <c r="E13714" s="78" t="s">
        <v>8986</v>
      </c>
      <c r="F13714" s="143" t="s">
        <v>8987</v>
      </c>
      <c r="G13714" s="78" t="s">
        <v>1741</v>
      </c>
      <c r="H13714" s="78" t="s">
        <v>1340</v>
      </c>
      <c r="I13714" s="78" t="s">
        <v>1340</v>
      </c>
      <c r="J13714" s="78" t="s">
        <v>1340</v>
      </c>
      <c r="K13714" s="105" t="s">
        <v>1340</v>
      </c>
      <c r="L13714" s="78" t="s">
        <v>1340</v>
      </c>
      <c r="M13714" s="78" t="s">
        <v>1340</v>
      </c>
      <c r="N13714" s="78" t="s">
        <v>1340</v>
      </c>
      <c r="O13714" s="136"/>
      <c r="P13714" s="136"/>
      <c r="Q13714" s="135"/>
      <c r="R13714" s="136"/>
    </row>
    <row r="13715" spans="1:18" ht="150">
      <c r="A13715" s="78" t="s">
        <v>104</v>
      </c>
      <c r="B13715" s="78" t="s">
        <v>1050</v>
      </c>
      <c r="C13715" s="78" t="s">
        <v>3332</v>
      </c>
      <c r="D13715" s="78" t="s">
        <v>1738</v>
      </c>
      <c r="E13715" s="78" t="s">
        <v>8988</v>
      </c>
      <c r="F13715" s="143" t="s">
        <v>8989</v>
      </c>
      <c r="G13715" s="78" t="s">
        <v>1741</v>
      </c>
      <c r="H13715" s="78" t="s">
        <v>1340</v>
      </c>
      <c r="I13715" s="78" t="s">
        <v>1340</v>
      </c>
      <c r="J13715" s="78" t="s">
        <v>1340</v>
      </c>
      <c r="K13715" s="105" t="s">
        <v>1340</v>
      </c>
      <c r="L13715" s="78" t="s">
        <v>1340</v>
      </c>
      <c r="M13715" s="78" t="s">
        <v>1340</v>
      </c>
      <c r="N13715" s="78" t="s">
        <v>1340</v>
      </c>
      <c r="O13715" s="136"/>
      <c r="P13715" s="136"/>
      <c r="Q13715" s="135"/>
      <c r="R13715" s="136"/>
    </row>
    <row r="13716" spans="1:18" ht="135">
      <c r="A13716" s="78" t="s">
        <v>104</v>
      </c>
      <c r="B13716" s="78" t="s">
        <v>1050</v>
      </c>
      <c r="C13716" s="78" t="s">
        <v>3332</v>
      </c>
      <c r="D13716" s="78" t="s">
        <v>1738</v>
      </c>
      <c r="E13716" s="78" t="s">
        <v>8990</v>
      </c>
      <c r="F13716" s="143" t="s">
        <v>8991</v>
      </c>
      <c r="G13716" s="78" t="s">
        <v>1741</v>
      </c>
      <c r="H13716" s="78" t="s">
        <v>1340</v>
      </c>
      <c r="I13716" s="78" t="s">
        <v>1340</v>
      </c>
      <c r="J13716" s="78" t="s">
        <v>1340</v>
      </c>
      <c r="K13716" s="105" t="s">
        <v>1340</v>
      </c>
      <c r="L13716" s="78" t="s">
        <v>1340</v>
      </c>
      <c r="M13716" s="78" t="s">
        <v>1340</v>
      </c>
      <c r="N13716" s="78" t="s">
        <v>1340</v>
      </c>
      <c r="O13716" s="136"/>
      <c r="P13716" s="136"/>
      <c r="Q13716" s="135"/>
      <c r="R13716" s="136"/>
    </row>
    <row r="13717" spans="1:18" ht="180">
      <c r="A13717" s="78" t="s">
        <v>104</v>
      </c>
      <c r="B13717" s="78" t="s">
        <v>1050</v>
      </c>
      <c r="C13717" s="78" t="s">
        <v>3332</v>
      </c>
      <c r="D13717" s="78" t="s">
        <v>1738</v>
      </c>
      <c r="E13717" s="78" t="s">
        <v>8992</v>
      </c>
      <c r="F13717" s="143" t="s">
        <v>8993</v>
      </c>
      <c r="G13717" s="78" t="s">
        <v>2575</v>
      </c>
      <c r="H13717" s="78" t="s">
        <v>1340</v>
      </c>
      <c r="I13717" s="78" t="s">
        <v>1340</v>
      </c>
      <c r="J13717" s="78" t="s">
        <v>1340</v>
      </c>
      <c r="K13717" s="105" t="s">
        <v>1340</v>
      </c>
      <c r="L13717" s="78" t="s">
        <v>1340</v>
      </c>
      <c r="M13717" s="78" t="s">
        <v>1340</v>
      </c>
      <c r="N13717" s="78" t="s">
        <v>1340</v>
      </c>
      <c r="O13717" s="136"/>
      <c r="P13717" s="136"/>
      <c r="Q13717" s="135"/>
      <c r="R13717" s="136"/>
    </row>
    <row r="13718" spans="1:18" ht="90">
      <c r="A13718" s="78" t="s">
        <v>104</v>
      </c>
      <c r="B13718" s="78" t="s">
        <v>1050</v>
      </c>
      <c r="C13718" s="78" t="s">
        <v>3332</v>
      </c>
      <c r="D13718" s="78" t="s">
        <v>1738</v>
      </c>
      <c r="E13718" s="78" t="s">
        <v>8994</v>
      </c>
      <c r="F13718" s="143" t="s">
        <v>8995</v>
      </c>
      <c r="G13718" s="78" t="s">
        <v>2575</v>
      </c>
      <c r="H13718" s="78" t="s">
        <v>1340</v>
      </c>
      <c r="I13718" s="78" t="s">
        <v>1340</v>
      </c>
      <c r="J13718" s="78" t="s">
        <v>1340</v>
      </c>
      <c r="K13718" s="105" t="s">
        <v>1340</v>
      </c>
      <c r="L13718" s="78" t="s">
        <v>1340</v>
      </c>
      <c r="M13718" s="78" t="s">
        <v>1340</v>
      </c>
      <c r="N13718" s="78" t="s">
        <v>1340</v>
      </c>
      <c r="O13718" s="136"/>
      <c r="P13718" s="136"/>
      <c r="Q13718" s="135"/>
      <c r="R13718" s="136"/>
    </row>
    <row r="13719" spans="1:18" ht="105">
      <c r="A13719" s="78" t="s">
        <v>104</v>
      </c>
      <c r="B13719" s="78" t="s">
        <v>1050</v>
      </c>
      <c r="C13719" s="78" t="s">
        <v>3332</v>
      </c>
      <c r="D13719" s="78" t="s">
        <v>1738</v>
      </c>
      <c r="E13719" s="78" t="s">
        <v>8996</v>
      </c>
      <c r="F13719" s="143" t="s">
        <v>8997</v>
      </c>
      <c r="G13719" s="78" t="s">
        <v>2575</v>
      </c>
      <c r="H13719" s="78" t="s">
        <v>1340</v>
      </c>
      <c r="I13719" s="78" t="s">
        <v>1340</v>
      </c>
      <c r="J13719" s="78" t="s">
        <v>1340</v>
      </c>
      <c r="K13719" s="105" t="s">
        <v>1340</v>
      </c>
      <c r="L13719" s="78" t="s">
        <v>1340</v>
      </c>
      <c r="M13719" s="78" t="s">
        <v>1340</v>
      </c>
      <c r="N13719" s="78" t="s">
        <v>1340</v>
      </c>
      <c r="O13719" s="136"/>
      <c r="P13719" s="136"/>
      <c r="Q13719" s="135"/>
      <c r="R13719" s="136"/>
    </row>
    <row r="13720" spans="1:18" ht="120">
      <c r="A13720" s="78" t="s">
        <v>104</v>
      </c>
      <c r="B13720" s="78" t="s">
        <v>1050</v>
      </c>
      <c r="C13720" s="78" t="s">
        <v>3332</v>
      </c>
      <c r="D13720" s="78" t="s">
        <v>1738</v>
      </c>
      <c r="E13720" s="78" t="s">
        <v>8998</v>
      </c>
      <c r="F13720" s="143" t="s">
        <v>8999</v>
      </c>
      <c r="G13720" s="78" t="s">
        <v>2575</v>
      </c>
      <c r="H13720" s="78" t="s">
        <v>1340</v>
      </c>
      <c r="I13720" s="78" t="s">
        <v>1340</v>
      </c>
      <c r="J13720" s="78" t="s">
        <v>1340</v>
      </c>
      <c r="K13720" s="105" t="s">
        <v>1340</v>
      </c>
      <c r="L13720" s="78" t="s">
        <v>1340</v>
      </c>
      <c r="M13720" s="78" t="s">
        <v>1340</v>
      </c>
      <c r="N13720" s="78" t="s">
        <v>1340</v>
      </c>
      <c r="O13720" s="136"/>
      <c r="P13720" s="136"/>
      <c r="Q13720" s="135"/>
      <c r="R13720" s="136"/>
    </row>
    <row r="13721" spans="1:18" ht="135">
      <c r="A13721" s="78" t="s">
        <v>104</v>
      </c>
      <c r="B13721" s="78" t="s">
        <v>1050</v>
      </c>
      <c r="C13721" s="78" t="s">
        <v>3332</v>
      </c>
      <c r="D13721" s="78" t="s">
        <v>1738</v>
      </c>
      <c r="E13721" s="78" t="s">
        <v>9000</v>
      </c>
      <c r="F13721" s="143" t="s">
        <v>9001</v>
      </c>
      <c r="G13721" s="78" t="s">
        <v>2575</v>
      </c>
      <c r="H13721" s="78" t="s">
        <v>1340</v>
      </c>
      <c r="I13721" s="78" t="s">
        <v>1340</v>
      </c>
      <c r="J13721" s="78" t="s">
        <v>1340</v>
      </c>
      <c r="K13721" s="105" t="s">
        <v>1340</v>
      </c>
      <c r="L13721" s="78" t="s">
        <v>1340</v>
      </c>
      <c r="M13721" s="78" t="s">
        <v>1340</v>
      </c>
      <c r="N13721" s="78" t="s">
        <v>1340</v>
      </c>
      <c r="O13721" s="136"/>
      <c r="P13721" s="136"/>
      <c r="Q13721" s="135"/>
      <c r="R13721" s="136"/>
    </row>
    <row r="13722" spans="1:18" ht="195">
      <c r="A13722" s="78" t="s">
        <v>104</v>
      </c>
      <c r="B13722" s="78" t="s">
        <v>1050</v>
      </c>
      <c r="C13722" s="78" t="s">
        <v>3332</v>
      </c>
      <c r="D13722" s="78" t="s">
        <v>1738</v>
      </c>
      <c r="E13722" s="78" t="s">
        <v>9002</v>
      </c>
      <c r="F13722" s="143" t="s">
        <v>9003</v>
      </c>
      <c r="G13722" s="78" t="s">
        <v>2575</v>
      </c>
      <c r="H13722" s="78" t="s">
        <v>1340</v>
      </c>
      <c r="I13722" s="78" t="s">
        <v>1340</v>
      </c>
      <c r="J13722" s="78" t="s">
        <v>1340</v>
      </c>
      <c r="K13722" s="105" t="s">
        <v>1340</v>
      </c>
      <c r="L13722" s="78" t="s">
        <v>1340</v>
      </c>
      <c r="M13722" s="78" t="s">
        <v>1340</v>
      </c>
      <c r="N13722" s="78" t="s">
        <v>1340</v>
      </c>
      <c r="O13722" s="136"/>
      <c r="P13722" s="136"/>
      <c r="Q13722" s="135"/>
      <c r="R13722" s="136"/>
    </row>
    <row r="13723" spans="1:18" ht="90">
      <c r="A13723" s="78" t="s">
        <v>104</v>
      </c>
      <c r="B13723" s="78" t="s">
        <v>1050</v>
      </c>
      <c r="C13723" s="78" t="s">
        <v>3332</v>
      </c>
      <c r="D13723" s="78" t="s">
        <v>1738</v>
      </c>
      <c r="E13723" s="78" t="s">
        <v>9004</v>
      </c>
      <c r="F13723" s="143" t="s">
        <v>9005</v>
      </c>
      <c r="G13723" s="78" t="s">
        <v>2575</v>
      </c>
      <c r="H13723" s="78" t="s">
        <v>1340</v>
      </c>
      <c r="I13723" s="78" t="s">
        <v>1340</v>
      </c>
      <c r="J13723" s="78" t="s">
        <v>1340</v>
      </c>
      <c r="K13723" s="105" t="s">
        <v>1340</v>
      </c>
      <c r="L13723" s="78" t="s">
        <v>1340</v>
      </c>
      <c r="M13723" s="78" t="s">
        <v>1340</v>
      </c>
      <c r="N13723" s="78" t="s">
        <v>1340</v>
      </c>
      <c r="O13723" s="136"/>
      <c r="P13723" s="136"/>
      <c r="Q13723" s="135"/>
      <c r="R13723" s="136"/>
    </row>
    <row r="13724" spans="1:18" ht="120">
      <c r="A13724" s="78" t="s">
        <v>104</v>
      </c>
      <c r="B13724" s="78" t="s">
        <v>1050</v>
      </c>
      <c r="C13724" s="78" t="s">
        <v>3332</v>
      </c>
      <c r="D13724" s="78" t="s">
        <v>1738</v>
      </c>
      <c r="E13724" s="78" t="s">
        <v>9006</v>
      </c>
      <c r="F13724" s="143" t="s">
        <v>9007</v>
      </c>
      <c r="G13724" s="78" t="s">
        <v>2575</v>
      </c>
      <c r="H13724" s="78" t="s">
        <v>1340</v>
      </c>
      <c r="I13724" s="78" t="s">
        <v>1340</v>
      </c>
      <c r="J13724" s="78" t="s">
        <v>1340</v>
      </c>
      <c r="K13724" s="105" t="s">
        <v>1340</v>
      </c>
      <c r="L13724" s="78" t="s">
        <v>1340</v>
      </c>
      <c r="M13724" s="78" t="s">
        <v>1340</v>
      </c>
      <c r="N13724" s="78" t="s">
        <v>1340</v>
      </c>
      <c r="O13724" s="136"/>
      <c r="P13724" s="136"/>
      <c r="Q13724" s="135"/>
      <c r="R13724" s="136"/>
    </row>
    <row r="13725" spans="1:18" ht="90">
      <c r="A13725" s="78" t="s">
        <v>104</v>
      </c>
      <c r="B13725" s="78" t="s">
        <v>1050</v>
      </c>
      <c r="C13725" s="78" t="s">
        <v>3332</v>
      </c>
      <c r="D13725" s="78" t="s">
        <v>1738</v>
      </c>
      <c r="E13725" s="78" t="s">
        <v>9008</v>
      </c>
      <c r="F13725" s="143" t="s">
        <v>9009</v>
      </c>
      <c r="G13725" s="78" t="s">
        <v>2575</v>
      </c>
      <c r="H13725" s="78" t="s">
        <v>1340</v>
      </c>
      <c r="I13725" s="78" t="s">
        <v>1340</v>
      </c>
      <c r="J13725" s="78" t="s">
        <v>1340</v>
      </c>
      <c r="K13725" s="105" t="s">
        <v>1340</v>
      </c>
      <c r="L13725" s="78" t="s">
        <v>1340</v>
      </c>
      <c r="M13725" s="78" t="s">
        <v>1340</v>
      </c>
      <c r="N13725" s="78" t="s">
        <v>1340</v>
      </c>
      <c r="O13725" s="136"/>
      <c r="P13725" s="136"/>
      <c r="Q13725" s="135"/>
      <c r="R13725" s="136"/>
    </row>
    <row r="13726" spans="1:18" ht="90">
      <c r="A13726" s="78" t="s">
        <v>104</v>
      </c>
      <c r="B13726" s="78" t="s">
        <v>1050</v>
      </c>
      <c r="C13726" s="78" t="s">
        <v>3332</v>
      </c>
      <c r="D13726" s="78" t="s">
        <v>1738</v>
      </c>
      <c r="E13726" s="78" t="s">
        <v>9010</v>
      </c>
      <c r="F13726" s="143" t="s">
        <v>9011</v>
      </c>
      <c r="G13726" s="78" t="s">
        <v>2575</v>
      </c>
      <c r="H13726" s="78" t="s">
        <v>1340</v>
      </c>
      <c r="I13726" s="78" t="s">
        <v>1340</v>
      </c>
      <c r="J13726" s="78" t="s">
        <v>1340</v>
      </c>
      <c r="K13726" s="105" t="s">
        <v>1340</v>
      </c>
      <c r="L13726" s="78" t="s">
        <v>1340</v>
      </c>
      <c r="M13726" s="78" t="s">
        <v>1340</v>
      </c>
      <c r="N13726" s="78" t="s">
        <v>1340</v>
      </c>
      <c r="O13726" s="136"/>
      <c r="P13726" s="136"/>
      <c r="Q13726" s="135"/>
      <c r="R13726" s="136"/>
    </row>
    <row r="13727" spans="1:18" ht="105">
      <c r="A13727" s="78" t="s">
        <v>104</v>
      </c>
      <c r="B13727" s="78" t="s">
        <v>1050</v>
      </c>
      <c r="C13727" s="78" t="s">
        <v>3332</v>
      </c>
      <c r="D13727" s="78" t="s">
        <v>1738</v>
      </c>
      <c r="E13727" s="78" t="s">
        <v>9012</v>
      </c>
      <c r="F13727" s="143" t="s">
        <v>9013</v>
      </c>
      <c r="G13727" s="78" t="s">
        <v>2575</v>
      </c>
      <c r="H13727" s="78" t="s">
        <v>1340</v>
      </c>
      <c r="I13727" s="78" t="s">
        <v>1340</v>
      </c>
      <c r="J13727" s="78" t="s">
        <v>1340</v>
      </c>
      <c r="K13727" s="105" t="s">
        <v>1340</v>
      </c>
      <c r="L13727" s="78" t="s">
        <v>1340</v>
      </c>
      <c r="M13727" s="78" t="s">
        <v>1340</v>
      </c>
      <c r="N13727" s="78" t="s">
        <v>1340</v>
      </c>
      <c r="O13727" s="136"/>
      <c r="P13727" s="136"/>
      <c r="Q13727" s="135"/>
      <c r="R13727" s="136"/>
    </row>
    <row r="13728" spans="1:18" ht="90">
      <c r="A13728" s="78" t="s">
        <v>104</v>
      </c>
      <c r="B13728" s="78" t="s">
        <v>1050</v>
      </c>
      <c r="C13728" s="78" t="s">
        <v>3332</v>
      </c>
      <c r="D13728" s="78" t="s">
        <v>1738</v>
      </c>
      <c r="E13728" s="78" t="s">
        <v>9014</v>
      </c>
      <c r="F13728" s="143" t="s">
        <v>9015</v>
      </c>
      <c r="G13728" s="78" t="s">
        <v>2575</v>
      </c>
      <c r="H13728" s="78" t="s">
        <v>1340</v>
      </c>
      <c r="I13728" s="78" t="s">
        <v>1340</v>
      </c>
      <c r="J13728" s="78" t="s">
        <v>1340</v>
      </c>
      <c r="K13728" s="105" t="s">
        <v>1340</v>
      </c>
      <c r="L13728" s="78" t="s">
        <v>1340</v>
      </c>
      <c r="M13728" s="78" t="s">
        <v>1340</v>
      </c>
      <c r="N13728" s="78" t="s">
        <v>1340</v>
      </c>
      <c r="O13728" s="136"/>
      <c r="P13728" s="136"/>
      <c r="Q13728" s="135"/>
      <c r="R13728" s="136"/>
    </row>
    <row r="13729" spans="1:18" ht="135">
      <c r="A13729" s="78" t="s">
        <v>104</v>
      </c>
      <c r="B13729" s="78" t="s">
        <v>1050</v>
      </c>
      <c r="C13729" s="78" t="s">
        <v>3332</v>
      </c>
      <c r="D13729" s="78" t="s">
        <v>1738</v>
      </c>
      <c r="E13729" s="78" t="s">
        <v>9016</v>
      </c>
      <c r="F13729" s="143" t="s">
        <v>9017</v>
      </c>
      <c r="G13729" s="78" t="s">
        <v>2575</v>
      </c>
      <c r="H13729" s="78" t="s">
        <v>1340</v>
      </c>
      <c r="I13729" s="78" t="s">
        <v>1340</v>
      </c>
      <c r="J13729" s="78" t="s">
        <v>1340</v>
      </c>
      <c r="K13729" s="105" t="s">
        <v>1340</v>
      </c>
      <c r="L13729" s="78" t="s">
        <v>1340</v>
      </c>
      <c r="M13729" s="78" t="s">
        <v>1340</v>
      </c>
      <c r="N13729" s="78" t="s">
        <v>1340</v>
      </c>
      <c r="O13729" s="136"/>
      <c r="P13729" s="136"/>
      <c r="Q13729" s="135"/>
      <c r="R13729" s="136"/>
    </row>
    <row r="13730" spans="1:18" ht="105">
      <c r="A13730" s="78" t="s">
        <v>104</v>
      </c>
      <c r="B13730" s="78" t="s">
        <v>1050</v>
      </c>
      <c r="C13730" s="78" t="s">
        <v>3332</v>
      </c>
      <c r="D13730" s="78" t="s">
        <v>1738</v>
      </c>
      <c r="E13730" s="78" t="s">
        <v>9018</v>
      </c>
      <c r="F13730" s="143" t="s">
        <v>9019</v>
      </c>
      <c r="G13730" s="78" t="s">
        <v>2575</v>
      </c>
      <c r="H13730" s="78" t="s">
        <v>1340</v>
      </c>
      <c r="I13730" s="78" t="s">
        <v>1340</v>
      </c>
      <c r="J13730" s="78" t="s">
        <v>1340</v>
      </c>
      <c r="K13730" s="105" t="s">
        <v>1340</v>
      </c>
      <c r="L13730" s="78" t="s">
        <v>1340</v>
      </c>
      <c r="M13730" s="78" t="s">
        <v>1340</v>
      </c>
      <c r="N13730" s="78" t="s">
        <v>1340</v>
      </c>
      <c r="O13730" s="136"/>
      <c r="P13730" s="136"/>
      <c r="Q13730" s="135"/>
      <c r="R13730" s="136"/>
    </row>
    <row r="13731" spans="1:18" ht="90">
      <c r="A13731" s="78" t="s">
        <v>104</v>
      </c>
      <c r="B13731" s="78" t="s">
        <v>1050</v>
      </c>
      <c r="C13731" s="78" t="s">
        <v>3332</v>
      </c>
      <c r="D13731" s="78" t="s">
        <v>1738</v>
      </c>
      <c r="E13731" s="78" t="s">
        <v>9020</v>
      </c>
      <c r="F13731" s="143" t="s">
        <v>9021</v>
      </c>
      <c r="G13731" s="78" t="s">
        <v>2575</v>
      </c>
      <c r="H13731" s="78" t="s">
        <v>1340</v>
      </c>
      <c r="I13731" s="78" t="s">
        <v>1340</v>
      </c>
      <c r="J13731" s="78" t="s">
        <v>1340</v>
      </c>
      <c r="K13731" s="105" t="s">
        <v>1340</v>
      </c>
      <c r="L13731" s="78" t="s">
        <v>1340</v>
      </c>
      <c r="M13731" s="78" t="s">
        <v>1340</v>
      </c>
      <c r="N13731" s="78" t="s">
        <v>1340</v>
      </c>
      <c r="O13731" s="136"/>
      <c r="P13731" s="136"/>
      <c r="Q13731" s="135"/>
      <c r="R13731" s="136"/>
    </row>
    <row r="13732" spans="1:18" ht="180">
      <c r="A13732" s="78" t="s">
        <v>104</v>
      </c>
      <c r="B13732" s="78" t="s">
        <v>1050</v>
      </c>
      <c r="C13732" s="78" t="s">
        <v>3332</v>
      </c>
      <c r="D13732" s="78" t="s">
        <v>1738</v>
      </c>
      <c r="E13732" s="78" t="s">
        <v>9022</v>
      </c>
      <c r="F13732" s="143" t="s">
        <v>9023</v>
      </c>
      <c r="G13732" s="78" t="s">
        <v>2575</v>
      </c>
      <c r="H13732" s="78" t="s">
        <v>1340</v>
      </c>
      <c r="I13732" s="78" t="s">
        <v>1340</v>
      </c>
      <c r="J13732" s="78" t="s">
        <v>1340</v>
      </c>
      <c r="K13732" s="105" t="s">
        <v>1340</v>
      </c>
      <c r="L13732" s="78" t="s">
        <v>1340</v>
      </c>
      <c r="M13732" s="78" t="s">
        <v>1340</v>
      </c>
      <c r="N13732" s="78" t="s">
        <v>1340</v>
      </c>
      <c r="O13732" s="136"/>
      <c r="P13732" s="136"/>
      <c r="Q13732" s="135"/>
      <c r="R13732" s="136"/>
    </row>
    <row r="13733" spans="1:18" ht="90">
      <c r="A13733" s="78" t="s">
        <v>104</v>
      </c>
      <c r="B13733" s="78" t="s">
        <v>1050</v>
      </c>
      <c r="C13733" s="78" t="s">
        <v>3332</v>
      </c>
      <c r="D13733" s="78" t="s">
        <v>1738</v>
      </c>
      <c r="E13733" s="78" t="s">
        <v>9024</v>
      </c>
      <c r="F13733" s="143" t="s">
        <v>9025</v>
      </c>
      <c r="G13733" s="78" t="s">
        <v>2575</v>
      </c>
      <c r="H13733" s="78" t="s">
        <v>1340</v>
      </c>
      <c r="I13733" s="78" t="s">
        <v>1340</v>
      </c>
      <c r="J13733" s="78" t="s">
        <v>1340</v>
      </c>
      <c r="K13733" s="105" t="s">
        <v>1340</v>
      </c>
      <c r="L13733" s="78" t="s">
        <v>1340</v>
      </c>
      <c r="M13733" s="78" t="s">
        <v>1340</v>
      </c>
      <c r="N13733" s="78" t="s">
        <v>1340</v>
      </c>
      <c r="O13733" s="136"/>
      <c r="P13733" s="136"/>
      <c r="Q13733" s="135"/>
      <c r="R13733" s="136"/>
    </row>
    <row r="13734" spans="1:18" ht="135">
      <c r="A13734" s="78" t="s">
        <v>104</v>
      </c>
      <c r="B13734" s="78" t="s">
        <v>1050</v>
      </c>
      <c r="C13734" s="78" t="s">
        <v>3332</v>
      </c>
      <c r="D13734" s="78" t="s">
        <v>1738</v>
      </c>
      <c r="E13734" s="78" t="s">
        <v>9026</v>
      </c>
      <c r="F13734" s="143" t="s">
        <v>9027</v>
      </c>
      <c r="G13734" s="78" t="s">
        <v>1741</v>
      </c>
      <c r="H13734" s="78" t="s">
        <v>1340</v>
      </c>
      <c r="I13734" s="78" t="s">
        <v>1340</v>
      </c>
      <c r="J13734" s="78" t="s">
        <v>1340</v>
      </c>
      <c r="K13734" s="105" t="s">
        <v>1340</v>
      </c>
      <c r="L13734" s="78" t="s">
        <v>1340</v>
      </c>
      <c r="M13734" s="78" t="s">
        <v>1340</v>
      </c>
      <c r="N13734" s="78" t="s">
        <v>1572</v>
      </c>
      <c r="O13734" s="136" t="s">
        <v>8531</v>
      </c>
      <c r="P13734" s="136" t="s">
        <v>8532</v>
      </c>
      <c r="Q13734" s="135"/>
      <c r="R13734" s="136"/>
    </row>
    <row r="13735" spans="1:18" ht="135">
      <c r="A13735" s="78" t="s">
        <v>104</v>
      </c>
      <c r="B13735" s="78" t="s">
        <v>1050</v>
      </c>
      <c r="C13735" s="78" t="s">
        <v>3332</v>
      </c>
      <c r="D13735" s="78" t="s">
        <v>1738</v>
      </c>
      <c r="E13735" s="78" t="s">
        <v>9028</v>
      </c>
      <c r="F13735" s="143" t="s">
        <v>9029</v>
      </c>
      <c r="G13735" s="78" t="s">
        <v>1741</v>
      </c>
      <c r="H13735" s="78" t="s">
        <v>1340</v>
      </c>
      <c r="I13735" s="78" t="s">
        <v>1340</v>
      </c>
      <c r="J13735" s="78" t="s">
        <v>1340</v>
      </c>
      <c r="K13735" s="105" t="s">
        <v>1340</v>
      </c>
      <c r="L13735" s="78" t="s">
        <v>1340</v>
      </c>
      <c r="M13735" s="78" t="s">
        <v>1340</v>
      </c>
      <c r="N13735" s="78" t="s">
        <v>1572</v>
      </c>
      <c r="O13735" s="136" t="s">
        <v>8531</v>
      </c>
      <c r="P13735" s="136" t="s">
        <v>8532</v>
      </c>
      <c r="Q13735" s="135"/>
      <c r="R13735" s="136"/>
    </row>
    <row r="13736" spans="1:18" ht="135">
      <c r="A13736" s="78" t="s">
        <v>104</v>
      </c>
      <c r="B13736" s="78" t="s">
        <v>1050</v>
      </c>
      <c r="C13736" s="78" t="s">
        <v>3332</v>
      </c>
      <c r="D13736" s="78" t="s">
        <v>1738</v>
      </c>
      <c r="E13736" s="78" t="s">
        <v>9030</v>
      </c>
      <c r="F13736" s="143" t="s">
        <v>9031</v>
      </c>
      <c r="G13736" s="78" t="s">
        <v>1741</v>
      </c>
      <c r="H13736" s="78" t="s">
        <v>1340</v>
      </c>
      <c r="I13736" s="78" t="s">
        <v>1340</v>
      </c>
      <c r="J13736" s="78" t="s">
        <v>1340</v>
      </c>
      <c r="K13736" s="105" t="s">
        <v>1340</v>
      </c>
      <c r="L13736" s="78" t="s">
        <v>1340</v>
      </c>
      <c r="M13736" s="78" t="s">
        <v>1340</v>
      </c>
      <c r="N13736" s="78" t="s">
        <v>1572</v>
      </c>
      <c r="O13736" s="136" t="s">
        <v>8531</v>
      </c>
      <c r="P13736" s="136" t="s">
        <v>8532</v>
      </c>
      <c r="Q13736" s="135"/>
      <c r="R13736" s="136"/>
    </row>
    <row r="13737" spans="1:18" ht="135">
      <c r="A13737" s="78" t="s">
        <v>104</v>
      </c>
      <c r="B13737" s="78" t="s">
        <v>1050</v>
      </c>
      <c r="C13737" s="78" t="s">
        <v>3332</v>
      </c>
      <c r="D13737" s="78" t="s">
        <v>1738</v>
      </c>
      <c r="E13737" s="78" t="s">
        <v>9032</v>
      </c>
      <c r="F13737" s="143" t="s">
        <v>9033</v>
      </c>
      <c r="G13737" s="78" t="s">
        <v>1741</v>
      </c>
      <c r="H13737" s="78" t="s">
        <v>1340</v>
      </c>
      <c r="I13737" s="78" t="s">
        <v>1340</v>
      </c>
      <c r="J13737" s="78" t="s">
        <v>1340</v>
      </c>
      <c r="K13737" s="105" t="s">
        <v>1340</v>
      </c>
      <c r="L13737" s="78" t="s">
        <v>1340</v>
      </c>
      <c r="M13737" s="78" t="s">
        <v>1340</v>
      </c>
      <c r="N13737" s="78" t="s">
        <v>1572</v>
      </c>
      <c r="O13737" s="136" t="s">
        <v>8531</v>
      </c>
      <c r="P13737" s="136" t="s">
        <v>8532</v>
      </c>
      <c r="Q13737" s="135"/>
      <c r="R13737" s="136"/>
    </row>
    <row r="13738" spans="1:18" ht="135">
      <c r="A13738" s="78" t="s">
        <v>104</v>
      </c>
      <c r="B13738" s="78" t="s">
        <v>1050</v>
      </c>
      <c r="C13738" s="78" t="s">
        <v>3332</v>
      </c>
      <c r="D13738" s="78" t="s">
        <v>1738</v>
      </c>
      <c r="E13738" s="78" t="s">
        <v>9034</v>
      </c>
      <c r="F13738" s="143" t="s">
        <v>9035</v>
      </c>
      <c r="G13738" s="78" t="s">
        <v>1741</v>
      </c>
      <c r="H13738" s="78" t="s">
        <v>1340</v>
      </c>
      <c r="I13738" s="78" t="s">
        <v>1340</v>
      </c>
      <c r="J13738" s="78" t="s">
        <v>1340</v>
      </c>
      <c r="K13738" s="105" t="s">
        <v>1340</v>
      </c>
      <c r="L13738" s="78" t="s">
        <v>1340</v>
      </c>
      <c r="M13738" s="78" t="s">
        <v>1340</v>
      </c>
      <c r="N13738" s="78" t="s">
        <v>1340</v>
      </c>
      <c r="O13738" s="136"/>
      <c r="P13738" s="136"/>
      <c r="Q13738" s="135"/>
      <c r="R13738" s="136"/>
    </row>
    <row r="13739" spans="1:18" ht="135">
      <c r="A13739" s="78" t="s">
        <v>104</v>
      </c>
      <c r="B13739" s="78" t="s">
        <v>1050</v>
      </c>
      <c r="C13739" s="78" t="s">
        <v>3332</v>
      </c>
      <c r="D13739" s="78" t="s">
        <v>1738</v>
      </c>
      <c r="E13739" s="78" t="s">
        <v>9036</v>
      </c>
      <c r="F13739" s="143" t="s">
        <v>9037</v>
      </c>
      <c r="G13739" s="78" t="s">
        <v>1741</v>
      </c>
      <c r="H13739" s="78" t="s">
        <v>1340</v>
      </c>
      <c r="I13739" s="78" t="s">
        <v>1340</v>
      </c>
      <c r="J13739" s="78" t="s">
        <v>1340</v>
      </c>
      <c r="K13739" s="105" t="s">
        <v>1340</v>
      </c>
      <c r="L13739" s="78" t="s">
        <v>1340</v>
      </c>
      <c r="M13739" s="78" t="s">
        <v>1340</v>
      </c>
      <c r="N13739" s="78" t="s">
        <v>1340</v>
      </c>
      <c r="O13739" s="136"/>
      <c r="P13739" s="136"/>
      <c r="Q13739" s="135"/>
      <c r="R13739" s="136"/>
    </row>
    <row r="13740" spans="1:18" ht="135">
      <c r="A13740" s="78" t="s">
        <v>104</v>
      </c>
      <c r="B13740" s="78" t="s">
        <v>1050</v>
      </c>
      <c r="C13740" s="78" t="s">
        <v>3332</v>
      </c>
      <c r="D13740" s="78" t="s">
        <v>1738</v>
      </c>
      <c r="E13740" s="78" t="s">
        <v>9038</v>
      </c>
      <c r="F13740" s="143" t="s">
        <v>9039</v>
      </c>
      <c r="G13740" s="78" t="s">
        <v>1741</v>
      </c>
      <c r="H13740" s="78" t="s">
        <v>1340</v>
      </c>
      <c r="I13740" s="78" t="s">
        <v>1340</v>
      </c>
      <c r="J13740" s="78" t="s">
        <v>1340</v>
      </c>
      <c r="K13740" s="105" t="s">
        <v>1340</v>
      </c>
      <c r="L13740" s="78" t="s">
        <v>1340</v>
      </c>
      <c r="M13740" s="78" t="s">
        <v>1340</v>
      </c>
      <c r="N13740" s="78" t="s">
        <v>1572</v>
      </c>
      <c r="O13740" s="136" t="s">
        <v>8531</v>
      </c>
      <c r="P13740" s="136" t="s">
        <v>8532</v>
      </c>
      <c r="Q13740" s="135"/>
      <c r="R13740" s="136"/>
    </row>
    <row r="13741" spans="1:18" ht="75">
      <c r="A13741" s="78" t="s">
        <v>104</v>
      </c>
      <c r="B13741" s="78" t="s">
        <v>1050</v>
      </c>
      <c r="C13741" s="78" t="s">
        <v>3332</v>
      </c>
      <c r="D13741" s="78" t="s">
        <v>1738</v>
      </c>
      <c r="E13741" s="78" t="s">
        <v>9040</v>
      </c>
      <c r="F13741" s="143" t="s">
        <v>9041</v>
      </c>
      <c r="G13741" s="78" t="s">
        <v>1741</v>
      </c>
      <c r="H13741" s="78" t="s">
        <v>1340</v>
      </c>
      <c r="I13741" s="78" t="s">
        <v>1340</v>
      </c>
      <c r="J13741" s="78" t="s">
        <v>1340</v>
      </c>
      <c r="K13741" s="105" t="s">
        <v>1340</v>
      </c>
      <c r="L13741" s="78" t="s">
        <v>1340</v>
      </c>
      <c r="M13741" s="78" t="s">
        <v>1340</v>
      </c>
      <c r="N13741" s="78" t="s">
        <v>1572</v>
      </c>
      <c r="O13741" s="136" t="s">
        <v>8531</v>
      </c>
      <c r="P13741" s="136" t="s">
        <v>8532</v>
      </c>
      <c r="Q13741" s="135"/>
      <c r="R13741" s="136"/>
    </row>
    <row r="13742" spans="1:18" ht="135">
      <c r="A13742" s="78" t="s">
        <v>104</v>
      </c>
      <c r="B13742" s="78" t="s">
        <v>1050</v>
      </c>
      <c r="C13742" s="78" t="s">
        <v>3332</v>
      </c>
      <c r="D13742" s="78" t="s">
        <v>1738</v>
      </c>
      <c r="E13742" s="78" t="s">
        <v>9042</v>
      </c>
      <c r="F13742" s="143" t="s">
        <v>9043</v>
      </c>
      <c r="G13742" s="78" t="s">
        <v>1741</v>
      </c>
      <c r="H13742" s="78" t="s">
        <v>1340</v>
      </c>
      <c r="I13742" s="78" t="s">
        <v>1340</v>
      </c>
      <c r="J13742" s="78" t="s">
        <v>1340</v>
      </c>
      <c r="K13742" s="105" t="s">
        <v>1340</v>
      </c>
      <c r="L13742" s="78" t="s">
        <v>1340</v>
      </c>
      <c r="M13742" s="78" t="s">
        <v>1340</v>
      </c>
      <c r="N13742" s="78" t="s">
        <v>1572</v>
      </c>
      <c r="O13742" s="136" t="s">
        <v>8531</v>
      </c>
      <c r="P13742" s="136" t="s">
        <v>8532</v>
      </c>
      <c r="Q13742" s="135"/>
      <c r="R13742" s="136"/>
    </row>
    <row r="13743" spans="1:18" ht="135">
      <c r="A13743" s="78" t="s">
        <v>104</v>
      </c>
      <c r="B13743" s="78" t="s">
        <v>1050</v>
      </c>
      <c r="C13743" s="78" t="s">
        <v>3332</v>
      </c>
      <c r="D13743" s="78" t="s">
        <v>1738</v>
      </c>
      <c r="E13743" s="78" t="s">
        <v>9044</v>
      </c>
      <c r="F13743" s="143" t="s">
        <v>9045</v>
      </c>
      <c r="G13743" s="78" t="s">
        <v>1741</v>
      </c>
      <c r="H13743" s="78" t="s">
        <v>1340</v>
      </c>
      <c r="I13743" s="78" t="s">
        <v>1340</v>
      </c>
      <c r="J13743" s="78" t="s">
        <v>1340</v>
      </c>
      <c r="K13743" s="105" t="s">
        <v>1340</v>
      </c>
      <c r="L13743" s="78" t="s">
        <v>1340</v>
      </c>
      <c r="M13743" s="78" t="s">
        <v>1340</v>
      </c>
      <c r="N13743" s="78" t="s">
        <v>1572</v>
      </c>
      <c r="O13743" s="136" t="s">
        <v>8531</v>
      </c>
      <c r="P13743" s="136" t="s">
        <v>8532</v>
      </c>
      <c r="Q13743" s="135"/>
      <c r="R13743" s="136"/>
    </row>
    <row r="13744" spans="1:18" ht="135">
      <c r="A13744" s="78" t="s">
        <v>104</v>
      </c>
      <c r="B13744" s="78" t="s">
        <v>1050</v>
      </c>
      <c r="C13744" s="78" t="s">
        <v>3332</v>
      </c>
      <c r="D13744" s="78" t="s">
        <v>1738</v>
      </c>
      <c r="E13744" s="78" t="s">
        <v>9046</v>
      </c>
      <c r="F13744" s="143" t="s">
        <v>9047</v>
      </c>
      <c r="G13744" s="78" t="s">
        <v>1741</v>
      </c>
      <c r="H13744" s="78" t="s">
        <v>1340</v>
      </c>
      <c r="I13744" s="78" t="s">
        <v>1340</v>
      </c>
      <c r="J13744" s="78" t="s">
        <v>1340</v>
      </c>
      <c r="K13744" s="105" t="s">
        <v>1340</v>
      </c>
      <c r="L13744" s="78" t="s">
        <v>1340</v>
      </c>
      <c r="M13744" s="78" t="s">
        <v>1340</v>
      </c>
      <c r="N13744" s="78" t="s">
        <v>1340</v>
      </c>
      <c r="O13744" s="136"/>
      <c r="P13744" s="136"/>
      <c r="Q13744" s="135"/>
      <c r="R13744" s="136"/>
    </row>
    <row r="13745" spans="1:18" ht="135">
      <c r="A13745" s="78" t="s">
        <v>104</v>
      </c>
      <c r="B13745" s="78" t="s">
        <v>1050</v>
      </c>
      <c r="C13745" s="78" t="s">
        <v>3332</v>
      </c>
      <c r="D13745" s="78" t="s">
        <v>1738</v>
      </c>
      <c r="E13745" s="78" t="s">
        <v>9048</v>
      </c>
      <c r="F13745" s="143" t="s">
        <v>9049</v>
      </c>
      <c r="G13745" s="78" t="s">
        <v>1741</v>
      </c>
      <c r="H13745" s="78" t="s">
        <v>1340</v>
      </c>
      <c r="I13745" s="78" t="s">
        <v>1340</v>
      </c>
      <c r="J13745" s="78" t="s">
        <v>1340</v>
      </c>
      <c r="K13745" s="105" t="s">
        <v>1340</v>
      </c>
      <c r="L13745" s="78" t="s">
        <v>1340</v>
      </c>
      <c r="M13745" s="78" t="s">
        <v>1340</v>
      </c>
      <c r="N13745" s="78" t="s">
        <v>1340</v>
      </c>
      <c r="O13745" s="136"/>
      <c r="P13745" s="136"/>
      <c r="Q13745" s="135"/>
      <c r="R13745" s="136"/>
    </row>
    <row r="13746" spans="1:18" ht="75">
      <c r="A13746" s="78" t="s">
        <v>104</v>
      </c>
      <c r="B13746" s="78" t="s">
        <v>1050</v>
      </c>
      <c r="C13746" s="78" t="s">
        <v>3332</v>
      </c>
      <c r="D13746" s="78" t="s">
        <v>1738</v>
      </c>
      <c r="E13746" s="78" t="s">
        <v>9050</v>
      </c>
      <c r="F13746" s="143" t="s">
        <v>9051</v>
      </c>
      <c r="G13746" s="78" t="s">
        <v>1741</v>
      </c>
      <c r="H13746" s="78" t="s">
        <v>1340</v>
      </c>
      <c r="I13746" s="78" t="s">
        <v>1340</v>
      </c>
      <c r="J13746" s="78" t="s">
        <v>1340</v>
      </c>
      <c r="K13746" s="105" t="s">
        <v>1340</v>
      </c>
      <c r="L13746" s="78" t="s">
        <v>1340</v>
      </c>
      <c r="M13746" s="78" t="s">
        <v>1340</v>
      </c>
      <c r="N13746" s="78" t="s">
        <v>1340</v>
      </c>
      <c r="O13746" s="136"/>
      <c r="P13746" s="136"/>
      <c r="Q13746" s="135"/>
      <c r="R13746" s="136"/>
    </row>
    <row r="13747" spans="1:18" ht="135">
      <c r="A13747" s="78" t="s">
        <v>104</v>
      </c>
      <c r="B13747" s="78" t="s">
        <v>1050</v>
      </c>
      <c r="C13747" s="78" t="s">
        <v>3332</v>
      </c>
      <c r="D13747" s="78" t="s">
        <v>1738</v>
      </c>
      <c r="E13747" s="78" t="s">
        <v>9052</v>
      </c>
      <c r="F13747" s="143" t="s">
        <v>9053</v>
      </c>
      <c r="G13747" s="78" t="s">
        <v>1741</v>
      </c>
      <c r="H13747" s="78" t="s">
        <v>1340</v>
      </c>
      <c r="I13747" s="78" t="s">
        <v>1340</v>
      </c>
      <c r="J13747" s="78" t="s">
        <v>1340</v>
      </c>
      <c r="K13747" s="105" t="s">
        <v>1340</v>
      </c>
      <c r="L13747" s="78" t="s">
        <v>1340</v>
      </c>
      <c r="M13747" s="78" t="s">
        <v>1340</v>
      </c>
      <c r="N13747" s="78" t="s">
        <v>1340</v>
      </c>
      <c r="O13747" s="136"/>
      <c r="P13747" s="136"/>
      <c r="Q13747" s="135"/>
      <c r="R13747" s="136"/>
    </row>
    <row r="13748" spans="1:18" ht="135">
      <c r="A13748" s="78" t="s">
        <v>104</v>
      </c>
      <c r="B13748" s="78" t="s">
        <v>1050</v>
      </c>
      <c r="C13748" s="78" t="s">
        <v>3332</v>
      </c>
      <c r="D13748" s="78" t="s">
        <v>1738</v>
      </c>
      <c r="E13748" s="78" t="s">
        <v>9054</v>
      </c>
      <c r="F13748" s="143" t="s">
        <v>9055</v>
      </c>
      <c r="G13748" s="78" t="s">
        <v>1741</v>
      </c>
      <c r="H13748" s="78" t="s">
        <v>1340</v>
      </c>
      <c r="I13748" s="78" t="s">
        <v>1340</v>
      </c>
      <c r="J13748" s="78" t="s">
        <v>1340</v>
      </c>
      <c r="K13748" s="105" t="s">
        <v>1340</v>
      </c>
      <c r="L13748" s="78" t="s">
        <v>1340</v>
      </c>
      <c r="M13748" s="78" t="s">
        <v>1340</v>
      </c>
      <c r="N13748" s="78" t="s">
        <v>1340</v>
      </c>
      <c r="O13748" s="136"/>
      <c r="P13748" s="136"/>
      <c r="Q13748" s="135"/>
      <c r="R13748" s="136"/>
    </row>
    <row r="13749" spans="1:18" ht="195">
      <c r="A13749" s="78" t="s">
        <v>104</v>
      </c>
      <c r="B13749" s="78" t="s">
        <v>1050</v>
      </c>
      <c r="C13749" s="78" t="s">
        <v>3332</v>
      </c>
      <c r="D13749" s="78" t="s">
        <v>1738</v>
      </c>
      <c r="E13749" s="78" t="s">
        <v>9056</v>
      </c>
      <c r="F13749" s="143" t="s">
        <v>9057</v>
      </c>
      <c r="G13749" s="78" t="s">
        <v>1741</v>
      </c>
      <c r="H13749" s="78" t="s">
        <v>1340</v>
      </c>
      <c r="I13749" s="78" t="s">
        <v>1340</v>
      </c>
      <c r="J13749" s="78" t="s">
        <v>1340</v>
      </c>
      <c r="K13749" s="105" t="s">
        <v>1340</v>
      </c>
      <c r="L13749" s="78" t="s">
        <v>1340</v>
      </c>
      <c r="M13749" s="78" t="s">
        <v>1340</v>
      </c>
      <c r="N13749" s="78" t="s">
        <v>1572</v>
      </c>
      <c r="O13749" s="136" t="s">
        <v>8531</v>
      </c>
      <c r="P13749" s="136" t="s">
        <v>8532</v>
      </c>
      <c r="Q13749" s="135"/>
      <c r="R13749" s="136"/>
    </row>
    <row r="13750" spans="1:18" ht="135">
      <c r="A13750" s="78" t="s">
        <v>104</v>
      </c>
      <c r="B13750" s="78" t="s">
        <v>1050</v>
      </c>
      <c r="C13750" s="78" t="s">
        <v>3332</v>
      </c>
      <c r="D13750" s="78" t="s">
        <v>1738</v>
      </c>
      <c r="E13750" s="78" t="s">
        <v>9058</v>
      </c>
      <c r="F13750" s="143" t="s">
        <v>9059</v>
      </c>
      <c r="G13750" s="78" t="s">
        <v>1741</v>
      </c>
      <c r="H13750" s="78" t="s">
        <v>1340</v>
      </c>
      <c r="I13750" s="78" t="s">
        <v>1340</v>
      </c>
      <c r="J13750" s="78" t="s">
        <v>1340</v>
      </c>
      <c r="K13750" s="105" t="s">
        <v>1340</v>
      </c>
      <c r="L13750" s="78" t="s">
        <v>1340</v>
      </c>
      <c r="M13750" s="78" t="s">
        <v>1340</v>
      </c>
      <c r="N13750" s="78" t="s">
        <v>1572</v>
      </c>
      <c r="O13750" s="136" t="s">
        <v>8531</v>
      </c>
      <c r="P13750" s="136" t="s">
        <v>8532</v>
      </c>
      <c r="Q13750" s="135"/>
      <c r="R13750" s="136"/>
    </row>
    <row r="13751" spans="1:18" ht="195">
      <c r="A13751" s="78" t="s">
        <v>104</v>
      </c>
      <c r="B13751" s="78" t="s">
        <v>1050</v>
      </c>
      <c r="C13751" s="78" t="s">
        <v>3332</v>
      </c>
      <c r="D13751" s="78" t="s">
        <v>1738</v>
      </c>
      <c r="E13751" s="78" t="s">
        <v>9060</v>
      </c>
      <c r="F13751" s="143" t="s">
        <v>9061</v>
      </c>
      <c r="G13751" s="78" t="s">
        <v>1741</v>
      </c>
      <c r="H13751" s="78" t="s">
        <v>1340</v>
      </c>
      <c r="I13751" s="78" t="s">
        <v>1340</v>
      </c>
      <c r="J13751" s="78" t="s">
        <v>1340</v>
      </c>
      <c r="K13751" s="105" t="s">
        <v>1340</v>
      </c>
      <c r="L13751" s="78" t="s">
        <v>1340</v>
      </c>
      <c r="M13751" s="78" t="s">
        <v>1340</v>
      </c>
      <c r="N13751" s="78" t="s">
        <v>1340</v>
      </c>
      <c r="O13751" s="136"/>
      <c r="P13751" s="136"/>
      <c r="Q13751" s="135"/>
      <c r="R13751" s="136"/>
    </row>
    <row r="13752" spans="1:18" ht="75">
      <c r="A13752" s="78" t="s">
        <v>104</v>
      </c>
      <c r="B13752" s="78" t="s">
        <v>1050</v>
      </c>
      <c r="C13752" s="78" t="s">
        <v>3332</v>
      </c>
      <c r="D13752" s="78" t="s">
        <v>1738</v>
      </c>
      <c r="E13752" s="78" t="s">
        <v>9062</v>
      </c>
      <c r="F13752" s="143" t="s">
        <v>9063</v>
      </c>
      <c r="G13752" s="78" t="s">
        <v>1741</v>
      </c>
      <c r="H13752" s="78" t="s">
        <v>1340</v>
      </c>
      <c r="I13752" s="78" t="s">
        <v>1340</v>
      </c>
      <c r="J13752" s="78" t="s">
        <v>1340</v>
      </c>
      <c r="K13752" s="105" t="s">
        <v>1340</v>
      </c>
      <c r="L13752" s="78" t="s">
        <v>1340</v>
      </c>
      <c r="M13752" s="78" t="s">
        <v>1340</v>
      </c>
      <c r="N13752" s="78" t="s">
        <v>1340</v>
      </c>
      <c r="O13752" s="136"/>
      <c r="P13752" s="136"/>
      <c r="Q13752" s="135"/>
      <c r="R13752" s="136"/>
    </row>
    <row r="13753" spans="1:18" ht="180">
      <c r="A13753" s="78" t="s">
        <v>104</v>
      </c>
      <c r="B13753" s="78" t="s">
        <v>1050</v>
      </c>
      <c r="C13753" s="78" t="s">
        <v>3332</v>
      </c>
      <c r="D13753" s="78" t="s">
        <v>1738</v>
      </c>
      <c r="E13753" s="78" t="s">
        <v>9064</v>
      </c>
      <c r="F13753" s="143" t="s">
        <v>9065</v>
      </c>
      <c r="G13753" s="78" t="s">
        <v>1741</v>
      </c>
      <c r="H13753" s="78" t="s">
        <v>1340</v>
      </c>
      <c r="I13753" s="78" t="s">
        <v>1340</v>
      </c>
      <c r="J13753" s="78" t="s">
        <v>1340</v>
      </c>
      <c r="K13753" s="105" t="s">
        <v>1340</v>
      </c>
      <c r="L13753" s="78" t="s">
        <v>1340</v>
      </c>
      <c r="M13753" s="78" t="s">
        <v>1340</v>
      </c>
      <c r="N13753" s="78" t="s">
        <v>1340</v>
      </c>
      <c r="O13753" s="136"/>
      <c r="P13753" s="136"/>
      <c r="Q13753" s="135"/>
      <c r="R13753" s="136"/>
    </row>
    <row r="13754" spans="1:18" ht="135">
      <c r="A13754" s="78" t="s">
        <v>104</v>
      </c>
      <c r="B13754" s="78" t="s">
        <v>1050</v>
      </c>
      <c r="C13754" s="78" t="s">
        <v>3332</v>
      </c>
      <c r="D13754" s="78" t="s">
        <v>1738</v>
      </c>
      <c r="E13754" s="78" t="s">
        <v>9066</v>
      </c>
      <c r="F13754" s="143" t="s">
        <v>9067</v>
      </c>
      <c r="G13754" s="78" t="s">
        <v>1741</v>
      </c>
      <c r="H13754" s="78" t="s">
        <v>1340</v>
      </c>
      <c r="I13754" s="78" t="s">
        <v>1340</v>
      </c>
      <c r="J13754" s="78" t="s">
        <v>1340</v>
      </c>
      <c r="K13754" s="105" t="s">
        <v>1340</v>
      </c>
      <c r="L13754" s="78" t="s">
        <v>1340</v>
      </c>
      <c r="M13754" s="78" t="s">
        <v>1340</v>
      </c>
      <c r="N13754" s="78" t="s">
        <v>1572</v>
      </c>
      <c r="O13754" s="136" t="s">
        <v>8531</v>
      </c>
      <c r="P13754" s="136" t="s">
        <v>8532</v>
      </c>
      <c r="Q13754" s="135"/>
      <c r="R13754" s="136"/>
    </row>
    <row r="13755" spans="1:18" ht="75">
      <c r="A13755" s="78" t="s">
        <v>104</v>
      </c>
      <c r="B13755" s="78" t="s">
        <v>1050</v>
      </c>
      <c r="C13755" s="78" t="s">
        <v>3332</v>
      </c>
      <c r="D13755" s="78" t="s">
        <v>1738</v>
      </c>
      <c r="E13755" s="78" t="s">
        <v>9068</v>
      </c>
      <c r="F13755" s="143" t="s">
        <v>9069</v>
      </c>
      <c r="G13755" s="78" t="s">
        <v>1741</v>
      </c>
      <c r="H13755" s="78" t="s">
        <v>1340</v>
      </c>
      <c r="I13755" s="78" t="s">
        <v>1340</v>
      </c>
      <c r="J13755" s="78" t="s">
        <v>1340</v>
      </c>
      <c r="K13755" s="105" t="s">
        <v>1340</v>
      </c>
      <c r="L13755" s="78" t="s">
        <v>1340</v>
      </c>
      <c r="M13755" s="78" t="s">
        <v>1340</v>
      </c>
      <c r="N13755" s="78" t="s">
        <v>1572</v>
      </c>
      <c r="O13755" s="136" t="s">
        <v>8531</v>
      </c>
      <c r="P13755" s="136" t="s">
        <v>8532</v>
      </c>
      <c r="Q13755" s="135"/>
      <c r="R13755" s="136"/>
    </row>
    <row r="13756" spans="1:18" ht="135">
      <c r="A13756" s="78" t="s">
        <v>104</v>
      </c>
      <c r="B13756" s="78" t="s">
        <v>1050</v>
      </c>
      <c r="C13756" s="78" t="s">
        <v>3332</v>
      </c>
      <c r="D13756" s="78" t="s">
        <v>1738</v>
      </c>
      <c r="E13756" s="78" t="s">
        <v>9070</v>
      </c>
      <c r="F13756" s="143" t="s">
        <v>9071</v>
      </c>
      <c r="G13756" s="78" t="s">
        <v>1741</v>
      </c>
      <c r="H13756" s="78" t="s">
        <v>1340</v>
      </c>
      <c r="I13756" s="78" t="s">
        <v>1340</v>
      </c>
      <c r="J13756" s="78" t="s">
        <v>1340</v>
      </c>
      <c r="K13756" s="105" t="s">
        <v>1340</v>
      </c>
      <c r="L13756" s="78" t="s">
        <v>1340</v>
      </c>
      <c r="M13756" s="78" t="s">
        <v>1340</v>
      </c>
      <c r="N13756" s="78" t="s">
        <v>1340</v>
      </c>
      <c r="O13756" s="136"/>
      <c r="P13756" s="136"/>
      <c r="Q13756" s="135"/>
      <c r="R13756" s="136"/>
    </row>
    <row r="13757" spans="1:18" ht="135">
      <c r="A13757" s="78" t="s">
        <v>104</v>
      </c>
      <c r="B13757" s="78" t="s">
        <v>1050</v>
      </c>
      <c r="C13757" s="78" t="s">
        <v>3332</v>
      </c>
      <c r="D13757" s="78" t="s">
        <v>1738</v>
      </c>
      <c r="E13757" s="78" t="s">
        <v>9072</v>
      </c>
      <c r="F13757" s="143" t="s">
        <v>9073</v>
      </c>
      <c r="G13757" s="78" t="s">
        <v>1741</v>
      </c>
      <c r="H13757" s="78" t="s">
        <v>1340</v>
      </c>
      <c r="I13757" s="78" t="s">
        <v>1340</v>
      </c>
      <c r="J13757" s="78" t="s">
        <v>1340</v>
      </c>
      <c r="K13757" s="105" t="s">
        <v>1340</v>
      </c>
      <c r="L13757" s="78" t="s">
        <v>1340</v>
      </c>
      <c r="M13757" s="78" t="s">
        <v>1340</v>
      </c>
      <c r="N13757" s="78" t="s">
        <v>1340</v>
      </c>
      <c r="O13757" s="136"/>
      <c r="P13757" s="136"/>
      <c r="Q13757" s="135"/>
      <c r="R13757" s="136"/>
    </row>
    <row r="13758" spans="1:18" ht="135">
      <c r="A13758" s="78" t="s">
        <v>104</v>
      </c>
      <c r="B13758" s="78" t="s">
        <v>1050</v>
      </c>
      <c r="C13758" s="78" t="s">
        <v>3332</v>
      </c>
      <c r="D13758" s="78" t="s">
        <v>1738</v>
      </c>
      <c r="E13758" s="78" t="s">
        <v>9074</v>
      </c>
      <c r="F13758" s="143" t="s">
        <v>9075</v>
      </c>
      <c r="G13758" s="78" t="s">
        <v>1741</v>
      </c>
      <c r="H13758" s="78" t="s">
        <v>1340</v>
      </c>
      <c r="I13758" s="78" t="s">
        <v>1340</v>
      </c>
      <c r="J13758" s="78" t="s">
        <v>1340</v>
      </c>
      <c r="K13758" s="105" t="s">
        <v>1340</v>
      </c>
      <c r="L13758" s="78" t="s">
        <v>1340</v>
      </c>
      <c r="M13758" s="78" t="s">
        <v>1340</v>
      </c>
      <c r="N13758" s="78" t="s">
        <v>1340</v>
      </c>
      <c r="O13758" s="136"/>
      <c r="P13758" s="136"/>
      <c r="Q13758" s="135"/>
      <c r="R13758" s="136"/>
    </row>
    <row r="13759" spans="1:18" ht="135">
      <c r="A13759" s="78" t="s">
        <v>104</v>
      </c>
      <c r="B13759" s="78" t="s">
        <v>1050</v>
      </c>
      <c r="C13759" s="78" t="s">
        <v>3332</v>
      </c>
      <c r="D13759" s="78" t="s">
        <v>1738</v>
      </c>
      <c r="E13759" s="78" t="s">
        <v>9076</v>
      </c>
      <c r="F13759" s="143" t="s">
        <v>9077</v>
      </c>
      <c r="G13759" s="78" t="s">
        <v>1741</v>
      </c>
      <c r="H13759" s="78" t="s">
        <v>1340</v>
      </c>
      <c r="I13759" s="78" t="s">
        <v>1340</v>
      </c>
      <c r="J13759" s="78" t="s">
        <v>1340</v>
      </c>
      <c r="K13759" s="105" t="s">
        <v>1340</v>
      </c>
      <c r="L13759" s="78" t="s">
        <v>1340</v>
      </c>
      <c r="M13759" s="78" t="s">
        <v>1340</v>
      </c>
      <c r="N13759" s="78" t="s">
        <v>1340</v>
      </c>
      <c r="O13759" s="136"/>
      <c r="P13759" s="136"/>
      <c r="Q13759" s="135"/>
      <c r="R13759" s="136"/>
    </row>
    <row r="13760" spans="1:18" ht="75">
      <c r="A13760" s="78" t="s">
        <v>104</v>
      </c>
      <c r="B13760" s="78" t="s">
        <v>1050</v>
      </c>
      <c r="C13760" s="78" t="s">
        <v>3332</v>
      </c>
      <c r="D13760" s="78" t="s">
        <v>1738</v>
      </c>
      <c r="E13760" s="78" t="s">
        <v>9078</v>
      </c>
      <c r="F13760" s="143" t="s">
        <v>9079</v>
      </c>
      <c r="G13760" s="78" t="s">
        <v>1741</v>
      </c>
      <c r="H13760" s="78" t="s">
        <v>1340</v>
      </c>
      <c r="I13760" s="78" t="s">
        <v>1340</v>
      </c>
      <c r="J13760" s="78" t="s">
        <v>1340</v>
      </c>
      <c r="K13760" s="105" t="s">
        <v>1340</v>
      </c>
      <c r="L13760" s="78" t="s">
        <v>1340</v>
      </c>
      <c r="M13760" s="78" t="s">
        <v>1340</v>
      </c>
      <c r="N13760" s="78" t="s">
        <v>1340</v>
      </c>
      <c r="O13760" s="136"/>
      <c r="P13760" s="136"/>
      <c r="Q13760" s="135"/>
      <c r="R13760" s="136"/>
    </row>
    <row r="13761" spans="1:18" ht="135">
      <c r="A13761" s="78" t="s">
        <v>104</v>
      </c>
      <c r="B13761" s="78" t="s">
        <v>1050</v>
      </c>
      <c r="C13761" s="78" t="s">
        <v>3332</v>
      </c>
      <c r="D13761" s="78" t="s">
        <v>1738</v>
      </c>
      <c r="E13761" s="78" t="s">
        <v>9080</v>
      </c>
      <c r="F13761" s="143" t="s">
        <v>9081</v>
      </c>
      <c r="G13761" s="78" t="s">
        <v>1741</v>
      </c>
      <c r="H13761" s="78" t="s">
        <v>1340</v>
      </c>
      <c r="I13761" s="78" t="s">
        <v>1340</v>
      </c>
      <c r="J13761" s="78" t="s">
        <v>1340</v>
      </c>
      <c r="K13761" s="105" t="s">
        <v>1340</v>
      </c>
      <c r="L13761" s="78" t="s">
        <v>1340</v>
      </c>
      <c r="M13761" s="78" t="s">
        <v>1340</v>
      </c>
      <c r="N13761" s="78" t="s">
        <v>1340</v>
      </c>
      <c r="O13761" s="136"/>
      <c r="P13761" s="136"/>
      <c r="Q13761" s="135"/>
      <c r="R13761" s="136"/>
    </row>
    <row r="13762" spans="1:18" ht="135">
      <c r="A13762" s="78" t="s">
        <v>104</v>
      </c>
      <c r="B13762" s="78" t="s">
        <v>1050</v>
      </c>
      <c r="C13762" s="78" t="s">
        <v>3332</v>
      </c>
      <c r="D13762" s="78" t="s">
        <v>1738</v>
      </c>
      <c r="E13762" s="78" t="s">
        <v>9082</v>
      </c>
      <c r="F13762" s="143" t="s">
        <v>9083</v>
      </c>
      <c r="G13762" s="78" t="s">
        <v>1741</v>
      </c>
      <c r="H13762" s="78" t="s">
        <v>1340</v>
      </c>
      <c r="I13762" s="78" t="s">
        <v>1340</v>
      </c>
      <c r="J13762" s="78" t="s">
        <v>1340</v>
      </c>
      <c r="K13762" s="105" t="s">
        <v>1340</v>
      </c>
      <c r="L13762" s="78" t="s">
        <v>1340</v>
      </c>
      <c r="M13762" s="78" t="s">
        <v>1340</v>
      </c>
      <c r="N13762" s="78" t="s">
        <v>1572</v>
      </c>
      <c r="O13762" s="136" t="s">
        <v>8531</v>
      </c>
      <c r="P13762" s="136" t="s">
        <v>8532</v>
      </c>
      <c r="Q13762" s="135"/>
      <c r="R13762" s="136"/>
    </row>
    <row r="13763" spans="1:18" ht="135">
      <c r="A13763" s="78" t="s">
        <v>104</v>
      </c>
      <c r="B13763" s="78" t="s">
        <v>1050</v>
      </c>
      <c r="C13763" s="78" t="s">
        <v>3332</v>
      </c>
      <c r="D13763" s="78" t="s">
        <v>1738</v>
      </c>
      <c r="E13763" s="78" t="s">
        <v>9084</v>
      </c>
      <c r="F13763" s="143" t="s">
        <v>9085</v>
      </c>
      <c r="G13763" s="78" t="s">
        <v>1741</v>
      </c>
      <c r="H13763" s="78" t="s">
        <v>1340</v>
      </c>
      <c r="I13763" s="78" t="s">
        <v>1340</v>
      </c>
      <c r="J13763" s="78" t="s">
        <v>1340</v>
      </c>
      <c r="K13763" s="105" t="s">
        <v>1340</v>
      </c>
      <c r="L13763" s="78" t="s">
        <v>1340</v>
      </c>
      <c r="M13763" s="78" t="s">
        <v>1340</v>
      </c>
      <c r="N13763" s="78" t="s">
        <v>1340</v>
      </c>
      <c r="O13763" s="136"/>
      <c r="P13763" s="136"/>
      <c r="Q13763" s="135"/>
      <c r="R13763" s="136"/>
    </row>
    <row r="13764" spans="1:18" ht="150">
      <c r="A13764" s="78" t="s">
        <v>104</v>
      </c>
      <c r="B13764" s="78" t="s">
        <v>1050</v>
      </c>
      <c r="C13764" s="78" t="s">
        <v>3332</v>
      </c>
      <c r="D13764" s="78" t="s">
        <v>1738</v>
      </c>
      <c r="E13764" s="78" t="s">
        <v>9086</v>
      </c>
      <c r="F13764" s="143" t="s">
        <v>9087</v>
      </c>
      <c r="G13764" s="78" t="s">
        <v>1741</v>
      </c>
      <c r="H13764" s="78" t="s">
        <v>1340</v>
      </c>
      <c r="I13764" s="78" t="s">
        <v>1340</v>
      </c>
      <c r="J13764" s="78" t="s">
        <v>1340</v>
      </c>
      <c r="K13764" s="105" t="s">
        <v>1340</v>
      </c>
      <c r="L13764" s="78" t="s">
        <v>1340</v>
      </c>
      <c r="M13764" s="78" t="s">
        <v>1340</v>
      </c>
      <c r="N13764" s="78" t="s">
        <v>1340</v>
      </c>
      <c r="O13764" s="136"/>
      <c r="P13764" s="136"/>
      <c r="Q13764" s="135"/>
      <c r="R13764" s="136"/>
    </row>
    <row r="13765" spans="1:18" ht="75">
      <c r="A13765" s="78" t="s">
        <v>104</v>
      </c>
      <c r="B13765" s="78" t="s">
        <v>1050</v>
      </c>
      <c r="C13765" s="78" t="s">
        <v>3332</v>
      </c>
      <c r="D13765" s="78" t="s">
        <v>1738</v>
      </c>
      <c r="E13765" s="78" t="s">
        <v>9088</v>
      </c>
      <c r="F13765" s="143" t="s">
        <v>9089</v>
      </c>
      <c r="G13765" s="78" t="s">
        <v>1741</v>
      </c>
      <c r="H13765" s="78" t="s">
        <v>1340</v>
      </c>
      <c r="I13765" s="78" t="s">
        <v>1340</v>
      </c>
      <c r="J13765" s="78" t="s">
        <v>1340</v>
      </c>
      <c r="K13765" s="105" t="s">
        <v>1340</v>
      </c>
      <c r="L13765" s="78" t="s">
        <v>1340</v>
      </c>
      <c r="M13765" s="78" t="s">
        <v>1340</v>
      </c>
      <c r="N13765" s="78" t="s">
        <v>1340</v>
      </c>
      <c r="O13765" s="136"/>
      <c r="P13765" s="136"/>
      <c r="Q13765" s="135"/>
      <c r="R13765" s="136"/>
    </row>
    <row r="13766" spans="1:18" ht="195">
      <c r="A13766" s="78" t="s">
        <v>104</v>
      </c>
      <c r="B13766" s="78" t="s">
        <v>1050</v>
      </c>
      <c r="C13766" s="78" t="s">
        <v>3332</v>
      </c>
      <c r="D13766" s="78" t="s">
        <v>1738</v>
      </c>
      <c r="E13766" s="78" t="s">
        <v>9090</v>
      </c>
      <c r="F13766" s="143" t="s">
        <v>9091</v>
      </c>
      <c r="G13766" s="78" t="s">
        <v>1741</v>
      </c>
      <c r="H13766" s="78" t="s">
        <v>1340</v>
      </c>
      <c r="I13766" s="78" t="s">
        <v>1340</v>
      </c>
      <c r="J13766" s="78" t="s">
        <v>1340</v>
      </c>
      <c r="K13766" s="105" t="s">
        <v>1340</v>
      </c>
      <c r="L13766" s="78" t="s">
        <v>1340</v>
      </c>
      <c r="M13766" s="78" t="s">
        <v>1340</v>
      </c>
      <c r="N13766" s="78" t="s">
        <v>1340</v>
      </c>
      <c r="O13766" s="136"/>
      <c r="P13766" s="136"/>
      <c r="Q13766" s="135"/>
      <c r="R13766" s="136"/>
    </row>
    <row r="13767" spans="1:18" ht="135">
      <c r="A13767" s="78" t="s">
        <v>104</v>
      </c>
      <c r="B13767" s="78" t="s">
        <v>1050</v>
      </c>
      <c r="C13767" s="78" t="s">
        <v>3332</v>
      </c>
      <c r="D13767" s="78" t="s">
        <v>1738</v>
      </c>
      <c r="E13767" s="78" t="s">
        <v>9092</v>
      </c>
      <c r="F13767" s="143" t="s">
        <v>9093</v>
      </c>
      <c r="G13767" s="78" t="s">
        <v>1741</v>
      </c>
      <c r="H13767" s="78" t="s">
        <v>1340</v>
      </c>
      <c r="I13767" s="78" t="s">
        <v>1340</v>
      </c>
      <c r="J13767" s="78" t="s">
        <v>1340</v>
      </c>
      <c r="K13767" s="105" t="s">
        <v>1340</v>
      </c>
      <c r="L13767" s="78" t="s">
        <v>1340</v>
      </c>
      <c r="M13767" s="78" t="s">
        <v>1340</v>
      </c>
      <c r="N13767" s="78" t="s">
        <v>1572</v>
      </c>
      <c r="O13767" s="136" t="s">
        <v>8531</v>
      </c>
      <c r="P13767" s="136" t="s">
        <v>8532</v>
      </c>
      <c r="Q13767" s="135"/>
      <c r="R13767" s="136"/>
    </row>
    <row r="13768" spans="1:18" ht="90">
      <c r="A13768" s="78" t="s">
        <v>104</v>
      </c>
      <c r="B13768" s="78" t="s">
        <v>1050</v>
      </c>
      <c r="C13768" s="78" t="s">
        <v>3332</v>
      </c>
      <c r="D13768" s="78" t="s">
        <v>1738</v>
      </c>
      <c r="E13768" s="78" t="s">
        <v>9094</v>
      </c>
      <c r="F13768" s="143" t="s">
        <v>9095</v>
      </c>
      <c r="G13768" s="78" t="s">
        <v>2575</v>
      </c>
      <c r="H13768" s="78" t="s">
        <v>1340</v>
      </c>
      <c r="I13768" s="78" t="s">
        <v>1340</v>
      </c>
      <c r="J13768" s="78" t="s">
        <v>1340</v>
      </c>
      <c r="K13768" s="105" t="s">
        <v>1340</v>
      </c>
      <c r="L13768" s="78" t="s">
        <v>1340</v>
      </c>
      <c r="M13768" s="78" t="s">
        <v>1340</v>
      </c>
      <c r="N13768" s="78" t="s">
        <v>1340</v>
      </c>
      <c r="O13768" s="136"/>
      <c r="P13768" s="136"/>
      <c r="Q13768" s="135"/>
      <c r="R13768" s="136"/>
    </row>
    <row r="13769" spans="1:18" ht="90">
      <c r="A13769" s="78" t="s">
        <v>104</v>
      </c>
      <c r="B13769" s="78" t="s">
        <v>1050</v>
      </c>
      <c r="C13769" s="78" t="s">
        <v>3332</v>
      </c>
      <c r="D13769" s="78" t="s">
        <v>1738</v>
      </c>
      <c r="E13769" s="78" t="s">
        <v>9096</v>
      </c>
      <c r="F13769" s="143" t="s">
        <v>9097</v>
      </c>
      <c r="G13769" s="78" t="s">
        <v>2575</v>
      </c>
      <c r="H13769" s="78" t="s">
        <v>1340</v>
      </c>
      <c r="I13769" s="78" t="s">
        <v>1340</v>
      </c>
      <c r="J13769" s="78" t="s">
        <v>1340</v>
      </c>
      <c r="K13769" s="105" t="s">
        <v>1340</v>
      </c>
      <c r="L13769" s="78" t="s">
        <v>1340</v>
      </c>
      <c r="M13769" s="78" t="s">
        <v>1340</v>
      </c>
      <c r="N13769" s="78" t="s">
        <v>1340</v>
      </c>
      <c r="O13769" s="136"/>
      <c r="P13769" s="136"/>
      <c r="Q13769" s="135"/>
      <c r="R13769" s="136"/>
    </row>
    <row r="13770" spans="1:18" ht="90">
      <c r="A13770" s="78" t="s">
        <v>104</v>
      </c>
      <c r="B13770" s="78" t="s">
        <v>1050</v>
      </c>
      <c r="C13770" s="78" t="s">
        <v>3332</v>
      </c>
      <c r="D13770" s="78" t="s">
        <v>1738</v>
      </c>
      <c r="E13770" s="78" t="s">
        <v>9098</v>
      </c>
      <c r="F13770" s="143" t="s">
        <v>9099</v>
      </c>
      <c r="G13770" s="78" t="s">
        <v>2575</v>
      </c>
      <c r="H13770" s="78" t="s">
        <v>1340</v>
      </c>
      <c r="I13770" s="78" t="s">
        <v>1340</v>
      </c>
      <c r="J13770" s="78" t="s">
        <v>1340</v>
      </c>
      <c r="K13770" s="105" t="s">
        <v>1340</v>
      </c>
      <c r="L13770" s="78" t="s">
        <v>1340</v>
      </c>
      <c r="M13770" s="78" t="s">
        <v>1340</v>
      </c>
      <c r="N13770" s="78" t="s">
        <v>1340</v>
      </c>
      <c r="O13770" s="136"/>
      <c r="P13770" s="136"/>
      <c r="Q13770" s="135"/>
      <c r="R13770" s="136"/>
    </row>
    <row r="13771" spans="1:18" ht="90">
      <c r="A13771" s="78" t="s">
        <v>104</v>
      </c>
      <c r="B13771" s="78" t="s">
        <v>1050</v>
      </c>
      <c r="C13771" s="78" t="s">
        <v>3332</v>
      </c>
      <c r="D13771" s="78" t="s">
        <v>1738</v>
      </c>
      <c r="E13771" s="78" t="s">
        <v>9100</v>
      </c>
      <c r="F13771" s="143" t="s">
        <v>9101</v>
      </c>
      <c r="G13771" s="78" t="s">
        <v>2575</v>
      </c>
      <c r="H13771" s="78" t="s">
        <v>1340</v>
      </c>
      <c r="I13771" s="78" t="s">
        <v>1340</v>
      </c>
      <c r="J13771" s="78" t="s">
        <v>1340</v>
      </c>
      <c r="K13771" s="105" t="s">
        <v>1340</v>
      </c>
      <c r="L13771" s="78" t="s">
        <v>1340</v>
      </c>
      <c r="M13771" s="78" t="s">
        <v>1340</v>
      </c>
      <c r="N13771" s="78" t="s">
        <v>1340</v>
      </c>
      <c r="O13771" s="136"/>
      <c r="P13771" s="136"/>
      <c r="Q13771" s="135"/>
      <c r="R13771" s="136"/>
    </row>
    <row r="13772" spans="1:18" ht="120">
      <c r="A13772" s="78" t="s">
        <v>104</v>
      </c>
      <c r="B13772" s="78" t="s">
        <v>1050</v>
      </c>
      <c r="C13772" s="78" t="s">
        <v>3332</v>
      </c>
      <c r="D13772" s="78" t="s">
        <v>1738</v>
      </c>
      <c r="E13772" s="78" t="s">
        <v>9102</v>
      </c>
      <c r="F13772" s="143" t="s">
        <v>9103</v>
      </c>
      <c r="G13772" s="78" t="s">
        <v>2575</v>
      </c>
      <c r="H13772" s="78" t="s">
        <v>1340</v>
      </c>
      <c r="I13772" s="78" t="s">
        <v>1340</v>
      </c>
      <c r="J13772" s="78" t="s">
        <v>1340</v>
      </c>
      <c r="K13772" s="105" t="s">
        <v>1340</v>
      </c>
      <c r="L13772" s="78" t="s">
        <v>1340</v>
      </c>
      <c r="M13772" s="78" t="s">
        <v>1340</v>
      </c>
      <c r="N13772" s="78" t="s">
        <v>1340</v>
      </c>
      <c r="O13772" s="136"/>
      <c r="P13772" s="136"/>
      <c r="Q13772" s="135"/>
      <c r="R13772" s="136"/>
    </row>
    <row r="13773" spans="1:18" ht="120">
      <c r="A13773" s="78" t="s">
        <v>104</v>
      </c>
      <c r="B13773" s="78" t="s">
        <v>1050</v>
      </c>
      <c r="C13773" s="78" t="s">
        <v>3332</v>
      </c>
      <c r="D13773" s="78" t="s">
        <v>1738</v>
      </c>
      <c r="E13773" s="78" t="s">
        <v>9104</v>
      </c>
      <c r="F13773" s="143" t="s">
        <v>9105</v>
      </c>
      <c r="G13773" s="78" t="s">
        <v>2575</v>
      </c>
      <c r="H13773" s="78" t="s">
        <v>1340</v>
      </c>
      <c r="I13773" s="78" t="s">
        <v>1340</v>
      </c>
      <c r="J13773" s="78" t="s">
        <v>1340</v>
      </c>
      <c r="K13773" s="105" t="s">
        <v>1340</v>
      </c>
      <c r="L13773" s="78" t="s">
        <v>1340</v>
      </c>
      <c r="M13773" s="78" t="s">
        <v>1340</v>
      </c>
      <c r="N13773" s="78" t="s">
        <v>1340</v>
      </c>
      <c r="O13773" s="136"/>
      <c r="P13773" s="136"/>
      <c r="Q13773" s="135"/>
      <c r="R13773" s="136"/>
    </row>
    <row r="13774" spans="1:18" ht="90">
      <c r="A13774" s="78" t="s">
        <v>104</v>
      </c>
      <c r="B13774" s="78" t="s">
        <v>1050</v>
      </c>
      <c r="C13774" s="78" t="s">
        <v>3332</v>
      </c>
      <c r="D13774" s="78" t="s">
        <v>1738</v>
      </c>
      <c r="E13774" s="78" t="s">
        <v>9106</v>
      </c>
      <c r="F13774" s="143" t="s">
        <v>9107</v>
      </c>
      <c r="G13774" s="78" t="s">
        <v>2575</v>
      </c>
      <c r="H13774" s="78" t="s">
        <v>1340</v>
      </c>
      <c r="I13774" s="78" t="s">
        <v>1340</v>
      </c>
      <c r="J13774" s="78" t="s">
        <v>1340</v>
      </c>
      <c r="K13774" s="105" t="s">
        <v>1340</v>
      </c>
      <c r="L13774" s="78" t="s">
        <v>1340</v>
      </c>
      <c r="M13774" s="78" t="s">
        <v>1340</v>
      </c>
      <c r="N13774" s="78" t="s">
        <v>1340</v>
      </c>
      <c r="O13774" s="136"/>
      <c r="P13774" s="136"/>
      <c r="Q13774" s="135"/>
      <c r="R13774" s="136"/>
    </row>
    <row r="13775" spans="1:18" ht="90">
      <c r="A13775" s="78" t="s">
        <v>104</v>
      </c>
      <c r="B13775" s="78" t="s">
        <v>1050</v>
      </c>
      <c r="C13775" s="78" t="s">
        <v>3332</v>
      </c>
      <c r="D13775" s="78" t="s">
        <v>1738</v>
      </c>
      <c r="E13775" s="78" t="s">
        <v>9108</v>
      </c>
      <c r="F13775" s="143" t="s">
        <v>9109</v>
      </c>
      <c r="G13775" s="78" t="s">
        <v>2575</v>
      </c>
      <c r="H13775" s="78" t="s">
        <v>1340</v>
      </c>
      <c r="I13775" s="78" t="s">
        <v>1340</v>
      </c>
      <c r="J13775" s="78" t="s">
        <v>1340</v>
      </c>
      <c r="K13775" s="105" t="s">
        <v>1340</v>
      </c>
      <c r="L13775" s="78" t="s">
        <v>1340</v>
      </c>
      <c r="M13775" s="78" t="s">
        <v>1340</v>
      </c>
      <c r="N13775" s="78" t="s">
        <v>1340</v>
      </c>
      <c r="O13775" s="136"/>
      <c r="P13775" s="136"/>
      <c r="Q13775" s="135"/>
      <c r="R13775" s="136"/>
    </row>
    <row r="13776" spans="1:18" ht="90">
      <c r="A13776" s="78" t="s">
        <v>104</v>
      </c>
      <c r="B13776" s="78" t="s">
        <v>1050</v>
      </c>
      <c r="C13776" s="78" t="s">
        <v>3332</v>
      </c>
      <c r="D13776" s="78" t="s">
        <v>1738</v>
      </c>
      <c r="E13776" s="78" t="s">
        <v>9110</v>
      </c>
      <c r="F13776" s="143" t="s">
        <v>9111</v>
      </c>
      <c r="G13776" s="78" t="s">
        <v>2575</v>
      </c>
      <c r="H13776" s="78" t="s">
        <v>1340</v>
      </c>
      <c r="I13776" s="78" t="s">
        <v>1340</v>
      </c>
      <c r="J13776" s="78" t="s">
        <v>1340</v>
      </c>
      <c r="K13776" s="105" t="s">
        <v>1340</v>
      </c>
      <c r="L13776" s="78" t="s">
        <v>1340</v>
      </c>
      <c r="M13776" s="78" t="s">
        <v>1340</v>
      </c>
      <c r="N13776" s="78" t="s">
        <v>1340</v>
      </c>
      <c r="O13776" s="136"/>
      <c r="P13776" s="136"/>
      <c r="Q13776" s="135"/>
      <c r="R13776" s="136"/>
    </row>
    <row r="13777" spans="1:18" ht="90">
      <c r="A13777" s="78" t="s">
        <v>104</v>
      </c>
      <c r="B13777" s="78" t="s">
        <v>1050</v>
      </c>
      <c r="C13777" s="78" t="s">
        <v>3332</v>
      </c>
      <c r="D13777" s="78" t="s">
        <v>1738</v>
      </c>
      <c r="E13777" s="78" t="s">
        <v>9112</v>
      </c>
      <c r="F13777" s="143" t="s">
        <v>9113</v>
      </c>
      <c r="G13777" s="78" t="s">
        <v>2575</v>
      </c>
      <c r="H13777" s="78" t="s">
        <v>1340</v>
      </c>
      <c r="I13777" s="78" t="s">
        <v>1340</v>
      </c>
      <c r="J13777" s="78" t="s">
        <v>1340</v>
      </c>
      <c r="K13777" s="105" t="s">
        <v>1340</v>
      </c>
      <c r="L13777" s="78" t="s">
        <v>1340</v>
      </c>
      <c r="M13777" s="78" t="s">
        <v>1340</v>
      </c>
      <c r="N13777" s="78" t="s">
        <v>1340</v>
      </c>
      <c r="O13777" s="136"/>
      <c r="P13777" s="136"/>
      <c r="Q13777" s="135"/>
      <c r="R13777" s="136"/>
    </row>
    <row r="13778" spans="1:18" ht="120">
      <c r="A13778" s="78" t="s">
        <v>104</v>
      </c>
      <c r="B13778" s="78" t="s">
        <v>1050</v>
      </c>
      <c r="C13778" s="78" t="s">
        <v>3332</v>
      </c>
      <c r="D13778" s="78" t="s">
        <v>1738</v>
      </c>
      <c r="E13778" s="78" t="s">
        <v>9114</v>
      </c>
      <c r="F13778" s="143" t="s">
        <v>9115</v>
      </c>
      <c r="G13778" s="78" t="s">
        <v>2575</v>
      </c>
      <c r="H13778" s="78" t="s">
        <v>1340</v>
      </c>
      <c r="I13778" s="78" t="s">
        <v>1340</v>
      </c>
      <c r="J13778" s="78" t="s">
        <v>1340</v>
      </c>
      <c r="K13778" s="105" t="s">
        <v>1340</v>
      </c>
      <c r="L13778" s="78" t="s">
        <v>1340</v>
      </c>
      <c r="M13778" s="78" t="s">
        <v>1340</v>
      </c>
      <c r="N13778" s="78" t="s">
        <v>1340</v>
      </c>
      <c r="O13778" s="136"/>
      <c r="P13778" s="136"/>
      <c r="Q13778" s="135"/>
      <c r="R13778" s="136"/>
    </row>
    <row r="13779" spans="1:18" ht="135">
      <c r="A13779" s="78" t="s">
        <v>104</v>
      </c>
      <c r="B13779" s="78" t="s">
        <v>1050</v>
      </c>
      <c r="C13779" s="78" t="s">
        <v>3332</v>
      </c>
      <c r="D13779" s="78" t="s">
        <v>1738</v>
      </c>
      <c r="E13779" s="78" t="s">
        <v>9116</v>
      </c>
      <c r="F13779" s="143" t="s">
        <v>9117</v>
      </c>
      <c r="G13779" s="78" t="s">
        <v>1741</v>
      </c>
      <c r="H13779" s="78" t="s">
        <v>1340</v>
      </c>
      <c r="I13779" s="78" t="s">
        <v>1340</v>
      </c>
      <c r="J13779" s="78" t="s">
        <v>1340</v>
      </c>
      <c r="K13779" s="105" t="s">
        <v>1340</v>
      </c>
      <c r="L13779" s="78" t="s">
        <v>1340</v>
      </c>
      <c r="M13779" s="78" t="s">
        <v>1340</v>
      </c>
      <c r="N13779" s="78" t="s">
        <v>1572</v>
      </c>
      <c r="O13779" s="136" t="s">
        <v>9118</v>
      </c>
      <c r="P13779" s="136" t="s">
        <v>1745</v>
      </c>
      <c r="Q13779" s="135"/>
      <c r="R13779" s="136"/>
    </row>
    <row r="13780" spans="1:18" ht="180">
      <c r="A13780" s="78" t="s">
        <v>104</v>
      </c>
      <c r="B13780" s="78" t="s">
        <v>1050</v>
      </c>
      <c r="C13780" s="78" t="s">
        <v>3332</v>
      </c>
      <c r="D13780" s="78" t="s">
        <v>1738</v>
      </c>
      <c r="E13780" s="78" t="s">
        <v>9119</v>
      </c>
      <c r="F13780" s="143" t="s">
        <v>9120</v>
      </c>
      <c r="G13780" s="78" t="s">
        <v>1741</v>
      </c>
      <c r="H13780" s="78" t="s">
        <v>1340</v>
      </c>
      <c r="I13780" s="78" t="s">
        <v>1340</v>
      </c>
      <c r="J13780" s="78" t="s">
        <v>1340</v>
      </c>
      <c r="K13780" s="105" t="s">
        <v>1340</v>
      </c>
      <c r="L13780" s="78" t="s">
        <v>1340</v>
      </c>
      <c r="M13780" s="78" t="s">
        <v>1340</v>
      </c>
      <c r="N13780" s="78" t="s">
        <v>1340</v>
      </c>
      <c r="O13780" s="136"/>
      <c r="P13780" s="136"/>
      <c r="Q13780" s="135"/>
      <c r="R13780" s="136"/>
    </row>
    <row r="13781" spans="1:18" ht="135">
      <c r="A13781" s="78" t="s">
        <v>104</v>
      </c>
      <c r="B13781" s="78" t="s">
        <v>1050</v>
      </c>
      <c r="C13781" s="78" t="s">
        <v>3332</v>
      </c>
      <c r="D13781" s="78" t="s">
        <v>1738</v>
      </c>
      <c r="E13781" s="78" t="s">
        <v>9121</v>
      </c>
      <c r="F13781" s="143" t="s">
        <v>9122</v>
      </c>
      <c r="G13781" s="78" t="s">
        <v>1741</v>
      </c>
      <c r="H13781" s="78" t="s">
        <v>1340</v>
      </c>
      <c r="I13781" s="78" t="s">
        <v>1340</v>
      </c>
      <c r="J13781" s="78" t="s">
        <v>1340</v>
      </c>
      <c r="K13781" s="105" t="s">
        <v>1340</v>
      </c>
      <c r="L13781" s="78" t="s">
        <v>1340</v>
      </c>
      <c r="M13781" s="78" t="s">
        <v>1340</v>
      </c>
      <c r="N13781" s="78" t="s">
        <v>1340</v>
      </c>
      <c r="O13781" s="136"/>
      <c r="P13781" s="136"/>
      <c r="Q13781" s="135"/>
      <c r="R13781" s="136"/>
    </row>
    <row r="13782" spans="1:18" ht="180">
      <c r="A13782" s="78" t="s">
        <v>104</v>
      </c>
      <c r="B13782" s="78" t="s">
        <v>1050</v>
      </c>
      <c r="C13782" s="78" t="s">
        <v>3332</v>
      </c>
      <c r="D13782" s="78" t="s">
        <v>1738</v>
      </c>
      <c r="E13782" s="78" t="s">
        <v>9123</v>
      </c>
      <c r="F13782" s="143" t="s">
        <v>9124</v>
      </c>
      <c r="G13782" s="78" t="s">
        <v>1741</v>
      </c>
      <c r="H13782" s="78" t="s">
        <v>1340</v>
      </c>
      <c r="I13782" s="78" t="s">
        <v>1340</v>
      </c>
      <c r="J13782" s="78" t="s">
        <v>1340</v>
      </c>
      <c r="K13782" s="105" t="s">
        <v>1340</v>
      </c>
      <c r="L13782" s="78" t="s">
        <v>1340</v>
      </c>
      <c r="M13782" s="78" t="s">
        <v>1340</v>
      </c>
      <c r="N13782" s="78" t="s">
        <v>1340</v>
      </c>
      <c r="O13782" s="136"/>
      <c r="P13782" s="136"/>
      <c r="Q13782" s="135"/>
      <c r="R13782" s="136"/>
    </row>
    <row r="13783" spans="1:18" ht="75">
      <c r="A13783" s="78" t="s">
        <v>104</v>
      </c>
      <c r="B13783" s="78" t="s">
        <v>1050</v>
      </c>
      <c r="C13783" s="78" t="s">
        <v>3332</v>
      </c>
      <c r="D13783" s="78" t="s">
        <v>1738</v>
      </c>
      <c r="E13783" s="78" t="s">
        <v>9125</v>
      </c>
      <c r="F13783" s="143" t="s">
        <v>9126</v>
      </c>
      <c r="G13783" s="78" t="s">
        <v>1741</v>
      </c>
      <c r="H13783" s="78" t="s">
        <v>1340</v>
      </c>
      <c r="I13783" s="78" t="s">
        <v>1340</v>
      </c>
      <c r="J13783" s="78" t="s">
        <v>1340</v>
      </c>
      <c r="K13783" s="105" t="s">
        <v>1340</v>
      </c>
      <c r="L13783" s="78" t="s">
        <v>1340</v>
      </c>
      <c r="M13783" s="78" t="s">
        <v>1340</v>
      </c>
      <c r="N13783" s="78" t="s">
        <v>1340</v>
      </c>
      <c r="O13783" s="136"/>
      <c r="P13783" s="136"/>
      <c r="Q13783" s="135"/>
      <c r="R13783" s="136"/>
    </row>
    <row r="13784" spans="1:18" ht="135">
      <c r="A13784" s="78" t="s">
        <v>104</v>
      </c>
      <c r="B13784" s="78" t="s">
        <v>1050</v>
      </c>
      <c r="C13784" s="78" t="s">
        <v>3332</v>
      </c>
      <c r="D13784" s="78" t="s">
        <v>1738</v>
      </c>
      <c r="E13784" s="78" t="s">
        <v>9127</v>
      </c>
      <c r="F13784" s="143" t="s">
        <v>9128</v>
      </c>
      <c r="G13784" s="78" t="s">
        <v>1741</v>
      </c>
      <c r="H13784" s="78" t="s">
        <v>1340</v>
      </c>
      <c r="I13784" s="78" t="s">
        <v>1340</v>
      </c>
      <c r="J13784" s="78" t="s">
        <v>1340</v>
      </c>
      <c r="K13784" s="105" t="s">
        <v>1340</v>
      </c>
      <c r="L13784" s="78" t="s">
        <v>1340</v>
      </c>
      <c r="M13784" s="78" t="s">
        <v>1340</v>
      </c>
      <c r="N13784" s="78" t="s">
        <v>1572</v>
      </c>
      <c r="O13784" s="136" t="s">
        <v>8531</v>
      </c>
      <c r="P13784" s="136" t="s">
        <v>8532</v>
      </c>
      <c r="Q13784" s="135"/>
      <c r="R13784" s="136"/>
    </row>
    <row r="13785" spans="1:18" ht="135">
      <c r="A13785" s="78" t="s">
        <v>104</v>
      </c>
      <c r="B13785" s="78" t="s">
        <v>1050</v>
      </c>
      <c r="C13785" s="78" t="s">
        <v>3332</v>
      </c>
      <c r="D13785" s="78" t="s">
        <v>1738</v>
      </c>
      <c r="E13785" s="78" t="s">
        <v>9129</v>
      </c>
      <c r="F13785" s="143" t="s">
        <v>9130</v>
      </c>
      <c r="G13785" s="78" t="s">
        <v>1741</v>
      </c>
      <c r="H13785" s="78" t="s">
        <v>1340</v>
      </c>
      <c r="I13785" s="78" t="s">
        <v>1340</v>
      </c>
      <c r="J13785" s="78" t="s">
        <v>1340</v>
      </c>
      <c r="K13785" s="105" t="s">
        <v>1340</v>
      </c>
      <c r="L13785" s="78" t="s">
        <v>1340</v>
      </c>
      <c r="M13785" s="78" t="s">
        <v>1340</v>
      </c>
      <c r="N13785" s="78" t="s">
        <v>1572</v>
      </c>
      <c r="O13785" s="136" t="s">
        <v>8531</v>
      </c>
      <c r="P13785" s="136" t="s">
        <v>8532</v>
      </c>
      <c r="Q13785" s="135"/>
      <c r="R13785" s="136"/>
    </row>
    <row r="13786" spans="1:18" ht="135">
      <c r="A13786" s="78" t="s">
        <v>104</v>
      </c>
      <c r="B13786" s="78" t="s">
        <v>1050</v>
      </c>
      <c r="C13786" s="78" t="s">
        <v>3332</v>
      </c>
      <c r="D13786" s="78" t="s">
        <v>1738</v>
      </c>
      <c r="E13786" s="78" t="s">
        <v>9131</v>
      </c>
      <c r="F13786" s="143" t="s">
        <v>9132</v>
      </c>
      <c r="G13786" s="78" t="s">
        <v>1741</v>
      </c>
      <c r="H13786" s="78" t="s">
        <v>1340</v>
      </c>
      <c r="I13786" s="78" t="s">
        <v>1340</v>
      </c>
      <c r="J13786" s="78" t="s">
        <v>1340</v>
      </c>
      <c r="K13786" s="105" t="s">
        <v>1340</v>
      </c>
      <c r="L13786" s="78" t="s">
        <v>1340</v>
      </c>
      <c r="M13786" s="78" t="s">
        <v>1340</v>
      </c>
      <c r="N13786" s="78" t="s">
        <v>1340</v>
      </c>
      <c r="O13786" s="136"/>
      <c r="P13786" s="136"/>
      <c r="Q13786" s="135"/>
      <c r="R13786" s="136"/>
    </row>
    <row r="13787" spans="1:18" ht="135">
      <c r="A13787" s="78" t="s">
        <v>104</v>
      </c>
      <c r="B13787" s="78" t="s">
        <v>1050</v>
      </c>
      <c r="C13787" s="78" t="s">
        <v>3332</v>
      </c>
      <c r="D13787" s="78" t="s">
        <v>1738</v>
      </c>
      <c r="E13787" s="78" t="s">
        <v>9133</v>
      </c>
      <c r="F13787" s="143" t="s">
        <v>9134</v>
      </c>
      <c r="G13787" s="78" t="s">
        <v>1741</v>
      </c>
      <c r="H13787" s="78" t="s">
        <v>1340</v>
      </c>
      <c r="I13787" s="78" t="s">
        <v>1340</v>
      </c>
      <c r="J13787" s="78" t="s">
        <v>1340</v>
      </c>
      <c r="K13787" s="105" t="s">
        <v>1340</v>
      </c>
      <c r="L13787" s="78" t="s">
        <v>1340</v>
      </c>
      <c r="M13787" s="78" t="s">
        <v>1340</v>
      </c>
      <c r="N13787" s="78" t="s">
        <v>1340</v>
      </c>
      <c r="O13787" s="136"/>
      <c r="P13787" s="136"/>
      <c r="Q13787" s="135"/>
      <c r="R13787" s="136"/>
    </row>
    <row r="13788" spans="1:18" ht="75">
      <c r="A13788" s="78" t="s">
        <v>104</v>
      </c>
      <c r="B13788" s="78" t="s">
        <v>1050</v>
      </c>
      <c r="C13788" s="78" t="s">
        <v>3332</v>
      </c>
      <c r="D13788" s="78" t="s">
        <v>1738</v>
      </c>
      <c r="E13788" s="78" t="s">
        <v>9135</v>
      </c>
      <c r="F13788" s="143" t="s">
        <v>9136</v>
      </c>
      <c r="G13788" s="78" t="s">
        <v>1741</v>
      </c>
      <c r="H13788" s="78" t="s">
        <v>1340</v>
      </c>
      <c r="I13788" s="78" t="s">
        <v>1340</v>
      </c>
      <c r="J13788" s="78" t="s">
        <v>1340</v>
      </c>
      <c r="K13788" s="105" t="s">
        <v>1340</v>
      </c>
      <c r="L13788" s="78" t="s">
        <v>1340</v>
      </c>
      <c r="M13788" s="78" t="s">
        <v>1340</v>
      </c>
      <c r="N13788" s="78" t="s">
        <v>1340</v>
      </c>
      <c r="O13788" s="136"/>
      <c r="P13788" s="136"/>
      <c r="Q13788" s="135"/>
      <c r="R13788" s="136"/>
    </row>
    <row r="13789" spans="1:18" ht="135">
      <c r="A13789" s="78" t="s">
        <v>104</v>
      </c>
      <c r="B13789" s="78" t="s">
        <v>1050</v>
      </c>
      <c r="C13789" s="78" t="s">
        <v>3332</v>
      </c>
      <c r="D13789" s="78" t="s">
        <v>1738</v>
      </c>
      <c r="E13789" s="78" t="s">
        <v>9137</v>
      </c>
      <c r="F13789" s="143" t="s">
        <v>9138</v>
      </c>
      <c r="G13789" s="78" t="s">
        <v>1741</v>
      </c>
      <c r="H13789" s="78" t="s">
        <v>1340</v>
      </c>
      <c r="I13789" s="78" t="s">
        <v>1340</v>
      </c>
      <c r="J13789" s="78" t="s">
        <v>1340</v>
      </c>
      <c r="K13789" s="105" t="s">
        <v>1340</v>
      </c>
      <c r="L13789" s="78" t="s">
        <v>1340</v>
      </c>
      <c r="M13789" s="78" t="s">
        <v>1340</v>
      </c>
      <c r="N13789" s="78" t="s">
        <v>1340</v>
      </c>
      <c r="O13789" s="136"/>
      <c r="P13789" s="136"/>
      <c r="Q13789" s="135"/>
      <c r="R13789" s="136"/>
    </row>
    <row r="13790" spans="1:18" ht="135">
      <c r="A13790" s="78" t="s">
        <v>104</v>
      </c>
      <c r="B13790" s="78" t="s">
        <v>1050</v>
      </c>
      <c r="C13790" s="78" t="s">
        <v>3332</v>
      </c>
      <c r="D13790" s="78" t="s">
        <v>1738</v>
      </c>
      <c r="E13790" s="78" t="s">
        <v>9139</v>
      </c>
      <c r="F13790" s="143" t="s">
        <v>9140</v>
      </c>
      <c r="G13790" s="78" t="s">
        <v>1741</v>
      </c>
      <c r="H13790" s="78" t="s">
        <v>1340</v>
      </c>
      <c r="I13790" s="78" t="s">
        <v>1340</v>
      </c>
      <c r="J13790" s="78" t="s">
        <v>1340</v>
      </c>
      <c r="K13790" s="105" t="s">
        <v>1340</v>
      </c>
      <c r="L13790" s="78" t="s">
        <v>1340</v>
      </c>
      <c r="M13790" s="78" t="s">
        <v>1340</v>
      </c>
      <c r="N13790" s="78" t="s">
        <v>1340</v>
      </c>
      <c r="O13790" s="136"/>
      <c r="P13790" s="136"/>
      <c r="Q13790" s="135"/>
      <c r="R13790" s="136"/>
    </row>
    <row r="13791" spans="1:18" ht="135">
      <c r="A13791" s="78" t="s">
        <v>104</v>
      </c>
      <c r="B13791" s="78" t="s">
        <v>1050</v>
      </c>
      <c r="C13791" s="78" t="s">
        <v>3332</v>
      </c>
      <c r="D13791" s="78" t="s">
        <v>1738</v>
      </c>
      <c r="E13791" s="78" t="s">
        <v>9141</v>
      </c>
      <c r="F13791" s="143" t="s">
        <v>9142</v>
      </c>
      <c r="G13791" s="78" t="s">
        <v>1741</v>
      </c>
      <c r="H13791" s="78" t="s">
        <v>1340</v>
      </c>
      <c r="I13791" s="78" t="s">
        <v>1340</v>
      </c>
      <c r="J13791" s="78" t="s">
        <v>1340</v>
      </c>
      <c r="K13791" s="105" t="s">
        <v>1340</v>
      </c>
      <c r="L13791" s="78" t="s">
        <v>1340</v>
      </c>
      <c r="M13791" s="78" t="s">
        <v>1340</v>
      </c>
      <c r="N13791" s="78" t="s">
        <v>1340</v>
      </c>
      <c r="O13791" s="136"/>
      <c r="P13791" s="136"/>
      <c r="Q13791" s="135"/>
      <c r="R13791" s="136"/>
    </row>
    <row r="13792" spans="1:18" ht="150">
      <c r="A13792" s="78" t="s">
        <v>104</v>
      </c>
      <c r="B13792" s="78" t="s">
        <v>1050</v>
      </c>
      <c r="C13792" s="78" t="s">
        <v>3332</v>
      </c>
      <c r="D13792" s="78" t="s">
        <v>1738</v>
      </c>
      <c r="E13792" s="78" t="s">
        <v>9143</v>
      </c>
      <c r="F13792" s="143" t="s">
        <v>9144</v>
      </c>
      <c r="G13792" s="78" t="s">
        <v>1741</v>
      </c>
      <c r="H13792" s="78" t="s">
        <v>1340</v>
      </c>
      <c r="I13792" s="78" t="s">
        <v>1340</v>
      </c>
      <c r="J13792" s="78" t="s">
        <v>1340</v>
      </c>
      <c r="K13792" s="105" t="s">
        <v>1340</v>
      </c>
      <c r="L13792" s="78" t="s">
        <v>1340</v>
      </c>
      <c r="M13792" s="78" t="s">
        <v>1340</v>
      </c>
      <c r="N13792" s="78" t="s">
        <v>1340</v>
      </c>
      <c r="O13792" s="136"/>
      <c r="P13792" s="136"/>
      <c r="Q13792" s="135"/>
      <c r="R13792" s="136"/>
    </row>
    <row r="13793" spans="1:18" ht="195">
      <c r="A13793" s="78" t="s">
        <v>104</v>
      </c>
      <c r="B13793" s="78" t="s">
        <v>1050</v>
      </c>
      <c r="C13793" s="78" t="s">
        <v>3332</v>
      </c>
      <c r="D13793" s="78" t="s">
        <v>1738</v>
      </c>
      <c r="E13793" s="78" t="s">
        <v>9145</v>
      </c>
      <c r="F13793" s="143" t="s">
        <v>9146</v>
      </c>
      <c r="G13793" s="78" t="s">
        <v>1741</v>
      </c>
      <c r="H13793" s="78" t="s">
        <v>1340</v>
      </c>
      <c r="I13793" s="78" t="s">
        <v>1340</v>
      </c>
      <c r="J13793" s="78" t="s">
        <v>1340</v>
      </c>
      <c r="K13793" s="105" t="s">
        <v>1340</v>
      </c>
      <c r="L13793" s="78" t="s">
        <v>1340</v>
      </c>
      <c r="M13793" s="78" t="s">
        <v>1340</v>
      </c>
      <c r="N13793" s="78" t="s">
        <v>1340</v>
      </c>
      <c r="O13793" s="136"/>
      <c r="P13793" s="136"/>
      <c r="Q13793" s="135"/>
      <c r="R13793" s="136"/>
    </row>
    <row r="13794" spans="1:18" ht="210">
      <c r="A13794" s="78" t="s">
        <v>104</v>
      </c>
      <c r="B13794" s="78" t="s">
        <v>1050</v>
      </c>
      <c r="C13794" s="78" t="s">
        <v>3332</v>
      </c>
      <c r="D13794" s="78" t="s">
        <v>1738</v>
      </c>
      <c r="E13794" s="78" t="s">
        <v>9147</v>
      </c>
      <c r="F13794" s="143" t="s">
        <v>9148</v>
      </c>
      <c r="G13794" s="78" t="s">
        <v>1741</v>
      </c>
      <c r="H13794" s="78" t="s">
        <v>1340</v>
      </c>
      <c r="I13794" s="78" t="s">
        <v>1340</v>
      </c>
      <c r="J13794" s="78" t="s">
        <v>1340</v>
      </c>
      <c r="K13794" s="105" t="s">
        <v>1340</v>
      </c>
      <c r="L13794" s="78" t="s">
        <v>1340</v>
      </c>
      <c r="M13794" s="78" t="s">
        <v>1340</v>
      </c>
      <c r="N13794" s="78" t="s">
        <v>1340</v>
      </c>
      <c r="O13794" s="136"/>
      <c r="P13794" s="136"/>
      <c r="Q13794" s="135"/>
      <c r="R13794" s="136"/>
    </row>
    <row r="13795" spans="1:18" ht="135">
      <c r="A13795" s="78" t="s">
        <v>104</v>
      </c>
      <c r="B13795" s="78" t="s">
        <v>1050</v>
      </c>
      <c r="C13795" s="78" t="s">
        <v>3332</v>
      </c>
      <c r="D13795" s="78" t="s">
        <v>1738</v>
      </c>
      <c r="E13795" s="78" t="s">
        <v>9149</v>
      </c>
      <c r="F13795" s="143" t="s">
        <v>9150</v>
      </c>
      <c r="G13795" s="78" t="s">
        <v>1741</v>
      </c>
      <c r="H13795" s="78" t="s">
        <v>1340</v>
      </c>
      <c r="I13795" s="78" t="s">
        <v>1340</v>
      </c>
      <c r="J13795" s="78" t="s">
        <v>1340</v>
      </c>
      <c r="K13795" s="105" t="s">
        <v>1340</v>
      </c>
      <c r="L13795" s="78" t="s">
        <v>1340</v>
      </c>
      <c r="M13795" s="78" t="s">
        <v>1340</v>
      </c>
      <c r="N13795" s="78" t="s">
        <v>1340</v>
      </c>
      <c r="O13795" s="136"/>
      <c r="P13795" s="136"/>
      <c r="Q13795" s="135"/>
      <c r="R13795" s="136"/>
    </row>
    <row r="13796" spans="1:18" ht="150">
      <c r="A13796" s="78" t="s">
        <v>104</v>
      </c>
      <c r="B13796" s="78" t="s">
        <v>1050</v>
      </c>
      <c r="C13796" s="78" t="s">
        <v>3332</v>
      </c>
      <c r="D13796" s="78" t="s">
        <v>1738</v>
      </c>
      <c r="E13796" s="78" t="s">
        <v>9151</v>
      </c>
      <c r="F13796" s="143" t="s">
        <v>9152</v>
      </c>
      <c r="G13796" s="78" t="s">
        <v>1741</v>
      </c>
      <c r="H13796" s="78" t="s">
        <v>1340</v>
      </c>
      <c r="I13796" s="78" t="s">
        <v>1340</v>
      </c>
      <c r="J13796" s="78" t="s">
        <v>1340</v>
      </c>
      <c r="K13796" s="105" t="s">
        <v>1340</v>
      </c>
      <c r="L13796" s="78" t="s">
        <v>1340</v>
      </c>
      <c r="M13796" s="78" t="s">
        <v>1340</v>
      </c>
      <c r="N13796" s="78" t="s">
        <v>1340</v>
      </c>
      <c r="O13796" s="136"/>
      <c r="P13796" s="136"/>
      <c r="Q13796" s="135"/>
      <c r="R13796" s="136"/>
    </row>
    <row r="13797" spans="1:18" ht="150">
      <c r="A13797" s="78" t="s">
        <v>104</v>
      </c>
      <c r="B13797" s="78" t="s">
        <v>1050</v>
      </c>
      <c r="C13797" s="78" t="s">
        <v>3332</v>
      </c>
      <c r="D13797" s="78" t="s">
        <v>1738</v>
      </c>
      <c r="E13797" s="78" t="s">
        <v>9153</v>
      </c>
      <c r="F13797" s="143" t="s">
        <v>9154</v>
      </c>
      <c r="G13797" s="78" t="s">
        <v>1741</v>
      </c>
      <c r="H13797" s="78" t="s">
        <v>1340</v>
      </c>
      <c r="I13797" s="78" t="s">
        <v>1340</v>
      </c>
      <c r="J13797" s="78" t="s">
        <v>1340</v>
      </c>
      <c r="K13797" s="105" t="s">
        <v>1340</v>
      </c>
      <c r="L13797" s="78" t="s">
        <v>1340</v>
      </c>
      <c r="M13797" s="78" t="s">
        <v>1340</v>
      </c>
      <c r="N13797" s="78" t="s">
        <v>1340</v>
      </c>
      <c r="O13797" s="136"/>
      <c r="P13797" s="136"/>
      <c r="Q13797" s="135"/>
      <c r="R13797" s="136"/>
    </row>
    <row r="13798" spans="1:18" ht="165">
      <c r="A13798" s="78" t="s">
        <v>104</v>
      </c>
      <c r="B13798" s="78" t="s">
        <v>1050</v>
      </c>
      <c r="C13798" s="78" t="s">
        <v>3332</v>
      </c>
      <c r="D13798" s="78" t="s">
        <v>1738</v>
      </c>
      <c r="E13798" s="78" t="s">
        <v>9155</v>
      </c>
      <c r="F13798" s="143" t="s">
        <v>9156</v>
      </c>
      <c r="G13798" s="78" t="s">
        <v>1741</v>
      </c>
      <c r="H13798" s="78" t="s">
        <v>1340</v>
      </c>
      <c r="I13798" s="78" t="s">
        <v>1340</v>
      </c>
      <c r="J13798" s="78" t="s">
        <v>1340</v>
      </c>
      <c r="K13798" s="105" t="s">
        <v>1340</v>
      </c>
      <c r="L13798" s="78" t="s">
        <v>1340</v>
      </c>
      <c r="M13798" s="78" t="s">
        <v>1340</v>
      </c>
      <c r="N13798" s="78" t="s">
        <v>1340</v>
      </c>
      <c r="O13798" s="136"/>
      <c r="P13798" s="136"/>
      <c r="Q13798" s="135"/>
      <c r="R13798" s="136"/>
    </row>
    <row r="13799" spans="1:18" ht="150">
      <c r="A13799" s="78" t="s">
        <v>104</v>
      </c>
      <c r="B13799" s="78" t="s">
        <v>1050</v>
      </c>
      <c r="C13799" s="78" t="s">
        <v>3332</v>
      </c>
      <c r="D13799" s="78" t="s">
        <v>1738</v>
      </c>
      <c r="E13799" s="78" t="s">
        <v>9157</v>
      </c>
      <c r="F13799" s="143" t="s">
        <v>9158</v>
      </c>
      <c r="G13799" s="78" t="s">
        <v>1741</v>
      </c>
      <c r="H13799" s="78" t="s">
        <v>1340</v>
      </c>
      <c r="I13799" s="78" t="s">
        <v>1340</v>
      </c>
      <c r="J13799" s="78" t="s">
        <v>1340</v>
      </c>
      <c r="K13799" s="105" t="s">
        <v>1340</v>
      </c>
      <c r="L13799" s="78" t="s">
        <v>1340</v>
      </c>
      <c r="M13799" s="78" t="s">
        <v>1340</v>
      </c>
      <c r="N13799" s="78" t="s">
        <v>1340</v>
      </c>
      <c r="O13799" s="136"/>
      <c r="P13799" s="136"/>
      <c r="Q13799" s="135"/>
      <c r="R13799" s="136"/>
    </row>
    <row r="13800" spans="1:18" ht="135">
      <c r="A13800" s="78" t="s">
        <v>104</v>
      </c>
      <c r="B13800" s="78" t="s">
        <v>1050</v>
      </c>
      <c r="C13800" s="78" t="s">
        <v>3332</v>
      </c>
      <c r="D13800" s="78" t="s">
        <v>1738</v>
      </c>
      <c r="E13800" s="78" t="s">
        <v>9159</v>
      </c>
      <c r="F13800" s="143" t="s">
        <v>9160</v>
      </c>
      <c r="G13800" s="78" t="s">
        <v>1741</v>
      </c>
      <c r="H13800" s="78" t="s">
        <v>1340</v>
      </c>
      <c r="I13800" s="78" t="s">
        <v>1340</v>
      </c>
      <c r="J13800" s="78" t="s">
        <v>1340</v>
      </c>
      <c r="K13800" s="105" t="s">
        <v>1340</v>
      </c>
      <c r="L13800" s="78" t="s">
        <v>1340</v>
      </c>
      <c r="M13800" s="78" t="s">
        <v>1340</v>
      </c>
      <c r="N13800" s="78" t="s">
        <v>1340</v>
      </c>
      <c r="O13800" s="136"/>
      <c r="P13800" s="136"/>
      <c r="Q13800" s="135"/>
      <c r="R13800" s="136"/>
    </row>
    <row r="13801" spans="1:18" ht="135">
      <c r="A13801" s="78" t="s">
        <v>104</v>
      </c>
      <c r="B13801" s="78" t="s">
        <v>1050</v>
      </c>
      <c r="C13801" s="78" t="s">
        <v>3332</v>
      </c>
      <c r="D13801" s="78" t="s">
        <v>1738</v>
      </c>
      <c r="E13801" s="78" t="s">
        <v>9161</v>
      </c>
      <c r="F13801" s="143" t="s">
        <v>9162</v>
      </c>
      <c r="G13801" s="78" t="s">
        <v>1741</v>
      </c>
      <c r="H13801" s="78" t="s">
        <v>1340</v>
      </c>
      <c r="I13801" s="78" t="s">
        <v>1340</v>
      </c>
      <c r="J13801" s="78" t="s">
        <v>1340</v>
      </c>
      <c r="K13801" s="105" t="s">
        <v>1340</v>
      </c>
      <c r="L13801" s="78" t="s">
        <v>1340</v>
      </c>
      <c r="M13801" s="78" t="s">
        <v>1340</v>
      </c>
      <c r="N13801" s="78" t="s">
        <v>1340</v>
      </c>
      <c r="O13801" s="136"/>
      <c r="P13801" s="136"/>
      <c r="Q13801" s="135"/>
      <c r="R13801" s="136"/>
    </row>
    <row r="13802" spans="1:18" ht="150">
      <c r="A13802" s="78" t="s">
        <v>104</v>
      </c>
      <c r="B13802" s="78" t="s">
        <v>1050</v>
      </c>
      <c r="C13802" s="78" t="s">
        <v>3332</v>
      </c>
      <c r="D13802" s="78" t="s">
        <v>1738</v>
      </c>
      <c r="E13802" s="78" t="s">
        <v>9163</v>
      </c>
      <c r="F13802" s="143" t="s">
        <v>9164</v>
      </c>
      <c r="G13802" s="78" t="s">
        <v>1741</v>
      </c>
      <c r="H13802" s="78" t="s">
        <v>1340</v>
      </c>
      <c r="I13802" s="78" t="s">
        <v>1340</v>
      </c>
      <c r="J13802" s="78" t="s">
        <v>1340</v>
      </c>
      <c r="K13802" s="105" t="s">
        <v>1340</v>
      </c>
      <c r="L13802" s="78" t="s">
        <v>1340</v>
      </c>
      <c r="M13802" s="78" t="s">
        <v>1340</v>
      </c>
      <c r="N13802" s="78" t="s">
        <v>1340</v>
      </c>
      <c r="O13802" s="136"/>
      <c r="P13802" s="136"/>
      <c r="Q13802" s="135"/>
      <c r="R13802" s="136"/>
    </row>
    <row r="13803" spans="1:18" ht="270">
      <c r="A13803" s="78" t="s">
        <v>104</v>
      </c>
      <c r="B13803" s="78" t="s">
        <v>1050</v>
      </c>
      <c r="C13803" s="78" t="s">
        <v>3332</v>
      </c>
      <c r="D13803" s="78" t="s">
        <v>1738</v>
      </c>
      <c r="E13803" s="78" t="s">
        <v>9165</v>
      </c>
      <c r="F13803" s="143" t="s">
        <v>9166</v>
      </c>
      <c r="G13803" s="78" t="s">
        <v>1741</v>
      </c>
      <c r="H13803" s="78" t="s">
        <v>1340</v>
      </c>
      <c r="I13803" s="78" t="s">
        <v>1340</v>
      </c>
      <c r="J13803" s="78" t="s">
        <v>1340</v>
      </c>
      <c r="K13803" s="105" t="s">
        <v>1340</v>
      </c>
      <c r="L13803" s="78" t="s">
        <v>1340</v>
      </c>
      <c r="M13803" s="78" t="s">
        <v>1340</v>
      </c>
      <c r="N13803" s="78" t="s">
        <v>1340</v>
      </c>
      <c r="O13803" s="136"/>
      <c r="P13803" s="136"/>
      <c r="Q13803" s="135"/>
      <c r="R13803" s="136"/>
    </row>
    <row r="13804" spans="1:18" ht="75">
      <c r="A13804" s="78" t="s">
        <v>104</v>
      </c>
      <c r="B13804" s="78" t="s">
        <v>1050</v>
      </c>
      <c r="C13804" s="78" t="s">
        <v>3332</v>
      </c>
      <c r="D13804" s="78" t="s">
        <v>1738</v>
      </c>
      <c r="E13804" s="78" t="s">
        <v>9167</v>
      </c>
      <c r="F13804" s="143" t="s">
        <v>9168</v>
      </c>
      <c r="G13804" s="78" t="s">
        <v>1741</v>
      </c>
      <c r="H13804" s="78" t="s">
        <v>1340</v>
      </c>
      <c r="I13804" s="78" t="s">
        <v>1340</v>
      </c>
      <c r="J13804" s="78" t="s">
        <v>1340</v>
      </c>
      <c r="K13804" s="105" t="s">
        <v>1340</v>
      </c>
      <c r="L13804" s="78" t="s">
        <v>1340</v>
      </c>
      <c r="M13804" s="78" t="s">
        <v>1340</v>
      </c>
      <c r="N13804" s="78" t="s">
        <v>1340</v>
      </c>
      <c r="O13804" s="136"/>
      <c r="P13804" s="136"/>
      <c r="Q13804" s="135"/>
      <c r="R13804" s="136"/>
    </row>
    <row r="13805" spans="1:18" ht="135">
      <c r="A13805" s="78" t="s">
        <v>104</v>
      </c>
      <c r="B13805" s="78" t="s">
        <v>1050</v>
      </c>
      <c r="C13805" s="78" t="s">
        <v>3332</v>
      </c>
      <c r="D13805" s="78" t="s">
        <v>1738</v>
      </c>
      <c r="E13805" s="78" t="s">
        <v>9169</v>
      </c>
      <c r="F13805" s="143" t="s">
        <v>9170</v>
      </c>
      <c r="G13805" s="78" t="s">
        <v>1741</v>
      </c>
      <c r="H13805" s="78" t="s">
        <v>1340</v>
      </c>
      <c r="I13805" s="78" t="s">
        <v>1340</v>
      </c>
      <c r="J13805" s="78" t="s">
        <v>1340</v>
      </c>
      <c r="K13805" s="105" t="s">
        <v>1340</v>
      </c>
      <c r="L13805" s="78" t="s">
        <v>1340</v>
      </c>
      <c r="M13805" s="78" t="s">
        <v>1340</v>
      </c>
      <c r="N13805" s="78" t="s">
        <v>1340</v>
      </c>
      <c r="O13805" s="136"/>
      <c r="P13805" s="136"/>
      <c r="Q13805" s="135"/>
      <c r="R13805" s="136"/>
    </row>
    <row r="13806" spans="1:18" ht="270">
      <c r="A13806" s="78" t="s">
        <v>104</v>
      </c>
      <c r="B13806" s="78" t="s">
        <v>1050</v>
      </c>
      <c r="C13806" s="78" t="s">
        <v>3332</v>
      </c>
      <c r="D13806" s="78" t="s">
        <v>1738</v>
      </c>
      <c r="E13806" s="78" t="s">
        <v>9171</v>
      </c>
      <c r="F13806" s="143" t="s">
        <v>9172</v>
      </c>
      <c r="G13806" s="78" t="s">
        <v>1741</v>
      </c>
      <c r="H13806" s="78" t="s">
        <v>1340</v>
      </c>
      <c r="I13806" s="78" t="s">
        <v>1340</v>
      </c>
      <c r="J13806" s="78" t="s">
        <v>1340</v>
      </c>
      <c r="K13806" s="105" t="s">
        <v>1340</v>
      </c>
      <c r="L13806" s="78" t="s">
        <v>1340</v>
      </c>
      <c r="M13806" s="78" t="s">
        <v>1340</v>
      </c>
      <c r="N13806" s="78" t="s">
        <v>1340</v>
      </c>
      <c r="O13806" s="136"/>
      <c r="P13806" s="136"/>
      <c r="Q13806" s="135"/>
      <c r="R13806" s="136"/>
    </row>
    <row r="13807" spans="1:18" ht="135">
      <c r="A13807" s="78" t="s">
        <v>104</v>
      </c>
      <c r="B13807" s="78" t="s">
        <v>1050</v>
      </c>
      <c r="C13807" s="78" t="s">
        <v>3332</v>
      </c>
      <c r="D13807" s="78" t="s">
        <v>1738</v>
      </c>
      <c r="E13807" s="78" t="s">
        <v>9173</v>
      </c>
      <c r="F13807" s="143" t="s">
        <v>9174</v>
      </c>
      <c r="G13807" s="78" t="s">
        <v>1741</v>
      </c>
      <c r="H13807" s="78" t="s">
        <v>1340</v>
      </c>
      <c r="I13807" s="78" t="s">
        <v>1340</v>
      </c>
      <c r="J13807" s="78" t="s">
        <v>1340</v>
      </c>
      <c r="K13807" s="105" t="s">
        <v>1340</v>
      </c>
      <c r="L13807" s="78" t="s">
        <v>1340</v>
      </c>
      <c r="M13807" s="78" t="s">
        <v>1340</v>
      </c>
      <c r="N13807" s="78" t="s">
        <v>1340</v>
      </c>
      <c r="O13807" s="136"/>
      <c r="P13807" s="136"/>
      <c r="Q13807" s="135"/>
      <c r="R13807" s="136"/>
    </row>
    <row r="13808" spans="1:18" ht="135">
      <c r="A13808" s="78" t="s">
        <v>104</v>
      </c>
      <c r="B13808" s="78" t="s">
        <v>1050</v>
      </c>
      <c r="C13808" s="78" t="s">
        <v>3332</v>
      </c>
      <c r="D13808" s="78" t="s">
        <v>1738</v>
      </c>
      <c r="E13808" s="78" t="s">
        <v>9175</v>
      </c>
      <c r="F13808" s="143" t="s">
        <v>9176</v>
      </c>
      <c r="G13808" s="78" t="s">
        <v>1741</v>
      </c>
      <c r="H13808" s="78" t="s">
        <v>1340</v>
      </c>
      <c r="I13808" s="78" t="s">
        <v>1340</v>
      </c>
      <c r="J13808" s="78" t="s">
        <v>1340</v>
      </c>
      <c r="K13808" s="105" t="s">
        <v>1340</v>
      </c>
      <c r="L13808" s="78" t="s">
        <v>1340</v>
      </c>
      <c r="M13808" s="78" t="s">
        <v>1340</v>
      </c>
      <c r="N13808" s="78" t="s">
        <v>1340</v>
      </c>
      <c r="O13808" s="136"/>
      <c r="P13808" s="136"/>
      <c r="Q13808" s="135"/>
      <c r="R13808" s="136"/>
    </row>
    <row r="13809" spans="1:18" ht="270">
      <c r="A13809" s="78" t="s">
        <v>104</v>
      </c>
      <c r="B13809" s="78" t="s">
        <v>1050</v>
      </c>
      <c r="C13809" s="78" t="s">
        <v>3332</v>
      </c>
      <c r="D13809" s="78" t="s">
        <v>1738</v>
      </c>
      <c r="E13809" s="78" t="s">
        <v>9177</v>
      </c>
      <c r="F13809" s="143" t="s">
        <v>9178</v>
      </c>
      <c r="G13809" s="78" t="s">
        <v>1741</v>
      </c>
      <c r="H13809" s="78" t="s">
        <v>1340</v>
      </c>
      <c r="I13809" s="78" t="s">
        <v>1340</v>
      </c>
      <c r="J13809" s="78" t="s">
        <v>1340</v>
      </c>
      <c r="K13809" s="105" t="s">
        <v>1340</v>
      </c>
      <c r="L13809" s="78" t="s">
        <v>1340</v>
      </c>
      <c r="M13809" s="78" t="s">
        <v>1340</v>
      </c>
      <c r="N13809" s="78" t="s">
        <v>1340</v>
      </c>
      <c r="O13809" s="136"/>
      <c r="P13809" s="136"/>
      <c r="Q13809" s="135"/>
      <c r="R13809" s="136"/>
    </row>
    <row r="13810" spans="1:18" ht="135">
      <c r="A13810" s="78" t="s">
        <v>104</v>
      </c>
      <c r="B13810" s="78" t="s">
        <v>1050</v>
      </c>
      <c r="C13810" s="78" t="s">
        <v>3332</v>
      </c>
      <c r="D13810" s="78" t="s">
        <v>1738</v>
      </c>
      <c r="E13810" s="78" t="s">
        <v>9179</v>
      </c>
      <c r="F13810" s="143" t="s">
        <v>9180</v>
      </c>
      <c r="G13810" s="78" t="s">
        <v>1741</v>
      </c>
      <c r="H13810" s="78" t="s">
        <v>1340</v>
      </c>
      <c r="I13810" s="78" t="s">
        <v>1340</v>
      </c>
      <c r="J13810" s="78" t="s">
        <v>1340</v>
      </c>
      <c r="K13810" s="105" t="s">
        <v>1340</v>
      </c>
      <c r="L13810" s="78" t="s">
        <v>1340</v>
      </c>
      <c r="M13810" s="78" t="s">
        <v>1340</v>
      </c>
      <c r="N13810" s="78" t="s">
        <v>1340</v>
      </c>
      <c r="O13810" s="136"/>
      <c r="P13810" s="136"/>
      <c r="Q13810" s="135"/>
      <c r="R13810" s="136"/>
    </row>
    <row r="13811" spans="1:18" ht="75">
      <c r="A13811" s="78" t="s">
        <v>104</v>
      </c>
      <c r="B13811" s="78" t="s">
        <v>1050</v>
      </c>
      <c r="C13811" s="78" t="s">
        <v>3332</v>
      </c>
      <c r="D13811" s="78" t="s">
        <v>1738</v>
      </c>
      <c r="E13811" s="78" t="s">
        <v>9181</v>
      </c>
      <c r="F13811" s="143" t="s">
        <v>9182</v>
      </c>
      <c r="G13811" s="78" t="s">
        <v>1741</v>
      </c>
      <c r="H13811" s="78" t="s">
        <v>1340</v>
      </c>
      <c r="I13811" s="78" t="s">
        <v>1340</v>
      </c>
      <c r="J13811" s="78" t="s">
        <v>1340</v>
      </c>
      <c r="K13811" s="105" t="s">
        <v>1340</v>
      </c>
      <c r="L13811" s="78" t="s">
        <v>1340</v>
      </c>
      <c r="M13811" s="78" t="s">
        <v>1340</v>
      </c>
      <c r="N13811" s="78" t="s">
        <v>1340</v>
      </c>
      <c r="O13811" s="136"/>
      <c r="P13811" s="136"/>
      <c r="Q13811" s="135"/>
      <c r="R13811" s="136"/>
    </row>
    <row r="13812" spans="1:18" ht="90">
      <c r="A13812" s="78" t="s">
        <v>104</v>
      </c>
      <c r="B13812" s="78" t="s">
        <v>1050</v>
      </c>
      <c r="C13812" s="78" t="s">
        <v>3332</v>
      </c>
      <c r="D13812" s="78" t="s">
        <v>1738</v>
      </c>
      <c r="E13812" s="78" t="s">
        <v>9183</v>
      </c>
      <c r="F13812" s="143" t="s">
        <v>9184</v>
      </c>
      <c r="G13812" s="78" t="s">
        <v>2575</v>
      </c>
      <c r="H13812" s="78" t="s">
        <v>1340</v>
      </c>
      <c r="I13812" s="78" t="s">
        <v>1340</v>
      </c>
      <c r="J13812" s="78" t="s">
        <v>1340</v>
      </c>
      <c r="K13812" s="105" t="s">
        <v>1340</v>
      </c>
      <c r="L13812" s="78" t="s">
        <v>1340</v>
      </c>
      <c r="M13812" s="78" t="s">
        <v>1340</v>
      </c>
      <c r="N13812" s="78" t="s">
        <v>1340</v>
      </c>
      <c r="O13812" s="136"/>
      <c r="P13812" s="136"/>
      <c r="Q13812" s="135"/>
      <c r="R13812" s="136"/>
    </row>
    <row r="13813" spans="1:18" ht="90">
      <c r="A13813" s="78" t="s">
        <v>104</v>
      </c>
      <c r="B13813" s="78" t="s">
        <v>1050</v>
      </c>
      <c r="C13813" s="78" t="s">
        <v>3332</v>
      </c>
      <c r="D13813" s="78" t="s">
        <v>1738</v>
      </c>
      <c r="E13813" s="78" t="s">
        <v>9185</v>
      </c>
      <c r="F13813" s="143" t="s">
        <v>9186</v>
      </c>
      <c r="G13813" s="78" t="s">
        <v>2575</v>
      </c>
      <c r="H13813" s="78" t="s">
        <v>1340</v>
      </c>
      <c r="I13813" s="78" t="s">
        <v>1340</v>
      </c>
      <c r="J13813" s="78" t="s">
        <v>1340</v>
      </c>
      <c r="K13813" s="105" t="s">
        <v>1340</v>
      </c>
      <c r="L13813" s="78" t="s">
        <v>1340</v>
      </c>
      <c r="M13813" s="78" t="s">
        <v>1340</v>
      </c>
      <c r="N13813" s="78" t="s">
        <v>1340</v>
      </c>
      <c r="O13813" s="136"/>
      <c r="P13813" s="136"/>
      <c r="Q13813" s="135"/>
      <c r="R13813" s="136"/>
    </row>
    <row r="13814" spans="1:18" ht="90">
      <c r="A13814" s="78" t="s">
        <v>104</v>
      </c>
      <c r="B13814" s="78" t="s">
        <v>1050</v>
      </c>
      <c r="C13814" s="78" t="s">
        <v>3332</v>
      </c>
      <c r="D13814" s="78" t="s">
        <v>1738</v>
      </c>
      <c r="E13814" s="78" t="s">
        <v>9187</v>
      </c>
      <c r="F13814" s="143" t="s">
        <v>9188</v>
      </c>
      <c r="G13814" s="78" t="s">
        <v>2575</v>
      </c>
      <c r="H13814" s="78" t="s">
        <v>1340</v>
      </c>
      <c r="I13814" s="78" t="s">
        <v>1340</v>
      </c>
      <c r="J13814" s="78" t="s">
        <v>1340</v>
      </c>
      <c r="K13814" s="105" t="s">
        <v>1340</v>
      </c>
      <c r="L13814" s="78" t="s">
        <v>1340</v>
      </c>
      <c r="M13814" s="78" t="s">
        <v>1340</v>
      </c>
      <c r="N13814" s="78" t="s">
        <v>1340</v>
      </c>
      <c r="O13814" s="136"/>
      <c r="P13814" s="136"/>
      <c r="Q13814" s="135"/>
      <c r="R13814" s="136"/>
    </row>
    <row r="13815" spans="1:18" ht="165">
      <c r="A13815" s="78" t="s">
        <v>104</v>
      </c>
      <c r="B13815" s="78" t="s">
        <v>1050</v>
      </c>
      <c r="C13815" s="78" t="s">
        <v>3332</v>
      </c>
      <c r="D13815" s="78" t="s">
        <v>1738</v>
      </c>
      <c r="E13815" s="78" t="s">
        <v>9189</v>
      </c>
      <c r="F13815" s="143" t="s">
        <v>9190</v>
      </c>
      <c r="G13815" s="78" t="s">
        <v>2575</v>
      </c>
      <c r="H13815" s="78" t="s">
        <v>1340</v>
      </c>
      <c r="I13815" s="78" t="s">
        <v>1340</v>
      </c>
      <c r="J13815" s="78" t="s">
        <v>1340</v>
      </c>
      <c r="K13815" s="105" t="s">
        <v>1340</v>
      </c>
      <c r="L13815" s="78" t="s">
        <v>1340</v>
      </c>
      <c r="M13815" s="78" t="s">
        <v>1340</v>
      </c>
      <c r="N13815" s="78" t="s">
        <v>1340</v>
      </c>
      <c r="O13815" s="136"/>
      <c r="P13815" s="136"/>
      <c r="Q13815" s="135"/>
      <c r="R13815" s="136"/>
    </row>
    <row r="13816" spans="1:18" ht="165">
      <c r="A13816" s="78" t="s">
        <v>104</v>
      </c>
      <c r="B13816" s="78" t="s">
        <v>1050</v>
      </c>
      <c r="C13816" s="78" t="s">
        <v>3332</v>
      </c>
      <c r="D13816" s="78" t="s">
        <v>1738</v>
      </c>
      <c r="E13816" s="78" t="s">
        <v>9191</v>
      </c>
      <c r="F13816" s="143" t="s">
        <v>9192</v>
      </c>
      <c r="G13816" s="78" t="s">
        <v>2575</v>
      </c>
      <c r="H13816" s="78" t="s">
        <v>1340</v>
      </c>
      <c r="I13816" s="78" t="s">
        <v>1340</v>
      </c>
      <c r="J13816" s="78" t="s">
        <v>1340</v>
      </c>
      <c r="K13816" s="105" t="s">
        <v>1340</v>
      </c>
      <c r="L13816" s="78" t="s">
        <v>1340</v>
      </c>
      <c r="M13816" s="78" t="s">
        <v>1340</v>
      </c>
      <c r="N13816" s="78" t="s">
        <v>1340</v>
      </c>
      <c r="O13816" s="136"/>
      <c r="P13816" s="136"/>
      <c r="Q13816" s="135"/>
      <c r="R13816" s="136"/>
    </row>
    <row r="13817" spans="1:18" ht="90">
      <c r="A13817" s="78" t="s">
        <v>104</v>
      </c>
      <c r="B13817" s="78" t="s">
        <v>1050</v>
      </c>
      <c r="C13817" s="78" t="s">
        <v>3332</v>
      </c>
      <c r="D13817" s="78" t="s">
        <v>1738</v>
      </c>
      <c r="E13817" s="78" t="s">
        <v>9193</v>
      </c>
      <c r="F13817" s="143" t="s">
        <v>9194</v>
      </c>
      <c r="G13817" s="78" t="s">
        <v>2575</v>
      </c>
      <c r="H13817" s="78" t="s">
        <v>1340</v>
      </c>
      <c r="I13817" s="78" t="s">
        <v>1340</v>
      </c>
      <c r="J13817" s="78" t="s">
        <v>1340</v>
      </c>
      <c r="K13817" s="105" t="s">
        <v>1340</v>
      </c>
      <c r="L13817" s="78" t="s">
        <v>1340</v>
      </c>
      <c r="M13817" s="78" t="s">
        <v>1340</v>
      </c>
      <c r="N13817" s="78" t="s">
        <v>1340</v>
      </c>
      <c r="O13817" s="136"/>
      <c r="P13817" s="136"/>
      <c r="Q13817" s="135"/>
      <c r="R13817" s="136"/>
    </row>
    <row r="13818" spans="1:18" ht="315">
      <c r="A13818" s="78" t="s">
        <v>104</v>
      </c>
      <c r="B13818" s="78" t="s">
        <v>1050</v>
      </c>
      <c r="C13818" s="78" t="s">
        <v>3332</v>
      </c>
      <c r="D13818" s="78" t="s">
        <v>1738</v>
      </c>
      <c r="E13818" s="78" t="s">
        <v>9195</v>
      </c>
      <c r="F13818" s="143" t="s">
        <v>9196</v>
      </c>
      <c r="G13818" s="78" t="s">
        <v>1741</v>
      </c>
      <c r="H13818" s="78" t="s">
        <v>1340</v>
      </c>
      <c r="I13818" s="78" t="s">
        <v>1340</v>
      </c>
      <c r="J13818" s="78" t="s">
        <v>1340</v>
      </c>
      <c r="K13818" s="105" t="s">
        <v>1340</v>
      </c>
      <c r="L13818" s="78" t="s">
        <v>1340</v>
      </c>
      <c r="M13818" s="78" t="s">
        <v>1340</v>
      </c>
      <c r="N13818" s="78" t="s">
        <v>1340</v>
      </c>
      <c r="O13818" s="136"/>
      <c r="P13818" s="136"/>
      <c r="Q13818" s="135"/>
      <c r="R13818" s="136"/>
    </row>
    <row r="13819" spans="1:18" ht="135">
      <c r="A13819" s="78" t="s">
        <v>104</v>
      </c>
      <c r="B13819" s="78" t="s">
        <v>1050</v>
      </c>
      <c r="C13819" s="78" t="s">
        <v>3332</v>
      </c>
      <c r="D13819" s="78" t="s">
        <v>1738</v>
      </c>
      <c r="E13819" s="78" t="s">
        <v>9197</v>
      </c>
      <c r="F13819" s="143" t="s">
        <v>9198</v>
      </c>
      <c r="G13819" s="78" t="s">
        <v>1741</v>
      </c>
      <c r="H13819" s="78" t="s">
        <v>1340</v>
      </c>
      <c r="I13819" s="78" t="s">
        <v>1340</v>
      </c>
      <c r="J13819" s="78" t="s">
        <v>1340</v>
      </c>
      <c r="K13819" s="105" t="s">
        <v>1340</v>
      </c>
      <c r="L13819" s="78" t="s">
        <v>1340</v>
      </c>
      <c r="M13819" s="78" t="s">
        <v>1340</v>
      </c>
      <c r="N13819" s="78" t="s">
        <v>1340</v>
      </c>
      <c r="O13819" s="136"/>
      <c r="P13819" s="136"/>
      <c r="Q13819" s="135"/>
      <c r="R13819" s="136"/>
    </row>
    <row r="13820" spans="1:18" ht="315">
      <c r="A13820" s="78" t="s">
        <v>104</v>
      </c>
      <c r="B13820" s="78" t="s">
        <v>1050</v>
      </c>
      <c r="C13820" s="78" t="s">
        <v>3332</v>
      </c>
      <c r="D13820" s="78" t="s">
        <v>1738</v>
      </c>
      <c r="E13820" s="78" t="s">
        <v>9199</v>
      </c>
      <c r="F13820" s="143" t="s">
        <v>9200</v>
      </c>
      <c r="G13820" s="78" t="s">
        <v>1741</v>
      </c>
      <c r="H13820" s="78" t="s">
        <v>1340</v>
      </c>
      <c r="I13820" s="78" t="s">
        <v>1340</v>
      </c>
      <c r="J13820" s="78" t="s">
        <v>1340</v>
      </c>
      <c r="K13820" s="105" t="s">
        <v>1340</v>
      </c>
      <c r="L13820" s="78" t="s">
        <v>1340</v>
      </c>
      <c r="M13820" s="78" t="s">
        <v>1340</v>
      </c>
      <c r="N13820" s="78" t="s">
        <v>1340</v>
      </c>
      <c r="O13820" s="136"/>
      <c r="P13820" s="136"/>
      <c r="Q13820" s="135"/>
      <c r="R13820" s="136"/>
    </row>
    <row r="13821" spans="1:18" ht="75">
      <c r="A13821" s="78" t="s">
        <v>104</v>
      </c>
      <c r="B13821" s="78" t="s">
        <v>1050</v>
      </c>
      <c r="C13821" s="78" t="s">
        <v>3332</v>
      </c>
      <c r="D13821" s="78" t="s">
        <v>1738</v>
      </c>
      <c r="E13821" s="78" t="s">
        <v>9201</v>
      </c>
      <c r="F13821" s="143" t="s">
        <v>9202</v>
      </c>
      <c r="G13821" s="78" t="s">
        <v>1741</v>
      </c>
      <c r="H13821" s="78" t="s">
        <v>1340</v>
      </c>
      <c r="I13821" s="78" t="s">
        <v>1340</v>
      </c>
      <c r="J13821" s="78" t="s">
        <v>1340</v>
      </c>
      <c r="K13821" s="105" t="s">
        <v>1340</v>
      </c>
      <c r="L13821" s="78" t="s">
        <v>1340</v>
      </c>
      <c r="M13821" s="78" t="s">
        <v>1340</v>
      </c>
      <c r="N13821" s="78" t="s">
        <v>1340</v>
      </c>
      <c r="O13821" s="136"/>
      <c r="P13821" s="136"/>
      <c r="Q13821" s="135"/>
      <c r="R13821" s="136"/>
    </row>
    <row r="13822" spans="1:18" ht="409.5">
      <c r="A13822" s="78" t="s">
        <v>104</v>
      </c>
      <c r="B13822" s="78" t="s">
        <v>1050</v>
      </c>
      <c r="C13822" s="78" t="s">
        <v>3332</v>
      </c>
      <c r="D13822" s="78" t="s">
        <v>1738</v>
      </c>
      <c r="E13822" s="78" t="s">
        <v>9203</v>
      </c>
      <c r="F13822" s="143" t="s">
        <v>9204</v>
      </c>
      <c r="G13822" s="78" t="s">
        <v>1741</v>
      </c>
      <c r="H13822" s="78" t="s">
        <v>1340</v>
      </c>
      <c r="I13822" s="78" t="s">
        <v>1340</v>
      </c>
      <c r="J13822" s="78" t="s">
        <v>1340</v>
      </c>
      <c r="K13822" s="105" t="s">
        <v>1340</v>
      </c>
      <c r="L13822" s="78" t="s">
        <v>1340</v>
      </c>
      <c r="M13822" s="78" t="s">
        <v>1340</v>
      </c>
      <c r="N13822" s="78" t="s">
        <v>1340</v>
      </c>
      <c r="O13822" s="136"/>
      <c r="P13822" s="136"/>
      <c r="Q13822" s="135"/>
      <c r="R13822" s="136"/>
    </row>
    <row r="13823" spans="1:18" ht="135">
      <c r="A13823" s="78" t="s">
        <v>104</v>
      </c>
      <c r="B13823" s="78" t="s">
        <v>1050</v>
      </c>
      <c r="C13823" s="78" t="s">
        <v>3332</v>
      </c>
      <c r="D13823" s="78" t="s">
        <v>1738</v>
      </c>
      <c r="E13823" s="78" t="s">
        <v>9205</v>
      </c>
      <c r="F13823" s="143" t="s">
        <v>9206</v>
      </c>
      <c r="G13823" s="78" t="s">
        <v>1741</v>
      </c>
      <c r="H13823" s="78" t="s">
        <v>1340</v>
      </c>
      <c r="I13823" s="78" t="s">
        <v>1340</v>
      </c>
      <c r="J13823" s="78" t="s">
        <v>1340</v>
      </c>
      <c r="K13823" s="105" t="s">
        <v>1340</v>
      </c>
      <c r="L13823" s="78" t="s">
        <v>1340</v>
      </c>
      <c r="M13823" s="78" t="s">
        <v>1340</v>
      </c>
      <c r="N13823" s="78" t="s">
        <v>1340</v>
      </c>
      <c r="O13823" s="136"/>
      <c r="P13823" s="136"/>
      <c r="Q13823" s="135"/>
      <c r="R13823" s="136"/>
    </row>
    <row r="13824" spans="1:18" ht="135">
      <c r="A13824" s="78" t="s">
        <v>104</v>
      </c>
      <c r="B13824" s="78" t="s">
        <v>1050</v>
      </c>
      <c r="C13824" s="78" t="s">
        <v>3332</v>
      </c>
      <c r="D13824" s="78" t="s">
        <v>1738</v>
      </c>
      <c r="E13824" s="78" t="s">
        <v>9207</v>
      </c>
      <c r="F13824" s="143" t="s">
        <v>9208</v>
      </c>
      <c r="G13824" s="78" t="s">
        <v>1741</v>
      </c>
      <c r="H13824" s="78" t="s">
        <v>1340</v>
      </c>
      <c r="I13824" s="78" t="s">
        <v>1340</v>
      </c>
      <c r="J13824" s="78" t="s">
        <v>1340</v>
      </c>
      <c r="K13824" s="105" t="s">
        <v>1340</v>
      </c>
      <c r="L13824" s="78" t="s">
        <v>1340</v>
      </c>
      <c r="M13824" s="78" t="s">
        <v>1340</v>
      </c>
      <c r="N13824" s="78" t="s">
        <v>1340</v>
      </c>
      <c r="O13824" s="136"/>
      <c r="P13824" s="136"/>
      <c r="Q13824" s="135"/>
      <c r="R13824" s="136"/>
    </row>
    <row r="13825" spans="1:18" ht="409.5">
      <c r="A13825" s="78" t="s">
        <v>104</v>
      </c>
      <c r="B13825" s="78" t="s">
        <v>1050</v>
      </c>
      <c r="C13825" s="78" t="s">
        <v>3332</v>
      </c>
      <c r="D13825" s="78" t="s">
        <v>1738</v>
      </c>
      <c r="E13825" s="78" t="s">
        <v>9209</v>
      </c>
      <c r="F13825" s="143" t="s">
        <v>9210</v>
      </c>
      <c r="G13825" s="78" t="s">
        <v>1741</v>
      </c>
      <c r="H13825" s="78" t="s">
        <v>1340</v>
      </c>
      <c r="I13825" s="78" t="s">
        <v>1340</v>
      </c>
      <c r="J13825" s="78" t="s">
        <v>1340</v>
      </c>
      <c r="K13825" s="105" t="s">
        <v>1340</v>
      </c>
      <c r="L13825" s="78" t="s">
        <v>1340</v>
      </c>
      <c r="M13825" s="78" t="s">
        <v>1340</v>
      </c>
      <c r="N13825" s="78" t="s">
        <v>1340</v>
      </c>
      <c r="O13825" s="136"/>
      <c r="P13825" s="136"/>
      <c r="Q13825" s="135"/>
      <c r="R13825" s="136"/>
    </row>
    <row r="13826" spans="1:18" ht="135">
      <c r="A13826" s="78" t="s">
        <v>104</v>
      </c>
      <c r="B13826" s="78" t="s">
        <v>1050</v>
      </c>
      <c r="C13826" s="78" t="s">
        <v>3332</v>
      </c>
      <c r="D13826" s="78" t="s">
        <v>1738</v>
      </c>
      <c r="E13826" s="78" t="s">
        <v>9211</v>
      </c>
      <c r="F13826" s="143" t="s">
        <v>9212</v>
      </c>
      <c r="G13826" s="78" t="s">
        <v>1741</v>
      </c>
      <c r="H13826" s="78" t="s">
        <v>1340</v>
      </c>
      <c r="I13826" s="78" t="s">
        <v>1340</v>
      </c>
      <c r="J13826" s="78" t="s">
        <v>1340</v>
      </c>
      <c r="K13826" s="105" t="s">
        <v>1340</v>
      </c>
      <c r="L13826" s="78" t="s">
        <v>1340</v>
      </c>
      <c r="M13826" s="78" t="s">
        <v>1340</v>
      </c>
      <c r="N13826" s="78" t="s">
        <v>1340</v>
      </c>
      <c r="O13826" s="136"/>
      <c r="P13826" s="136"/>
      <c r="Q13826" s="135"/>
      <c r="R13826" s="136"/>
    </row>
    <row r="13827" spans="1:18" ht="75">
      <c r="A13827" s="78" t="s">
        <v>104</v>
      </c>
      <c r="B13827" s="78" t="s">
        <v>1050</v>
      </c>
      <c r="C13827" s="78" t="s">
        <v>3332</v>
      </c>
      <c r="D13827" s="78" t="s">
        <v>1738</v>
      </c>
      <c r="E13827" s="78" t="s">
        <v>9213</v>
      </c>
      <c r="F13827" s="143" t="s">
        <v>9214</v>
      </c>
      <c r="G13827" s="78" t="s">
        <v>1741</v>
      </c>
      <c r="H13827" s="78" t="s">
        <v>1340</v>
      </c>
      <c r="I13827" s="78" t="s">
        <v>1340</v>
      </c>
      <c r="J13827" s="78" t="s">
        <v>1340</v>
      </c>
      <c r="K13827" s="105" t="s">
        <v>1340</v>
      </c>
      <c r="L13827" s="78" t="s">
        <v>1340</v>
      </c>
      <c r="M13827" s="78" t="s">
        <v>1340</v>
      </c>
      <c r="N13827" s="78" t="s">
        <v>1340</v>
      </c>
      <c r="O13827" s="136"/>
      <c r="P13827" s="136"/>
      <c r="Q13827" s="135"/>
      <c r="R13827" s="136"/>
    </row>
    <row r="13828" spans="1:18" ht="150">
      <c r="A13828" s="78" t="s">
        <v>104</v>
      </c>
      <c r="B13828" s="78" t="s">
        <v>1050</v>
      </c>
      <c r="C13828" s="78" t="s">
        <v>3332</v>
      </c>
      <c r="D13828" s="78" t="s">
        <v>1738</v>
      </c>
      <c r="E13828" s="78" t="s">
        <v>9215</v>
      </c>
      <c r="F13828" s="143" t="s">
        <v>9216</v>
      </c>
      <c r="G13828" s="78" t="s">
        <v>1741</v>
      </c>
      <c r="H13828" s="78" t="s">
        <v>1340</v>
      </c>
      <c r="I13828" s="78" t="s">
        <v>1340</v>
      </c>
      <c r="J13828" s="78" t="s">
        <v>1340</v>
      </c>
      <c r="K13828" s="105" t="s">
        <v>1340</v>
      </c>
      <c r="L13828" s="78" t="s">
        <v>1340</v>
      </c>
      <c r="M13828" s="78" t="s">
        <v>1340</v>
      </c>
      <c r="N13828" s="78" t="s">
        <v>1340</v>
      </c>
      <c r="O13828" s="136"/>
      <c r="P13828" s="136"/>
      <c r="Q13828" s="135"/>
      <c r="R13828" s="136"/>
    </row>
    <row r="13829" spans="1:18" ht="210">
      <c r="A13829" s="78" t="s">
        <v>104</v>
      </c>
      <c r="B13829" s="78" t="s">
        <v>1050</v>
      </c>
      <c r="C13829" s="78" t="s">
        <v>3332</v>
      </c>
      <c r="D13829" s="78" t="s">
        <v>1738</v>
      </c>
      <c r="E13829" s="78" t="s">
        <v>9217</v>
      </c>
      <c r="F13829" s="143" t="s">
        <v>9218</v>
      </c>
      <c r="G13829" s="78" t="s">
        <v>1741</v>
      </c>
      <c r="H13829" s="78" t="s">
        <v>1340</v>
      </c>
      <c r="I13829" s="78" t="s">
        <v>1340</v>
      </c>
      <c r="J13829" s="78" t="s">
        <v>1340</v>
      </c>
      <c r="K13829" s="105" t="s">
        <v>1340</v>
      </c>
      <c r="L13829" s="78" t="s">
        <v>1340</v>
      </c>
      <c r="M13829" s="78" t="s">
        <v>1340</v>
      </c>
      <c r="N13829" s="78" t="s">
        <v>1340</v>
      </c>
      <c r="O13829" s="136"/>
      <c r="P13829" s="136"/>
      <c r="Q13829" s="135"/>
      <c r="R13829" s="136"/>
    </row>
    <row r="13830" spans="1:18" ht="180">
      <c r="A13830" s="78" t="s">
        <v>104</v>
      </c>
      <c r="B13830" s="78" t="s">
        <v>1050</v>
      </c>
      <c r="C13830" s="78" t="s">
        <v>3332</v>
      </c>
      <c r="D13830" s="78" t="s">
        <v>1738</v>
      </c>
      <c r="E13830" s="78" t="s">
        <v>9219</v>
      </c>
      <c r="F13830" s="143" t="s">
        <v>9220</v>
      </c>
      <c r="G13830" s="78" t="s">
        <v>2575</v>
      </c>
      <c r="H13830" s="78" t="s">
        <v>1340</v>
      </c>
      <c r="I13830" s="78" t="s">
        <v>1340</v>
      </c>
      <c r="J13830" s="78" t="s">
        <v>1340</v>
      </c>
      <c r="K13830" s="105" t="s">
        <v>1340</v>
      </c>
      <c r="L13830" s="78" t="s">
        <v>1340</v>
      </c>
      <c r="M13830" s="78" t="s">
        <v>1340</v>
      </c>
      <c r="N13830" s="78" t="s">
        <v>1340</v>
      </c>
      <c r="O13830" s="136"/>
      <c r="P13830" s="136"/>
      <c r="Q13830" s="135"/>
      <c r="R13830" s="136"/>
    </row>
    <row r="13831" spans="1:18" ht="75">
      <c r="A13831" s="78" t="s">
        <v>104</v>
      </c>
      <c r="B13831" s="78" t="s">
        <v>1050</v>
      </c>
      <c r="C13831" s="78" t="s">
        <v>3332</v>
      </c>
      <c r="D13831" s="78" t="s">
        <v>1738</v>
      </c>
      <c r="E13831" s="78" t="s">
        <v>9221</v>
      </c>
      <c r="F13831" s="143" t="s">
        <v>9222</v>
      </c>
      <c r="G13831" s="78" t="s">
        <v>1741</v>
      </c>
      <c r="H13831" s="78" t="s">
        <v>1340</v>
      </c>
      <c r="I13831" s="78" t="s">
        <v>1340</v>
      </c>
      <c r="J13831" s="78" t="s">
        <v>1340</v>
      </c>
      <c r="K13831" s="105" t="s">
        <v>1340</v>
      </c>
      <c r="L13831" s="78" t="s">
        <v>1340</v>
      </c>
      <c r="M13831" s="78" t="s">
        <v>1340</v>
      </c>
      <c r="N13831" s="78" t="s">
        <v>1340</v>
      </c>
      <c r="O13831" s="136"/>
      <c r="P13831" s="136"/>
      <c r="Q13831" s="135"/>
      <c r="R13831" s="136"/>
    </row>
    <row r="13832" spans="1:18" ht="315">
      <c r="A13832" s="78" t="s">
        <v>104</v>
      </c>
      <c r="B13832" s="78" t="s">
        <v>1050</v>
      </c>
      <c r="C13832" s="78" t="s">
        <v>3332</v>
      </c>
      <c r="D13832" s="78" t="s">
        <v>1738</v>
      </c>
      <c r="E13832" s="78" t="s">
        <v>9223</v>
      </c>
      <c r="F13832" s="143" t="s">
        <v>9224</v>
      </c>
      <c r="G13832" s="78" t="s">
        <v>1741</v>
      </c>
      <c r="H13832" s="78" t="s">
        <v>1340</v>
      </c>
      <c r="I13832" s="78" t="s">
        <v>1340</v>
      </c>
      <c r="J13832" s="78" t="s">
        <v>1340</v>
      </c>
      <c r="K13832" s="105" t="s">
        <v>1340</v>
      </c>
      <c r="L13832" s="78" t="s">
        <v>1340</v>
      </c>
      <c r="M13832" s="78" t="s">
        <v>1340</v>
      </c>
      <c r="N13832" s="78" t="s">
        <v>1340</v>
      </c>
      <c r="O13832" s="136"/>
      <c r="P13832" s="136"/>
      <c r="Q13832" s="135"/>
      <c r="R13832" s="136"/>
    </row>
    <row r="13833" spans="1:18" ht="240">
      <c r="A13833" s="78" t="s">
        <v>104</v>
      </c>
      <c r="B13833" s="78" t="s">
        <v>1050</v>
      </c>
      <c r="C13833" s="78" t="s">
        <v>3332</v>
      </c>
      <c r="D13833" s="78" t="s">
        <v>1738</v>
      </c>
      <c r="E13833" s="78" t="s">
        <v>9225</v>
      </c>
      <c r="F13833" s="143" t="s">
        <v>9226</v>
      </c>
      <c r="G13833" s="78" t="s">
        <v>1741</v>
      </c>
      <c r="H13833" s="78" t="s">
        <v>1340</v>
      </c>
      <c r="I13833" s="78" t="s">
        <v>1340</v>
      </c>
      <c r="J13833" s="78" t="s">
        <v>1340</v>
      </c>
      <c r="K13833" s="105" t="s">
        <v>1340</v>
      </c>
      <c r="L13833" s="78" t="s">
        <v>1340</v>
      </c>
      <c r="M13833" s="78" t="s">
        <v>1340</v>
      </c>
      <c r="N13833" s="78" t="s">
        <v>1340</v>
      </c>
      <c r="O13833" s="136"/>
      <c r="P13833" s="136"/>
      <c r="Q13833" s="135"/>
      <c r="R13833" s="136"/>
    </row>
    <row r="13834" spans="1:18" ht="150">
      <c r="A13834" s="78" t="s">
        <v>104</v>
      </c>
      <c r="B13834" s="78" t="s">
        <v>1050</v>
      </c>
      <c r="C13834" s="78" t="s">
        <v>3332</v>
      </c>
      <c r="D13834" s="78" t="s">
        <v>1738</v>
      </c>
      <c r="E13834" s="78" t="s">
        <v>9227</v>
      </c>
      <c r="F13834" s="143" t="s">
        <v>9228</v>
      </c>
      <c r="G13834" s="78" t="s">
        <v>1741</v>
      </c>
      <c r="H13834" s="78" t="s">
        <v>1340</v>
      </c>
      <c r="I13834" s="78" t="s">
        <v>1340</v>
      </c>
      <c r="J13834" s="78" t="s">
        <v>1340</v>
      </c>
      <c r="K13834" s="105" t="s">
        <v>1340</v>
      </c>
      <c r="L13834" s="78" t="s">
        <v>1340</v>
      </c>
      <c r="M13834" s="78" t="s">
        <v>1340</v>
      </c>
      <c r="N13834" s="78" t="s">
        <v>1340</v>
      </c>
      <c r="O13834" s="136"/>
      <c r="P13834" s="136"/>
      <c r="Q13834" s="135"/>
      <c r="R13834" s="136"/>
    </row>
    <row r="13835" spans="1:18" ht="150">
      <c r="A13835" s="78" t="s">
        <v>104</v>
      </c>
      <c r="B13835" s="78" t="s">
        <v>1050</v>
      </c>
      <c r="C13835" s="78" t="s">
        <v>3332</v>
      </c>
      <c r="D13835" s="78" t="s">
        <v>1738</v>
      </c>
      <c r="E13835" s="78" t="s">
        <v>9229</v>
      </c>
      <c r="F13835" s="143" t="s">
        <v>9230</v>
      </c>
      <c r="G13835" s="78" t="s">
        <v>1741</v>
      </c>
      <c r="H13835" s="78" t="s">
        <v>1340</v>
      </c>
      <c r="I13835" s="78" t="s">
        <v>1340</v>
      </c>
      <c r="J13835" s="78" t="s">
        <v>1340</v>
      </c>
      <c r="K13835" s="105" t="s">
        <v>1340</v>
      </c>
      <c r="L13835" s="78" t="s">
        <v>1340</v>
      </c>
      <c r="M13835" s="78" t="s">
        <v>1340</v>
      </c>
      <c r="N13835" s="78" t="s">
        <v>1340</v>
      </c>
      <c r="O13835" s="136"/>
      <c r="P13835" s="136"/>
      <c r="Q13835" s="135"/>
      <c r="R13835" s="136"/>
    </row>
    <row r="13836" spans="1:18" ht="315">
      <c r="A13836" s="78" t="s">
        <v>104</v>
      </c>
      <c r="B13836" s="78" t="s">
        <v>1050</v>
      </c>
      <c r="C13836" s="78" t="s">
        <v>3332</v>
      </c>
      <c r="D13836" s="78" t="s">
        <v>1738</v>
      </c>
      <c r="E13836" s="78" t="s">
        <v>9231</v>
      </c>
      <c r="F13836" s="143" t="s">
        <v>9232</v>
      </c>
      <c r="G13836" s="78" t="s">
        <v>1741</v>
      </c>
      <c r="H13836" s="78" t="s">
        <v>1340</v>
      </c>
      <c r="I13836" s="78" t="s">
        <v>1340</v>
      </c>
      <c r="J13836" s="78" t="s">
        <v>1340</v>
      </c>
      <c r="K13836" s="105" t="s">
        <v>1340</v>
      </c>
      <c r="L13836" s="78" t="s">
        <v>1340</v>
      </c>
      <c r="M13836" s="78" t="s">
        <v>1340</v>
      </c>
      <c r="N13836" s="78" t="s">
        <v>1340</v>
      </c>
      <c r="O13836" s="136"/>
      <c r="P13836" s="136"/>
      <c r="Q13836" s="135"/>
      <c r="R13836" s="136"/>
    </row>
    <row r="13837" spans="1:18" ht="135">
      <c r="A13837" s="78" t="s">
        <v>104</v>
      </c>
      <c r="B13837" s="78" t="s">
        <v>1050</v>
      </c>
      <c r="C13837" s="78" t="s">
        <v>3332</v>
      </c>
      <c r="D13837" s="78" t="s">
        <v>1738</v>
      </c>
      <c r="E13837" s="78" t="s">
        <v>9233</v>
      </c>
      <c r="F13837" s="143" t="s">
        <v>9234</v>
      </c>
      <c r="G13837" s="78" t="s">
        <v>1741</v>
      </c>
      <c r="H13837" s="78" t="s">
        <v>1340</v>
      </c>
      <c r="I13837" s="78" t="s">
        <v>1340</v>
      </c>
      <c r="J13837" s="78" t="s">
        <v>1340</v>
      </c>
      <c r="K13837" s="105" t="s">
        <v>1340</v>
      </c>
      <c r="L13837" s="78" t="s">
        <v>1340</v>
      </c>
      <c r="M13837" s="78" t="s">
        <v>1340</v>
      </c>
      <c r="N13837" s="78" t="s">
        <v>1340</v>
      </c>
      <c r="O13837" s="136"/>
      <c r="P13837" s="136"/>
      <c r="Q13837" s="135"/>
      <c r="R13837" s="136"/>
    </row>
    <row r="13838" spans="1:18" ht="150">
      <c r="A13838" s="78" t="s">
        <v>104</v>
      </c>
      <c r="B13838" s="78" t="s">
        <v>1050</v>
      </c>
      <c r="C13838" s="78" t="s">
        <v>3332</v>
      </c>
      <c r="D13838" s="78" t="s">
        <v>1738</v>
      </c>
      <c r="E13838" s="78" t="s">
        <v>9235</v>
      </c>
      <c r="F13838" s="143" t="s">
        <v>9236</v>
      </c>
      <c r="G13838" s="78" t="s">
        <v>1741</v>
      </c>
      <c r="H13838" s="78" t="s">
        <v>1340</v>
      </c>
      <c r="I13838" s="78" t="s">
        <v>1340</v>
      </c>
      <c r="J13838" s="78" t="s">
        <v>1340</v>
      </c>
      <c r="K13838" s="105" t="s">
        <v>1340</v>
      </c>
      <c r="L13838" s="78" t="s">
        <v>1340</v>
      </c>
      <c r="M13838" s="78" t="s">
        <v>1340</v>
      </c>
      <c r="N13838" s="78" t="s">
        <v>1340</v>
      </c>
      <c r="O13838" s="136"/>
      <c r="P13838" s="136"/>
      <c r="Q13838" s="135"/>
      <c r="R13838" s="136"/>
    </row>
    <row r="13839" spans="1:18" ht="180">
      <c r="A13839" s="78" t="s">
        <v>104</v>
      </c>
      <c r="B13839" s="78" t="s">
        <v>1050</v>
      </c>
      <c r="C13839" s="78" t="s">
        <v>3332</v>
      </c>
      <c r="D13839" s="78" t="s">
        <v>1738</v>
      </c>
      <c r="E13839" s="78" t="s">
        <v>9237</v>
      </c>
      <c r="F13839" s="143" t="s">
        <v>9238</v>
      </c>
      <c r="G13839" s="78" t="s">
        <v>1741</v>
      </c>
      <c r="H13839" s="78" t="s">
        <v>1340</v>
      </c>
      <c r="I13839" s="78" t="s">
        <v>1340</v>
      </c>
      <c r="J13839" s="78" t="s">
        <v>1340</v>
      </c>
      <c r="K13839" s="105" t="s">
        <v>1340</v>
      </c>
      <c r="L13839" s="78" t="s">
        <v>1340</v>
      </c>
      <c r="M13839" s="78" t="s">
        <v>1340</v>
      </c>
      <c r="N13839" s="78" t="s">
        <v>1340</v>
      </c>
      <c r="O13839" s="136"/>
      <c r="P13839" s="136"/>
      <c r="Q13839" s="135"/>
      <c r="R13839" s="136"/>
    </row>
    <row r="13840" spans="1:18" ht="75">
      <c r="A13840" s="78" t="s">
        <v>104</v>
      </c>
      <c r="B13840" s="78" t="s">
        <v>1050</v>
      </c>
      <c r="C13840" s="78" t="s">
        <v>3332</v>
      </c>
      <c r="D13840" s="78" t="s">
        <v>1738</v>
      </c>
      <c r="E13840" s="78" t="s">
        <v>9239</v>
      </c>
      <c r="F13840" s="143" t="s">
        <v>9240</v>
      </c>
      <c r="G13840" s="78" t="s">
        <v>1741</v>
      </c>
      <c r="H13840" s="78" t="s">
        <v>1340</v>
      </c>
      <c r="I13840" s="78" t="s">
        <v>1340</v>
      </c>
      <c r="J13840" s="78" t="s">
        <v>1340</v>
      </c>
      <c r="K13840" s="105" t="s">
        <v>1340</v>
      </c>
      <c r="L13840" s="78" t="s">
        <v>1340</v>
      </c>
      <c r="M13840" s="78" t="s">
        <v>1340</v>
      </c>
      <c r="N13840" s="78" t="s">
        <v>1340</v>
      </c>
      <c r="O13840" s="136"/>
      <c r="P13840" s="136"/>
      <c r="Q13840" s="135"/>
      <c r="R13840" s="136"/>
    </row>
    <row r="13841" spans="1:18" ht="135">
      <c r="A13841" s="78" t="s">
        <v>104</v>
      </c>
      <c r="B13841" s="78" t="s">
        <v>1050</v>
      </c>
      <c r="C13841" s="78" t="s">
        <v>3332</v>
      </c>
      <c r="D13841" s="78" t="s">
        <v>1738</v>
      </c>
      <c r="E13841" s="78" t="s">
        <v>9241</v>
      </c>
      <c r="F13841" s="143" t="s">
        <v>9242</v>
      </c>
      <c r="G13841" s="78" t="s">
        <v>1741</v>
      </c>
      <c r="H13841" s="78" t="s">
        <v>1340</v>
      </c>
      <c r="I13841" s="78" t="s">
        <v>1340</v>
      </c>
      <c r="J13841" s="78" t="s">
        <v>1340</v>
      </c>
      <c r="K13841" s="105" t="s">
        <v>1340</v>
      </c>
      <c r="L13841" s="78" t="s">
        <v>1340</v>
      </c>
      <c r="M13841" s="78" t="s">
        <v>1340</v>
      </c>
      <c r="N13841" s="78" t="s">
        <v>1340</v>
      </c>
      <c r="O13841" s="136"/>
      <c r="P13841" s="136"/>
      <c r="Q13841" s="135"/>
      <c r="R13841" s="136"/>
    </row>
    <row r="13842" spans="1:18" ht="135">
      <c r="A13842" s="78" t="s">
        <v>104</v>
      </c>
      <c r="B13842" s="78" t="s">
        <v>1050</v>
      </c>
      <c r="C13842" s="78" t="s">
        <v>3332</v>
      </c>
      <c r="D13842" s="78" t="s">
        <v>1738</v>
      </c>
      <c r="E13842" s="78" t="s">
        <v>9243</v>
      </c>
      <c r="F13842" s="143" t="s">
        <v>9244</v>
      </c>
      <c r="G13842" s="78" t="s">
        <v>1741</v>
      </c>
      <c r="H13842" s="78" t="s">
        <v>1340</v>
      </c>
      <c r="I13842" s="78" t="s">
        <v>1340</v>
      </c>
      <c r="J13842" s="78" t="s">
        <v>1340</v>
      </c>
      <c r="K13842" s="105" t="s">
        <v>1340</v>
      </c>
      <c r="L13842" s="78" t="s">
        <v>1340</v>
      </c>
      <c r="M13842" s="78" t="s">
        <v>1340</v>
      </c>
      <c r="N13842" s="78" t="s">
        <v>1340</v>
      </c>
      <c r="O13842" s="136"/>
      <c r="P13842" s="136"/>
      <c r="Q13842" s="135"/>
      <c r="R13842" s="136"/>
    </row>
    <row r="13843" spans="1:18" ht="135">
      <c r="A13843" s="78" t="s">
        <v>104</v>
      </c>
      <c r="B13843" s="78" t="s">
        <v>1050</v>
      </c>
      <c r="C13843" s="78" t="s">
        <v>3332</v>
      </c>
      <c r="D13843" s="78" t="s">
        <v>1738</v>
      </c>
      <c r="E13843" s="78" t="s">
        <v>9245</v>
      </c>
      <c r="F13843" s="143" t="s">
        <v>9246</v>
      </c>
      <c r="G13843" s="78" t="s">
        <v>1741</v>
      </c>
      <c r="H13843" s="78" t="s">
        <v>1340</v>
      </c>
      <c r="I13843" s="78" t="s">
        <v>1340</v>
      </c>
      <c r="J13843" s="78" t="s">
        <v>1340</v>
      </c>
      <c r="K13843" s="105" t="s">
        <v>1340</v>
      </c>
      <c r="L13843" s="78" t="s">
        <v>1340</v>
      </c>
      <c r="M13843" s="78" t="s">
        <v>1340</v>
      </c>
      <c r="N13843" s="78" t="s">
        <v>1340</v>
      </c>
      <c r="O13843" s="136"/>
      <c r="P13843" s="136"/>
      <c r="Q13843" s="135"/>
      <c r="R13843" s="136"/>
    </row>
    <row r="13844" spans="1:18" ht="285">
      <c r="A13844" s="78" t="s">
        <v>104</v>
      </c>
      <c r="B13844" s="78" t="s">
        <v>1050</v>
      </c>
      <c r="C13844" s="78" t="s">
        <v>3332</v>
      </c>
      <c r="D13844" s="78" t="s">
        <v>1738</v>
      </c>
      <c r="E13844" s="78" t="s">
        <v>9247</v>
      </c>
      <c r="F13844" s="143" t="s">
        <v>9248</v>
      </c>
      <c r="G13844" s="78" t="s">
        <v>1741</v>
      </c>
      <c r="H13844" s="78" t="s">
        <v>1340</v>
      </c>
      <c r="I13844" s="78" t="s">
        <v>1340</v>
      </c>
      <c r="J13844" s="78" t="s">
        <v>1340</v>
      </c>
      <c r="K13844" s="105" t="s">
        <v>1340</v>
      </c>
      <c r="L13844" s="78" t="s">
        <v>1340</v>
      </c>
      <c r="M13844" s="78" t="s">
        <v>1340</v>
      </c>
      <c r="N13844" s="78" t="s">
        <v>1340</v>
      </c>
      <c r="O13844" s="136"/>
      <c r="P13844" s="136"/>
      <c r="Q13844" s="135"/>
      <c r="R13844" s="136"/>
    </row>
    <row r="13845" spans="1:18" ht="195">
      <c r="A13845" s="78" t="s">
        <v>104</v>
      </c>
      <c r="B13845" s="78" t="s">
        <v>1050</v>
      </c>
      <c r="C13845" s="78" t="s">
        <v>3332</v>
      </c>
      <c r="D13845" s="78" t="s">
        <v>1738</v>
      </c>
      <c r="E13845" s="78" t="s">
        <v>9249</v>
      </c>
      <c r="F13845" s="143" t="s">
        <v>9250</v>
      </c>
      <c r="G13845" s="78" t="s">
        <v>1741</v>
      </c>
      <c r="H13845" s="78" t="s">
        <v>1340</v>
      </c>
      <c r="I13845" s="78" t="s">
        <v>1340</v>
      </c>
      <c r="J13845" s="78" t="s">
        <v>1340</v>
      </c>
      <c r="K13845" s="105" t="s">
        <v>1340</v>
      </c>
      <c r="L13845" s="78" t="s">
        <v>1340</v>
      </c>
      <c r="M13845" s="78" t="s">
        <v>1340</v>
      </c>
      <c r="N13845" s="78" t="s">
        <v>1340</v>
      </c>
      <c r="O13845" s="136"/>
      <c r="P13845" s="136"/>
      <c r="Q13845" s="135"/>
      <c r="R13845" s="136"/>
    </row>
    <row r="13846" spans="1:18" ht="135">
      <c r="A13846" s="78" t="s">
        <v>104</v>
      </c>
      <c r="B13846" s="78" t="s">
        <v>1050</v>
      </c>
      <c r="C13846" s="78" t="s">
        <v>3332</v>
      </c>
      <c r="D13846" s="78" t="s">
        <v>1738</v>
      </c>
      <c r="E13846" s="78" t="s">
        <v>9251</v>
      </c>
      <c r="F13846" s="143" t="s">
        <v>9252</v>
      </c>
      <c r="G13846" s="78" t="s">
        <v>1741</v>
      </c>
      <c r="H13846" s="78" t="s">
        <v>1340</v>
      </c>
      <c r="I13846" s="78" t="s">
        <v>1340</v>
      </c>
      <c r="J13846" s="78" t="s">
        <v>1340</v>
      </c>
      <c r="K13846" s="105" t="s">
        <v>1340</v>
      </c>
      <c r="L13846" s="78" t="s">
        <v>1340</v>
      </c>
      <c r="M13846" s="78" t="s">
        <v>1340</v>
      </c>
      <c r="N13846" s="78" t="s">
        <v>1340</v>
      </c>
      <c r="O13846" s="136"/>
      <c r="P13846" s="136"/>
      <c r="Q13846" s="135"/>
      <c r="R13846" s="136"/>
    </row>
    <row r="13847" spans="1:18" ht="75">
      <c r="A13847" s="78" t="s">
        <v>104</v>
      </c>
      <c r="B13847" s="78" t="s">
        <v>1050</v>
      </c>
      <c r="C13847" s="78" t="s">
        <v>3332</v>
      </c>
      <c r="D13847" s="78" t="s">
        <v>1738</v>
      </c>
      <c r="E13847" s="78" t="s">
        <v>9253</v>
      </c>
      <c r="F13847" s="143" t="s">
        <v>9254</v>
      </c>
      <c r="G13847" s="78" t="s">
        <v>1741</v>
      </c>
      <c r="H13847" s="78" t="s">
        <v>1340</v>
      </c>
      <c r="I13847" s="78" t="s">
        <v>1340</v>
      </c>
      <c r="J13847" s="78" t="s">
        <v>1340</v>
      </c>
      <c r="K13847" s="105" t="s">
        <v>1340</v>
      </c>
      <c r="L13847" s="78" t="s">
        <v>1340</v>
      </c>
      <c r="M13847" s="78" t="s">
        <v>1340</v>
      </c>
      <c r="N13847" s="78" t="s">
        <v>1340</v>
      </c>
      <c r="O13847" s="136"/>
      <c r="P13847" s="136"/>
      <c r="Q13847" s="135"/>
      <c r="R13847" s="136"/>
    </row>
    <row r="13848" spans="1:18" ht="135">
      <c r="A13848" s="78" t="s">
        <v>104</v>
      </c>
      <c r="B13848" s="78" t="s">
        <v>1050</v>
      </c>
      <c r="C13848" s="78" t="s">
        <v>3332</v>
      </c>
      <c r="D13848" s="78" t="s">
        <v>1738</v>
      </c>
      <c r="E13848" s="78" t="s">
        <v>9255</v>
      </c>
      <c r="F13848" s="143" t="s">
        <v>9256</v>
      </c>
      <c r="G13848" s="78" t="s">
        <v>1741</v>
      </c>
      <c r="H13848" s="78" t="s">
        <v>1340</v>
      </c>
      <c r="I13848" s="78" t="s">
        <v>1340</v>
      </c>
      <c r="J13848" s="78" t="s">
        <v>1340</v>
      </c>
      <c r="K13848" s="105" t="s">
        <v>1340</v>
      </c>
      <c r="L13848" s="78" t="s">
        <v>1340</v>
      </c>
      <c r="M13848" s="78" t="s">
        <v>1340</v>
      </c>
      <c r="N13848" s="78" t="s">
        <v>1340</v>
      </c>
      <c r="O13848" s="136"/>
      <c r="P13848" s="136"/>
      <c r="Q13848" s="135"/>
      <c r="R13848" s="136"/>
    </row>
    <row r="13849" spans="1:18" ht="75">
      <c r="A13849" s="78" t="s">
        <v>104</v>
      </c>
      <c r="B13849" s="78" t="s">
        <v>1050</v>
      </c>
      <c r="C13849" s="78" t="s">
        <v>3332</v>
      </c>
      <c r="D13849" s="78" t="s">
        <v>1738</v>
      </c>
      <c r="E13849" s="78" t="s">
        <v>9257</v>
      </c>
      <c r="F13849" s="143" t="s">
        <v>9258</v>
      </c>
      <c r="G13849" s="78" t="s">
        <v>1741</v>
      </c>
      <c r="H13849" s="78" t="s">
        <v>1340</v>
      </c>
      <c r="I13849" s="78" t="s">
        <v>1340</v>
      </c>
      <c r="J13849" s="78" t="s">
        <v>1340</v>
      </c>
      <c r="K13849" s="105" t="s">
        <v>1340</v>
      </c>
      <c r="L13849" s="78" t="s">
        <v>1340</v>
      </c>
      <c r="M13849" s="78" t="s">
        <v>1340</v>
      </c>
      <c r="N13849" s="78" t="s">
        <v>1340</v>
      </c>
      <c r="O13849" s="136"/>
      <c r="P13849" s="136"/>
      <c r="Q13849" s="135"/>
      <c r="R13849" s="136"/>
    </row>
    <row r="13850" spans="1:18" ht="135">
      <c r="A13850" s="78" t="s">
        <v>104</v>
      </c>
      <c r="B13850" s="78" t="s">
        <v>1050</v>
      </c>
      <c r="C13850" s="78" t="s">
        <v>3332</v>
      </c>
      <c r="D13850" s="78" t="s">
        <v>1738</v>
      </c>
      <c r="E13850" s="78" t="s">
        <v>9259</v>
      </c>
      <c r="F13850" s="143" t="s">
        <v>9260</v>
      </c>
      <c r="G13850" s="78" t="s">
        <v>1741</v>
      </c>
      <c r="H13850" s="78" t="s">
        <v>1340</v>
      </c>
      <c r="I13850" s="78" t="s">
        <v>1340</v>
      </c>
      <c r="J13850" s="78" t="s">
        <v>1340</v>
      </c>
      <c r="K13850" s="105" t="s">
        <v>1340</v>
      </c>
      <c r="L13850" s="78" t="s">
        <v>1340</v>
      </c>
      <c r="M13850" s="78" t="s">
        <v>1340</v>
      </c>
      <c r="N13850" s="78" t="s">
        <v>1340</v>
      </c>
      <c r="O13850" s="136"/>
      <c r="P13850" s="136"/>
      <c r="Q13850" s="135"/>
      <c r="R13850" s="136"/>
    </row>
    <row r="13851" spans="1:18" ht="135">
      <c r="A13851" s="78" t="s">
        <v>104</v>
      </c>
      <c r="B13851" s="78" t="s">
        <v>1050</v>
      </c>
      <c r="C13851" s="78" t="s">
        <v>3332</v>
      </c>
      <c r="D13851" s="78" t="s">
        <v>1738</v>
      </c>
      <c r="E13851" s="78" t="s">
        <v>9261</v>
      </c>
      <c r="F13851" s="143" t="s">
        <v>9262</v>
      </c>
      <c r="G13851" s="78" t="s">
        <v>1741</v>
      </c>
      <c r="H13851" s="78" t="s">
        <v>1340</v>
      </c>
      <c r="I13851" s="78" t="s">
        <v>1340</v>
      </c>
      <c r="J13851" s="78" t="s">
        <v>1340</v>
      </c>
      <c r="K13851" s="105" t="s">
        <v>1340</v>
      </c>
      <c r="L13851" s="78" t="s">
        <v>1340</v>
      </c>
      <c r="M13851" s="78" t="s">
        <v>1340</v>
      </c>
      <c r="N13851" s="78" t="s">
        <v>1340</v>
      </c>
      <c r="O13851" s="136"/>
      <c r="P13851" s="136"/>
      <c r="Q13851" s="135"/>
      <c r="R13851" s="136"/>
    </row>
    <row r="13852" spans="1:18" ht="90">
      <c r="A13852" s="78" t="s">
        <v>104</v>
      </c>
      <c r="B13852" s="78" t="s">
        <v>1050</v>
      </c>
      <c r="C13852" s="78" t="s">
        <v>3332</v>
      </c>
      <c r="D13852" s="78" t="s">
        <v>1738</v>
      </c>
      <c r="E13852" s="78" t="s">
        <v>9263</v>
      </c>
      <c r="F13852" s="143" t="s">
        <v>9264</v>
      </c>
      <c r="G13852" s="78" t="s">
        <v>2575</v>
      </c>
      <c r="H13852" s="78" t="s">
        <v>1340</v>
      </c>
      <c r="I13852" s="78" t="s">
        <v>1340</v>
      </c>
      <c r="J13852" s="78" t="s">
        <v>1340</v>
      </c>
      <c r="K13852" s="105" t="s">
        <v>1340</v>
      </c>
      <c r="L13852" s="78" t="s">
        <v>1340</v>
      </c>
      <c r="M13852" s="78" t="s">
        <v>1340</v>
      </c>
      <c r="N13852" s="78" t="s">
        <v>1340</v>
      </c>
      <c r="O13852" s="136"/>
      <c r="P13852" s="136"/>
      <c r="Q13852" s="135"/>
      <c r="R13852" s="136"/>
    </row>
    <row r="13853" spans="1:18" ht="90">
      <c r="A13853" s="78" t="s">
        <v>104</v>
      </c>
      <c r="B13853" s="78" t="s">
        <v>1050</v>
      </c>
      <c r="C13853" s="78" t="s">
        <v>3332</v>
      </c>
      <c r="D13853" s="78" t="s">
        <v>1738</v>
      </c>
      <c r="E13853" s="78" t="s">
        <v>9265</v>
      </c>
      <c r="F13853" s="143" t="s">
        <v>9266</v>
      </c>
      <c r="G13853" s="78" t="s">
        <v>2575</v>
      </c>
      <c r="H13853" s="78" t="s">
        <v>1340</v>
      </c>
      <c r="I13853" s="78" t="s">
        <v>1340</v>
      </c>
      <c r="J13853" s="78" t="s">
        <v>1340</v>
      </c>
      <c r="K13853" s="105" t="s">
        <v>1340</v>
      </c>
      <c r="L13853" s="78" t="s">
        <v>1340</v>
      </c>
      <c r="M13853" s="78" t="s">
        <v>1340</v>
      </c>
      <c r="N13853" s="78" t="s">
        <v>1340</v>
      </c>
      <c r="O13853" s="136"/>
      <c r="P13853" s="136"/>
      <c r="Q13853" s="135"/>
      <c r="R13853" s="136"/>
    </row>
    <row r="13854" spans="1:18" ht="135">
      <c r="A13854" s="78" t="s">
        <v>104</v>
      </c>
      <c r="B13854" s="78" t="s">
        <v>1050</v>
      </c>
      <c r="C13854" s="78" t="s">
        <v>3332</v>
      </c>
      <c r="D13854" s="78" t="s">
        <v>1738</v>
      </c>
      <c r="E13854" s="78" t="s">
        <v>9267</v>
      </c>
      <c r="F13854" s="143" t="s">
        <v>9268</v>
      </c>
      <c r="G13854" s="78" t="s">
        <v>2575</v>
      </c>
      <c r="H13854" s="78" t="s">
        <v>1340</v>
      </c>
      <c r="I13854" s="78" t="s">
        <v>1340</v>
      </c>
      <c r="J13854" s="78" t="s">
        <v>1340</v>
      </c>
      <c r="K13854" s="105" t="s">
        <v>1340</v>
      </c>
      <c r="L13854" s="78" t="s">
        <v>1340</v>
      </c>
      <c r="M13854" s="78" t="s">
        <v>1340</v>
      </c>
      <c r="N13854" s="78" t="s">
        <v>1340</v>
      </c>
      <c r="O13854" s="136"/>
      <c r="P13854" s="136"/>
      <c r="Q13854" s="135"/>
      <c r="R13854" s="136"/>
    </row>
    <row r="13855" spans="1:18" ht="150">
      <c r="A13855" s="78" t="s">
        <v>104</v>
      </c>
      <c r="B13855" s="78" t="s">
        <v>1050</v>
      </c>
      <c r="C13855" s="78" t="s">
        <v>3332</v>
      </c>
      <c r="D13855" s="78" t="s">
        <v>1738</v>
      </c>
      <c r="E13855" s="78" t="s">
        <v>9269</v>
      </c>
      <c r="F13855" s="143" t="s">
        <v>9270</v>
      </c>
      <c r="G13855" s="78" t="s">
        <v>2575</v>
      </c>
      <c r="H13855" s="78" t="s">
        <v>1340</v>
      </c>
      <c r="I13855" s="78" t="s">
        <v>1340</v>
      </c>
      <c r="J13855" s="78" t="s">
        <v>1340</v>
      </c>
      <c r="K13855" s="105" t="s">
        <v>1340</v>
      </c>
      <c r="L13855" s="78" t="s">
        <v>1340</v>
      </c>
      <c r="M13855" s="78" t="s">
        <v>1340</v>
      </c>
      <c r="N13855" s="78" t="s">
        <v>1340</v>
      </c>
      <c r="O13855" s="136"/>
      <c r="P13855" s="136"/>
      <c r="Q13855" s="135"/>
      <c r="R13855" s="136"/>
    </row>
    <row r="13856" spans="1:18" ht="90">
      <c r="A13856" s="78" t="s">
        <v>104</v>
      </c>
      <c r="B13856" s="78" t="s">
        <v>1050</v>
      </c>
      <c r="C13856" s="78" t="s">
        <v>3332</v>
      </c>
      <c r="D13856" s="78" t="s">
        <v>1738</v>
      </c>
      <c r="E13856" s="78" t="s">
        <v>9271</v>
      </c>
      <c r="F13856" s="143" t="s">
        <v>9272</v>
      </c>
      <c r="G13856" s="78" t="s">
        <v>2575</v>
      </c>
      <c r="H13856" s="78" t="s">
        <v>1340</v>
      </c>
      <c r="I13856" s="78" t="s">
        <v>1340</v>
      </c>
      <c r="J13856" s="78" t="s">
        <v>1340</v>
      </c>
      <c r="K13856" s="105" t="s">
        <v>1340</v>
      </c>
      <c r="L13856" s="78" t="s">
        <v>1340</v>
      </c>
      <c r="M13856" s="78" t="s">
        <v>1340</v>
      </c>
      <c r="N13856" s="78" t="s">
        <v>1340</v>
      </c>
      <c r="O13856" s="136"/>
      <c r="P13856" s="136"/>
      <c r="Q13856" s="135"/>
      <c r="R13856" s="136"/>
    </row>
    <row r="13857" spans="1:18" ht="90">
      <c r="A13857" s="78" t="s">
        <v>104</v>
      </c>
      <c r="B13857" s="78" t="s">
        <v>1050</v>
      </c>
      <c r="C13857" s="78" t="s">
        <v>3332</v>
      </c>
      <c r="D13857" s="78" t="s">
        <v>1738</v>
      </c>
      <c r="E13857" s="78" t="s">
        <v>9273</v>
      </c>
      <c r="F13857" s="143" t="s">
        <v>9274</v>
      </c>
      <c r="G13857" s="78" t="s">
        <v>2575</v>
      </c>
      <c r="H13857" s="78" t="s">
        <v>1340</v>
      </c>
      <c r="I13857" s="78" t="s">
        <v>1340</v>
      </c>
      <c r="J13857" s="78" t="s">
        <v>1340</v>
      </c>
      <c r="K13857" s="105" t="s">
        <v>1340</v>
      </c>
      <c r="L13857" s="78" t="s">
        <v>1340</v>
      </c>
      <c r="M13857" s="78" t="s">
        <v>1340</v>
      </c>
      <c r="N13857" s="78" t="s">
        <v>1340</v>
      </c>
      <c r="O13857" s="136"/>
      <c r="P13857" s="136"/>
      <c r="Q13857" s="135"/>
      <c r="R13857" s="136"/>
    </row>
    <row r="13858" spans="1:18" ht="90">
      <c r="A13858" s="78" t="s">
        <v>104</v>
      </c>
      <c r="B13858" s="78" t="s">
        <v>1050</v>
      </c>
      <c r="C13858" s="78" t="s">
        <v>3332</v>
      </c>
      <c r="D13858" s="78" t="s">
        <v>1738</v>
      </c>
      <c r="E13858" s="78" t="s">
        <v>9275</v>
      </c>
      <c r="F13858" s="143" t="s">
        <v>9276</v>
      </c>
      <c r="G13858" s="78" t="s">
        <v>2575</v>
      </c>
      <c r="H13858" s="78" t="s">
        <v>1340</v>
      </c>
      <c r="I13858" s="78" t="s">
        <v>1340</v>
      </c>
      <c r="J13858" s="78" t="s">
        <v>1340</v>
      </c>
      <c r="K13858" s="105" t="s">
        <v>1340</v>
      </c>
      <c r="L13858" s="78" t="s">
        <v>1340</v>
      </c>
      <c r="M13858" s="78" t="s">
        <v>1340</v>
      </c>
      <c r="N13858" s="78" t="s">
        <v>1340</v>
      </c>
      <c r="O13858" s="136"/>
      <c r="P13858" s="136"/>
      <c r="Q13858" s="135"/>
      <c r="R13858" s="136"/>
    </row>
    <row r="13859" spans="1:18" ht="90">
      <c r="A13859" s="78" t="s">
        <v>104</v>
      </c>
      <c r="B13859" s="78" t="s">
        <v>1050</v>
      </c>
      <c r="C13859" s="78" t="s">
        <v>3332</v>
      </c>
      <c r="D13859" s="78" t="s">
        <v>1738</v>
      </c>
      <c r="E13859" s="78" t="s">
        <v>9277</v>
      </c>
      <c r="F13859" s="143" t="s">
        <v>9278</v>
      </c>
      <c r="G13859" s="78" t="s">
        <v>2575</v>
      </c>
      <c r="H13859" s="78" t="s">
        <v>1340</v>
      </c>
      <c r="I13859" s="78" t="s">
        <v>1340</v>
      </c>
      <c r="J13859" s="78" t="s">
        <v>1340</v>
      </c>
      <c r="K13859" s="105" t="s">
        <v>1340</v>
      </c>
      <c r="L13859" s="78" t="s">
        <v>1340</v>
      </c>
      <c r="M13859" s="78" t="s">
        <v>1340</v>
      </c>
      <c r="N13859" s="78" t="s">
        <v>1340</v>
      </c>
      <c r="O13859" s="136"/>
      <c r="P13859" s="136"/>
      <c r="Q13859" s="135"/>
      <c r="R13859" s="136"/>
    </row>
    <row r="13860" spans="1:18" ht="105">
      <c r="A13860" s="78" t="s">
        <v>104</v>
      </c>
      <c r="B13860" s="78" t="s">
        <v>1050</v>
      </c>
      <c r="C13860" s="78" t="s">
        <v>3332</v>
      </c>
      <c r="D13860" s="78" t="s">
        <v>1738</v>
      </c>
      <c r="E13860" s="78" t="s">
        <v>9279</v>
      </c>
      <c r="F13860" s="143" t="s">
        <v>9280</v>
      </c>
      <c r="G13860" s="78" t="s">
        <v>2575</v>
      </c>
      <c r="H13860" s="78" t="s">
        <v>1340</v>
      </c>
      <c r="I13860" s="78" t="s">
        <v>1340</v>
      </c>
      <c r="J13860" s="78" t="s">
        <v>1340</v>
      </c>
      <c r="K13860" s="105" t="s">
        <v>1340</v>
      </c>
      <c r="L13860" s="78" t="s">
        <v>1340</v>
      </c>
      <c r="M13860" s="78" t="s">
        <v>1340</v>
      </c>
      <c r="N13860" s="78" t="s">
        <v>1340</v>
      </c>
      <c r="O13860" s="136"/>
      <c r="P13860" s="136"/>
      <c r="Q13860" s="135"/>
      <c r="R13860" s="136"/>
    </row>
    <row r="13861" spans="1:18" ht="105">
      <c r="A13861" s="78" t="s">
        <v>104</v>
      </c>
      <c r="B13861" s="78" t="s">
        <v>1050</v>
      </c>
      <c r="C13861" s="78" t="s">
        <v>3332</v>
      </c>
      <c r="D13861" s="78" t="s">
        <v>1738</v>
      </c>
      <c r="E13861" s="78" t="s">
        <v>9281</v>
      </c>
      <c r="F13861" s="143" t="s">
        <v>9280</v>
      </c>
      <c r="G13861" s="78" t="s">
        <v>2575</v>
      </c>
      <c r="H13861" s="78" t="s">
        <v>1340</v>
      </c>
      <c r="I13861" s="78" t="s">
        <v>1340</v>
      </c>
      <c r="J13861" s="78" t="s">
        <v>1340</v>
      </c>
      <c r="K13861" s="105" t="s">
        <v>1340</v>
      </c>
      <c r="L13861" s="78" t="s">
        <v>1340</v>
      </c>
      <c r="M13861" s="78" t="s">
        <v>1340</v>
      </c>
      <c r="N13861" s="78" t="s">
        <v>1340</v>
      </c>
      <c r="O13861" s="136"/>
      <c r="P13861" s="136"/>
      <c r="Q13861" s="135"/>
      <c r="R13861" s="136"/>
    </row>
    <row r="13862" spans="1:18" ht="75">
      <c r="A13862" s="78" t="s">
        <v>104</v>
      </c>
      <c r="B13862" s="78" t="s">
        <v>1050</v>
      </c>
      <c r="C13862" s="78" t="s">
        <v>3332</v>
      </c>
      <c r="D13862" s="78" t="s">
        <v>1738</v>
      </c>
      <c r="E13862" s="78" t="s">
        <v>9283</v>
      </c>
      <c r="F13862" s="143" t="s">
        <v>9284</v>
      </c>
      <c r="G13862" s="78" t="s">
        <v>2575</v>
      </c>
      <c r="H13862" s="78" t="s">
        <v>1340</v>
      </c>
      <c r="I13862" s="78" t="s">
        <v>1340</v>
      </c>
      <c r="J13862" s="78" t="s">
        <v>1340</v>
      </c>
      <c r="K13862" s="105" t="s">
        <v>1340</v>
      </c>
      <c r="L13862" s="78" t="s">
        <v>1340</v>
      </c>
      <c r="M13862" s="78" t="s">
        <v>1340</v>
      </c>
      <c r="N13862" s="78" t="s">
        <v>1340</v>
      </c>
      <c r="O13862" s="136"/>
      <c r="P13862" s="136"/>
      <c r="Q13862" s="135"/>
      <c r="R13862" s="136"/>
    </row>
    <row r="13863" spans="1:18" ht="105">
      <c r="A13863" s="78" t="s">
        <v>104</v>
      </c>
      <c r="B13863" s="78" t="s">
        <v>1050</v>
      </c>
      <c r="C13863" s="78" t="s">
        <v>3332</v>
      </c>
      <c r="D13863" s="78" t="s">
        <v>1738</v>
      </c>
      <c r="E13863" s="78" t="s">
        <v>9285</v>
      </c>
      <c r="F13863" s="143" t="s">
        <v>9286</v>
      </c>
      <c r="G13863" s="78" t="s">
        <v>2575</v>
      </c>
      <c r="H13863" s="78" t="s">
        <v>1340</v>
      </c>
      <c r="I13863" s="78" t="s">
        <v>1340</v>
      </c>
      <c r="J13863" s="78" t="s">
        <v>1340</v>
      </c>
      <c r="K13863" s="105" t="s">
        <v>1340</v>
      </c>
      <c r="L13863" s="78" t="s">
        <v>1340</v>
      </c>
      <c r="M13863" s="78" t="s">
        <v>1340</v>
      </c>
      <c r="N13863" s="78" t="s">
        <v>1340</v>
      </c>
      <c r="O13863" s="136"/>
      <c r="P13863" s="136"/>
      <c r="Q13863" s="135"/>
      <c r="R13863" s="136"/>
    </row>
    <row r="13864" spans="1:18" ht="105">
      <c r="A13864" s="78" t="s">
        <v>104</v>
      </c>
      <c r="B13864" s="78" t="s">
        <v>1050</v>
      </c>
      <c r="C13864" s="78" t="s">
        <v>3332</v>
      </c>
      <c r="D13864" s="78" t="s">
        <v>1738</v>
      </c>
      <c r="E13864" s="78" t="s">
        <v>9287</v>
      </c>
      <c r="F13864" s="143" t="s">
        <v>9288</v>
      </c>
      <c r="G13864" s="78" t="s">
        <v>2575</v>
      </c>
      <c r="H13864" s="78" t="s">
        <v>1340</v>
      </c>
      <c r="I13864" s="78" t="s">
        <v>1340</v>
      </c>
      <c r="J13864" s="78" t="s">
        <v>1340</v>
      </c>
      <c r="K13864" s="105" t="s">
        <v>1340</v>
      </c>
      <c r="L13864" s="78" t="s">
        <v>1340</v>
      </c>
      <c r="M13864" s="78" t="s">
        <v>1340</v>
      </c>
      <c r="N13864" s="78" t="s">
        <v>1340</v>
      </c>
      <c r="O13864" s="136"/>
      <c r="P13864" s="136"/>
      <c r="Q13864" s="135"/>
      <c r="R13864" s="136"/>
    </row>
    <row r="13865" spans="1:18" ht="105">
      <c r="A13865" s="78" t="s">
        <v>104</v>
      </c>
      <c r="B13865" s="78" t="s">
        <v>1050</v>
      </c>
      <c r="C13865" s="78" t="s">
        <v>3332</v>
      </c>
      <c r="D13865" s="78" t="s">
        <v>1738</v>
      </c>
      <c r="E13865" s="78" t="s">
        <v>9289</v>
      </c>
      <c r="F13865" s="143" t="s">
        <v>9290</v>
      </c>
      <c r="G13865" s="78" t="s">
        <v>2575</v>
      </c>
      <c r="H13865" s="78" t="s">
        <v>1340</v>
      </c>
      <c r="I13865" s="78" t="s">
        <v>1340</v>
      </c>
      <c r="J13865" s="78" t="s">
        <v>1340</v>
      </c>
      <c r="K13865" s="105" t="s">
        <v>1340</v>
      </c>
      <c r="L13865" s="78" t="s">
        <v>1340</v>
      </c>
      <c r="M13865" s="78" t="s">
        <v>1340</v>
      </c>
      <c r="N13865" s="78" t="s">
        <v>1340</v>
      </c>
      <c r="O13865" s="136"/>
      <c r="P13865" s="136"/>
      <c r="Q13865" s="135"/>
      <c r="R13865" s="136"/>
    </row>
    <row r="13866" spans="1:18" ht="105">
      <c r="A13866" s="78" t="s">
        <v>104</v>
      </c>
      <c r="B13866" s="78" t="s">
        <v>1050</v>
      </c>
      <c r="C13866" s="78" t="s">
        <v>3332</v>
      </c>
      <c r="D13866" s="78" t="s">
        <v>1738</v>
      </c>
      <c r="E13866" s="78" t="s">
        <v>9291</v>
      </c>
      <c r="F13866" s="143" t="s">
        <v>9292</v>
      </c>
      <c r="G13866" s="78" t="s">
        <v>2575</v>
      </c>
      <c r="H13866" s="78" t="s">
        <v>1340</v>
      </c>
      <c r="I13866" s="78" t="s">
        <v>1340</v>
      </c>
      <c r="J13866" s="78" t="s">
        <v>1340</v>
      </c>
      <c r="K13866" s="105" t="s">
        <v>1340</v>
      </c>
      <c r="L13866" s="78" t="s">
        <v>1340</v>
      </c>
      <c r="M13866" s="78" t="s">
        <v>1340</v>
      </c>
      <c r="N13866" s="78" t="s">
        <v>1340</v>
      </c>
      <c r="O13866" s="136"/>
      <c r="P13866" s="136"/>
      <c r="Q13866" s="135"/>
      <c r="R13866" s="136"/>
    </row>
    <row r="13867" spans="1:18" ht="90">
      <c r="A13867" s="78" t="s">
        <v>104</v>
      </c>
      <c r="B13867" s="78" t="s">
        <v>1050</v>
      </c>
      <c r="C13867" s="78" t="s">
        <v>3332</v>
      </c>
      <c r="D13867" s="78" t="s">
        <v>1738</v>
      </c>
      <c r="E13867" s="78" t="s">
        <v>9293</v>
      </c>
      <c r="F13867" s="143" t="s">
        <v>9294</v>
      </c>
      <c r="G13867" s="78" t="s">
        <v>2575</v>
      </c>
      <c r="H13867" s="78" t="s">
        <v>1340</v>
      </c>
      <c r="I13867" s="78" t="s">
        <v>1340</v>
      </c>
      <c r="J13867" s="78" t="s">
        <v>1340</v>
      </c>
      <c r="K13867" s="105" t="s">
        <v>1340</v>
      </c>
      <c r="L13867" s="78" t="s">
        <v>1340</v>
      </c>
      <c r="M13867" s="78" t="s">
        <v>1340</v>
      </c>
      <c r="N13867" s="78" t="s">
        <v>1340</v>
      </c>
      <c r="O13867" s="136"/>
      <c r="P13867" s="136"/>
      <c r="Q13867" s="135"/>
      <c r="R13867" s="136"/>
    </row>
    <row r="13868" spans="1:18" ht="105">
      <c r="A13868" s="78" t="s">
        <v>104</v>
      </c>
      <c r="B13868" s="78" t="s">
        <v>1050</v>
      </c>
      <c r="C13868" s="78" t="s">
        <v>3332</v>
      </c>
      <c r="D13868" s="78" t="s">
        <v>1738</v>
      </c>
      <c r="E13868" s="78" t="s">
        <v>9295</v>
      </c>
      <c r="F13868" s="143" t="s">
        <v>9296</v>
      </c>
      <c r="G13868" s="78" t="s">
        <v>2575</v>
      </c>
      <c r="H13868" s="78" t="s">
        <v>1340</v>
      </c>
      <c r="I13868" s="78" t="s">
        <v>1340</v>
      </c>
      <c r="J13868" s="78" t="s">
        <v>1340</v>
      </c>
      <c r="K13868" s="105" t="s">
        <v>1340</v>
      </c>
      <c r="L13868" s="78" t="s">
        <v>1340</v>
      </c>
      <c r="M13868" s="78" t="s">
        <v>1340</v>
      </c>
      <c r="N13868" s="78" t="s">
        <v>1340</v>
      </c>
      <c r="O13868" s="136"/>
      <c r="P13868" s="136"/>
      <c r="Q13868" s="135"/>
      <c r="R13868" s="136"/>
    </row>
    <row r="13869" spans="1:18" ht="105">
      <c r="A13869" s="78" t="s">
        <v>104</v>
      </c>
      <c r="B13869" s="78" t="s">
        <v>1050</v>
      </c>
      <c r="C13869" s="78" t="s">
        <v>3332</v>
      </c>
      <c r="D13869" s="78" t="s">
        <v>1738</v>
      </c>
      <c r="E13869" s="78" t="s">
        <v>9297</v>
      </c>
      <c r="F13869" s="143" t="s">
        <v>9298</v>
      </c>
      <c r="G13869" s="78" t="s">
        <v>2575</v>
      </c>
      <c r="H13869" s="78" t="s">
        <v>1340</v>
      </c>
      <c r="I13869" s="78" t="s">
        <v>1340</v>
      </c>
      <c r="J13869" s="78" t="s">
        <v>1340</v>
      </c>
      <c r="K13869" s="105" t="s">
        <v>1340</v>
      </c>
      <c r="L13869" s="78" t="s">
        <v>1340</v>
      </c>
      <c r="M13869" s="78" t="s">
        <v>1340</v>
      </c>
      <c r="N13869" s="78" t="s">
        <v>1340</v>
      </c>
      <c r="O13869" s="136"/>
      <c r="P13869" s="136"/>
      <c r="Q13869" s="135"/>
      <c r="R13869" s="136"/>
    </row>
    <row r="13870" spans="1:18" ht="90">
      <c r="A13870" s="78" t="s">
        <v>104</v>
      </c>
      <c r="B13870" s="78" t="s">
        <v>1050</v>
      </c>
      <c r="C13870" s="78" t="s">
        <v>3332</v>
      </c>
      <c r="D13870" s="78" t="s">
        <v>1738</v>
      </c>
      <c r="E13870" s="78" t="s">
        <v>9299</v>
      </c>
      <c r="F13870" s="143" t="s">
        <v>9300</v>
      </c>
      <c r="G13870" s="78" t="s">
        <v>2575</v>
      </c>
      <c r="H13870" s="78" t="s">
        <v>1340</v>
      </c>
      <c r="I13870" s="78" t="s">
        <v>1340</v>
      </c>
      <c r="J13870" s="78" t="s">
        <v>1340</v>
      </c>
      <c r="K13870" s="105" t="s">
        <v>1340</v>
      </c>
      <c r="L13870" s="78" t="s">
        <v>1340</v>
      </c>
      <c r="M13870" s="78" t="s">
        <v>1340</v>
      </c>
      <c r="N13870" s="78" t="s">
        <v>1340</v>
      </c>
      <c r="O13870" s="136"/>
      <c r="P13870" s="136"/>
      <c r="Q13870" s="135"/>
      <c r="R13870" s="136"/>
    </row>
    <row r="13871" spans="1:18" ht="105">
      <c r="A13871" s="78" t="s">
        <v>104</v>
      </c>
      <c r="B13871" s="78" t="s">
        <v>1050</v>
      </c>
      <c r="C13871" s="78" t="s">
        <v>3332</v>
      </c>
      <c r="D13871" s="78" t="s">
        <v>1738</v>
      </c>
      <c r="E13871" s="78" t="s">
        <v>9301</v>
      </c>
      <c r="F13871" s="143" t="s">
        <v>9302</v>
      </c>
      <c r="G13871" s="78" t="s">
        <v>2575</v>
      </c>
      <c r="H13871" s="78" t="s">
        <v>1340</v>
      </c>
      <c r="I13871" s="78" t="s">
        <v>1340</v>
      </c>
      <c r="J13871" s="78" t="s">
        <v>1340</v>
      </c>
      <c r="K13871" s="105" t="s">
        <v>1340</v>
      </c>
      <c r="L13871" s="78" t="s">
        <v>1340</v>
      </c>
      <c r="M13871" s="78" t="s">
        <v>1340</v>
      </c>
      <c r="N13871" s="78" t="s">
        <v>1340</v>
      </c>
      <c r="O13871" s="136"/>
      <c r="P13871" s="136"/>
      <c r="Q13871" s="135"/>
      <c r="R13871" s="136"/>
    </row>
    <row r="13872" spans="1:18" ht="105">
      <c r="A13872" s="78" t="s">
        <v>104</v>
      </c>
      <c r="B13872" s="78" t="s">
        <v>1050</v>
      </c>
      <c r="C13872" s="78" t="s">
        <v>3332</v>
      </c>
      <c r="D13872" s="78" t="s">
        <v>1738</v>
      </c>
      <c r="E13872" s="78" t="s">
        <v>9303</v>
      </c>
      <c r="F13872" s="143" t="s">
        <v>9304</v>
      </c>
      <c r="G13872" s="78" t="s">
        <v>2575</v>
      </c>
      <c r="H13872" s="78" t="s">
        <v>1340</v>
      </c>
      <c r="I13872" s="78" t="s">
        <v>1340</v>
      </c>
      <c r="J13872" s="78" t="s">
        <v>1340</v>
      </c>
      <c r="K13872" s="105" t="s">
        <v>1340</v>
      </c>
      <c r="L13872" s="78" t="s">
        <v>1340</v>
      </c>
      <c r="M13872" s="78" t="s">
        <v>1340</v>
      </c>
      <c r="N13872" s="78" t="s">
        <v>1340</v>
      </c>
      <c r="O13872" s="136"/>
      <c r="P13872" s="136"/>
      <c r="Q13872" s="135"/>
      <c r="R13872" s="136"/>
    </row>
    <row r="13873" spans="1:18" ht="90">
      <c r="A13873" s="78" t="s">
        <v>104</v>
      </c>
      <c r="B13873" s="78" t="s">
        <v>1050</v>
      </c>
      <c r="C13873" s="78" t="s">
        <v>3332</v>
      </c>
      <c r="D13873" s="78" t="s">
        <v>1738</v>
      </c>
      <c r="E13873" s="78" t="s">
        <v>9305</v>
      </c>
      <c r="F13873" s="143" t="s">
        <v>9306</v>
      </c>
      <c r="G13873" s="78" t="s">
        <v>2575</v>
      </c>
      <c r="H13873" s="78" t="s">
        <v>1340</v>
      </c>
      <c r="I13873" s="78" t="s">
        <v>1340</v>
      </c>
      <c r="J13873" s="78" t="s">
        <v>1340</v>
      </c>
      <c r="K13873" s="105" t="s">
        <v>1340</v>
      </c>
      <c r="L13873" s="78" t="s">
        <v>1340</v>
      </c>
      <c r="M13873" s="78" t="s">
        <v>1340</v>
      </c>
      <c r="N13873" s="78" t="s">
        <v>1340</v>
      </c>
      <c r="O13873" s="136"/>
      <c r="P13873" s="136"/>
      <c r="Q13873" s="135"/>
      <c r="R13873" s="136"/>
    </row>
    <row r="13874" spans="1:18" ht="105">
      <c r="A13874" s="78" t="s">
        <v>104</v>
      </c>
      <c r="B13874" s="78" t="s">
        <v>1050</v>
      </c>
      <c r="C13874" s="78" t="s">
        <v>3332</v>
      </c>
      <c r="D13874" s="78" t="s">
        <v>1738</v>
      </c>
      <c r="E13874" s="78" t="s">
        <v>9307</v>
      </c>
      <c r="F13874" s="143" t="s">
        <v>9308</v>
      </c>
      <c r="G13874" s="78" t="s">
        <v>2575</v>
      </c>
      <c r="H13874" s="78" t="s">
        <v>1340</v>
      </c>
      <c r="I13874" s="78" t="s">
        <v>1340</v>
      </c>
      <c r="J13874" s="78" t="s">
        <v>1340</v>
      </c>
      <c r="K13874" s="105" t="s">
        <v>1340</v>
      </c>
      <c r="L13874" s="78" t="s">
        <v>1340</v>
      </c>
      <c r="M13874" s="78" t="s">
        <v>1340</v>
      </c>
      <c r="N13874" s="78" t="s">
        <v>1340</v>
      </c>
      <c r="O13874" s="136"/>
      <c r="P13874" s="136"/>
      <c r="Q13874" s="135"/>
      <c r="R13874" s="136"/>
    </row>
    <row r="13875" spans="1:18" ht="105">
      <c r="A13875" s="78" t="s">
        <v>104</v>
      </c>
      <c r="B13875" s="78" t="s">
        <v>1050</v>
      </c>
      <c r="C13875" s="78" t="s">
        <v>3332</v>
      </c>
      <c r="D13875" s="78" t="s">
        <v>1738</v>
      </c>
      <c r="E13875" s="78" t="s">
        <v>9309</v>
      </c>
      <c r="F13875" s="143" t="s">
        <v>9310</v>
      </c>
      <c r="G13875" s="78" t="s">
        <v>2575</v>
      </c>
      <c r="H13875" s="78" t="s">
        <v>1340</v>
      </c>
      <c r="I13875" s="78" t="s">
        <v>1340</v>
      </c>
      <c r="J13875" s="78" t="s">
        <v>1340</v>
      </c>
      <c r="K13875" s="105" t="s">
        <v>1340</v>
      </c>
      <c r="L13875" s="78" t="s">
        <v>1340</v>
      </c>
      <c r="M13875" s="78" t="s">
        <v>1340</v>
      </c>
      <c r="N13875" s="78" t="s">
        <v>1340</v>
      </c>
      <c r="O13875" s="136"/>
      <c r="P13875" s="136"/>
      <c r="Q13875" s="135"/>
      <c r="R13875" s="136"/>
    </row>
    <row r="13876" spans="1:18" ht="105">
      <c r="A13876" s="78" t="s">
        <v>104</v>
      </c>
      <c r="B13876" s="78" t="s">
        <v>1050</v>
      </c>
      <c r="C13876" s="78" t="s">
        <v>3332</v>
      </c>
      <c r="D13876" s="78" t="s">
        <v>1738</v>
      </c>
      <c r="E13876" s="78" t="s">
        <v>9311</v>
      </c>
      <c r="F13876" s="143" t="s">
        <v>9312</v>
      </c>
      <c r="G13876" s="78" t="s">
        <v>2575</v>
      </c>
      <c r="H13876" s="78" t="s">
        <v>1340</v>
      </c>
      <c r="I13876" s="78" t="s">
        <v>1340</v>
      </c>
      <c r="J13876" s="78" t="s">
        <v>1340</v>
      </c>
      <c r="K13876" s="105" t="s">
        <v>1340</v>
      </c>
      <c r="L13876" s="78" t="s">
        <v>1340</v>
      </c>
      <c r="M13876" s="78" t="s">
        <v>1340</v>
      </c>
      <c r="N13876" s="78" t="s">
        <v>1340</v>
      </c>
      <c r="O13876" s="136"/>
      <c r="P13876" s="136"/>
      <c r="Q13876" s="135"/>
      <c r="R13876" s="136"/>
    </row>
    <row r="13877" spans="1:18" ht="105">
      <c r="A13877" s="78" t="s">
        <v>104</v>
      </c>
      <c r="B13877" s="78" t="s">
        <v>1050</v>
      </c>
      <c r="C13877" s="78" t="s">
        <v>3332</v>
      </c>
      <c r="D13877" s="78" t="s">
        <v>1738</v>
      </c>
      <c r="E13877" s="78" t="s">
        <v>9313</v>
      </c>
      <c r="F13877" s="143" t="s">
        <v>9312</v>
      </c>
      <c r="G13877" s="78" t="s">
        <v>2575</v>
      </c>
      <c r="H13877" s="78" t="s">
        <v>1340</v>
      </c>
      <c r="I13877" s="78" t="s">
        <v>1340</v>
      </c>
      <c r="J13877" s="78" t="s">
        <v>1340</v>
      </c>
      <c r="K13877" s="105" t="s">
        <v>1340</v>
      </c>
      <c r="L13877" s="78" t="s">
        <v>1340</v>
      </c>
      <c r="M13877" s="78" t="s">
        <v>1340</v>
      </c>
      <c r="N13877" s="78" t="s">
        <v>1340</v>
      </c>
      <c r="O13877" s="136"/>
      <c r="P13877" s="136"/>
      <c r="Q13877" s="135"/>
      <c r="R13877" s="136"/>
    </row>
    <row r="13878" spans="1:18" ht="105">
      <c r="A13878" s="78" t="s">
        <v>104</v>
      </c>
      <c r="B13878" s="78" t="s">
        <v>1050</v>
      </c>
      <c r="C13878" s="78" t="s">
        <v>3332</v>
      </c>
      <c r="D13878" s="78" t="s">
        <v>1738</v>
      </c>
      <c r="E13878" s="78" t="s">
        <v>9315</v>
      </c>
      <c r="F13878" s="143" t="s">
        <v>9316</v>
      </c>
      <c r="G13878" s="78" t="s">
        <v>2575</v>
      </c>
      <c r="H13878" s="78" t="s">
        <v>1340</v>
      </c>
      <c r="I13878" s="78" t="s">
        <v>1340</v>
      </c>
      <c r="J13878" s="78" t="s">
        <v>1340</v>
      </c>
      <c r="K13878" s="105" t="s">
        <v>1340</v>
      </c>
      <c r="L13878" s="78" t="s">
        <v>1340</v>
      </c>
      <c r="M13878" s="78" t="s">
        <v>1340</v>
      </c>
      <c r="N13878" s="78" t="s">
        <v>1340</v>
      </c>
      <c r="O13878" s="136"/>
      <c r="P13878" s="136"/>
      <c r="Q13878" s="135"/>
      <c r="R13878" s="136"/>
    </row>
    <row r="13879" spans="1:18" ht="105">
      <c r="A13879" s="78" t="s">
        <v>104</v>
      </c>
      <c r="B13879" s="78" t="s">
        <v>1050</v>
      </c>
      <c r="C13879" s="78" t="s">
        <v>3332</v>
      </c>
      <c r="D13879" s="78" t="s">
        <v>1738</v>
      </c>
      <c r="E13879" s="78" t="s">
        <v>9317</v>
      </c>
      <c r="F13879" s="143" t="s">
        <v>9318</v>
      </c>
      <c r="G13879" s="78" t="s">
        <v>2575</v>
      </c>
      <c r="H13879" s="78" t="s">
        <v>1340</v>
      </c>
      <c r="I13879" s="78" t="s">
        <v>1340</v>
      </c>
      <c r="J13879" s="78" t="s">
        <v>1340</v>
      </c>
      <c r="K13879" s="105" t="s">
        <v>1340</v>
      </c>
      <c r="L13879" s="78" t="s">
        <v>1340</v>
      </c>
      <c r="M13879" s="78" t="s">
        <v>1340</v>
      </c>
      <c r="N13879" s="78" t="s">
        <v>1340</v>
      </c>
      <c r="O13879" s="136"/>
      <c r="P13879" s="136"/>
      <c r="Q13879" s="135"/>
      <c r="R13879" s="136"/>
    </row>
    <row r="13880" spans="1:18" ht="90">
      <c r="A13880" s="78" t="s">
        <v>104</v>
      </c>
      <c r="B13880" s="78" t="s">
        <v>1050</v>
      </c>
      <c r="C13880" s="78" t="s">
        <v>3332</v>
      </c>
      <c r="D13880" s="78" t="s">
        <v>1738</v>
      </c>
      <c r="E13880" s="78" t="s">
        <v>9319</v>
      </c>
      <c r="F13880" s="143" t="s">
        <v>9320</v>
      </c>
      <c r="G13880" s="78" t="s">
        <v>2575</v>
      </c>
      <c r="H13880" s="78" t="s">
        <v>1340</v>
      </c>
      <c r="I13880" s="78" t="s">
        <v>1340</v>
      </c>
      <c r="J13880" s="78" t="s">
        <v>1340</v>
      </c>
      <c r="K13880" s="105" t="s">
        <v>1340</v>
      </c>
      <c r="L13880" s="78" t="s">
        <v>1340</v>
      </c>
      <c r="M13880" s="78" t="s">
        <v>1340</v>
      </c>
      <c r="N13880" s="78" t="s">
        <v>1340</v>
      </c>
      <c r="O13880" s="136"/>
      <c r="P13880" s="136"/>
      <c r="Q13880" s="135"/>
      <c r="R13880" s="136"/>
    </row>
    <row r="13881" spans="1:18" ht="90">
      <c r="A13881" s="78" t="s">
        <v>104</v>
      </c>
      <c r="B13881" s="78" t="s">
        <v>1050</v>
      </c>
      <c r="C13881" s="78" t="s">
        <v>3332</v>
      </c>
      <c r="D13881" s="78" t="s">
        <v>1738</v>
      </c>
      <c r="E13881" s="78" t="s">
        <v>9321</v>
      </c>
      <c r="F13881" s="143" t="s">
        <v>9322</v>
      </c>
      <c r="G13881" s="78" t="s">
        <v>2575</v>
      </c>
      <c r="H13881" s="78" t="s">
        <v>1340</v>
      </c>
      <c r="I13881" s="78" t="s">
        <v>1340</v>
      </c>
      <c r="J13881" s="78" t="s">
        <v>1340</v>
      </c>
      <c r="K13881" s="105" t="s">
        <v>1340</v>
      </c>
      <c r="L13881" s="78" t="s">
        <v>1340</v>
      </c>
      <c r="M13881" s="78" t="s">
        <v>1340</v>
      </c>
      <c r="N13881" s="78" t="s">
        <v>1340</v>
      </c>
      <c r="O13881" s="136"/>
      <c r="P13881" s="136"/>
      <c r="Q13881" s="135"/>
      <c r="R13881" s="136"/>
    </row>
    <row r="13882" spans="1:18" ht="105">
      <c r="A13882" s="78" t="s">
        <v>104</v>
      </c>
      <c r="B13882" s="78" t="s">
        <v>1050</v>
      </c>
      <c r="C13882" s="78" t="s">
        <v>3332</v>
      </c>
      <c r="D13882" s="78" t="s">
        <v>1738</v>
      </c>
      <c r="E13882" s="78" t="s">
        <v>9323</v>
      </c>
      <c r="F13882" s="143" t="s">
        <v>9324</v>
      </c>
      <c r="G13882" s="78" t="s">
        <v>2575</v>
      </c>
      <c r="H13882" s="78" t="s">
        <v>1340</v>
      </c>
      <c r="I13882" s="78" t="s">
        <v>1340</v>
      </c>
      <c r="J13882" s="78" t="s">
        <v>1340</v>
      </c>
      <c r="K13882" s="105" t="s">
        <v>1340</v>
      </c>
      <c r="L13882" s="78" t="s">
        <v>1340</v>
      </c>
      <c r="M13882" s="78" t="s">
        <v>1340</v>
      </c>
      <c r="N13882" s="78" t="s">
        <v>1340</v>
      </c>
      <c r="O13882" s="136"/>
      <c r="P13882" s="136"/>
      <c r="Q13882" s="135"/>
      <c r="R13882" s="136"/>
    </row>
    <row r="13883" spans="1:18" ht="120">
      <c r="A13883" s="78" t="s">
        <v>104</v>
      </c>
      <c r="B13883" s="78" t="s">
        <v>1050</v>
      </c>
      <c r="C13883" s="78" t="s">
        <v>3332</v>
      </c>
      <c r="D13883" s="78" t="s">
        <v>1738</v>
      </c>
      <c r="E13883" s="78" t="s">
        <v>9325</v>
      </c>
      <c r="F13883" s="143" t="s">
        <v>9326</v>
      </c>
      <c r="G13883" s="78" t="s">
        <v>2575</v>
      </c>
      <c r="H13883" s="78" t="s">
        <v>1340</v>
      </c>
      <c r="I13883" s="78" t="s">
        <v>1340</v>
      </c>
      <c r="J13883" s="78" t="s">
        <v>1340</v>
      </c>
      <c r="K13883" s="105" t="s">
        <v>1340</v>
      </c>
      <c r="L13883" s="78" t="s">
        <v>1340</v>
      </c>
      <c r="M13883" s="78" t="s">
        <v>1340</v>
      </c>
      <c r="N13883" s="78" t="s">
        <v>1340</v>
      </c>
      <c r="O13883" s="136"/>
      <c r="P13883" s="136"/>
      <c r="Q13883" s="135"/>
      <c r="R13883" s="136"/>
    </row>
    <row r="13884" spans="1:18" ht="135">
      <c r="A13884" s="78" t="s">
        <v>104</v>
      </c>
      <c r="B13884" s="78" t="s">
        <v>1050</v>
      </c>
      <c r="C13884" s="78" t="s">
        <v>3332</v>
      </c>
      <c r="D13884" s="78" t="s">
        <v>1738</v>
      </c>
      <c r="E13884" s="78" t="s">
        <v>9327</v>
      </c>
      <c r="F13884" s="143" t="s">
        <v>9328</v>
      </c>
      <c r="G13884" s="78" t="s">
        <v>2575</v>
      </c>
      <c r="H13884" s="78" t="s">
        <v>1340</v>
      </c>
      <c r="I13884" s="78" t="s">
        <v>1340</v>
      </c>
      <c r="J13884" s="78" t="s">
        <v>1340</v>
      </c>
      <c r="K13884" s="105" t="s">
        <v>1340</v>
      </c>
      <c r="L13884" s="78" t="s">
        <v>1340</v>
      </c>
      <c r="M13884" s="78" t="s">
        <v>1340</v>
      </c>
      <c r="N13884" s="78" t="s">
        <v>1340</v>
      </c>
      <c r="O13884" s="136"/>
      <c r="P13884" s="136"/>
      <c r="Q13884" s="135"/>
      <c r="R13884" s="136"/>
    </row>
    <row r="13885" spans="1:18" ht="135">
      <c r="A13885" s="78" t="s">
        <v>104</v>
      </c>
      <c r="B13885" s="78" t="s">
        <v>1050</v>
      </c>
      <c r="C13885" s="78" t="s">
        <v>3332</v>
      </c>
      <c r="D13885" s="78" t="s">
        <v>1738</v>
      </c>
      <c r="E13885" s="78" t="s">
        <v>9329</v>
      </c>
      <c r="F13885" s="143" t="s">
        <v>9328</v>
      </c>
      <c r="G13885" s="78" t="s">
        <v>2575</v>
      </c>
      <c r="H13885" s="78" t="s">
        <v>1340</v>
      </c>
      <c r="I13885" s="78" t="s">
        <v>1340</v>
      </c>
      <c r="J13885" s="78" t="s">
        <v>1340</v>
      </c>
      <c r="K13885" s="105" t="s">
        <v>1340</v>
      </c>
      <c r="L13885" s="78" t="s">
        <v>1340</v>
      </c>
      <c r="M13885" s="78" t="s">
        <v>1340</v>
      </c>
      <c r="N13885" s="78" t="s">
        <v>1340</v>
      </c>
      <c r="O13885" s="136"/>
      <c r="P13885" s="136"/>
      <c r="Q13885" s="135"/>
      <c r="R13885" s="136"/>
    </row>
    <row r="13886" spans="1:18" ht="120">
      <c r="A13886" s="78" t="s">
        <v>104</v>
      </c>
      <c r="B13886" s="78" t="s">
        <v>1050</v>
      </c>
      <c r="C13886" s="78" t="s">
        <v>3332</v>
      </c>
      <c r="D13886" s="78" t="s">
        <v>1738</v>
      </c>
      <c r="E13886" s="78" t="s">
        <v>9331</v>
      </c>
      <c r="F13886" s="143" t="s">
        <v>9332</v>
      </c>
      <c r="G13886" s="78" t="s">
        <v>2575</v>
      </c>
      <c r="H13886" s="78" t="s">
        <v>1340</v>
      </c>
      <c r="I13886" s="78" t="s">
        <v>1340</v>
      </c>
      <c r="J13886" s="78" t="s">
        <v>1340</v>
      </c>
      <c r="K13886" s="105" t="s">
        <v>1340</v>
      </c>
      <c r="L13886" s="78" t="s">
        <v>1340</v>
      </c>
      <c r="M13886" s="78" t="s">
        <v>1340</v>
      </c>
      <c r="N13886" s="78" t="s">
        <v>1340</v>
      </c>
      <c r="O13886" s="136"/>
      <c r="P13886" s="136"/>
      <c r="Q13886" s="135"/>
      <c r="R13886" s="136"/>
    </row>
    <row r="13887" spans="1:18" ht="120">
      <c r="A13887" s="78" t="s">
        <v>104</v>
      </c>
      <c r="B13887" s="78" t="s">
        <v>1050</v>
      </c>
      <c r="C13887" s="78" t="s">
        <v>3332</v>
      </c>
      <c r="D13887" s="78" t="s">
        <v>1738</v>
      </c>
      <c r="E13887" s="78" t="s">
        <v>9333</v>
      </c>
      <c r="F13887" s="143" t="s">
        <v>9334</v>
      </c>
      <c r="G13887" s="78" t="s">
        <v>2575</v>
      </c>
      <c r="H13887" s="78" t="s">
        <v>1340</v>
      </c>
      <c r="I13887" s="78" t="s">
        <v>1340</v>
      </c>
      <c r="J13887" s="78" t="s">
        <v>1340</v>
      </c>
      <c r="K13887" s="105" t="s">
        <v>1340</v>
      </c>
      <c r="L13887" s="78" t="s">
        <v>1340</v>
      </c>
      <c r="M13887" s="78" t="s">
        <v>1340</v>
      </c>
      <c r="N13887" s="78" t="s">
        <v>1340</v>
      </c>
      <c r="O13887" s="136"/>
      <c r="P13887" s="136"/>
      <c r="Q13887" s="135"/>
      <c r="R13887" s="136"/>
    </row>
    <row r="13888" spans="1:18" ht="90">
      <c r="A13888" s="78" t="s">
        <v>104</v>
      </c>
      <c r="B13888" s="78" t="s">
        <v>1050</v>
      </c>
      <c r="C13888" s="78" t="s">
        <v>3332</v>
      </c>
      <c r="D13888" s="78" t="s">
        <v>1738</v>
      </c>
      <c r="E13888" s="78" t="s">
        <v>9335</v>
      </c>
      <c r="F13888" s="143" t="s">
        <v>9336</v>
      </c>
      <c r="G13888" s="78" t="s">
        <v>2575</v>
      </c>
      <c r="H13888" s="78" t="s">
        <v>1340</v>
      </c>
      <c r="I13888" s="78" t="s">
        <v>1340</v>
      </c>
      <c r="J13888" s="78" t="s">
        <v>1340</v>
      </c>
      <c r="K13888" s="105" t="s">
        <v>1340</v>
      </c>
      <c r="L13888" s="78" t="s">
        <v>1340</v>
      </c>
      <c r="M13888" s="78" t="s">
        <v>1340</v>
      </c>
      <c r="N13888" s="78" t="s">
        <v>1340</v>
      </c>
      <c r="O13888" s="136"/>
      <c r="P13888" s="136"/>
      <c r="Q13888" s="135"/>
      <c r="R13888" s="136"/>
    </row>
    <row r="13889" spans="1:18" ht="90">
      <c r="A13889" s="78" t="s">
        <v>104</v>
      </c>
      <c r="B13889" s="78" t="s">
        <v>1050</v>
      </c>
      <c r="C13889" s="78" t="s">
        <v>3332</v>
      </c>
      <c r="D13889" s="78" t="s">
        <v>1738</v>
      </c>
      <c r="E13889" s="78" t="s">
        <v>9337</v>
      </c>
      <c r="F13889" s="143" t="s">
        <v>9338</v>
      </c>
      <c r="G13889" s="78" t="s">
        <v>2575</v>
      </c>
      <c r="H13889" s="78" t="s">
        <v>1340</v>
      </c>
      <c r="I13889" s="78" t="s">
        <v>1340</v>
      </c>
      <c r="J13889" s="78" t="s">
        <v>1340</v>
      </c>
      <c r="K13889" s="105" t="s">
        <v>1340</v>
      </c>
      <c r="L13889" s="78" t="s">
        <v>1340</v>
      </c>
      <c r="M13889" s="78" t="s">
        <v>1340</v>
      </c>
      <c r="N13889" s="78" t="s">
        <v>1340</v>
      </c>
      <c r="O13889" s="136"/>
      <c r="P13889" s="136"/>
      <c r="Q13889" s="135"/>
      <c r="R13889" s="136"/>
    </row>
    <row r="13890" spans="1:18" ht="90">
      <c r="A13890" s="78" t="s">
        <v>104</v>
      </c>
      <c r="B13890" s="78" t="s">
        <v>1050</v>
      </c>
      <c r="C13890" s="78" t="s">
        <v>3332</v>
      </c>
      <c r="D13890" s="78" t="s">
        <v>1738</v>
      </c>
      <c r="E13890" s="78" t="s">
        <v>9339</v>
      </c>
      <c r="F13890" s="143" t="s">
        <v>9340</v>
      </c>
      <c r="G13890" s="78" t="s">
        <v>2575</v>
      </c>
      <c r="H13890" s="78" t="s">
        <v>1340</v>
      </c>
      <c r="I13890" s="78" t="s">
        <v>1340</v>
      </c>
      <c r="J13890" s="78" t="s">
        <v>1340</v>
      </c>
      <c r="K13890" s="105" t="s">
        <v>1340</v>
      </c>
      <c r="L13890" s="78" t="s">
        <v>1340</v>
      </c>
      <c r="M13890" s="78" t="s">
        <v>1340</v>
      </c>
      <c r="N13890" s="78" t="s">
        <v>1340</v>
      </c>
      <c r="O13890" s="136"/>
      <c r="P13890" s="136"/>
      <c r="Q13890" s="135"/>
      <c r="R13890" s="136"/>
    </row>
    <row r="13891" spans="1:18" ht="90">
      <c r="A13891" s="78" t="s">
        <v>104</v>
      </c>
      <c r="B13891" s="78" t="s">
        <v>1050</v>
      </c>
      <c r="C13891" s="78" t="s">
        <v>3332</v>
      </c>
      <c r="D13891" s="78" t="s">
        <v>1738</v>
      </c>
      <c r="E13891" s="78" t="s">
        <v>9341</v>
      </c>
      <c r="F13891" s="143" t="s">
        <v>9342</v>
      </c>
      <c r="G13891" s="78" t="s">
        <v>2575</v>
      </c>
      <c r="H13891" s="78" t="s">
        <v>1340</v>
      </c>
      <c r="I13891" s="78" t="s">
        <v>1340</v>
      </c>
      <c r="J13891" s="78" t="s">
        <v>1340</v>
      </c>
      <c r="K13891" s="105" t="s">
        <v>1340</v>
      </c>
      <c r="L13891" s="78" t="s">
        <v>1340</v>
      </c>
      <c r="M13891" s="78" t="s">
        <v>1340</v>
      </c>
      <c r="N13891" s="78" t="s">
        <v>1340</v>
      </c>
      <c r="O13891" s="136"/>
      <c r="P13891" s="136"/>
      <c r="Q13891" s="135"/>
      <c r="R13891" s="136"/>
    </row>
    <row r="13892" spans="1:18" ht="90">
      <c r="A13892" s="78" t="s">
        <v>104</v>
      </c>
      <c r="B13892" s="78" t="s">
        <v>1050</v>
      </c>
      <c r="C13892" s="78" t="s">
        <v>3332</v>
      </c>
      <c r="D13892" s="78" t="s">
        <v>1738</v>
      </c>
      <c r="E13892" s="78" t="s">
        <v>9343</v>
      </c>
      <c r="F13892" s="143" t="s">
        <v>9342</v>
      </c>
      <c r="G13892" s="78" t="s">
        <v>2575</v>
      </c>
      <c r="H13892" s="78" t="s">
        <v>1340</v>
      </c>
      <c r="I13892" s="78" t="s">
        <v>1340</v>
      </c>
      <c r="J13892" s="78" t="s">
        <v>1340</v>
      </c>
      <c r="K13892" s="105" t="s">
        <v>1340</v>
      </c>
      <c r="L13892" s="78" t="s">
        <v>1340</v>
      </c>
      <c r="M13892" s="78" t="s">
        <v>1340</v>
      </c>
      <c r="N13892" s="78" t="s">
        <v>1340</v>
      </c>
      <c r="O13892" s="136"/>
      <c r="P13892" s="136"/>
      <c r="Q13892" s="135"/>
      <c r="R13892" s="136"/>
    </row>
    <row r="13893" spans="1:18" ht="90">
      <c r="A13893" s="78" t="s">
        <v>104</v>
      </c>
      <c r="B13893" s="78" t="s">
        <v>1050</v>
      </c>
      <c r="C13893" s="78" t="s">
        <v>3332</v>
      </c>
      <c r="D13893" s="78" t="s">
        <v>1738</v>
      </c>
      <c r="E13893" s="78" t="s">
        <v>9344</v>
      </c>
      <c r="F13893" s="143" t="s">
        <v>9342</v>
      </c>
      <c r="G13893" s="78" t="s">
        <v>2575</v>
      </c>
      <c r="H13893" s="78" t="s">
        <v>1340</v>
      </c>
      <c r="I13893" s="78" t="s">
        <v>1340</v>
      </c>
      <c r="J13893" s="78" t="s">
        <v>1340</v>
      </c>
      <c r="K13893" s="105" t="s">
        <v>1340</v>
      </c>
      <c r="L13893" s="78" t="s">
        <v>1340</v>
      </c>
      <c r="M13893" s="78" t="s">
        <v>1340</v>
      </c>
      <c r="N13893" s="78" t="s">
        <v>1340</v>
      </c>
      <c r="O13893" s="136"/>
      <c r="P13893" s="136"/>
      <c r="Q13893" s="135"/>
      <c r="R13893" s="136"/>
    </row>
    <row r="13894" spans="1:18" ht="90">
      <c r="A13894" s="78" t="s">
        <v>104</v>
      </c>
      <c r="B13894" s="78" t="s">
        <v>1050</v>
      </c>
      <c r="C13894" s="78" t="s">
        <v>3332</v>
      </c>
      <c r="D13894" s="78" t="s">
        <v>1738</v>
      </c>
      <c r="E13894" s="78" t="s">
        <v>9345</v>
      </c>
      <c r="F13894" s="143" t="s">
        <v>9342</v>
      </c>
      <c r="G13894" s="78" t="s">
        <v>2575</v>
      </c>
      <c r="H13894" s="78" t="s">
        <v>1340</v>
      </c>
      <c r="I13894" s="78" t="s">
        <v>1340</v>
      </c>
      <c r="J13894" s="78" t="s">
        <v>1340</v>
      </c>
      <c r="K13894" s="105" t="s">
        <v>1340</v>
      </c>
      <c r="L13894" s="78" t="s">
        <v>1340</v>
      </c>
      <c r="M13894" s="78" t="s">
        <v>1340</v>
      </c>
      <c r="N13894" s="78" t="s">
        <v>1340</v>
      </c>
      <c r="O13894" s="136"/>
      <c r="P13894" s="136"/>
      <c r="Q13894" s="135"/>
      <c r="R13894" s="136"/>
    </row>
    <row r="13895" spans="1:18" ht="105">
      <c r="A13895" s="78" t="s">
        <v>104</v>
      </c>
      <c r="B13895" s="78" t="s">
        <v>1050</v>
      </c>
      <c r="C13895" s="78" t="s">
        <v>3332</v>
      </c>
      <c r="D13895" s="78" t="s">
        <v>1738</v>
      </c>
      <c r="E13895" s="78" t="s">
        <v>9346</v>
      </c>
      <c r="F13895" s="143" t="s">
        <v>9347</v>
      </c>
      <c r="G13895" s="78" t="s">
        <v>2575</v>
      </c>
      <c r="H13895" s="78" t="s">
        <v>1340</v>
      </c>
      <c r="I13895" s="78" t="s">
        <v>1340</v>
      </c>
      <c r="J13895" s="78" t="s">
        <v>1340</v>
      </c>
      <c r="K13895" s="105" t="s">
        <v>1340</v>
      </c>
      <c r="L13895" s="78" t="s">
        <v>1340</v>
      </c>
      <c r="M13895" s="78" t="s">
        <v>1340</v>
      </c>
      <c r="N13895" s="78" t="s">
        <v>1340</v>
      </c>
      <c r="O13895" s="136"/>
      <c r="P13895" s="136"/>
      <c r="Q13895" s="135"/>
      <c r="R13895" s="136"/>
    </row>
    <row r="13896" spans="1:18" ht="105">
      <c r="A13896" s="78" t="s">
        <v>104</v>
      </c>
      <c r="B13896" s="78" t="s">
        <v>1050</v>
      </c>
      <c r="C13896" s="78" t="s">
        <v>3332</v>
      </c>
      <c r="D13896" s="78" t="s">
        <v>1738</v>
      </c>
      <c r="E13896" s="78" t="s">
        <v>9348</v>
      </c>
      <c r="F13896" s="143" t="s">
        <v>9349</v>
      </c>
      <c r="G13896" s="78" t="s">
        <v>2575</v>
      </c>
      <c r="H13896" s="78" t="s">
        <v>1340</v>
      </c>
      <c r="I13896" s="78" t="s">
        <v>1340</v>
      </c>
      <c r="J13896" s="78" t="s">
        <v>1340</v>
      </c>
      <c r="K13896" s="105" t="s">
        <v>1340</v>
      </c>
      <c r="L13896" s="78" t="s">
        <v>1340</v>
      </c>
      <c r="M13896" s="78" t="s">
        <v>1340</v>
      </c>
      <c r="N13896" s="78" t="s">
        <v>1340</v>
      </c>
      <c r="O13896" s="136"/>
      <c r="P13896" s="136"/>
      <c r="Q13896" s="135"/>
      <c r="R13896" s="136"/>
    </row>
    <row r="13897" spans="1:18" ht="105">
      <c r="A13897" s="78" t="s">
        <v>104</v>
      </c>
      <c r="B13897" s="78" t="s">
        <v>1050</v>
      </c>
      <c r="C13897" s="78" t="s">
        <v>3332</v>
      </c>
      <c r="D13897" s="78" t="s">
        <v>1738</v>
      </c>
      <c r="E13897" s="78" t="s">
        <v>9350</v>
      </c>
      <c r="F13897" s="143" t="s">
        <v>9349</v>
      </c>
      <c r="G13897" s="78" t="s">
        <v>2575</v>
      </c>
      <c r="H13897" s="78" t="s">
        <v>1340</v>
      </c>
      <c r="I13897" s="78" t="s">
        <v>1340</v>
      </c>
      <c r="J13897" s="78" t="s">
        <v>1340</v>
      </c>
      <c r="K13897" s="105" t="s">
        <v>1340</v>
      </c>
      <c r="L13897" s="78" t="s">
        <v>1340</v>
      </c>
      <c r="M13897" s="78" t="s">
        <v>1340</v>
      </c>
      <c r="N13897" s="78" t="s">
        <v>1340</v>
      </c>
      <c r="O13897" s="136"/>
      <c r="P13897" s="136"/>
      <c r="Q13897" s="135"/>
      <c r="R13897" s="136"/>
    </row>
    <row r="13898" spans="1:18" ht="105">
      <c r="A13898" s="78" t="s">
        <v>104</v>
      </c>
      <c r="B13898" s="78" t="s">
        <v>1050</v>
      </c>
      <c r="C13898" s="78" t="s">
        <v>3332</v>
      </c>
      <c r="D13898" s="78" t="s">
        <v>1738</v>
      </c>
      <c r="E13898" s="78" t="s">
        <v>9352</v>
      </c>
      <c r="F13898" s="143" t="s">
        <v>9349</v>
      </c>
      <c r="G13898" s="78" t="s">
        <v>2575</v>
      </c>
      <c r="H13898" s="78" t="s">
        <v>1340</v>
      </c>
      <c r="I13898" s="78" t="s">
        <v>1340</v>
      </c>
      <c r="J13898" s="78" t="s">
        <v>1340</v>
      </c>
      <c r="K13898" s="105" t="s">
        <v>1340</v>
      </c>
      <c r="L13898" s="78" t="s">
        <v>1340</v>
      </c>
      <c r="M13898" s="78" t="s">
        <v>1340</v>
      </c>
      <c r="N13898" s="78" t="s">
        <v>1340</v>
      </c>
      <c r="O13898" s="136"/>
      <c r="P13898" s="136"/>
      <c r="Q13898" s="135"/>
      <c r="R13898" s="136"/>
    </row>
    <row r="13899" spans="1:18" ht="90">
      <c r="A13899" s="78" t="s">
        <v>104</v>
      </c>
      <c r="B13899" s="78" t="s">
        <v>1050</v>
      </c>
      <c r="C13899" s="78" t="s">
        <v>3332</v>
      </c>
      <c r="D13899" s="78" t="s">
        <v>1738</v>
      </c>
      <c r="E13899" s="78" t="s">
        <v>9354</v>
      </c>
      <c r="F13899" s="143" t="s">
        <v>9355</v>
      </c>
      <c r="G13899" s="78" t="s">
        <v>2575</v>
      </c>
      <c r="H13899" s="78" t="s">
        <v>1340</v>
      </c>
      <c r="I13899" s="78" t="s">
        <v>1340</v>
      </c>
      <c r="J13899" s="78" t="s">
        <v>1340</v>
      </c>
      <c r="K13899" s="105" t="s">
        <v>1340</v>
      </c>
      <c r="L13899" s="78" t="s">
        <v>1340</v>
      </c>
      <c r="M13899" s="78" t="s">
        <v>1340</v>
      </c>
      <c r="N13899" s="78" t="s">
        <v>1340</v>
      </c>
      <c r="O13899" s="136"/>
      <c r="P13899" s="136"/>
      <c r="Q13899" s="135"/>
      <c r="R13899" s="136"/>
    </row>
    <row r="13900" spans="1:18" ht="90">
      <c r="A13900" s="78" t="s">
        <v>104</v>
      </c>
      <c r="B13900" s="78" t="s">
        <v>1050</v>
      </c>
      <c r="C13900" s="78" t="s">
        <v>3332</v>
      </c>
      <c r="D13900" s="78" t="s">
        <v>1738</v>
      </c>
      <c r="E13900" s="78" t="s">
        <v>9356</v>
      </c>
      <c r="F13900" s="143" t="s">
        <v>9357</v>
      </c>
      <c r="G13900" s="78" t="s">
        <v>2575</v>
      </c>
      <c r="H13900" s="78" t="s">
        <v>1340</v>
      </c>
      <c r="I13900" s="78" t="s">
        <v>1340</v>
      </c>
      <c r="J13900" s="78" t="s">
        <v>1340</v>
      </c>
      <c r="K13900" s="105" t="s">
        <v>1340</v>
      </c>
      <c r="L13900" s="78" t="s">
        <v>1340</v>
      </c>
      <c r="M13900" s="78" t="s">
        <v>1340</v>
      </c>
      <c r="N13900" s="78" t="s">
        <v>1340</v>
      </c>
      <c r="O13900" s="136"/>
      <c r="P13900" s="136"/>
      <c r="Q13900" s="135"/>
      <c r="R13900" s="136"/>
    </row>
    <row r="13901" spans="1:18" ht="90">
      <c r="A13901" s="78" t="s">
        <v>104</v>
      </c>
      <c r="B13901" s="78" t="s">
        <v>1050</v>
      </c>
      <c r="C13901" s="78" t="s">
        <v>3332</v>
      </c>
      <c r="D13901" s="78" t="s">
        <v>1738</v>
      </c>
      <c r="E13901" s="78" t="s">
        <v>9358</v>
      </c>
      <c r="F13901" s="143" t="s">
        <v>9357</v>
      </c>
      <c r="G13901" s="78" t="s">
        <v>2575</v>
      </c>
      <c r="H13901" s="78" t="s">
        <v>1340</v>
      </c>
      <c r="I13901" s="78" t="s">
        <v>1340</v>
      </c>
      <c r="J13901" s="78" t="s">
        <v>1340</v>
      </c>
      <c r="K13901" s="105" t="s">
        <v>1340</v>
      </c>
      <c r="L13901" s="78" t="s">
        <v>1340</v>
      </c>
      <c r="M13901" s="78" t="s">
        <v>1340</v>
      </c>
      <c r="N13901" s="78" t="s">
        <v>1340</v>
      </c>
      <c r="O13901" s="136"/>
      <c r="P13901" s="136"/>
      <c r="Q13901" s="135"/>
      <c r="R13901" s="136"/>
    </row>
    <row r="13902" spans="1:18" ht="105">
      <c r="A13902" s="78" t="s">
        <v>104</v>
      </c>
      <c r="B13902" s="78" t="s">
        <v>1050</v>
      </c>
      <c r="C13902" s="78" t="s">
        <v>3332</v>
      </c>
      <c r="D13902" s="78" t="s">
        <v>1738</v>
      </c>
      <c r="E13902" s="78" t="s">
        <v>9359</v>
      </c>
      <c r="F13902" s="143" t="s">
        <v>9360</v>
      </c>
      <c r="G13902" s="78" t="s">
        <v>2575</v>
      </c>
      <c r="H13902" s="78" t="s">
        <v>1340</v>
      </c>
      <c r="I13902" s="78" t="s">
        <v>1340</v>
      </c>
      <c r="J13902" s="78" t="s">
        <v>1340</v>
      </c>
      <c r="K13902" s="105" t="s">
        <v>1340</v>
      </c>
      <c r="L13902" s="78" t="s">
        <v>1340</v>
      </c>
      <c r="M13902" s="78" t="s">
        <v>1340</v>
      </c>
      <c r="N13902" s="78" t="s">
        <v>1340</v>
      </c>
      <c r="O13902" s="136"/>
      <c r="P13902" s="136"/>
      <c r="Q13902" s="135"/>
      <c r="R13902" s="136"/>
    </row>
    <row r="13903" spans="1:18" ht="90">
      <c r="A13903" s="78" t="s">
        <v>104</v>
      </c>
      <c r="B13903" s="78" t="s">
        <v>1050</v>
      </c>
      <c r="C13903" s="78" t="s">
        <v>3332</v>
      </c>
      <c r="D13903" s="78" t="s">
        <v>1738</v>
      </c>
      <c r="E13903" s="78" t="s">
        <v>9361</v>
      </c>
      <c r="F13903" s="143" t="s">
        <v>9362</v>
      </c>
      <c r="G13903" s="78" t="s">
        <v>2575</v>
      </c>
      <c r="H13903" s="78" t="s">
        <v>1340</v>
      </c>
      <c r="I13903" s="78" t="s">
        <v>1340</v>
      </c>
      <c r="J13903" s="78" t="s">
        <v>1340</v>
      </c>
      <c r="K13903" s="105" t="s">
        <v>1340</v>
      </c>
      <c r="L13903" s="78" t="s">
        <v>1340</v>
      </c>
      <c r="M13903" s="78" t="s">
        <v>1340</v>
      </c>
      <c r="N13903" s="78" t="s">
        <v>1340</v>
      </c>
      <c r="O13903" s="136"/>
      <c r="P13903" s="136"/>
      <c r="Q13903" s="135"/>
      <c r="R13903" s="136"/>
    </row>
    <row r="13904" spans="1:18" ht="90">
      <c r="A13904" s="78" t="s">
        <v>104</v>
      </c>
      <c r="B13904" s="78" t="s">
        <v>1050</v>
      </c>
      <c r="C13904" s="78" t="s">
        <v>3332</v>
      </c>
      <c r="D13904" s="78" t="s">
        <v>1738</v>
      </c>
      <c r="E13904" s="78" t="s">
        <v>9363</v>
      </c>
      <c r="F13904" s="143" t="s">
        <v>9364</v>
      </c>
      <c r="G13904" s="78" t="s">
        <v>2575</v>
      </c>
      <c r="H13904" s="78" t="s">
        <v>1340</v>
      </c>
      <c r="I13904" s="78" t="s">
        <v>1340</v>
      </c>
      <c r="J13904" s="78" t="s">
        <v>1340</v>
      </c>
      <c r="K13904" s="105" t="s">
        <v>1340</v>
      </c>
      <c r="L13904" s="78" t="s">
        <v>1340</v>
      </c>
      <c r="M13904" s="78" t="s">
        <v>1340</v>
      </c>
      <c r="N13904" s="78" t="s">
        <v>1340</v>
      </c>
      <c r="O13904" s="136"/>
      <c r="P13904" s="136"/>
      <c r="Q13904" s="135"/>
      <c r="R13904" s="136"/>
    </row>
    <row r="13905" spans="1:18" ht="105">
      <c r="A13905" s="78" t="s">
        <v>104</v>
      </c>
      <c r="B13905" s="78" t="s">
        <v>1050</v>
      </c>
      <c r="C13905" s="78" t="s">
        <v>3332</v>
      </c>
      <c r="D13905" s="78" t="s">
        <v>1738</v>
      </c>
      <c r="E13905" s="78" t="s">
        <v>9365</v>
      </c>
      <c r="F13905" s="143" t="s">
        <v>9366</v>
      </c>
      <c r="G13905" s="78" t="s">
        <v>2575</v>
      </c>
      <c r="H13905" s="78" t="s">
        <v>1340</v>
      </c>
      <c r="I13905" s="78" t="s">
        <v>1340</v>
      </c>
      <c r="J13905" s="78" t="s">
        <v>1340</v>
      </c>
      <c r="K13905" s="105" t="s">
        <v>1340</v>
      </c>
      <c r="L13905" s="78" t="s">
        <v>1340</v>
      </c>
      <c r="M13905" s="78" t="s">
        <v>1340</v>
      </c>
      <c r="N13905" s="78" t="s">
        <v>1340</v>
      </c>
      <c r="O13905" s="136"/>
      <c r="P13905" s="136"/>
      <c r="Q13905" s="135"/>
      <c r="R13905" s="136"/>
    </row>
    <row r="13906" spans="1:18" ht="90">
      <c r="A13906" s="78" t="s">
        <v>104</v>
      </c>
      <c r="B13906" s="78" t="s">
        <v>1050</v>
      </c>
      <c r="C13906" s="78" t="s">
        <v>3332</v>
      </c>
      <c r="D13906" s="78" t="s">
        <v>1738</v>
      </c>
      <c r="E13906" s="78" t="s">
        <v>9367</v>
      </c>
      <c r="F13906" s="143" t="s">
        <v>9368</v>
      </c>
      <c r="G13906" s="78" t="s">
        <v>2575</v>
      </c>
      <c r="H13906" s="78" t="s">
        <v>1340</v>
      </c>
      <c r="I13906" s="78" t="s">
        <v>1340</v>
      </c>
      <c r="J13906" s="78" t="s">
        <v>1340</v>
      </c>
      <c r="K13906" s="105" t="s">
        <v>1340</v>
      </c>
      <c r="L13906" s="78" t="s">
        <v>1340</v>
      </c>
      <c r="M13906" s="78" t="s">
        <v>1340</v>
      </c>
      <c r="N13906" s="78" t="s">
        <v>1340</v>
      </c>
      <c r="O13906" s="136"/>
      <c r="P13906" s="136"/>
      <c r="Q13906" s="135"/>
      <c r="R13906" s="136"/>
    </row>
    <row r="13907" spans="1:18" ht="105">
      <c r="A13907" s="78" t="s">
        <v>104</v>
      </c>
      <c r="B13907" s="78" t="s">
        <v>1050</v>
      </c>
      <c r="C13907" s="78" t="s">
        <v>3332</v>
      </c>
      <c r="D13907" s="78" t="s">
        <v>1738</v>
      </c>
      <c r="E13907" s="78" t="s">
        <v>9369</v>
      </c>
      <c r="F13907" s="143" t="s">
        <v>9370</v>
      </c>
      <c r="G13907" s="78" t="s">
        <v>2575</v>
      </c>
      <c r="H13907" s="78" t="s">
        <v>1340</v>
      </c>
      <c r="I13907" s="78" t="s">
        <v>1340</v>
      </c>
      <c r="J13907" s="78" t="s">
        <v>1340</v>
      </c>
      <c r="K13907" s="105" t="s">
        <v>1340</v>
      </c>
      <c r="L13907" s="78" t="s">
        <v>1340</v>
      </c>
      <c r="M13907" s="78" t="s">
        <v>1340</v>
      </c>
      <c r="N13907" s="78" t="s">
        <v>1340</v>
      </c>
      <c r="O13907" s="136"/>
      <c r="P13907" s="136"/>
      <c r="Q13907" s="135"/>
      <c r="R13907" s="136"/>
    </row>
    <row r="13908" spans="1:18" ht="90">
      <c r="A13908" s="78" t="s">
        <v>104</v>
      </c>
      <c r="B13908" s="78" t="s">
        <v>1050</v>
      </c>
      <c r="C13908" s="78" t="s">
        <v>3332</v>
      </c>
      <c r="D13908" s="78" t="s">
        <v>1738</v>
      </c>
      <c r="E13908" s="78" t="s">
        <v>9371</v>
      </c>
      <c r="F13908" s="143" t="s">
        <v>9372</v>
      </c>
      <c r="G13908" s="78" t="s">
        <v>2575</v>
      </c>
      <c r="H13908" s="78" t="s">
        <v>1340</v>
      </c>
      <c r="I13908" s="78" t="s">
        <v>1340</v>
      </c>
      <c r="J13908" s="78" t="s">
        <v>1340</v>
      </c>
      <c r="K13908" s="105" t="s">
        <v>1340</v>
      </c>
      <c r="L13908" s="78" t="s">
        <v>1340</v>
      </c>
      <c r="M13908" s="78" t="s">
        <v>1340</v>
      </c>
      <c r="N13908" s="78" t="s">
        <v>1340</v>
      </c>
      <c r="O13908" s="136"/>
      <c r="P13908" s="136"/>
      <c r="Q13908" s="135"/>
      <c r="R13908" s="136"/>
    </row>
    <row r="13909" spans="1:18" ht="105">
      <c r="A13909" s="78" t="s">
        <v>104</v>
      </c>
      <c r="B13909" s="78" t="s">
        <v>1050</v>
      </c>
      <c r="C13909" s="78" t="s">
        <v>3332</v>
      </c>
      <c r="D13909" s="78" t="s">
        <v>1738</v>
      </c>
      <c r="E13909" s="78" t="s">
        <v>9373</v>
      </c>
      <c r="F13909" s="143" t="s">
        <v>9374</v>
      </c>
      <c r="G13909" s="78" t="s">
        <v>2575</v>
      </c>
      <c r="H13909" s="78" t="s">
        <v>1340</v>
      </c>
      <c r="I13909" s="78" t="s">
        <v>1340</v>
      </c>
      <c r="J13909" s="78" t="s">
        <v>1340</v>
      </c>
      <c r="K13909" s="105" t="s">
        <v>1340</v>
      </c>
      <c r="L13909" s="78" t="s">
        <v>1340</v>
      </c>
      <c r="M13909" s="78" t="s">
        <v>1340</v>
      </c>
      <c r="N13909" s="78" t="s">
        <v>1340</v>
      </c>
      <c r="O13909" s="136"/>
      <c r="P13909" s="136"/>
      <c r="Q13909" s="135"/>
      <c r="R13909" s="136"/>
    </row>
    <row r="13910" spans="1:18" ht="105">
      <c r="A13910" s="78" t="s">
        <v>104</v>
      </c>
      <c r="B13910" s="78" t="s">
        <v>1050</v>
      </c>
      <c r="C13910" s="78" t="s">
        <v>3332</v>
      </c>
      <c r="D13910" s="78" t="s">
        <v>1738</v>
      </c>
      <c r="E13910" s="78" t="s">
        <v>9375</v>
      </c>
      <c r="F13910" s="143" t="s">
        <v>9374</v>
      </c>
      <c r="G13910" s="78" t="s">
        <v>2575</v>
      </c>
      <c r="H13910" s="78" t="s">
        <v>1340</v>
      </c>
      <c r="I13910" s="78" t="s">
        <v>1340</v>
      </c>
      <c r="J13910" s="78" t="s">
        <v>1340</v>
      </c>
      <c r="K13910" s="105" t="s">
        <v>1340</v>
      </c>
      <c r="L13910" s="78" t="s">
        <v>1340</v>
      </c>
      <c r="M13910" s="78" t="s">
        <v>1340</v>
      </c>
      <c r="N13910" s="78" t="s">
        <v>1340</v>
      </c>
      <c r="O13910" s="136"/>
      <c r="P13910" s="136"/>
      <c r="Q13910" s="135"/>
      <c r="R13910" s="136"/>
    </row>
    <row r="13911" spans="1:18" ht="105">
      <c r="A13911" s="78" t="s">
        <v>104</v>
      </c>
      <c r="B13911" s="78" t="s">
        <v>1050</v>
      </c>
      <c r="C13911" s="78" t="s">
        <v>3332</v>
      </c>
      <c r="D13911" s="78" t="s">
        <v>1738</v>
      </c>
      <c r="E13911" s="78" t="s">
        <v>9377</v>
      </c>
      <c r="F13911" s="143" t="s">
        <v>9378</v>
      </c>
      <c r="G13911" s="78" t="s">
        <v>2575</v>
      </c>
      <c r="H13911" s="78" t="s">
        <v>1340</v>
      </c>
      <c r="I13911" s="78" t="s">
        <v>1340</v>
      </c>
      <c r="J13911" s="78" t="s">
        <v>1340</v>
      </c>
      <c r="K13911" s="105" t="s">
        <v>1340</v>
      </c>
      <c r="L13911" s="78" t="s">
        <v>1340</v>
      </c>
      <c r="M13911" s="78" t="s">
        <v>1340</v>
      </c>
      <c r="N13911" s="78" t="s">
        <v>1340</v>
      </c>
      <c r="O13911" s="136"/>
      <c r="P13911" s="136"/>
      <c r="Q13911" s="135"/>
      <c r="R13911" s="136"/>
    </row>
    <row r="13912" spans="1:18" ht="90">
      <c r="A13912" s="78" t="s">
        <v>104</v>
      </c>
      <c r="B13912" s="78" t="s">
        <v>1050</v>
      </c>
      <c r="C13912" s="78" t="s">
        <v>3332</v>
      </c>
      <c r="D13912" s="78" t="s">
        <v>1738</v>
      </c>
      <c r="E13912" s="78" t="s">
        <v>9379</v>
      </c>
      <c r="F13912" s="143" t="s">
        <v>9380</v>
      </c>
      <c r="G13912" s="78" t="s">
        <v>2575</v>
      </c>
      <c r="H13912" s="78" t="s">
        <v>1340</v>
      </c>
      <c r="I13912" s="78" t="s">
        <v>1340</v>
      </c>
      <c r="J13912" s="78" t="s">
        <v>1340</v>
      </c>
      <c r="K13912" s="105" t="s">
        <v>1340</v>
      </c>
      <c r="L13912" s="78" t="s">
        <v>1340</v>
      </c>
      <c r="M13912" s="78" t="s">
        <v>1340</v>
      </c>
      <c r="N13912" s="78" t="s">
        <v>1340</v>
      </c>
      <c r="O13912" s="136"/>
      <c r="P13912" s="136"/>
      <c r="Q13912" s="135"/>
      <c r="R13912" s="136"/>
    </row>
    <row r="13913" spans="1:18" ht="90">
      <c r="A13913" s="78" t="s">
        <v>104</v>
      </c>
      <c r="B13913" s="78" t="s">
        <v>1050</v>
      </c>
      <c r="C13913" s="78" t="s">
        <v>3332</v>
      </c>
      <c r="D13913" s="78" t="s">
        <v>1738</v>
      </c>
      <c r="E13913" s="78" t="s">
        <v>9381</v>
      </c>
      <c r="F13913" s="143" t="s">
        <v>9382</v>
      </c>
      <c r="G13913" s="78" t="s">
        <v>2575</v>
      </c>
      <c r="H13913" s="78" t="s">
        <v>1340</v>
      </c>
      <c r="I13913" s="78" t="s">
        <v>1340</v>
      </c>
      <c r="J13913" s="78" t="s">
        <v>1340</v>
      </c>
      <c r="K13913" s="105" t="s">
        <v>1340</v>
      </c>
      <c r="L13913" s="78" t="s">
        <v>1340</v>
      </c>
      <c r="M13913" s="78" t="s">
        <v>1340</v>
      </c>
      <c r="N13913" s="78" t="s">
        <v>1340</v>
      </c>
      <c r="O13913" s="136"/>
      <c r="P13913" s="136"/>
      <c r="Q13913" s="135"/>
      <c r="R13913" s="136"/>
    </row>
    <row r="13914" spans="1:18" ht="105">
      <c r="A13914" s="78" t="s">
        <v>104</v>
      </c>
      <c r="B13914" s="78" t="s">
        <v>1050</v>
      </c>
      <c r="C13914" s="78" t="s">
        <v>3332</v>
      </c>
      <c r="D13914" s="78" t="s">
        <v>1738</v>
      </c>
      <c r="E13914" s="78" t="s">
        <v>9383</v>
      </c>
      <c r="F13914" s="143" t="s">
        <v>9384</v>
      </c>
      <c r="G13914" s="78" t="s">
        <v>2575</v>
      </c>
      <c r="H13914" s="78" t="s">
        <v>1340</v>
      </c>
      <c r="I13914" s="78" t="s">
        <v>1340</v>
      </c>
      <c r="J13914" s="78" t="s">
        <v>1340</v>
      </c>
      <c r="K13914" s="105" t="s">
        <v>1340</v>
      </c>
      <c r="L13914" s="78" t="s">
        <v>1340</v>
      </c>
      <c r="M13914" s="78" t="s">
        <v>1340</v>
      </c>
      <c r="N13914" s="78" t="s">
        <v>1340</v>
      </c>
      <c r="O13914" s="136"/>
      <c r="P13914" s="136"/>
      <c r="Q13914" s="135"/>
      <c r="R13914" s="136"/>
    </row>
    <row r="13915" spans="1:18" ht="120">
      <c r="A13915" s="78" t="s">
        <v>104</v>
      </c>
      <c r="B13915" s="78" t="s">
        <v>1050</v>
      </c>
      <c r="C13915" s="78" t="s">
        <v>3332</v>
      </c>
      <c r="D13915" s="78" t="s">
        <v>1738</v>
      </c>
      <c r="E13915" s="78" t="s">
        <v>9385</v>
      </c>
      <c r="F13915" s="143" t="s">
        <v>9386</v>
      </c>
      <c r="G13915" s="78" t="s">
        <v>2575</v>
      </c>
      <c r="H13915" s="78" t="s">
        <v>1340</v>
      </c>
      <c r="I13915" s="78" t="s">
        <v>1340</v>
      </c>
      <c r="J13915" s="78" t="s">
        <v>1340</v>
      </c>
      <c r="K13915" s="105" t="s">
        <v>1340</v>
      </c>
      <c r="L13915" s="78" t="s">
        <v>1340</v>
      </c>
      <c r="M13915" s="78" t="s">
        <v>1340</v>
      </c>
      <c r="N13915" s="78" t="s">
        <v>1340</v>
      </c>
      <c r="O13915" s="136"/>
      <c r="P13915" s="136"/>
      <c r="Q13915" s="135"/>
      <c r="R13915" s="136"/>
    </row>
    <row r="13916" spans="1:18" ht="105">
      <c r="A13916" s="78" t="s">
        <v>104</v>
      </c>
      <c r="B13916" s="78" t="s">
        <v>1050</v>
      </c>
      <c r="C13916" s="78" t="s">
        <v>3332</v>
      </c>
      <c r="D13916" s="78" t="s">
        <v>1738</v>
      </c>
      <c r="E13916" s="78" t="s">
        <v>9387</v>
      </c>
      <c r="F13916" s="143" t="s">
        <v>9388</v>
      </c>
      <c r="G13916" s="78" t="s">
        <v>2575</v>
      </c>
      <c r="H13916" s="78" t="s">
        <v>1340</v>
      </c>
      <c r="I13916" s="78" t="s">
        <v>1340</v>
      </c>
      <c r="J13916" s="78" t="s">
        <v>1340</v>
      </c>
      <c r="K13916" s="105" t="s">
        <v>1340</v>
      </c>
      <c r="L13916" s="78" t="s">
        <v>1340</v>
      </c>
      <c r="M13916" s="78" t="s">
        <v>1340</v>
      </c>
      <c r="N13916" s="78" t="s">
        <v>1340</v>
      </c>
      <c r="O13916" s="136"/>
      <c r="P13916" s="136"/>
      <c r="Q13916" s="135"/>
      <c r="R13916" s="136"/>
    </row>
    <row r="13917" spans="1:18" ht="90">
      <c r="A13917" s="78" t="s">
        <v>104</v>
      </c>
      <c r="B13917" s="78" t="s">
        <v>1050</v>
      </c>
      <c r="C13917" s="78" t="s">
        <v>3332</v>
      </c>
      <c r="D13917" s="78" t="s">
        <v>1738</v>
      </c>
      <c r="E13917" s="78" t="s">
        <v>9389</v>
      </c>
      <c r="F13917" s="143" t="s">
        <v>9390</v>
      </c>
      <c r="G13917" s="78" t="s">
        <v>2575</v>
      </c>
      <c r="H13917" s="78" t="s">
        <v>1340</v>
      </c>
      <c r="I13917" s="78" t="s">
        <v>1340</v>
      </c>
      <c r="J13917" s="78" t="s">
        <v>1340</v>
      </c>
      <c r="K13917" s="105" t="s">
        <v>1340</v>
      </c>
      <c r="L13917" s="78" t="s">
        <v>1340</v>
      </c>
      <c r="M13917" s="78" t="s">
        <v>1340</v>
      </c>
      <c r="N13917" s="78" t="s">
        <v>1340</v>
      </c>
      <c r="O13917" s="136"/>
      <c r="P13917" s="136"/>
      <c r="Q13917" s="135"/>
      <c r="R13917" s="136"/>
    </row>
    <row r="13918" spans="1:18" ht="105">
      <c r="A13918" s="78" t="s">
        <v>104</v>
      </c>
      <c r="B13918" s="78" t="s">
        <v>1050</v>
      </c>
      <c r="C13918" s="78" t="s">
        <v>3332</v>
      </c>
      <c r="D13918" s="78" t="s">
        <v>1738</v>
      </c>
      <c r="E13918" s="78" t="s">
        <v>9391</v>
      </c>
      <c r="F13918" s="143" t="s">
        <v>9392</v>
      </c>
      <c r="G13918" s="78" t="s">
        <v>2575</v>
      </c>
      <c r="H13918" s="78" t="s">
        <v>1340</v>
      </c>
      <c r="I13918" s="78" t="s">
        <v>1340</v>
      </c>
      <c r="J13918" s="78" t="s">
        <v>1340</v>
      </c>
      <c r="K13918" s="105" t="s">
        <v>1340</v>
      </c>
      <c r="L13918" s="78" t="s">
        <v>1340</v>
      </c>
      <c r="M13918" s="78" t="s">
        <v>1340</v>
      </c>
      <c r="N13918" s="78" t="s">
        <v>1340</v>
      </c>
      <c r="O13918" s="136"/>
      <c r="P13918" s="136"/>
      <c r="Q13918" s="135"/>
      <c r="R13918" s="136"/>
    </row>
    <row r="13919" spans="1:18" ht="105">
      <c r="A13919" s="78" t="s">
        <v>104</v>
      </c>
      <c r="B13919" s="78" t="s">
        <v>1050</v>
      </c>
      <c r="C13919" s="78" t="s">
        <v>3332</v>
      </c>
      <c r="D13919" s="78" t="s">
        <v>1738</v>
      </c>
      <c r="E13919" s="78" t="s">
        <v>9393</v>
      </c>
      <c r="F13919" s="143" t="s">
        <v>9394</v>
      </c>
      <c r="G13919" s="78" t="s">
        <v>2575</v>
      </c>
      <c r="H13919" s="78" t="s">
        <v>1340</v>
      </c>
      <c r="I13919" s="78" t="s">
        <v>1340</v>
      </c>
      <c r="J13919" s="78" t="s">
        <v>1340</v>
      </c>
      <c r="K13919" s="105" t="s">
        <v>1340</v>
      </c>
      <c r="L13919" s="78" t="s">
        <v>1340</v>
      </c>
      <c r="M13919" s="78" t="s">
        <v>1340</v>
      </c>
      <c r="N13919" s="78" t="s">
        <v>1340</v>
      </c>
      <c r="O13919" s="136"/>
      <c r="P13919" s="136"/>
      <c r="Q13919" s="135"/>
      <c r="R13919" s="136"/>
    </row>
    <row r="13920" spans="1:18" ht="90">
      <c r="A13920" s="78" t="s">
        <v>104</v>
      </c>
      <c r="B13920" s="78" t="s">
        <v>1050</v>
      </c>
      <c r="C13920" s="78" t="s">
        <v>3332</v>
      </c>
      <c r="D13920" s="78" t="s">
        <v>1738</v>
      </c>
      <c r="E13920" s="78" t="s">
        <v>9395</v>
      </c>
      <c r="F13920" s="143" t="s">
        <v>9396</v>
      </c>
      <c r="G13920" s="78" t="s">
        <v>2575</v>
      </c>
      <c r="H13920" s="78" t="s">
        <v>1340</v>
      </c>
      <c r="I13920" s="78" t="s">
        <v>1340</v>
      </c>
      <c r="J13920" s="78" t="s">
        <v>1340</v>
      </c>
      <c r="K13920" s="105" t="s">
        <v>1340</v>
      </c>
      <c r="L13920" s="78" t="s">
        <v>1340</v>
      </c>
      <c r="M13920" s="78" t="s">
        <v>1340</v>
      </c>
      <c r="N13920" s="78" t="s">
        <v>1340</v>
      </c>
      <c r="O13920" s="136"/>
      <c r="P13920" s="136"/>
      <c r="Q13920" s="135"/>
      <c r="R13920" s="136"/>
    </row>
    <row r="13921" spans="1:18" ht="90">
      <c r="A13921" s="78" t="s">
        <v>104</v>
      </c>
      <c r="B13921" s="78" t="s">
        <v>1050</v>
      </c>
      <c r="C13921" s="78" t="s">
        <v>3332</v>
      </c>
      <c r="D13921" s="78" t="s">
        <v>1738</v>
      </c>
      <c r="E13921" s="78" t="s">
        <v>9397</v>
      </c>
      <c r="F13921" s="143" t="s">
        <v>9398</v>
      </c>
      <c r="G13921" s="78" t="s">
        <v>2575</v>
      </c>
      <c r="H13921" s="78" t="s">
        <v>1340</v>
      </c>
      <c r="I13921" s="78" t="s">
        <v>1340</v>
      </c>
      <c r="J13921" s="78" t="s">
        <v>1340</v>
      </c>
      <c r="K13921" s="105" t="s">
        <v>1340</v>
      </c>
      <c r="L13921" s="78" t="s">
        <v>1340</v>
      </c>
      <c r="M13921" s="78" t="s">
        <v>1340</v>
      </c>
      <c r="N13921" s="78" t="s">
        <v>1340</v>
      </c>
      <c r="O13921" s="136"/>
      <c r="P13921" s="136"/>
      <c r="Q13921" s="135"/>
      <c r="R13921" s="136"/>
    </row>
    <row r="13922" spans="1:18" ht="75">
      <c r="A13922" s="78" t="s">
        <v>104</v>
      </c>
      <c r="B13922" s="78" t="s">
        <v>1050</v>
      </c>
      <c r="C13922" s="78" t="s">
        <v>3332</v>
      </c>
      <c r="D13922" s="78" t="s">
        <v>1738</v>
      </c>
      <c r="E13922" s="78" t="s">
        <v>9399</v>
      </c>
      <c r="F13922" s="143" t="s">
        <v>9400</v>
      </c>
      <c r="G13922" s="78" t="s">
        <v>2575</v>
      </c>
      <c r="H13922" s="78" t="s">
        <v>1340</v>
      </c>
      <c r="I13922" s="78" t="s">
        <v>1340</v>
      </c>
      <c r="J13922" s="78" t="s">
        <v>1340</v>
      </c>
      <c r="K13922" s="105" t="s">
        <v>1340</v>
      </c>
      <c r="L13922" s="78" t="s">
        <v>1340</v>
      </c>
      <c r="M13922" s="78" t="s">
        <v>1340</v>
      </c>
      <c r="N13922" s="78" t="s">
        <v>1340</v>
      </c>
      <c r="O13922" s="136"/>
      <c r="P13922" s="136"/>
      <c r="Q13922" s="135"/>
      <c r="R13922" s="136"/>
    </row>
    <row r="13923" spans="1:18" ht="75">
      <c r="A13923" s="78" t="s">
        <v>104</v>
      </c>
      <c r="B13923" s="78" t="s">
        <v>1050</v>
      </c>
      <c r="C13923" s="78" t="s">
        <v>3332</v>
      </c>
      <c r="D13923" s="78" t="s">
        <v>1738</v>
      </c>
      <c r="E13923" s="78" t="s">
        <v>9401</v>
      </c>
      <c r="F13923" s="143" t="s">
        <v>9402</v>
      </c>
      <c r="G13923" s="78" t="s">
        <v>2575</v>
      </c>
      <c r="H13923" s="78" t="s">
        <v>1340</v>
      </c>
      <c r="I13923" s="78" t="s">
        <v>1340</v>
      </c>
      <c r="J13923" s="78" t="s">
        <v>1340</v>
      </c>
      <c r="K13923" s="105" t="s">
        <v>1340</v>
      </c>
      <c r="L13923" s="78" t="s">
        <v>1340</v>
      </c>
      <c r="M13923" s="78" t="s">
        <v>1340</v>
      </c>
      <c r="N13923" s="78" t="s">
        <v>1340</v>
      </c>
      <c r="O13923" s="136"/>
      <c r="P13923" s="136"/>
      <c r="Q13923" s="135"/>
      <c r="R13923" s="136"/>
    </row>
    <row r="13924" spans="1:18" ht="105">
      <c r="A13924" s="78" t="s">
        <v>104</v>
      </c>
      <c r="B13924" s="78" t="s">
        <v>1050</v>
      </c>
      <c r="C13924" s="78" t="s">
        <v>3332</v>
      </c>
      <c r="D13924" s="78" t="s">
        <v>1738</v>
      </c>
      <c r="E13924" s="78" t="s">
        <v>9403</v>
      </c>
      <c r="F13924" s="143" t="s">
        <v>9404</v>
      </c>
      <c r="G13924" s="78" t="s">
        <v>2575</v>
      </c>
      <c r="H13924" s="78" t="s">
        <v>1340</v>
      </c>
      <c r="I13924" s="78" t="s">
        <v>1340</v>
      </c>
      <c r="J13924" s="78" t="s">
        <v>1340</v>
      </c>
      <c r="K13924" s="105" t="s">
        <v>1340</v>
      </c>
      <c r="L13924" s="78" t="s">
        <v>1340</v>
      </c>
      <c r="M13924" s="78" t="s">
        <v>1340</v>
      </c>
      <c r="N13924" s="78" t="s">
        <v>1340</v>
      </c>
      <c r="O13924" s="136"/>
      <c r="P13924" s="136"/>
      <c r="Q13924" s="135"/>
      <c r="R13924" s="136"/>
    </row>
    <row r="13925" spans="1:18" ht="105">
      <c r="A13925" s="78" t="s">
        <v>104</v>
      </c>
      <c r="B13925" s="78" t="s">
        <v>1050</v>
      </c>
      <c r="C13925" s="78" t="s">
        <v>3332</v>
      </c>
      <c r="D13925" s="78" t="s">
        <v>1738</v>
      </c>
      <c r="E13925" s="78" t="s">
        <v>9405</v>
      </c>
      <c r="F13925" s="143" t="s">
        <v>9406</v>
      </c>
      <c r="G13925" s="78" t="s">
        <v>2575</v>
      </c>
      <c r="H13925" s="78" t="s">
        <v>1340</v>
      </c>
      <c r="I13925" s="78" t="s">
        <v>1340</v>
      </c>
      <c r="J13925" s="78" t="s">
        <v>1340</v>
      </c>
      <c r="K13925" s="105" t="s">
        <v>1340</v>
      </c>
      <c r="L13925" s="78" t="s">
        <v>1340</v>
      </c>
      <c r="M13925" s="78" t="s">
        <v>1340</v>
      </c>
      <c r="N13925" s="78" t="s">
        <v>1340</v>
      </c>
      <c r="O13925" s="136"/>
      <c r="P13925" s="136"/>
      <c r="Q13925" s="135"/>
      <c r="R13925" s="136"/>
    </row>
    <row r="13926" spans="1:18" ht="105">
      <c r="A13926" s="78" t="s">
        <v>104</v>
      </c>
      <c r="B13926" s="78" t="s">
        <v>1050</v>
      </c>
      <c r="C13926" s="78" t="s">
        <v>3332</v>
      </c>
      <c r="D13926" s="78" t="s">
        <v>1738</v>
      </c>
      <c r="E13926" s="78" t="s">
        <v>9407</v>
      </c>
      <c r="F13926" s="143" t="s">
        <v>9408</v>
      </c>
      <c r="G13926" s="78" t="s">
        <v>2575</v>
      </c>
      <c r="H13926" s="78" t="s">
        <v>1340</v>
      </c>
      <c r="I13926" s="78" t="s">
        <v>1340</v>
      </c>
      <c r="J13926" s="78" t="s">
        <v>1340</v>
      </c>
      <c r="K13926" s="105" t="s">
        <v>1340</v>
      </c>
      <c r="L13926" s="78" t="s">
        <v>1340</v>
      </c>
      <c r="M13926" s="78" t="s">
        <v>1340</v>
      </c>
      <c r="N13926" s="78" t="s">
        <v>1340</v>
      </c>
      <c r="O13926" s="136"/>
      <c r="P13926" s="136"/>
      <c r="Q13926" s="135"/>
      <c r="R13926" s="136"/>
    </row>
    <row r="13927" spans="1:18" ht="90">
      <c r="A13927" s="78" t="s">
        <v>104</v>
      </c>
      <c r="B13927" s="78" t="s">
        <v>1050</v>
      </c>
      <c r="C13927" s="78" t="s">
        <v>3332</v>
      </c>
      <c r="D13927" s="78" t="s">
        <v>1738</v>
      </c>
      <c r="E13927" s="78" t="s">
        <v>9409</v>
      </c>
      <c r="F13927" s="143" t="s">
        <v>9410</v>
      </c>
      <c r="G13927" s="78" t="s">
        <v>2575</v>
      </c>
      <c r="H13927" s="78" t="s">
        <v>1340</v>
      </c>
      <c r="I13927" s="78" t="s">
        <v>1340</v>
      </c>
      <c r="J13927" s="78" t="s">
        <v>1340</v>
      </c>
      <c r="K13927" s="105" t="s">
        <v>1340</v>
      </c>
      <c r="L13927" s="78" t="s">
        <v>1340</v>
      </c>
      <c r="M13927" s="78" t="s">
        <v>1340</v>
      </c>
      <c r="N13927" s="78" t="s">
        <v>1340</v>
      </c>
      <c r="O13927" s="136"/>
      <c r="P13927" s="136"/>
      <c r="Q13927" s="135"/>
      <c r="R13927" s="136"/>
    </row>
    <row r="13928" spans="1:18" ht="105">
      <c r="A13928" s="78" t="s">
        <v>104</v>
      </c>
      <c r="B13928" s="78" t="s">
        <v>1050</v>
      </c>
      <c r="C13928" s="78" t="s">
        <v>3332</v>
      </c>
      <c r="D13928" s="78" t="s">
        <v>1738</v>
      </c>
      <c r="E13928" s="78" t="s">
        <v>9411</v>
      </c>
      <c r="F13928" s="143" t="s">
        <v>9412</v>
      </c>
      <c r="G13928" s="78" t="s">
        <v>2575</v>
      </c>
      <c r="H13928" s="78" t="s">
        <v>1340</v>
      </c>
      <c r="I13928" s="78" t="s">
        <v>1340</v>
      </c>
      <c r="J13928" s="78" t="s">
        <v>1340</v>
      </c>
      <c r="K13928" s="105" t="s">
        <v>1340</v>
      </c>
      <c r="L13928" s="78" t="s">
        <v>1340</v>
      </c>
      <c r="M13928" s="78" t="s">
        <v>1340</v>
      </c>
      <c r="N13928" s="78" t="s">
        <v>1340</v>
      </c>
      <c r="O13928" s="136"/>
      <c r="P13928" s="136"/>
      <c r="Q13928" s="135"/>
      <c r="R13928" s="136"/>
    </row>
    <row r="13929" spans="1:18" ht="90">
      <c r="A13929" s="78" t="s">
        <v>104</v>
      </c>
      <c r="B13929" s="78" t="s">
        <v>1050</v>
      </c>
      <c r="C13929" s="78" t="s">
        <v>3332</v>
      </c>
      <c r="D13929" s="78" t="s">
        <v>1738</v>
      </c>
      <c r="E13929" s="78" t="s">
        <v>9413</v>
      </c>
      <c r="F13929" s="143" t="s">
        <v>9414</v>
      </c>
      <c r="G13929" s="78" t="s">
        <v>2575</v>
      </c>
      <c r="H13929" s="78" t="s">
        <v>1340</v>
      </c>
      <c r="I13929" s="78" t="s">
        <v>1340</v>
      </c>
      <c r="J13929" s="78" t="s">
        <v>1340</v>
      </c>
      <c r="K13929" s="105" t="s">
        <v>1340</v>
      </c>
      <c r="L13929" s="78" t="s">
        <v>1340</v>
      </c>
      <c r="M13929" s="78" t="s">
        <v>1340</v>
      </c>
      <c r="N13929" s="78" t="s">
        <v>1340</v>
      </c>
      <c r="O13929" s="136"/>
      <c r="P13929" s="136"/>
      <c r="Q13929" s="135"/>
      <c r="R13929" s="136"/>
    </row>
    <row r="13930" spans="1:18" ht="90">
      <c r="A13930" s="78" t="s">
        <v>104</v>
      </c>
      <c r="B13930" s="78" t="s">
        <v>1050</v>
      </c>
      <c r="C13930" s="78" t="s">
        <v>3332</v>
      </c>
      <c r="D13930" s="78" t="s">
        <v>1738</v>
      </c>
      <c r="E13930" s="78" t="s">
        <v>9415</v>
      </c>
      <c r="F13930" s="143" t="s">
        <v>9416</v>
      </c>
      <c r="G13930" s="78" t="s">
        <v>2575</v>
      </c>
      <c r="H13930" s="78" t="s">
        <v>1340</v>
      </c>
      <c r="I13930" s="78" t="s">
        <v>1340</v>
      </c>
      <c r="J13930" s="78" t="s">
        <v>1340</v>
      </c>
      <c r="K13930" s="105" t="s">
        <v>1340</v>
      </c>
      <c r="L13930" s="78" t="s">
        <v>1340</v>
      </c>
      <c r="M13930" s="78" t="s">
        <v>1340</v>
      </c>
      <c r="N13930" s="78" t="s">
        <v>1340</v>
      </c>
      <c r="O13930" s="136"/>
      <c r="P13930" s="136"/>
      <c r="Q13930" s="135"/>
      <c r="R13930" s="136"/>
    </row>
    <row r="13931" spans="1:18" ht="75">
      <c r="A13931" s="78" t="s">
        <v>104</v>
      </c>
      <c r="B13931" s="78" t="s">
        <v>1050</v>
      </c>
      <c r="C13931" s="78" t="s">
        <v>3332</v>
      </c>
      <c r="D13931" s="78" t="s">
        <v>1738</v>
      </c>
      <c r="E13931" s="78" t="s">
        <v>9417</v>
      </c>
      <c r="F13931" s="143" t="s">
        <v>9418</v>
      </c>
      <c r="G13931" s="78" t="s">
        <v>2575</v>
      </c>
      <c r="H13931" s="78" t="s">
        <v>1340</v>
      </c>
      <c r="I13931" s="78" t="s">
        <v>1340</v>
      </c>
      <c r="J13931" s="78" t="s">
        <v>1340</v>
      </c>
      <c r="K13931" s="105" t="s">
        <v>1340</v>
      </c>
      <c r="L13931" s="78" t="s">
        <v>1340</v>
      </c>
      <c r="M13931" s="78" t="s">
        <v>1340</v>
      </c>
      <c r="N13931" s="78" t="s">
        <v>1340</v>
      </c>
      <c r="O13931" s="136"/>
      <c r="P13931" s="136"/>
      <c r="Q13931" s="135"/>
      <c r="R13931" s="136"/>
    </row>
    <row r="13932" spans="1:18" ht="75">
      <c r="A13932" s="78" t="s">
        <v>104</v>
      </c>
      <c r="B13932" s="78" t="s">
        <v>1050</v>
      </c>
      <c r="C13932" s="78" t="s">
        <v>3332</v>
      </c>
      <c r="D13932" s="78" t="s">
        <v>1738</v>
      </c>
      <c r="E13932" s="78" t="s">
        <v>9419</v>
      </c>
      <c r="F13932" s="143" t="s">
        <v>9420</v>
      </c>
      <c r="G13932" s="78" t="s">
        <v>2575</v>
      </c>
      <c r="H13932" s="78" t="s">
        <v>1340</v>
      </c>
      <c r="I13932" s="78" t="s">
        <v>1340</v>
      </c>
      <c r="J13932" s="78" t="s">
        <v>1340</v>
      </c>
      <c r="K13932" s="105" t="s">
        <v>1340</v>
      </c>
      <c r="L13932" s="78" t="s">
        <v>1340</v>
      </c>
      <c r="M13932" s="78" t="s">
        <v>1340</v>
      </c>
      <c r="N13932" s="78" t="s">
        <v>1340</v>
      </c>
      <c r="O13932" s="136"/>
      <c r="P13932" s="136"/>
      <c r="Q13932" s="135"/>
      <c r="R13932" s="136"/>
    </row>
    <row r="13933" spans="1:18" ht="90">
      <c r="A13933" s="78" t="s">
        <v>104</v>
      </c>
      <c r="B13933" s="78" t="s">
        <v>1050</v>
      </c>
      <c r="C13933" s="78" t="s">
        <v>3332</v>
      </c>
      <c r="D13933" s="78" t="s">
        <v>1738</v>
      </c>
      <c r="E13933" s="78" t="s">
        <v>9421</v>
      </c>
      <c r="F13933" s="143" t="s">
        <v>9422</v>
      </c>
      <c r="G13933" s="78" t="s">
        <v>2575</v>
      </c>
      <c r="H13933" s="78" t="s">
        <v>1340</v>
      </c>
      <c r="I13933" s="78" t="s">
        <v>1340</v>
      </c>
      <c r="J13933" s="78" t="s">
        <v>1340</v>
      </c>
      <c r="K13933" s="105" t="s">
        <v>1340</v>
      </c>
      <c r="L13933" s="78" t="s">
        <v>1340</v>
      </c>
      <c r="M13933" s="78" t="s">
        <v>1340</v>
      </c>
      <c r="N13933" s="78" t="s">
        <v>1340</v>
      </c>
      <c r="O13933" s="136"/>
      <c r="P13933" s="136"/>
      <c r="Q13933" s="135"/>
      <c r="R13933" s="136"/>
    </row>
    <row r="13934" spans="1:18" ht="75">
      <c r="A13934" s="78" t="s">
        <v>104</v>
      </c>
      <c r="B13934" s="78" t="s">
        <v>1050</v>
      </c>
      <c r="C13934" s="78" t="s">
        <v>3332</v>
      </c>
      <c r="D13934" s="78" t="s">
        <v>1738</v>
      </c>
      <c r="E13934" s="78" t="s">
        <v>9423</v>
      </c>
      <c r="F13934" s="143" t="s">
        <v>9424</v>
      </c>
      <c r="G13934" s="78" t="s">
        <v>2575</v>
      </c>
      <c r="H13934" s="78" t="s">
        <v>1340</v>
      </c>
      <c r="I13934" s="78" t="s">
        <v>1340</v>
      </c>
      <c r="J13934" s="78" t="s">
        <v>1340</v>
      </c>
      <c r="K13934" s="105" t="s">
        <v>1340</v>
      </c>
      <c r="L13934" s="78" t="s">
        <v>1340</v>
      </c>
      <c r="M13934" s="78" t="s">
        <v>1340</v>
      </c>
      <c r="N13934" s="78" t="s">
        <v>1340</v>
      </c>
      <c r="O13934" s="136"/>
      <c r="P13934" s="136"/>
      <c r="Q13934" s="135"/>
      <c r="R13934" s="136"/>
    </row>
    <row r="13935" spans="1:18" ht="90">
      <c r="A13935" s="78" t="s">
        <v>104</v>
      </c>
      <c r="B13935" s="78" t="s">
        <v>1050</v>
      </c>
      <c r="C13935" s="78" t="s">
        <v>3332</v>
      </c>
      <c r="D13935" s="78" t="s">
        <v>1738</v>
      </c>
      <c r="E13935" s="78" t="s">
        <v>9425</v>
      </c>
      <c r="F13935" s="143" t="s">
        <v>9426</v>
      </c>
      <c r="G13935" s="78" t="s">
        <v>2575</v>
      </c>
      <c r="H13935" s="78" t="s">
        <v>1340</v>
      </c>
      <c r="I13935" s="78" t="s">
        <v>1340</v>
      </c>
      <c r="J13935" s="78" t="s">
        <v>1340</v>
      </c>
      <c r="K13935" s="105" t="s">
        <v>1340</v>
      </c>
      <c r="L13935" s="78" t="s">
        <v>1340</v>
      </c>
      <c r="M13935" s="78" t="s">
        <v>1340</v>
      </c>
      <c r="N13935" s="78" t="s">
        <v>1340</v>
      </c>
      <c r="O13935" s="136"/>
      <c r="P13935" s="136"/>
      <c r="Q13935" s="135"/>
      <c r="R13935" s="136"/>
    </row>
    <row r="13936" spans="1:18" ht="120">
      <c r="A13936" s="78" t="s">
        <v>104</v>
      </c>
      <c r="B13936" s="78" t="s">
        <v>1050</v>
      </c>
      <c r="C13936" s="78" t="s">
        <v>3332</v>
      </c>
      <c r="D13936" s="78" t="s">
        <v>1738</v>
      </c>
      <c r="E13936" s="78" t="s">
        <v>9427</v>
      </c>
      <c r="F13936" s="143" t="s">
        <v>9428</v>
      </c>
      <c r="G13936" s="78" t="s">
        <v>2575</v>
      </c>
      <c r="H13936" s="78" t="s">
        <v>1340</v>
      </c>
      <c r="I13936" s="78" t="s">
        <v>1340</v>
      </c>
      <c r="J13936" s="78" t="s">
        <v>1340</v>
      </c>
      <c r="K13936" s="105" t="s">
        <v>1340</v>
      </c>
      <c r="L13936" s="78" t="s">
        <v>1340</v>
      </c>
      <c r="M13936" s="78" t="s">
        <v>1340</v>
      </c>
      <c r="N13936" s="78" t="s">
        <v>1340</v>
      </c>
      <c r="O13936" s="136"/>
      <c r="P13936" s="136"/>
      <c r="Q13936" s="135"/>
      <c r="R13936" s="136"/>
    </row>
    <row r="13937" spans="1:18" ht="75">
      <c r="A13937" s="78" t="s">
        <v>104</v>
      </c>
      <c r="B13937" s="78" t="s">
        <v>1050</v>
      </c>
      <c r="C13937" s="78" t="s">
        <v>3332</v>
      </c>
      <c r="D13937" s="78" t="s">
        <v>1738</v>
      </c>
      <c r="E13937" s="78" t="s">
        <v>9429</v>
      </c>
      <c r="F13937" s="143" t="s">
        <v>9430</v>
      </c>
      <c r="G13937" s="78" t="s">
        <v>2575</v>
      </c>
      <c r="H13937" s="78" t="s">
        <v>1340</v>
      </c>
      <c r="I13937" s="78" t="s">
        <v>1340</v>
      </c>
      <c r="J13937" s="78" t="s">
        <v>1340</v>
      </c>
      <c r="K13937" s="105" t="s">
        <v>1340</v>
      </c>
      <c r="L13937" s="78" t="s">
        <v>1340</v>
      </c>
      <c r="M13937" s="78" t="s">
        <v>1340</v>
      </c>
      <c r="N13937" s="78" t="s">
        <v>1340</v>
      </c>
      <c r="O13937" s="136"/>
      <c r="P13937" s="136"/>
      <c r="Q13937" s="135"/>
      <c r="R13937" s="136"/>
    </row>
    <row r="13938" spans="1:18" ht="90">
      <c r="A13938" s="78" t="s">
        <v>104</v>
      </c>
      <c r="B13938" s="78" t="s">
        <v>1050</v>
      </c>
      <c r="C13938" s="78" t="s">
        <v>3332</v>
      </c>
      <c r="D13938" s="78" t="s">
        <v>1738</v>
      </c>
      <c r="E13938" s="78" t="s">
        <v>9431</v>
      </c>
      <c r="F13938" s="143" t="s">
        <v>9432</v>
      </c>
      <c r="G13938" s="78" t="s">
        <v>2575</v>
      </c>
      <c r="H13938" s="78" t="s">
        <v>1340</v>
      </c>
      <c r="I13938" s="78" t="s">
        <v>1340</v>
      </c>
      <c r="J13938" s="78" t="s">
        <v>1340</v>
      </c>
      <c r="K13938" s="105" t="s">
        <v>1340</v>
      </c>
      <c r="L13938" s="78" t="s">
        <v>1340</v>
      </c>
      <c r="M13938" s="78" t="s">
        <v>1340</v>
      </c>
      <c r="N13938" s="78" t="s">
        <v>1340</v>
      </c>
      <c r="O13938" s="136"/>
      <c r="P13938" s="136"/>
      <c r="Q13938" s="135"/>
      <c r="R13938" s="136"/>
    </row>
    <row r="13939" spans="1:18" ht="105">
      <c r="A13939" s="78" t="s">
        <v>104</v>
      </c>
      <c r="B13939" s="78" t="s">
        <v>1050</v>
      </c>
      <c r="C13939" s="78" t="s">
        <v>3332</v>
      </c>
      <c r="D13939" s="78" t="s">
        <v>1738</v>
      </c>
      <c r="E13939" s="78" t="s">
        <v>9433</v>
      </c>
      <c r="F13939" s="143" t="s">
        <v>9434</v>
      </c>
      <c r="G13939" s="78" t="s">
        <v>2575</v>
      </c>
      <c r="H13939" s="78" t="s">
        <v>1340</v>
      </c>
      <c r="I13939" s="78" t="s">
        <v>1340</v>
      </c>
      <c r="J13939" s="78" t="s">
        <v>1340</v>
      </c>
      <c r="K13939" s="105" t="s">
        <v>1340</v>
      </c>
      <c r="L13939" s="78" t="s">
        <v>1340</v>
      </c>
      <c r="M13939" s="78" t="s">
        <v>1340</v>
      </c>
      <c r="N13939" s="78" t="s">
        <v>1340</v>
      </c>
      <c r="O13939" s="136"/>
      <c r="P13939" s="136"/>
      <c r="Q13939" s="135"/>
      <c r="R13939" s="136"/>
    </row>
    <row r="13940" spans="1:18" ht="75">
      <c r="A13940" s="78" t="s">
        <v>104</v>
      </c>
      <c r="B13940" s="78" t="s">
        <v>1050</v>
      </c>
      <c r="C13940" s="78" t="s">
        <v>3332</v>
      </c>
      <c r="D13940" s="78" t="s">
        <v>1738</v>
      </c>
      <c r="E13940" s="78" t="s">
        <v>9435</v>
      </c>
      <c r="F13940" s="143" t="s">
        <v>9436</v>
      </c>
      <c r="G13940" s="78" t="s">
        <v>2575</v>
      </c>
      <c r="H13940" s="78" t="s">
        <v>1340</v>
      </c>
      <c r="I13940" s="78" t="s">
        <v>1340</v>
      </c>
      <c r="J13940" s="78" t="s">
        <v>1340</v>
      </c>
      <c r="K13940" s="105" t="s">
        <v>1340</v>
      </c>
      <c r="L13940" s="78" t="s">
        <v>1340</v>
      </c>
      <c r="M13940" s="78" t="s">
        <v>1340</v>
      </c>
      <c r="N13940" s="78" t="s">
        <v>1340</v>
      </c>
      <c r="O13940" s="136"/>
      <c r="P13940" s="136"/>
      <c r="Q13940" s="135"/>
      <c r="R13940" s="136"/>
    </row>
    <row r="13941" spans="1:18" ht="105">
      <c r="A13941" s="78" t="s">
        <v>104</v>
      </c>
      <c r="B13941" s="78" t="s">
        <v>1050</v>
      </c>
      <c r="C13941" s="78" t="s">
        <v>3332</v>
      </c>
      <c r="D13941" s="78" t="s">
        <v>1738</v>
      </c>
      <c r="E13941" s="78" t="s">
        <v>9437</v>
      </c>
      <c r="F13941" s="143" t="s">
        <v>9438</v>
      </c>
      <c r="G13941" s="78" t="s">
        <v>2575</v>
      </c>
      <c r="H13941" s="78" t="s">
        <v>1340</v>
      </c>
      <c r="I13941" s="78" t="s">
        <v>1340</v>
      </c>
      <c r="J13941" s="78" t="s">
        <v>1340</v>
      </c>
      <c r="K13941" s="105" t="s">
        <v>1340</v>
      </c>
      <c r="L13941" s="78" t="s">
        <v>1340</v>
      </c>
      <c r="M13941" s="78" t="s">
        <v>1340</v>
      </c>
      <c r="N13941" s="78" t="s">
        <v>1340</v>
      </c>
      <c r="O13941" s="136"/>
      <c r="P13941" s="136"/>
      <c r="Q13941" s="135"/>
      <c r="R13941" s="136"/>
    </row>
    <row r="13942" spans="1:18" ht="105">
      <c r="A13942" s="78" t="s">
        <v>104</v>
      </c>
      <c r="B13942" s="78" t="s">
        <v>1050</v>
      </c>
      <c r="C13942" s="78" t="s">
        <v>3332</v>
      </c>
      <c r="D13942" s="78" t="s">
        <v>1738</v>
      </c>
      <c r="E13942" s="78" t="s">
        <v>9439</v>
      </c>
      <c r="F13942" s="143" t="s">
        <v>9440</v>
      </c>
      <c r="G13942" s="78" t="s">
        <v>2575</v>
      </c>
      <c r="H13942" s="78" t="s">
        <v>1340</v>
      </c>
      <c r="I13942" s="78" t="s">
        <v>1340</v>
      </c>
      <c r="J13942" s="78" t="s">
        <v>1340</v>
      </c>
      <c r="K13942" s="105" t="s">
        <v>1340</v>
      </c>
      <c r="L13942" s="78" t="s">
        <v>1340</v>
      </c>
      <c r="M13942" s="78" t="s">
        <v>1340</v>
      </c>
      <c r="N13942" s="78" t="s">
        <v>1340</v>
      </c>
      <c r="O13942" s="136"/>
      <c r="P13942" s="136"/>
      <c r="Q13942" s="135"/>
      <c r="R13942" s="136"/>
    </row>
    <row r="13943" spans="1:18" ht="90">
      <c r="A13943" s="78" t="s">
        <v>104</v>
      </c>
      <c r="B13943" s="78" t="s">
        <v>1050</v>
      </c>
      <c r="C13943" s="78" t="s">
        <v>3332</v>
      </c>
      <c r="D13943" s="78" t="s">
        <v>1738</v>
      </c>
      <c r="E13943" s="78" t="s">
        <v>9441</v>
      </c>
      <c r="F13943" s="143" t="s">
        <v>9442</v>
      </c>
      <c r="G13943" s="78" t="s">
        <v>2575</v>
      </c>
      <c r="H13943" s="78" t="s">
        <v>1340</v>
      </c>
      <c r="I13943" s="78" t="s">
        <v>1340</v>
      </c>
      <c r="J13943" s="78" t="s">
        <v>1340</v>
      </c>
      <c r="K13943" s="105" t="s">
        <v>1340</v>
      </c>
      <c r="L13943" s="78" t="s">
        <v>1340</v>
      </c>
      <c r="M13943" s="78" t="s">
        <v>1340</v>
      </c>
      <c r="N13943" s="78" t="s">
        <v>1340</v>
      </c>
      <c r="O13943" s="136"/>
      <c r="P13943" s="136"/>
      <c r="Q13943" s="135"/>
      <c r="R13943" s="136"/>
    </row>
    <row r="13944" spans="1:18" ht="105">
      <c r="A13944" s="78" t="s">
        <v>104</v>
      </c>
      <c r="B13944" s="78" t="s">
        <v>1050</v>
      </c>
      <c r="C13944" s="78" t="s">
        <v>3332</v>
      </c>
      <c r="D13944" s="78" t="s">
        <v>1738</v>
      </c>
      <c r="E13944" s="78" t="s">
        <v>9443</v>
      </c>
      <c r="F13944" s="143" t="s">
        <v>9444</v>
      </c>
      <c r="G13944" s="78" t="s">
        <v>2575</v>
      </c>
      <c r="H13944" s="78" t="s">
        <v>1340</v>
      </c>
      <c r="I13944" s="78" t="s">
        <v>1340</v>
      </c>
      <c r="J13944" s="78" t="s">
        <v>1340</v>
      </c>
      <c r="K13944" s="105" t="s">
        <v>1340</v>
      </c>
      <c r="L13944" s="78" t="s">
        <v>1340</v>
      </c>
      <c r="M13944" s="78" t="s">
        <v>1340</v>
      </c>
      <c r="N13944" s="78" t="s">
        <v>1340</v>
      </c>
      <c r="O13944" s="136"/>
      <c r="P13944" s="136"/>
      <c r="Q13944" s="135"/>
      <c r="R13944" s="136"/>
    </row>
    <row r="13945" spans="1:18" ht="90">
      <c r="A13945" s="78" t="s">
        <v>104</v>
      </c>
      <c r="B13945" s="78" t="s">
        <v>1050</v>
      </c>
      <c r="C13945" s="78" t="s">
        <v>3332</v>
      </c>
      <c r="D13945" s="78" t="s">
        <v>1738</v>
      </c>
      <c r="E13945" s="78" t="s">
        <v>9445</v>
      </c>
      <c r="F13945" s="143" t="s">
        <v>9446</v>
      </c>
      <c r="G13945" s="78" t="s">
        <v>2575</v>
      </c>
      <c r="H13945" s="78" t="s">
        <v>1340</v>
      </c>
      <c r="I13945" s="78" t="s">
        <v>1340</v>
      </c>
      <c r="J13945" s="78" t="s">
        <v>1340</v>
      </c>
      <c r="K13945" s="105" t="s">
        <v>1340</v>
      </c>
      <c r="L13945" s="78" t="s">
        <v>1340</v>
      </c>
      <c r="M13945" s="78" t="s">
        <v>1340</v>
      </c>
      <c r="N13945" s="78" t="s">
        <v>1340</v>
      </c>
      <c r="O13945" s="136"/>
      <c r="P13945" s="136"/>
      <c r="Q13945" s="135"/>
      <c r="R13945" s="136"/>
    </row>
    <row r="13946" spans="1:18" ht="90">
      <c r="A13946" s="78" t="s">
        <v>104</v>
      </c>
      <c r="B13946" s="78" t="s">
        <v>1050</v>
      </c>
      <c r="C13946" s="78" t="s">
        <v>3332</v>
      </c>
      <c r="D13946" s="78" t="s">
        <v>1738</v>
      </c>
      <c r="E13946" s="78" t="s">
        <v>9447</v>
      </c>
      <c r="F13946" s="143" t="s">
        <v>9448</v>
      </c>
      <c r="G13946" s="78" t="s">
        <v>2575</v>
      </c>
      <c r="H13946" s="78" t="s">
        <v>1340</v>
      </c>
      <c r="I13946" s="78" t="s">
        <v>1340</v>
      </c>
      <c r="J13946" s="78" t="s">
        <v>1340</v>
      </c>
      <c r="K13946" s="105" t="s">
        <v>1340</v>
      </c>
      <c r="L13946" s="78" t="s">
        <v>1340</v>
      </c>
      <c r="M13946" s="78" t="s">
        <v>1340</v>
      </c>
      <c r="N13946" s="78" t="s">
        <v>1340</v>
      </c>
      <c r="O13946" s="136"/>
      <c r="P13946" s="136"/>
      <c r="Q13946" s="135"/>
      <c r="R13946" s="136"/>
    </row>
    <row r="13947" spans="1:18" ht="90">
      <c r="A13947" s="78" t="s">
        <v>104</v>
      </c>
      <c r="B13947" s="78" t="s">
        <v>1050</v>
      </c>
      <c r="C13947" s="78" t="s">
        <v>3332</v>
      </c>
      <c r="D13947" s="78" t="s">
        <v>1738</v>
      </c>
      <c r="E13947" s="78" t="s">
        <v>9449</v>
      </c>
      <c r="F13947" s="143" t="s">
        <v>9450</v>
      </c>
      <c r="G13947" s="78" t="s">
        <v>2575</v>
      </c>
      <c r="H13947" s="78" t="s">
        <v>1340</v>
      </c>
      <c r="I13947" s="78" t="s">
        <v>1340</v>
      </c>
      <c r="J13947" s="78" t="s">
        <v>1340</v>
      </c>
      <c r="K13947" s="105" t="s">
        <v>1340</v>
      </c>
      <c r="L13947" s="78" t="s">
        <v>1340</v>
      </c>
      <c r="M13947" s="78" t="s">
        <v>1340</v>
      </c>
      <c r="N13947" s="78" t="s">
        <v>1340</v>
      </c>
      <c r="O13947" s="136"/>
      <c r="P13947" s="136"/>
      <c r="Q13947" s="135"/>
      <c r="R13947" s="136"/>
    </row>
    <row r="13948" spans="1:18" ht="105">
      <c r="A13948" s="78" t="s">
        <v>104</v>
      </c>
      <c r="B13948" s="78" t="s">
        <v>1050</v>
      </c>
      <c r="C13948" s="78" t="s">
        <v>3332</v>
      </c>
      <c r="D13948" s="78" t="s">
        <v>1738</v>
      </c>
      <c r="E13948" s="78" t="s">
        <v>9451</v>
      </c>
      <c r="F13948" s="143" t="s">
        <v>9452</v>
      </c>
      <c r="G13948" s="78" t="s">
        <v>2575</v>
      </c>
      <c r="H13948" s="78" t="s">
        <v>1340</v>
      </c>
      <c r="I13948" s="78" t="s">
        <v>1340</v>
      </c>
      <c r="J13948" s="78" t="s">
        <v>1340</v>
      </c>
      <c r="K13948" s="105" t="s">
        <v>1340</v>
      </c>
      <c r="L13948" s="78" t="s">
        <v>1340</v>
      </c>
      <c r="M13948" s="78" t="s">
        <v>1340</v>
      </c>
      <c r="N13948" s="78" t="s">
        <v>1340</v>
      </c>
      <c r="O13948" s="136"/>
      <c r="P13948" s="136"/>
      <c r="Q13948" s="135"/>
      <c r="R13948" s="136"/>
    </row>
    <row r="13949" spans="1:18" ht="105">
      <c r="A13949" s="78" t="s">
        <v>104</v>
      </c>
      <c r="B13949" s="78" t="s">
        <v>1050</v>
      </c>
      <c r="C13949" s="78" t="s">
        <v>3332</v>
      </c>
      <c r="D13949" s="78" t="s">
        <v>1738</v>
      </c>
      <c r="E13949" s="78" t="s">
        <v>9453</v>
      </c>
      <c r="F13949" s="143" t="s">
        <v>9454</v>
      </c>
      <c r="G13949" s="78" t="s">
        <v>2575</v>
      </c>
      <c r="H13949" s="78" t="s">
        <v>1340</v>
      </c>
      <c r="I13949" s="78" t="s">
        <v>1340</v>
      </c>
      <c r="J13949" s="78" t="s">
        <v>1340</v>
      </c>
      <c r="K13949" s="105" t="s">
        <v>1340</v>
      </c>
      <c r="L13949" s="78" t="s">
        <v>1340</v>
      </c>
      <c r="M13949" s="78" t="s">
        <v>1340</v>
      </c>
      <c r="N13949" s="78" t="s">
        <v>1340</v>
      </c>
      <c r="O13949" s="136"/>
      <c r="P13949" s="136"/>
      <c r="Q13949" s="135"/>
      <c r="R13949" s="136"/>
    </row>
    <row r="13950" spans="1:18" ht="105">
      <c r="A13950" s="78" t="s">
        <v>104</v>
      </c>
      <c r="B13950" s="78" t="s">
        <v>1050</v>
      </c>
      <c r="C13950" s="78" t="s">
        <v>3332</v>
      </c>
      <c r="D13950" s="78" t="s">
        <v>1738</v>
      </c>
      <c r="E13950" s="78" t="s">
        <v>9455</v>
      </c>
      <c r="F13950" s="143" t="s">
        <v>9454</v>
      </c>
      <c r="G13950" s="78" t="s">
        <v>2575</v>
      </c>
      <c r="H13950" s="78" t="s">
        <v>1340</v>
      </c>
      <c r="I13950" s="78" t="s">
        <v>1340</v>
      </c>
      <c r="J13950" s="78" t="s">
        <v>1340</v>
      </c>
      <c r="K13950" s="105" t="s">
        <v>1340</v>
      </c>
      <c r="L13950" s="78" t="s">
        <v>1340</v>
      </c>
      <c r="M13950" s="78" t="s">
        <v>1340</v>
      </c>
      <c r="N13950" s="78" t="s">
        <v>1340</v>
      </c>
      <c r="O13950" s="136"/>
      <c r="P13950" s="136"/>
      <c r="Q13950" s="135"/>
      <c r="R13950" s="136"/>
    </row>
    <row r="13951" spans="1:18" ht="90">
      <c r="A13951" s="78" t="s">
        <v>104</v>
      </c>
      <c r="B13951" s="78" t="s">
        <v>1050</v>
      </c>
      <c r="C13951" s="78" t="s">
        <v>3332</v>
      </c>
      <c r="D13951" s="78" t="s">
        <v>1738</v>
      </c>
      <c r="E13951" s="78" t="s">
        <v>9456</v>
      </c>
      <c r="F13951" s="143" t="s">
        <v>9457</v>
      </c>
      <c r="G13951" s="78" t="s">
        <v>2575</v>
      </c>
      <c r="H13951" s="78" t="s">
        <v>1340</v>
      </c>
      <c r="I13951" s="78" t="s">
        <v>1340</v>
      </c>
      <c r="J13951" s="78" t="s">
        <v>1340</v>
      </c>
      <c r="K13951" s="105" t="s">
        <v>1340</v>
      </c>
      <c r="L13951" s="78" t="s">
        <v>1340</v>
      </c>
      <c r="M13951" s="78" t="s">
        <v>1340</v>
      </c>
      <c r="N13951" s="78" t="s">
        <v>1340</v>
      </c>
      <c r="O13951" s="136"/>
      <c r="P13951" s="136"/>
      <c r="Q13951" s="135"/>
      <c r="R13951" s="136"/>
    </row>
    <row r="13952" spans="1:18" ht="90">
      <c r="A13952" s="78" t="s">
        <v>104</v>
      </c>
      <c r="B13952" s="78" t="s">
        <v>1050</v>
      </c>
      <c r="C13952" s="78" t="s">
        <v>3332</v>
      </c>
      <c r="D13952" s="78" t="s">
        <v>1738</v>
      </c>
      <c r="E13952" s="78" t="s">
        <v>9458</v>
      </c>
      <c r="F13952" s="143" t="s">
        <v>9457</v>
      </c>
      <c r="G13952" s="78" t="s">
        <v>2575</v>
      </c>
      <c r="H13952" s="78" t="s">
        <v>1340</v>
      </c>
      <c r="I13952" s="78" t="s">
        <v>1340</v>
      </c>
      <c r="J13952" s="78" t="s">
        <v>1340</v>
      </c>
      <c r="K13952" s="105" t="s">
        <v>1340</v>
      </c>
      <c r="L13952" s="78" t="s">
        <v>1340</v>
      </c>
      <c r="M13952" s="78" t="s">
        <v>1340</v>
      </c>
      <c r="N13952" s="78" t="s">
        <v>1340</v>
      </c>
      <c r="O13952" s="136"/>
      <c r="P13952" s="136"/>
      <c r="Q13952" s="135"/>
      <c r="R13952" s="136"/>
    </row>
    <row r="13953" spans="1:18" ht="105">
      <c r="A13953" s="78" t="s">
        <v>104</v>
      </c>
      <c r="B13953" s="78" t="s">
        <v>1050</v>
      </c>
      <c r="C13953" s="78" t="s">
        <v>3332</v>
      </c>
      <c r="D13953" s="78" t="s">
        <v>1738</v>
      </c>
      <c r="E13953" s="78" t="s">
        <v>9459</v>
      </c>
      <c r="F13953" s="143" t="s">
        <v>9460</v>
      </c>
      <c r="G13953" s="78" t="s">
        <v>2575</v>
      </c>
      <c r="H13953" s="78" t="s">
        <v>1340</v>
      </c>
      <c r="I13953" s="78" t="s">
        <v>1340</v>
      </c>
      <c r="J13953" s="78" t="s">
        <v>1340</v>
      </c>
      <c r="K13953" s="105" t="s">
        <v>1340</v>
      </c>
      <c r="L13953" s="78" t="s">
        <v>1340</v>
      </c>
      <c r="M13953" s="78" t="s">
        <v>1340</v>
      </c>
      <c r="N13953" s="78" t="s">
        <v>1340</v>
      </c>
      <c r="O13953" s="136"/>
      <c r="P13953" s="136"/>
      <c r="Q13953" s="135"/>
      <c r="R13953" s="136"/>
    </row>
    <row r="13954" spans="1:18" ht="75">
      <c r="A13954" s="78" t="s">
        <v>104</v>
      </c>
      <c r="B13954" s="78" t="s">
        <v>1050</v>
      </c>
      <c r="C13954" s="78" t="s">
        <v>3332</v>
      </c>
      <c r="D13954" s="78" t="s">
        <v>1738</v>
      </c>
      <c r="E13954" s="78" t="s">
        <v>9461</v>
      </c>
      <c r="F13954" s="143" t="s">
        <v>9462</v>
      </c>
      <c r="G13954" s="78" t="s">
        <v>2575</v>
      </c>
      <c r="H13954" s="78" t="s">
        <v>1340</v>
      </c>
      <c r="I13954" s="78" t="s">
        <v>1340</v>
      </c>
      <c r="J13954" s="78" t="s">
        <v>1340</v>
      </c>
      <c r="K13954" s="105" t="s">
        <v>1340</v>
      </c>
      <c r="L13954" s="78" t="s">
        <v>1340</v>
      </c>
      <c r="M13954" s="78" t="s">
        <v>1340</v>
      </c>
      <c r="N13954" s="78" t="s">
        <v>1340</v>
      </c>
      <c r="O13954" s="136"/>
      <c r="P13954" s="136"/>
      <c r="Q13954" s="135"/>
      <c r="R13954" s="136"/>
    </row>
    <row r="13955" spans="1:18" ht="75">
      <c r="A13955" s="78" t="s">
        <v>104</v>
      </c>
      <c r="B13955" s="78" t="s">
        <v>1050</v>
      </c>
      <c r="C13955" s="78" t="s">
        <v>3332</v>
      </c>
      <c r="D13955" s="78" t="s">
        <v>1738</v>
      </c>
      <c r="E13955" s="78" t="s">
        <v>9463</v>
      </c>
      <c r="F13955" s="143" t="s">
        <v>9462</v>
      </c>
      <c r="G13955" s="78" t="s">
        <v>2575</v>
      </c>
      <c r="H13955" s="78" t="s">
        <v>1340</v>
      </c>
      <c r="I13955" s="78" t="s">
        <v>1340</v>
      </c>
      <c r="J13955" s="78" t="s">
        <v>1340</v>
      </c>
      <c r="K13955" s="105" t="s">
        <v>1340</v>
      </c>
      <c r="L13955" s="78" t="s">
        <v>1340</v>
      </c>
      <c r="M13955" s="78" t="s">
        <v>1340</v>
      </c>
      <c r="N13955" s="78" t="s">
        <v>1340</v>
      </c>
      <c r="O13955" s="136"/>
      <c r="P13955" s="136"/>
      <c r="Q13955" s="135"/>
      <c r="R13955" s="136"/>
    </row>
    <row r="13956" spans="1:18" ht="75">
      <c r="A13956" s="78" t="s">
        <v>104</v>
      </c>
      <c r="B13956" s="78" t="s">
        <v>1050</v>
      </c>
      <c r="C13956" s="78" t="s">
        <v>3332</v>
      </c>
      <c r="D13956" s="78" t="s">
        <v>1738</v>
      </c>
      <c r="E13956" s="78" t="s">
        <v>9464</v>
      </c>
      <c r="F13956" s="143" t="s">
        <v>9465</v>
      </c>
      <c r="G13956" s="78" t="s">
        <v>2575</v>
      </c>
      <c r="H13956" s="78" t="s">
        <v>1340</v>
      </c>
      <c r="I13956" s="78" t="s">
        <v>1340</v>
      </c>
      <c r="J13956" s="78" t="s">
        <v>1340</v>
      </c>
      <c r="K13956" s="105" t="s">
        <v>1340</v>
      </c>
      <c r="L13956" s="78" t="s">
        <v>1340</v>
      </c>
      <c r="M13956" s="78" t="s">
        <v>1340</v>
      </c>
      <c r="N13956" s="78" t="s">
        <v>1340</v>
      </c>
      <c r="O13956" s="136"/>
      <c r="P13956" s="136"/>
      <c r="Q13956" s="135"/>
      <c r="R13956" s="136"/>
    </row>
    <row r="13957" spans="1:18" ht="90">
      <c r="A13957" s="78" t="s">
        <v>104</v>
      </c>
      <c r="B13957" s="78" t="s">
        <v>1050</v>
      </c>
      <c r="C13957" s="78" t="s">
        <v>3332</v>
      </c>
      <c r="D13957" s="78" t="s">
        <v>1738</v>
      </c>
      <c r="E13957" s="78" t="s">
        <v>9466</v>
      </c>
      <c r="F13957" s="143" t="s">
        <v>9467</v>
      </c>
      <c r="G13957" s="78" t="s">
        <v>2575</v>
      </c>
      <c r="H13957" s="78" t="s">
        <v>1340</v>
      </c>
      <c r="I13957" s="78" t="s">
        <v>1340</v>
      </c>
      <c r="J13957" s="78" t="s">
        <v>1340</v>
      </c>
      <c r="K13957" s="105" t="s">
        <v>1340</v>
      </c>
      <c r="L13957" s="78" t="s">
        <v>1340</v>
      </c>
      <c r="M13957" s="78" t="s">
        <v>1340</v>
      </c>
      <c r="N13957" s="78" t="s">
        <v>1340</v>
      </c>
      <c r="O13957" s="136"/>
      <c r="P13957" s="136"/>
      <c r="Q13957" s="135"/>
      <c r="R13957" s="136"/>
    </row>
    <row r="13958" spans="1:18" ht="90">
      <c r="A13958" s="78" t="s">
        <v>104</v>
      </c>
      <c r="B13958" s="78" t="s">
        <v>1050</v>
      </c>
      <c r="C13958" s="78" t="s">
        <v>3332</v>
      </c>
      <c r="D13958" s="78" t="s">
        <v>1738</v>
      </c>
      <c r="E13958" s="78" t="s">
        <v>9468</v>
      </c>
      <c r="F13958" s="143" t="s">
        <v>9469</v>
      </c>
      <c r="G13958" s="78" t="s">
        <v>2575</v>
      </c>
      <c r="H13958" s="78" t="s">
        <v>1340</v>
      </c>
      <c r="I13958" s="78" t="s">
        <v>1340</v>
      </c>
      <c r="J13958" s="78" t="s">
        <v>1340</v>
      </c>
      <c r="K13958" s="105" t="s">
        <v>1340</v>
      </c>
      <c r="L13958" s="78" t="s">
        <v>1340</v>
      </c>
      <c r="M13958" s="78" t="s">
        <v>1340</v>
      </c>
      <c r="N13958" s="78" t="s">
        <v>1340</v>
      </c>
      <c r="O13958" s="136"/>
      <c r="P13958" s="136"/>
      <c r="Q13958" s="135"/>
      <c r="R13958" s="136"/>
    </row>
    <row r="13959" spans="1:18" ht="90">
      <c r="A13959" s="78" t="s">
        <v>104</v>
      </c>
      <c r="B13959" s="78" t="s">
        <v>1050</v>
      </c>
      <c r="C13959" s="78" t="s">
        <v>3332</v>
      </c>
      <c r="D13959" s="78" t="s">
        <v>1738</v>
      </c>
      <c r="E13959" s="78" t="s">
        <v>9470</v>
      </c>
      <c r="F13959" s="143" t="s">
        <v>9471</v>
      </c>
      <c r="G13959" s="78" t="s">
        <v>2575</v>
      </c>
      <c r="H13959" s="78" t="s">
        <v>1340</v>
      </c>
      <c r="I13959" s="78" t="s">
        <v>1340</v>
      </c>
      <c r="J13959" s="78" t="s">
        <v>1340</v>
      </c>
      <c r="K13959" s="105" t="s">
        <v>1340</v>
      </c>
      <c r="L13959" s="78" t="s">
        <v>1340</v>
      </c>
      <c r="M13959" s="78" t="s">
        <v>1340</v>
      </c>
      <c r="N13959" s="78" t="s">
        <v>1340</v>
      </c>
      <c r="O13959" s="136"/>
      <c r="P13959" s="136"/>
      <c r="Q13959" s="135"/>
      <c r="R13959" s="136"/>
    </row>
    <row r="13960" spans="1:18" ht="90">
      <c r="A13960" s="78" t="s">
        <v>104</v>
      </c>
      <c r="B13960" s="78" t="s">
        <v>1050</v>
      </c>
      <c r="C13960" s="78" t="s">
        <v>3332</v>
      </c>
      <c r="D13960" s="78" t="s">
        <v>1738</v>
      </c>
      <c r="E13960" s="78" t="s">
        <v>9472</v>
      </c>
      <c r="F13960" s="143" t="s">
        <v>9473</v>
      </c>
      <c r="G13960" s="78" t="s">
        <v>2575</v>
      </c>
      <c r="H13960" s="78" t="s">
        <v>1340</v>
      </c>
      <c r="I13960" s="78" t="s">
        <v>1340</v>
      </c>
      <c r="J13960" s="78" t="s">
        <v>1340</v>
      </c>
      <c r="K13960" s="105" t="s">
        <v>1340</v>
      </c>
      <c r="L13960" s="78" t="s">
        <v>1340</v>
      </c>
      <c r="M13960" s="78" t="s">
        <v>1340</v>
      </c>
      <c r="N13960" s="78" t="s">
        <v>1340</v>
      </c>
      <c r="O13960" s="136"/>
      <c r="P13960" s="136"/>
      <c r="Q13960" s="135"/>
      <c r="R13960" s="136"/>
    </row>
    <row r="13961" spans="1:18" ht="90">
      <c r="A13961" s="78" t="s">
        <v>104</v>
      </c>
      <c r="B13961" s="78" t="s">
        <v>1050</v>
      </c>
      <c r="C13961" s="78" t="s">
        <v>3332</v>
      </c>
      <c r="D13961" s="78" t="s">
        <v>1738</v>
      </c>
      <c r="E13961" s="78" t="s">
        <v>9474</v>
      </c>
      <c r="F13961" s="143" t="s">
        <v>9475</v>
      </c>
      <c r="G13961" s="78" t="s">
        <v>2575</v>
      </c>
      <c r="H13961" s="78" t="s">
        <v>1340</v>
      </c>
      <c r="I13961" s="78" t="s">
        <v>1340</v>
      </c>
      <c r="J13961" s="78" t="s">
        <v>1340</v>
      </c>
      <c r="K13961" s="105" t="s">
        <v>1340</v>
      </c>
      <c r="L13961" s="78" t="s">
        <v>1340</v>
      </c>
      <c r="M13961" s="78" t="s">
        <v>1340</v>
      </c>
      <c r="N13961" s="78" t="s">
        <v>1340</v>
      </c>
      <c r="O13961" s="136"/>
      <c r="P13961" s="136"/>
      <c r="Q13961" s="135"/>
      <c r="R13961" s="136"/>
    </row>
    <row r="13962" spans="1:18" ht="120">
      <c r="A13962" s="78" t="s">
        <v>104</v>
      </c>
      <c r="B13962" s="78" t="s">
        <v>1050</v>
      </c>
      <c r="C13962" s="78" t="s">
        <v>3332</v>
      </c>
      <c r="D13962" s="78" t="s">
        <v>1738</v>
      </c>
      <c r="E13962" s="78" t="s">
        <v>9476</v>
      </c>
      <c r="F13962" s="143" t="s">
        <v>9477</v>
      </c>
      <c r="G13962" s="78" t="s">
        <v>2575</v>
      </c>
      <c r="H13962" s="78" t="s">
        <v>1340</v>
      </c>
      <c r="I13962" s="78" t="s">
        <v>1340</v>
      </c>
      <c r="J13962" s="78" t="s">
        <v>1340</v>
      </c>
      <c r="K13962" s="105" t="s">
        <v>1340</v>
      </c>
      <c r="L13962" s="78" t="s">
        <v>1340</v>
      </c>
      <c r="M13962" s="78" t="s">
        <v>1340</v>
      </c>
      <c r="N13962" s="78" t="s">
        <v>1340</v>
      </c>
      <c r="O13962" s="136"/>
      <c r="P13962" s="136"/>
      <c r="Q13962" s="135"/>
      <c r="R13962" s="136"/>
    </row>
    <row r="13963" spans="1:18" ht="105">
      <c r="A13963" s="78" t="s">
        <v>104</v>
      </c>
      <c r="B13963" s="78" t="s">
        <v>1050</v>
      </c>
      <c r="C13963" s="78" t="s">
        <v>3332</v>
      </c>
      <c r="D13963" s="78" t="s">
        <v>1738</v>
      </c>
      <c r="E13963" s="78" t="s">
        <v>9478</v>
      </c>
      <c r="F13963" s="143" t="s">
        <v>9479</v>
      </c>
      <c r="G13963" s="78" t="s">
        <v>2575</v>
      </c>
      <c r="H13963" s="78" t="s">
        <v>1340</v>
      </c>
      <c r="I13963" s="78" t="s">
        <v>1340</v>
      </c>
      <c r="J13963" s="78" t="s">
        <v>1340</v>
      </c>
      <c r="K13963" s="105" t="s">
        <v>1340</v>
      </c>
      <c r="L13963" s="78" t="s">
        <v>1340</v>
      </c>
      <c r="M13963" s="78" t="s">
        <v>1340</v>
      </c>
      <c r="N13963" s="78" t="s">
        <v>1340</v>
      </c>
      <c r="O13963" s="136"/>
      <c r="P13963" s="136"/>
      <c r="Q13963" s="135"/>
      <c r="R13963" s="136"/>
    </row>
    <row r="13964" spans="1:18" ht="105">
      <c r="A13964" s="78" t="s">
        <v>104</v>
      </c>
      <c r="B13964" s="78" t="s">
        <v>1050</v>
      </c>
      <c r="C13964" s="78" t="s">
        <v>3332</v>
      </c>
      <c r="D13964" s="78" t="s">
        <v>1738</v>
      </c>
      <c r="E13964" s="78" t="s">
        <v>9480</v>
      </c>
      <c r="F13964" s="143" t="s">
        <v>9481</v>
      </c>
      <c r="G13964" s="78" t="s">
        <v>2575</v>
      </c>
      <c r="H13964" s="78" t="s">
        <v>1340</v>
      </c>
      <c r="I13964" s="78" t="s">
        <v>1340</v>
      </c>
      <c r="J13964" s="78" t="s">
        <v>1340</v>
      </c>
      <c r="K13964" s="105" t="s">
        <v>1340</v>
      </c>
      <c r="L13964" s="78" t="s">
        <v>1340</v>
      </c>
      <c r="M13964" s="78" t="s">
        <v>1340</v>
      </c>
      <c r="N13964" s="78" t="s">
        <v>1340</v>
      </c>
      <c r="O13964" s="136"/>
      <c r="P13964" s="136"/>
      <c r="Q13964" s="135"/>
      <c r="R13964" s="136"/>
    </row>
    <row r="13965" spans="1:18" ht="90">
      <c r="A13965" s="78" t="s">
        <v>104</v>
      </c>
      <c r="B13965" s="78" t="s">
        <v>1050</v>
      </c>
      <c r="C13965" s="78" t="s">
        <v>3332</v>
      </c>
      <c r="D13965" s="78" t="s">
        <v>1738</v>
      </c>
      <c r="E13965" s="78" t="s">
        <v>9482</v>
      </c>
      <c r="F13965" s="143" t="s">
        <v>9483</v>
      </c>
      <c r="G13965" s="78" t="s">
        <v>2575</v>
      </c>
      <c r="H13965" s="78" t="s">
        <v>1340</v>
      </c>
      <c r="I13965" s="78" t="s">
        <v>1340</v>
      </c>
      <c r="J13965" s="78" t="s">
        <v>1340</v>
      </c>
      <c r="K13965" s="105" t="s">
        <v>1340</v>
      </c>
      <c r="L13965" s="78" t="s">
        <v>1340</v>
      </c>
      <c r="M13965" s="78" t="s">
        <v>1340</v>
      </c>
      <c r="N13965" s="78" t="s">
        <v>1340</v>
      </c>
      <c r="O13965" s="136"/>
      <c r="P13965" s="136"/>
      <c r="Q13965" s="135"/>
      <c r="R13965" s="136"/>
    </row>
    <row r="13966" spans="1:18" ht="105">
      <c r="A13966" s="78" t="s">
        <v>104</v>
      </c>
      <c r="B13966" s="78" t="s">
        <v>1050</v>
      </c>
      <c r="C13966" s="78" t="s">
        <v>3332</v>
      </c>
      <c r="D13966" s="78" t="s">
        <v>1738</v>
      </c>
      <c r="E13966" s="78" t="s">
        <v>9484</v>
      </c>
      <c r="F13966" s="143" t="s">
        <v>9485</v>
      </c>
      <c r="G13966" s="78" t="s">
        <v>2575</v>
      </c>
      <c r="H13966" s="78" t="s">
        <v>1340</v>
      </c>
      <c r="I13966" s="78" t="s">
        <v>1340</v>
      </c>
      <c r="J13966" s="78" t="s">
        <v>1340</v>
      </c>
      <c r="K13966" s="105" t="s">
        <v>1340</v>
      </c>
      <c r="L13966" s="78" t="s">
        <v>1340</v>
      </c>
      <c r="M13966" s="78" t="s">
        <v>1340</v>
      </c>
      <c r="N13966" s="78" t="s">
        <v>1340</v>
      </c>
      <c r="O13966" s="136"/>
      <c r="P13966" s="136"/>
      <c r="Q13966" s="135"/>
      <c r="R13966" s="136"/>
    </row>
    <row r="13967" spans="1:18" ht="90">
      <c r="A13967" s="78" t="s">
        <v>104</v>
      </c>
      <c r="B13967" s="78" t="s">
        <v>1050</v>
      </c>
      <c r="C13967" s="78" t="s">
        <v>3332</v>
      </c>
      <c r="D13967" s="78" t="s">
        <v>1738</v>
      </c>
      <c r="E13967" s="78" t="s">
        <v>9486</v>
      </c>
      <c r="F13967" s="143" t="s">
        <v>9487</v>
      </c>
      <c r="G13967" s="78" t="s">
        <v>2575</v>
      </c>
      <c r="H13967" s="78" t="s">
        <v>1340</v>
      </c>
      <c r="I13967" s="78" t="s">
        <v>1340</v>
      </c>
      <c r="J13967" s="78" t="s">
        <v>1340</v>
      </c>
      <c r="K13967" s="105" t="s">
        <v>1340</v>
      </c>
      <c r="L13967" s="78" t="s">
        <v>1340</v>
      </c>
      <c r="M13967" s="78" t="s">
        <v>1340</v>
      </c>
      <c r="N13967" s="78" t="s">
        <v>1340</v>
      </c>
      <c r="O13967" s="136"/>
      <c r="P13967" s="136"/>
      <c r="Q13967" s="135"/>
      <c r="R13967" s="136"/>
    </row>
    <row r="13968" spans="1:18" ht="105">
      <c r="A13968" s="78" t="s">
        <v>104</v>
      </c>
      <c r="B13968" s="78" t="s">
        <v>1050</v>
      </c>
      <c r="C13968" s="78" t="s">
        <v>3332</v>
      </c>
      <c r="D13968" s="78" t="s">
        <v>1738</v>
      </c>
      <c r="E13968" s="78" t="s">
        <v>9488</v>
      </c>
      <c r="F13968" s="143" t="s">
        <v>9489</v>
      </c>
      <c r="G13968" s="78" t="s">
        <v>2575</v>
      </c>
      <c r="H13968" s="78" t="s">
        <v>1340</v>
      </c>
      <c r="I13968" s="78" t="s">
        <v>1340</v>
      </c>
      <c r="J13968" s="78" t="s">
        <v>1340</v>
      </c>
      <c r="K13968" s="105" t="s">
        <v>1340</v>
      </c>
      <c r="L13968" s="78" t="s">
        <v>1340</v>
      </c>
      <c r="M13968" s="78" t="s">
        <v>1340</v>
      </c>
      <c r="N13968" s="78" t="s">
        <v>1572</v>
      </c>
      <c r="O13968" s="136" t="s">
        <v>8531</v>
      </c>
      <c r="P13968" s="136" t="s">
        <v>8532</v>
      </c>
      <c r="Q13968" s="135"/>
      <c r="R13968" s="136"/>
    </row>
    <row r="13969" spans="1:18" ht="105">
      <c r="A13969" s="78" t="s">
        <v>104</v>
      </c>
      <c r="B13969" s="78" t="s">
        <v>1050</v>
      </c>
      <c r="C13969" s="78" t="s">
        <v>3332</v>
      </c>
      <c r="D13969" s="78" t="s">
        <v>1738</v>
      </c>
      <c r="E13969" s="78" t="s">
        <v>9490</v>
      </c>
      <c r="F13969" s="143" t="s">
        <v>9491</v>
      </c>
      <c r="G13969" s="78" t="s">
        <v>2575</v>
      </c>
      <c r="H13969" s="78" t="s">
        <v>1340</v>
      </c>
      <c r="I13969" s="78" t="s">
        <v>1340</v>
      </c>
      <c r="J13969" s="78" t="s">
        <v>1340</v>
      </c>
      <c r="K13969" s="105" t="s">
        <v>1340</v>
      </c>
      <c r="L13969" s="78" t="s">
        <v>1340</v>
      </c>
      <c r="M13969" s="78" t="s">
        <v>1340</v>
      </c>
      <c r="N13969" s="78" t="s">
        <v>1572</v>
      </c>
      <c r="O13969" s="136" t="s">
        <v>8531</v>
      </c>
      <c r="P13969" s="136" t="s">
        <v>8532</v>
      </c>
      <c r="Q13969" s="135"/>
      <c r="R13969" s="136"/>
    </row>
    <row r="13970" spans="1:18" ht="105">
      <c r="A13970" s="78" t="s">
        <v>104</v>
      </c>
      <c r="B13970" s="78" t="s">
        <v>1050</v>
      </c>
      <c r="C13970" s="78" t="s">
        <v>3332</v>
      </c>
      <c r="D13970" s="78" t="s">
        <v>1738</v>
      </c>
      <c r="E13970" s="78" t="s">
        <v>9492</v>
      </c>
      <c r="F13970" s="143" t="s">
        <v>9491</v>
      </c>
      <c r="G13970" s="78" t="s">
        <v>2575</v>
      </c>
      <c r="H13970" s="78" t="s">
        <v>1340</v>
      </c>
      <c r="I13970" s="78" t="s">
        <v>1340</v>
      </c>
      <c r="J13970" s="78" t="s">
        <v>1340</v>
      </c>
      <c r="K13970" s="105" t="s">
        <v>1340</v>
      </c>
      <c r="L13970" s="78" t="s">
        <v>1340</v>
      </c>
      <c r="M13970" s="78" t="s">
        <v>1340</v>
      </c>
      <c r="N13970" s="78" t="s">
        <v>1572</v>
      </c>
      <c r="O13970" s="136" t="s">
        <v>8531</v>
      </c>
      <c r="P13970" s="136" t="s">
        <v>8532</v>
      </c>
      <c r="Q13970" s="135"/>
      <c r="R13970" s="136"/>
    </row>
    <row r="13971" spans="1:18" ht="105">
      <c r="A13971" s="78" t="s">
        <v>104</v>
      </c>
      <c r="B13971" s="78" t="s">
        <v>1050</v>
      </c>
      <c r="C13971" s="78" t="s">
        <v>3332</v>
      </c>
      <c r="D13971" s="78" t="s">
        <v>1738</v>
      </c>
      <c r="E13971" s="78" t="s">
        <v>9493</v>
      </c>
      <c r="F13971" s="143" t="s">
        <v>9491</v>
      </c>
      <c r="G13971" s="78" t="s">
        <v>2575</v>
      </c>
      <c r="H13971" s="78" t="s">
        <v>1340</v>
      </c>
      <c r="I13971" s="78" t="s">
        <v>1340</v>
      </c>
      <c r="J13971" s="78" t="s">
        <v>1340</v>
      </c>
      <c r="K13971" s="105" t="s">
        <v>1340</v>
      </c>
      <c r="L13971" s="78" t="s">
        <v>1340</v>
      </c>
      <c r="M13971" s="78" t="s">
        <v>1340</v>
      </c>
      <c r="N13971" s="78" t="s">
        <v>1572</v>
      </c>
      <c r="O13971" s="136" t="s">
        <v>8531</v>
      </c>
      <c r="P13971" s="136" t="s">
        <v>8532</v>
      </c>
      <c r="Q13971" s="135"/>
      <c r="R13971" s="136"/>
    </row>
    <row r="13972" spans="1:18" ht="105">
      <c r="A13972" s="78" t="s">
        <v>104</v>
      </c>
      <c r="B13972" s="78" t="s">
        <v>1050</v>
      </c>
      <c r="C13972" s="78" t="s">
        <v>3332</v>
      </c>
      <c r="D13972" s="78" t="s">
        <v>1738</v>
      </c>
      <c r="E13972" s="78" t="s">
        <v>9495</v>
      </c>
      <c r="F13972" s="143" t="s">
        <v>9491</v>
      </c>
      <c r="G13972" s="78" t="s">
        <v>2575</v>
      </c>
      <c r="H13972" s="78" t="s">
        <v>1340</v>
      </c>
      <c r="I13972" s="78" t="s">
        <v>1340</v>
      </c>
      <c r="J13972" s="78" t="s">
        <v>1340</v>
      </c>
      <c r="K13972" s="105" t="s">
        <v>1340</v>
      </c>
      <c r="L13972" s="78" t="s">
        <v>1340</v>
      </c>
      <c r="M13972" s="78" t="s">
        <v>1340</v>
      </c>
      <c r="N13972" s="78" t="s">
        <v>1572</v>
      </c>
      <c r="O13972" s="136" t="s">
        <v>8531</v>
      </c>
      <c r="P13972" s="136" t="s">
        <v>8532</v>
      </c>
      <c r="Q13972" s="135"/>
      <c r="R13972" s="136"/>
    </row>
    <row r="13973" spans="1:18" ht="105">
      <c r="A13973" s="78" t="s">
        <v>104</v>
      </c>
      <c r="B13973" s="78" t="s">
        <v>1050</v>
      </c>
      <c r="C13973" s="78" t="s">
        <v>3332</v>
      </c>
      <c r="D13973" s="78" t="s">
        <v>1738</v>
      </c>
      <c r="E13973" s="78" t="s">
        <v>9496</v>
      </c>
      <c r="F13973" s="143" t="s">
        <v>9497</v>
      </c>
      <c r="G13973" s="78" t="s">
        <v>2575</v>
      </c>
      <c r="H13973" s="78" t="s">
        <v>1340</v>
      </c>
      <c r="I13973" s="78" t="s">
        <v>1340</v>
      </c>
      <c r="J13973" s="78" t="s">
        <v>1340</v>
      </c>
      <c r="K13973" s="105" t="s">
        <v>1340</v>
      </c>
      <c r="L13973" s="78" t="s">
        <v>1340</v>
      </c>
      <c r="M13973" s="78" t="s">
        <v>1340</v>
      </c>
      <c r="N13973" s="78" t="s">
        <v>1572</v>
      </c>
      <c r="O13973" s="136" t="s">
        <v>8531</v>
      </c>
      <c r="P13973" s="136" t="s">
        <v>8532</v>
      </c>
      <c r="Q13973" s="135"/>
      <c r="R13973" s="136"/>
    </row>
    <row r="13974" spans="1:18" ht="90">
      <c r="A13974" s="78" t="s">
        <v>104</v>
      </c>
      <c r="B13974" s="78" t="s">
        <v>1050</v>
      </c>
      <c r="C13974" s="78" t="s">
        <v>3332</v>
      </c>
      <c r="D13974" s="78" t="s">
        <v>1738</v>
      </c>
      <c r="E13974" s="78" t="s">
        <v>9498</v>
      </c>
      <c r="F13974" s="143" t="s">
        <v>9499</v>
      </c>
      <c r="G13974" s="78" t="s">
        <v>2575</v>
      </c>
      <c r="H13974" s="78" t="s">
        <v>1340</v>
      </c>
      <c r="I13974" s="78" t="s">
        <v>1340</v>
      </c>
      <c r="J13974" s="78" t="s">
        <v>1340</v>
      </c>
      <c r="K13974" s="105" t="s">
        <v>1340</v>
      </c>
      <c r="L13974" s="78" t="s">
        <v>1340</v>
      </c>
      <c r="M13974" s="78" t="s">
        <v>1340</v>
      </c>
      <c r="N13974" s="78" t="s">
        <v>1572</v>
      </c>
      <c r="O13974" s="136" t="s">
        <v>8531</v>
      </c>
      <c r="P13974" s="136" t="s">
        <v>8532</v>
      </c>
      <c r="Q13974" s="135"/>
      <c r="R13974" s="136"/>
    </row>
    <row r="13975" spans="1:18" ht="90">
      <c r="A13975" s="78" t="s">
        <v>104</v>
      </c>
      <c r="B13975" s="78" t="s">
        <v>1050</v>
      </c>
      <c r="C13975" s="78" t="s">
        <v>3332</v>
      </c>
      <c r="D13975" s="78" t="s">
        <v>1738</v>
      </c>
      <c r="E13975" s="78" t="s">
        <v>9500</v>
      </c>
      <c r="F13975" s="143" t="s">
        <v>9501</v>
      </c>
      <c r="G13975" s="78" t="s">
        <v>2575</v>
      </c>
      <c r="H13975" s="78" t="s">
        <v>1340</v>
      </c>
      <c r="I13975" s="78" t="s">
        <v>1340</v>
      </c>
      <c r="J13975" s="78" t="s">
        <v>1340</v>
      </c>
      <c r="K13975" s="105" t="s">
        <v>1340</v>
      </c>
      <c r="L13975" s="78" t="s">
        <v>1340</v>
      </c>
      <c r="M13975" s="78" t="s">
        <v>1340</v>
      </c>
      <c r="N13975" s="78" t="s">
        <v>1572</v>
      </c>
      <c r="O13975" s="136" t="s">
        <v>8531</v>
      </c>
      <c r="P13975" s="136" t="s">
        <v>8532</v>
      </c>
      <c r="Q13975" s="135"/>
      <c r="R13975" s="136"/>
    </row>
    <row r="13976" spans="1:18" ht="105">
      <c r="A13976" s="78" t="s">
        <v>104</v>
      </c>
      <c r="B13976" s="78" t="s">
        <v>1050</v>
      </c>
      <c r="C13976" s="78" t="s">
        <v>3332</v>
      </c>
      <c r="D13976" s="78" t="s">
        <v>1738</v>
      </c>
      <c r="E13976" s="78" t="s">
        <v>9502</v>
      </c>
      <c r="F13976" s="143" t="s">
        <v>9503</v>
      </c>
      <c r="G13976" s="78" t="s">
        <v>2575</v>
      </c>
      <c r="H13976" s="78" t="s">
        <v>1340</v>
      </c>
      <c r="I13976" s="78" t="s">
        <v>1340</v>
      </c>
      <c r="J13976" s="78" t="s">
        <v>1340</v>
      </c>
      <c r="K13976" s="105" t="s">
        <v>1340</v>
      </c>
      <c r="L13976" s="78" t="s">
        <v>1340</v>
      </c>
      <c r="M13976" s="78" t="s">
        <v>1340</v>
      </c>
      <c r="N13976" s="78" t="s">
        <v>1572</v>
      </c>
      <c r="O13976" s="136" t="s">
        <v>8531</v>
      </c>
      <c r="P13976" s="136" t="s">
        <v>8532</v>
      </c>
      <c r="Q13976" s="135"/>
      <c r="R13976" s="136"/>
    </row>
    <row r="13977" spans="1:18" ht="105">
      <c r="A13977" s="78" t="s">
        <v>104</v>
      </c>
      <c r="B13977" s="78" t="s">
        <v>1050</v>
      </c>
      <c r="C13977" s="78" t="s">
        <v>3332</v>
      </c>
      <c r="D13977" s="78" t="s">
        <v>1738</v>
      </c>
      <c r="E13977" s="78" t="s">
        <v>9504</v>
      </c>
      <c r="F13977" s="143" t="s">
        <v>9503</v>
      </c>
      <c r="G13977" s="78" t="s">
        <v>2575</v>
      </c>
      <c r="H13977" s="78" t="s">
        <v>1340</v>
      </c>
      <c r="I13977" s="78" t="s">
        <v>1340</v>
      </c>
      <c r="J13977" s="78" t="s">
        <v>1340</v>
      </c>
      <c r="K13977" s="105" t="s">
        <v>1340</v>
      </c>
      <c r="L13977" s="78" t="s">
        <v>1340</v>
      </c>
      <c r="M13977" s="78" t="s">
        <v>1340</v>
      </c>
      <c r="N13977" s="78" t="s">
        <v>1572</v>
      </c>
      <c r="O13977" s="136" t="s">
        <v>8531</v>
      </c>
      <c r="P13977" s="136" t="s">
        <v>8532</v>
      </c>
      <c r="Q13977" s="135"/>
      <c r="R13977" s="136"/>
    </row>
    <row r="13978" spans="1:18" ht="90">
      <c r="A13978" s="78" t="s">
        <v>104</v>
      </c>
      <c r="B13978" s="78" t="s">
        <v>1050</v>
      </c>
      <c r="C13978" s="78" t="s">
        <v>3332</v>
      </c>
      <c r="D13978" s="78" t="s">
        <v>1738</v>
      </c>
      <c r="E13978" s="78" t="s">
        <v>9505</v>
      </c>
      <c r="F13978" s="143" t="s">
        <v>9506</v>
      </c>
      <c r="G13978" s="78" t="s">
        <v>2575</v>
      </c>
      <c r="H13978" s="78" t="s">
        <v>1340</v>
      </c>
      <c r="I13978" s="78" t="s">
        <v>1340</v>
      </c>
      <c r="J13978" s="78" t="s">
        <v>1340</v>
      </c>
      <c r="K13978" s="105" t="s">
        <v>1340</v>
      </c>
      <c r="L13978" s="78" t="s">
        <v>1340</v>
      </c>
      <c r="M13978" s="78" t="s">
        <v>1340</v>
      </c>
      <c r="N13978" s="78" t="s">
        <v>1572</v>
      </c>
      <c r="O13978" s="136" t="s">
        <v>8531</v>
      </c>
      <c r="P13978" s="136" t="s">
        <v>8532</v>
      </c>
      <c r="Q13978" s="135"/>
      <c r="R13978" s="136"/>
    </row>
    <row r="13979" spans="1:18" ht="90">
      <c r="A13979" s="78" t="s">
        <v>104</v>
      </c>
      <c r="B13979" s="78" t="s">
        <v>1050</v>
      </c>
      <c r="C13979" s="78" t="s">
        <v>3332</v>
      </c>
      <c r="D13979" s="78" t="s">
        <v>1738</v>
      </c>
      <c r="E13979" s="78" t="s">
        <v>9507</v>
      </c>
      <c r="F13979" s="143" t="s">
        <v>9506</v>
      </c>
      <c r="G13979" s="78" t="s">
        <v>2575</v>
      </c>
      <c r="H13979" s="78" t="s">
        <v>1340</v>
      </c>
      <c r="I13979" s="78" t="s">
        <v>1340</v>
      </c>
      <c r="J13979" s="78" t="s">
        <v>1340</v>
      </c>
      <c r="K13979" s="105" t="s">
        <v>1340</v>
      </c>
      <c r="L13979" s="78" t="s">
        <v>1340</v>
      </c>
      <c r="M13979" s="78" t="s">
        <v>1340</v>
      </c>
      <c r="N13979" s="78" t="s">
        <v>1572</v>
      </c>
      <c r="O13979" s="136" t="s">
        <v>8531</v>
      </c>
      <c r="P13979" s="136" t="s">
        <v>8532</v>
      </c>
      <c r="Q13979" s="135"/>
      <c r="R13979" s="136"/>
    </row>
    <row r="13980" spans="1:18" ht="90">
      <c r="A13980" s="78" t="s">
        <v>104</v>
      </c>
      <c r="B13980" s="78" t="s">
        <v>1050</v>
      </c>
      <c r="C13980" s="78" t="s">
        <v>3332</v>
      </c>
      <c r="D13980" s="78" t="s">
        <v>1738</v>
      </c>
      <c r="E13980" s="78" t="s">
        <v>9508</v>
      </c>
      <c r="F13980" s="143" t="s">
        <v>9506</v>
      </c>
      <c r="G13980" s="78" t="s">
        <v>2575</v>
      </c>
      <c r="H13980" s="78" t="s">
        <v>1340</v>
      </c>
      <c r="I13980" s="78" t="s">
        <v>1340</v>
      </c>
      <c r="J13980" s="78" t="s">
        <v>1340</v>
      </c>
      <c r="K13980" s="105" t="s">
        <v>1340</v>
      </c>
      <c r="L13980" s="78" t="s">
        <v>1340</v>
      </c>
      <c r="M13980" s="78" t="s">
        <v>1340</v>
      </c>
      <c r="N13980" s="78" t="s">
        <v>1572</v>
      </c>
      <c r="O13980" s="136" t="s">
        <v>8531</v>
      </c>
      <c r="P13980" s="136" t="s">
        <v>8532</v>
      </c>
      <c r="Q13980" s="135"/>
      <c r="R13980" s="136"/>
    </row>
    <row r="13981" spans="1:18" ht="90">
      <c r="A13981" s="78" t="s">
        <v>104</v>
      </c>
      <c r="B13981" s="78" t="s">
        <v>1050</v>
      </c>
      <c r="C13981" s="78" t="s">
        <v>3332</v>
      </c>
      <c r="D13981" s="78" t="s">
        <v>1738</v>
      </c>
      <c r="E13981" s="78" t="s">
        <v>9509</v>
      </c>
      <c r="F13981" s="143" t="s">
        <v>9510</v>
      </c>
      <c r="G13981" s="78" t="s">
        <v>2575</v>
      </c>
      <c r="H13981" s="78" t="s">
        <v>1340</v>
      </c>
      <c r="I13981" s="78" t="s">
        <v>1340</v>
      </c>
      <c r="J13981" s="78" t="s">
        <v>1340</v>
      </c>
      <c r="K13981" s="105" t="s">
        <v>1340</v>
      </c>
      <c r="L13981" s="78" t="s">
        <v>1340</v>
      </c>
      <c r="M13981" s="78" t="s">
        <v>1340</v>
      </c>
      <c r="N13981" s="78" t="s">
        <v>1572</v>
      </c>
      <c r="O13981" s="136" t="s">
        <v>8531</v>
      </c>
      <c r="P13981" s="136" t="s">
        <v>8532</v>
      </c>
      <c r="Q13981" s="135"/>
      <c r="R13981" s="136"/>
    </row>
    <row r="13982" spans="1:18" ht="90">
      <c r="A13982" s="78" t="s">
        <v>104</v>
      </c>
      <c r="B13982" s="78" t="s">
        <v>1050</v>
      </c>
      <c r="C13982" s="78" t="s">
        <v>3332</v>
      </c>
      <c r="D13982" s="78" t="s">
        <v>1738</v>
      </c>
      <c r="E13982" s="78" t="s">
        <v>9511</v>
      </c>
      <c r="F13982" s="143" t="s">
        <v>9510</v>
      </c>
      <c r="G13982" s="78" t="s">
        <v>2575</v>
      </c>
      <c r="H13982" s="78" t="s">
        <v>1340</v>
      </c>
      <c r="I13982" s="78" t="s">
        <v>1340</v>
      </c>
      <c r="J13982" s="78" t="s">
        <v>1340</v>
      </c>
      <c r="K13982" s="105" t="s">
        <v>1340</v>
      </c>
      <c r="L13982" s="78" t="s">
        <v>1340</v>
      </c>
      <c r="M13982" s="78" t="s">
        <v>1340</v>
      </c>
      <c r="N13982" s="78" t="s">
        <v>1572</v>
      </c>
      <c r="O13982" s="136" t="s">
        <v>8531</v>
      </c>
      <c r="P13982" s="136" t="s">
        <v>8532</v>
      </c>
      <c r="Q13982" s="135"/>
      <c r="R13982" s="136"/>
    </row>
    <row r="13983" spans="1:18" ht="90">
      <c r="A13983" s="78" t="s">
        <v>104</v>
      </c>
      <c r="B13983" s="78" t="s">
        <v>1050</v>
      </c>
      <c r="C13983" s="78" t="s">
        <v>3332</v>
      </c>
      <c r="D13983" s="78" t="s">
        <v>1738</v>
      </c>
      <c r="E13983" s="78" t="s">
        <v>9512</v>
      </c>
      <c r="F13983" s="143" t="s">
        <v>9513</v>
      </c>
      <c r="G13983" s="78" t="s">
        <v>2575</v>
      </c>
      <c r="H13983" s="78" t="s">
        <v>1340</v>
      </c>
      <c r="I13983" s="78" t="s">
        <v>1340</v>
      </c>
      <c r="J13983" s="78" t="s">
        <v>1340</v>
      </c>
      <c r="K13983" s="105" t="s">
        <v>1340</v>
      </c>
      <c r="L13983" s="78" t="s">
        <v>1340</v>
      </c>
      <c r="M13983" s="78" t="s">
        <v>1340</v>
      </c>
      <c r="N13983" s="78" t="s">
        <v>1572</v>
      </c>
      <c r="O13983" s="136" t="s">
        <v>8531</v>
      </c>
      <c r="P13983" s="136" t="s">
        <v>8532</v>
      </c>
      <c r="Q13983" s="135"/>
      <c r="R13983" s="136"/>
    </row>
    <row r="13984" spans="1:18" ht="90">
      <c r="A13984" s="78" t="s">
        <v>104</v>
      </c>
      <c r="B13984" s="78" t="s">
        <v>1050</v>
      </c>
      <c r="C13984" s="78" t="s">
        <v>3332</v>
      </c>
      <c r="D13984" s="78" t="s">
        <v>1738</v>
      </c>
      <c r="E13984" s="78" t="s">
        <v>9514</v>
      </c>
      <c r="F13984" s="143" t="s">
        <v>9513</v>
      </c>
      <c r="G13984" s="78" t="s">
        <v>2575</v>
      </c>
      <c r="H13984" s="78" t="s">
        <v>1340</v>
      </c>
      <c r="I13984" s="78" t="s">
        <v>1340</v>
      </c>
      <c r="J13984" s="78" t="s">
        <v>1340</v>
      </c>
      <c r="K13984" s="105" t="s">
        <v>1340</v>
      </c>
      <c r="L13984" s="78" t="s">
        <v>1340</v>
      </c>
      <c r="M13984" s="78" t="s">
        <v>1340</v>
      </c>
      <c r="N13984" s="78" t="s">
        <v>1572</v>
      </c>
      <c r="O13984" s="136" t="s">
        <v>8531</v>
      </c>
      <c r="P13984" s="136" t="s">
        <v>8532</v>
      </c>
      <c r="Q13984" s="135"/>
      <c r="R13984" s="136"/>
    </row>
    <row r="13985" spans="1:18" ht="90">
      <c r="A13985" s="78" t="s">
        <v>104</v>
      </c>
      <c r="B13985" s="78" t="s">
        <v>1050</v>
      </c>
      <c r="C13985" s="78" t="s">
        <v>3332</v>
      </c>
      <c r="D13985" s="78" t="s">
        <v>1738</v>
      </c>
      <c r="E13985" s="78" t="s">
        <v>9515</v>
      </c>
      <c r="F13985" s="143" t="s">
        <v>9516</v>
      </c>
      <c r="G13985" s="78" t="s">
        <v>2575</v>
      </c>
      <c r="H13985" s="78" t="s">
        <v>1340</v>
      </c>
      <c r="I13985" s="78" t="s">
        <v>1340</v>
      </c>
      <c r="J13985" s="78" t="s">
        <v>1340</v>
      </c>
      <c r="K13985" s="105" t="s">
        <v>1340</v>
      </c>
      <c r="L13985" s="78" t="s">
        <v>1340</v>
      </c>
      <c r="M13985" s="78" t="s">
        <v>1340</v>
      </c>
      <c r="N13985" s="78" t="s">
        <v>1340</v>
      </c>
      <c r="O13985" s="136"/>
      <c r="P13985" s="136"/>
      <c r="Q13985" s="135"/>
      <c r="R13985" s="136"/>
    </row>
    <row r="13986" spans="1:18" ht="75">
      <c r="A13986" s="78" t="s">
        <v>104</v>
      </c>
      <c r="B13986" s="78" t="s">
        <v>1050</v>
      </c>
      <c r="C13986" s="78" t="s">
        <v>3332</v>
      </c>
      <c r="D13986" s="78" t="s">
        <v>1738</v>
      </c>
      <c r="E13986" s="78" t="s">
        <v>9517</v>
      </c>
      <c r="F13986" s="143" t="s">
        <v>9518</v>
      </c>
      <c r="G13986" s="78" t="s">
        <v>2575</v>
      </c>
      <c r="H13986" s="78" t="s">
        <v>1340</v>
      </c>
      <c r="I13986" s="78" t="s">
        <v>1340</v>
      </c>
      <c r="J13986" s="78" t="s">
        <v>1340</v>
      </c>
      <c r="K13986" s="105" t="s">
        <v>1340</v>
      </c>
      <c r="L13986" s="78" t="s">
        <v>1340</v>
      </c>
      <c r="M13986" s="78" t="s">
        <v>1340</v>
      </c>
      <c r="N13986" s="78" t="s">
        <v>1340</v>
      </c>
      <c r="O13986" s="136"/>
      <c r="P13986" s="136"/>
      <c r="Q13986" s="135"/>
      <c r="R13986" s="136"/>
    </row>
    <row r="13987" spans="1:18" ht="90">
      <c r="A13987" s="78" t="s">
        <v>104</v>
      </c>
      <c r="B13987" s="78" t="s">
        <v>1050</v>
      </c>
      <c r="C13987" s="78" t="s">
        <v>3332</v>
      </c>
      <c r="D13987" s="78" t="s">
        <v>1738</v>
      </c>
      <c r="E13987" s="78" t="s">
        <v>9519</v>
      </c>
      <c r="F13987" s="143" t="s">
        <v>9520</v>
      </c>
      <c r="G13987" s="78" t="s">
        <v>2575</v>
      </c>
      <c r="H13987" s="78" t="s">
        <v>1340</v>
      </c>
      <c r="I13987" s="78" t="s">
        <v>1340</v>
      </c>
      <c r="J13987" s="78" t="s">
        <v>1340</v>
      </c>
      <c r="K13987" s="105" t="s">
        <v>1340</v>
      </c>
      <c r="L13987" s="78" t="s">
        <v>1340</v>
      </c>
      <c r="M13987" s="78" t="s">
        <v>1340</v>
      </c>
      <c r="N13987" s="78" t="s">
        <v>1340</v>
      </c>
      <c r="O13987" s="136"/>
      <c r="P13987" s="136"/>
      <c r="Q13987" s="135"/>
      <c r="R13987" s="136"/>
    </row>
    <row r="13988" spans="1:18" ht="90">
      <c r="A13988" s="78" t="s">
        <v>104</v>
      </c>
      <c r="B13988" s="78" t="s">
        <v>1050</v>
      </c>
      <c r="C13988" s="78" t="s">
        <v>3332</v>
      </c>
      <c r="D13988" s="78" t="s">
        <v>1738</v>
      </c>
      <c r="E13988" s="78" t="s">
        <v>9521</v>
      </c>
      <c r="F13988" s="143" t="s">
        <v>9520</v>
      </c>
      <c r="G13988" s="78" t="s">
        <v>2575</v>
      </c>
      <c r="H13988" s="78" t="s">
        <v>1340</v>
      </c>
      <c r="I13988" s="78" t="s">
        <v>1340</v>
      </c>
      <c r="J13988" s="78" t="s">
        <v>1340</v>
      </c>
      <c r="K13988" s="105" t="s">
        <v>1340</v>
      </c>
      <c r="L13988" s="78" t="s">
        <v>1340</v>
      </c>
      <c r="M13988" s="78" t="s">
        <v>1340</v>
      </c>
      <c r="N13988" s="78" t="s">
        <v>1340</v>
      </c>
      <c r="O13988" s="136"/>
      <c r="P13988" s="136"/>
      <c r="Q13988" s="135"/>
      <c r="R13988" s="136"/>
    </row>
    <row r="13989" spans="1:18" ht="90">
      <c r="A13989" s="78" t="s">
        <v>104</v>
      </c>
      <c r="B13989" s="78" t="s">
        <v>1050</v>
      </c>
      <c r="C13989" s="78" t="s">
        <v>3332</v>
      </c>
      <c r="D13989" s="78" t="s">
        <v>1738</v>
      </c>
      <c r="E13989" s="78" t="s">
        <v>9522</v>
      </c>
      <c r="F13989" s="143" t="s">
        <v>9523</v>
      </c>
      <c r="G13989" s="78" t="s">
        <v>2575</v>
      </c>
      <c r="H13989" s="78" t="s">
        <v>1340</v>
      </c>
      <c r="I13989" s="78" t="s">
        <v>1340</v>
      </c>
      <c r="J13989" s="78" t="s">
        <v>1340</v>
      </c>
      <c r="K13989" s="105" t="s">
        <v>1340</v>
      </c>
      <c r="L13989" s="78" t="s">
        <v>1340</v>
      </c>
      <c r="M13989" s="78" t="s">
        <v>1340</v>
      </c>
      <c r="N13989" s="78" t="s">
        <v>1340</v>
      </c>
      <c r="O13989" s="136"/>
      <c r="P13989" s="136"/>
      <c r="Q13989" s="135"/>
      <c r="R13989" s="136"/>
    </row>
    <row r="13990" spans="1:18" ht="105">
      <c r="A13990" s="78" t="s">
        <v>104</v>
      </c>
      <c r="B13990" s="78" t="s">
        <v>1050</v>
      </c>
      <c r="C13990" s="78" t="s">
        <v>3332</v>
      </c>
      <c r="D13990" s="78" t="s">
        <v>1738</v>
      </c>
      <c r="E13990" s="78" t="s">
        <v>9524</v>
      </c>
      <c r="F13990" s="143" t="s">
        <v>9525</v>
      </c>
      <c r="G13990" s="78" t="s">
        <v>2575</v>
      </c>
      <c r="H13990" s="78" t="s">
        <v>1340</v>
      </c>
      <c r="I13990" s="78" t="s">
        <v>1340</v>
      </c>
      <c r="J13990" s="78" t="s">
        <v>1340</v>
      </c>
      <c r="K13990" s="105" t="s">
        <v>1340</v>
      </c>
      <c r="L13990" s="78" t="s">
        <v>1340</v>
      </c>
      <c r="M13990" s="78" t="s">
        <v>1340</v>
      </c>
      <c r="N13990" s="78" t="s">
        <v>1340</v>
      </c>
      <c r="O13990" s="136"/>
      <c r="P13990" s="136"/>
      <c r="Q13990" s="135"/>
      <c r="R13990" s="136"/>
    </row>
    <row r="13991" spans="1:18" ht="120">
      <c r="A13991" s="78" t="s">
        <v>104</v>
      </c>
      <c r="B13991" s="78" t="s">
        <v>1050</v>
      </c>
      <c r="C13991" s="78" t="s">
        <v>3332</v>
      </c>
      <c r="D13991" s="78" t="s">
        <v>1738</v>
      </c>
      <c r="E13991" s="78" t="s">
        <v>9526</v>
      </c>
      <c r="F13991" s="143" t="s">
        <v>9527</v>
      </c>
      <c r="G13991" s="78" t="s">
        <v>2575</v>
      </c>
      <c r="H13991" s="78" t="s">
        <v>1340</v>
      </c>
      <c r="I13991" s="78" t="s">
        <v>1340</v>
      </c>
      <c r="J13991" s="78" t="s">
        <v>1340</v>
      </c>
      <c r="K13991" s="105" t="s">
        <v>1340</v>
      </c>
      <c r="L13991" s="78" t="s">
        <v>1340</v>
      </c>
      <c r="M13991" s="78" t="s">
        <v>1340</v>
      </c>
      <c r="N13991" s="78" t="s">
        <v>1340</v>
      </c>
      <c r="O13991" s="136"/>
      <c r="P13991" s="136"/>
      <c r="Q13991" s="135"/>
      <c r="R13991" s="136"/>
    </row>
    <row r="13992" spans="1:18" ht="120">
      <c r="A13992" s="78" t="s">
        <v>104</v>
      </c>
      <c r="B13992" s="78" t="s">
        <v>1050</v>
      </c>
      <c r="C13992" s="78" t="s">
        <v>3332</v>
      </c>
      <c r="D13992" s="78" t="s">
        <v>1738</v>
      </c>
      <c r="E13992" s="78" t="s">
        <v>9528</v>
      </c>
      <c r="F13992" s="143" t="s">
        <v>9527</v>
      </c>
      <c r="G13992" s="78" t="s">
        <v>2575</v>
      </c>
      <c r="H13992" s="78" t="s">
        <v>1340</v>
      </c>
      <c r="I13992" s="78" t="s">
        <v>1340</v>
      </c>
      <c r="J13992" s="78" t="s">
        <v>1340</v>
      </c>
      <c r="K13992" s="105" t="s">
        <v>1340</v>
      </c>
      <c r="L13992" s="78" t="s">
        <v>1340</v>
      </c>
      <c r="M13992" s="78" t="s">
        <v>1340</v>
      </c>
      <c r="N13992" s="78" t="s">
        <v>1340</v>
      </c>
      <c r="O13992" s="136"/>
      <c r="P13992" s="136"/>
      <c r="Q13992" s="135"/>
      <c r="R13992" s="136"/>
    </row>
    <row r="13993" spans="1:18" ht="105">
      <c r="A13993" s="78" t="s">
        <v>104</v>
      </c>
      <c r="B13993" s="78" t="s">
        <v>1050</v>
      </c>
      <c r="C13993" s="78" t="s">
        <v>3332</v>
      </c>
      <c r="D13993" s="78" t="s">
        <v>1738</v>
      </c>
      <c r="E13993" s="78" t="s">
        <v>9529</v>
      </c>
      <c r="F13993" s="143" t="s">
        <v>9530</v>
      </c>
      <c r="G13993" s="78" t="s">
        <v>2575</v>
      </c>
      <c r="H13993" s="78" t="s">
        <v>1340</v>
      </c>
      <c r="I13993" s="78" t="s">
        <v>1340</v>
      </c>
      <c r="J13993" s="78" t="s">
        <v>1340</v>
      </c>
      <c r="K13993" s="105" t="s">
        <v>1340</v>
      </c>
      <c r="L13993" s="78" t="s">
        <v>1340</v>
      </c>
      <c r="M13993" s="78" t="s">
        <v>1340</v>
      </c>
      <c r="N13993" s="78" t="s">
        <v>1340</v>
      </c>
      <c r="O13993" s="136"/>
      <c r="P13993" s="136"/>
      <c r="Q13993" s="135"/>
      <c r="R13993" s="136"/>
    </row>
    <row r="13994" spans="1:18" ht="105">
      <c r="A13994" s="78" t="s">
        <v>104</v>
      </c>
      <c r="B13994" s="78" t="s">
        <v>1050</v>
      </c>
      <c r="C13994" s="78" t="s">
        <v>3332</v>
      </c>
      <c r="D13994" s="78" t="s">
        <v>1738</v>
      </c>
      <c r="E13994" s="78" t="s">
        <v>9531</v>
      </c>
      <c r="F13994" s="143" t="s">
        <v>9532</v>
      </c>
      <c r="G13994" s="78" t="s">
        <v>2575</v>
      </c>
      <c r="H13994" s="78" t="s">
        <v>1340</v>
      </c>
      <c r="I13994" s="78" t="s">
        <v>1340</v>
      </c>
      <c r="J13994" s="78" t="s">
        <v>1340</v>
      </c>
      <c r="K13994" s="105" t="s">
        <v>1340</v>
      </c>
      <c r="L13994" s="78" t="s">
        <v>1340</v>
      </c>
      <c r="M13994" s="78" t="s">
        <v>1340</v>
      </c>
      <c r="N13994" s="78" t="s">
        <v>1340</v>
      </c>
      <c r="O13994" s="136"/>
      <c r="P13994" s="136"/>
      <c r="Q13994" s="135"/>
      <c r="R13994" s="136"/>
    </row>
    <row r="13995" spans="1:18" ht="105">
      <c r="A13995" s="78" t="s">
        <v>104</v>
      </c>
      <c r="B13995" s="78" t="s">
        <v>1050</v>
      </c>
      <c r="C13995" s="78" t="s">
        <v>3332</v>
      </c>
      <c r="D13995" s="78" t="s">
        <v>1738</v>
      </c>
      <c r="E13995" s="78" t="s">
        <v>9533</v>
      </c>
      <c r="F13995" s="143" t="s">
        <v>9534</v>
      </c>
      <c r="G13995" s="78" t="s">
        <v>2575</v>
      </c>
      <c r="H13995" s="78" t="s">
        <v>1340</v>
      </c>
      <c r="I13995" s="78" t="s">
        <v>1340</v>
      </c>
      <c r="J13995" s="78" t="s">
        <v>1340</v>
      </c>
      <c r="K13995" s="105" t="s">
        <v>1340</v>
      </c>
      <c r="L13995" s="78" t="s">
        <v>1340</v>
      </c>
      <c r="M13995" s="78" t="s">
        <v>1340</v>
      </c>
      <c r="N13995" s="78" t="s">
        <v>1340</v>
      </c>
      <c r="O13995" s="136"/>
      <c r="P13995" s="136"/>
      <c r="Q13995" s="135"/>
      <c r="R13995" s="136"/>
    </row>
    <row r="13996" spans="1:18" ht="75">
      <c r="A13996" s="78" t="s">
        <v>104</v>
      </c>
      <c r="B13996" s="78" t="s">
        <v>1050</v>
      </c>
      <c r="C13996" s="78" t="s">
        <v>3332</v>
      </c>
      <c r="D13996" s="78" t="s">
        <v>1738</v>
      </c>
      <c r="E13996" s="78" t="s">
        <v>9535</v>
      </c>
      <c r="F13996" s="143" t="s">
        <v>9536</v>
      </c>
      <c r="G13996" s="78" t="s">
        <v>2575</v>
      </c>
      <c r="H13996" s="78" t="s">
        <v>1340</v>
      </c>
      <c r="I13996" s="78" t="s">
        <v>1340</v>
      </c>
      <c r="J13996" s="78" t="s">
        <v>1340</v>
      </c>
      <c r="K13996" s="105" t="s">
        <v>1340</v>
      </c>
      <c r="L13996" s="78" t="s">
        <v>1340</v>
      </c>
      <c r="M13996" s="78" t="s">
        <v>1340</v>
      </c>
      <c r="N13996" s="78" t="s">
        <v>1340</v>
      </c>
      <c r="O13996" s="136"/>
      <c r="P13996" s="136"/>
      <c r="Q13996" s="135"/>
      <c r="R13996" s="136"/>
    </row>
    <row r="13997" spans="1:18" ht="105">
      <c r="A13997" s="78" t="s">
        <v>104</v>
      </c>
      <c r="B13997" s="78" t="s">
        <v>1050</v>
      </c>
      <c r="C13997" s="78" t="s">
        <v>3332</v>
      </c>
      <c r="D13997" s="78" t="s">
        <v>1738</v>
      </c>
      <c r="E13997" s="78" t="s">
        <v>9537</v>
      </c>
      <c r="F13997" s="143" t="s">
        <v>9538</v>
      </c>
      <c r="G13997" s="78" t="s">
        <v>2575</v>
      </c>
      <c r="H13997" s="78" t="s">
        <v>1340</v>
      </c>
      <c r="I13997" s="78" t="s">
        <v>1340</v>
      </c>
      <c r="J13997" s="78" t="s">
        <v>1340</v>
      </c>
      <c r="K13997" s="105" t="s">
        <v>1340</v>
      </c>
      <c r="L13997" s="78" t="s">
        <v>1340</v>
      </c>
      <c r="M13997" s="78" t="s">
        <v>1340</v>
      </c>
      <c r="N13997" s="78" t="s">
        <v>1340</v>
      </c>
      <c r="O13997" s="136"/>
      <c r="P13997" s="136"/>
      <c r="Q13997" s="135"/>
      <c r="R13997" s="136"/>
    </row>
    <row r="13998" spans="1:18" ht="90">
      <c r="A13998" s="78" t="s">
        <v>104</v>
      </c>
      <c r="B13998" s="78" t="s">
        <v>1050</v>
      </c>
      <c r="C13998" s="78" t="s">
        <v>3332</v>
      </c>
      <c r="D13998" s="78" t="s">
        <v>1738</v>
      </c>
      <c r="E13998" s="78" t="s">
        <v>9539</v>
      </c>
      <c r="F13998" s="143" t="s">
        <v>9540</v>
      </c>
      <c r="G13998" s="78" t="s">
        <v>2575</v>
      </c>
      <c r="H13998" s="78" t="s">
        <v>1340</v>
      </c>
      <c r="I13998" s="78" t="s">
        <v>1340</v>
      </c>
      <c r="J13998" s="78" t="s">
        <v>1340</v>
      </c>
      <c r="K13998" s="105" t="s">
        <v>1340</v>
      </c>
      <c r="L13998" s="78" t="s">
        <v>1340</v>
      </c>
      <c r="M13998" s="78" t="s">
        <v>1340</v>
      </c>
      <c r="N13998" s="78" t="s">
        <v>1340</v>
      </c>
      <c r="O13998" s="136"/>
      <c r="P13998" s="136"/>
      <c r="Q13998" s="135"/>
      <c r="R13998" s="136"/>
    </row>
    <row r="13999" spans="1:18" ht="90">
      <c r="A13999" s="78" t="s">
        <v>104</v>
      </c>
      <c r="B13999" s="78" t="s">
        <v>1050</v>
      </c>
      <c r="C13999" s="78" t="s">
        <v>3332</v>
      </c>
      <c r="D13999" s="78" t="s">
        <v>1738</v>
      </c>
      <c r="E13999" s="78" t="s">
        <v>9541</v>
      </c>
      <c r="F13999" s="143" t="s">
        <v>9542</v>
      </c>
      <c r="G13999" s="78" t="s">
        <v>2575</v>
      </c>
      <c r="H13999" s="78" t="s">
        <v>1340</v>
      </c>
      <c r="I13999" s="78" t="s">
        <v>1340</v>
      </c>
      <c r="J13999" s="78" t="s">
        <v>1340</v>
      </c>
      <c r="K13999" s="105" t="s">
        <v>1340</v>
      </c>
      <c r="L13999" s="78" t="s">
        <v>1340</v>
      </c>
      <c r="M13999" s="78" t="s">
        <v>1340</v>
      </c>
      <c r="N13999" s="78" t="s">
        <v>1340</v>
      </c>
      <c r="O13999" s="136"/>
      <c r="P13999" s="136"/>
      <c r="Q13999" s="135"/>
      <c r="R13999" s="136"/>
    </row>
    <row r="14000" spans="1:18" ht="105">
      <c r="A14000" s="78" t="s">
        <v>104</v>
      </c>
      <c r="B14000" s="78" t="s">
        <v>1050</v>
      </c>
      <c r="C14000" s="78" t="s">
        <v>3332</v>
      </c>
      <c r="D14000" s="78" t="s">
        <v>1738</v>
      </c>
      <c r="E14000" s="78" t="s">
        <v>9543</v>
      </c>
      <c r="F14000" s="143" t="s">
        <v>9544</v>
      </c>
      <c r="G14000" s="78" t="s">
        <v>2575</v>
      </c>
      <c r="H14000" s="78" t="s">
        <v>1340</v>
      </c>
      <c r="I14000" s="78" t="s">
        <v>1340</v>
      </c>
      <c r="J14000" s="78" t="s">
        <v>1340</v>
      </c>
      <c r="K14000" s="105" t="s">
        <v>1340</v>
      </c>
      <c r="L14000" s="78" t="s">
        <v>1340</v>
      </c>
      <c r="M14000" s="78" t="s">
        <v>1340</v>
      </c>
      <c r="N14000" s="78" t="s">
        <v>1340</v>
      </c>
      <c r="O14000" s="136"/>
      <c r="P14000" s="136"/>
      <c r="Q14000" s="135"/>
      <c r="R14000" s="136"/>
    </row>
    <row r="14001" spans="1:18" ht="90">
      <c r="A14001" s="78" t="s">
        <v>104</v>
      </c>
      <c r="B14001" s="78" t="s">
        <v>1050</v>
      </c>
      <c r="C14001" s="78" t="s">
        <v>3332</v>
      </c>
      <c r="D14001" s="78" t="s">
        <v>1738</v>
      </c>
      <c r="E14001" s="78" t="s">
        <v>9545</v>
      </c>
      <c r="F14001" s="143" t="s">
        <v>9546</v>
      </c>
      <c r="G14001" s="78" t="s">
        <v>2575</v>
      </c>
      <c r="H14001" s="78" t="s">
        <v>1340</v>
      </c>
      <c r="I14001" s="78" t="s">
        <v>1340</v>
      </c>
      <c r="J14001" s="78" t="s">
        <v>1340</v>
      </c>
      <c r="K14001" s="105" t="s">
        <v>1340</v>
      </c>
      <c r="L14001" s="78" t="s">
        <v>1340</v>
      </c>
      <c r="M14001" s="78" t="s">
        <v>1340</v>
      </c>
      <c r="N14001" s="78" t="s">
        <v>1340</v>
      </c>
      <c r="O14001" s="136"/>
      <c r="P14001" s="136"/>
      <c r="Q14001" s="135"/>
      <c r="R14001" s="136"/>
    </row>
    <row r="14002" spans="1:18" ht="105">
      <c r="A14002" s="78" t="s">
        <v>104</v>
      </c>
      <c r="B14002" s="78" t="s">
        <v>1050</v>
      </c>
      <c r="C14002" s="78" t="s">
        <v>3332</v>
      </c>
      <c r="D14002" s="78" t="s">
        <v>1738</v>
      </c>
      <c r="E14002" s="78" t="s">
        <v>9547</v>
      </c>
      <c r="F14002" s="143" t="s">
        <v>9548</v>
      </c>
      <c r="G14002" s="78" t="s">
        <v>2575</v>
      </c>
      <c r="H14002" s="78" t="s">
        <v>1340</v>
      </c>
      <c r="I14002" s="78" t="s">
        <v>1340</v>
      </c>
      <c r="J14002" s="78" t="s">
        <v>1340</v>
      </c>
      <c r="K14002" s="105" t="s">
        <v>1340</v>
      </c>
      <c r="L14002" s="78" t="s">
        <v>1340</v>
      </c>
      <c r="M14002" s="78" t="s">
        <v>1340</v>
      </c>
      <c r="N14002" s="78" t="s">
        <v>1340</v>
      </c>
      <c r="O14002" s="136"/>
      <c r="P14002" s="136"/>
      <c r="Q14002" s="135"/>
      <c r="R14002" s="136"/>
    </row>
    <row r="14003" spans="1:18" ht="105">
      <c r="A14003" s="78" t="s">
        <v>104</v>
      </c>
      <c r="B14003" s="78" t="s">
        <v>1050</v>
      </c>
      <c r="C14003" s="78" t="s">
        <v>3332</v>
      </c>
      <c r="D14003" s="78" t="s">
        <v>1738</v>
      </c>
      <c r="E14003" s="78" t="s">
        <v>9549</v>
      </c>
      <c r="F14003" s="143" t="s">
        <v>9548</v>
      </c>
      <c r="G14003" s="78" t="s">
        <v>2575</v>
      </c>
      <c r="H14003" s="78" t="s">
        <v>1340</v>
      </c>
      <c r="I14003" s="78" t="s">
        <v>1340</v>
      </c>
      <c r="J14003" s="78" t="s">
        <v>1340</v>
      </c>
      <c r="K14003" s="105" t="s">
        <v>1340</v>
      </c>
      <c r="L14003" s="78" t="s">
        <v>1340</v>
      </c>
      <c r="M14003" s="78" t="s">
        <v>1340</v>
      </c>
      <c r="N14003" s="78" t="s">
        <v>1340</v>
      </c>
      <c r="O14003" s="136"/>
      <c r="P14003" s="136"/>
      <c r="Q14003" s="135"/>
      <c r="R14003" s="136"/>
    </row>
    <row r="14004" spans="1:18" ht="105">
      <c r="A14004" s="78" t="s">
        <v>104</v>
      </c>
      <c r="B14004" s="78" t="s">
        <v>1050</v>
      </c>
      <c r="C14004" s="78" t="s">
        <v>3332</v>
      </c>
      <c r="D14004" s="78" t="s">
        <v>1738</v>
      </c>
      <c r="E14004" s="78" t="s">
        <v>9550</v>
      </c>
      <c r="F14004" s="143" t="s">
        <v>9551</v>
      </c>
      <c r="G14004" s="78" t="s">
        <v>2575</v>
      </c>
      <c r="H14004" s="78" t="s">
        <v>1340</v>
      </c>
      <c r="I14004" s="78" t="s">
        <v>1340</v>
      </c>
      <c r="J14004" s="78" t="s">
        <v>1340</v>
      </c>
      <c r="K14004" s="105" t="s">
        <v>1340</v>
      </c>
      <c r="L14004" s="78" t="s">
        <v>1340</v>
      </c>
      <c r="M14004" s="78" t="s">
        <v>1340</v>
      </c>
      <c r="N14004" s="78" t="s">
        <v>1340</v>
      </c>
      <c r="O14004" s="136"/>
      <c r="P14004" s="136"/>
      <c r="Q14004" s="135"/>
      <c r="R14004" s="136"/>
    </row>
    <row r="14005" spans="1:18" ht="90">
      <c r="A14005" s="78" t="s">
        <v>104</v>
      </c>
      <c r="B14005" s="78" t="s">
        <v>1050</v>
      </c>
      <c r="C14005" s="78" t="s">
        <v>3332</v>
      </c>
      <c r="D14005" s="78" t="s">
        <v>1738</v>
      </c>
      <c r="E14005" s="78" t="s">
        <v>9552</v>
      </c>
      <c r="F14005" s="143" t="s">
        <v>9553</v>
      </c>
      <c r="G14005" s="78" t="s">
        <v>2575</v>
      </c>
      <c r="H14005" s="78" t="s">
        <v>1340</v>
      </c>
      <c r="I14005" s="78" t="s">
        <v>1340</v>
      </c>
      <c r="J14005" s="78" t="s">
        <v>1340</v>
      </c>
      <c r="K14005" s="105" t="s">
        <v>1340</v>
      </c>
      <c r="L14005" s="78" t="s">
        <v>1340</v>
      </c>
      <c r="M14005" s="78" t="s">
        <v>1340</v>
      </c>
      <c r="N14005" s="78" t="s">
        <v>1340</v>
      </c>
      <c r="O14005" s="136"/>
      <c r="P14005" s="136"/>
      <c r="Q14005" s="135"/>
      <c r="R14005" s="136"/>
    </row>
    <row r="14006" spans="1:18" ht="90">
      <c r="A14006" s="78" t="s">
        <v>104</v>
      </c>
      <c r="B14006" s="78" t="s">
        <v>1050</v>
      </c>
      <c r="C14006" s="78" t="s">
        <v>3332</v>
      </c>
      <c r="D14006" s="78" t="s">
        <v>1738</v>
      </c>
      <c r="E14006" s="78" t="s">
        <v>9554</v>
      </c>
      <c r="F14006" s="143" t="s">
        <v>9555</v>
      </c>
      <c r="G14006" s="78" t="s">
        <v>2575</v>
      </c>
      <c r="H14006" s="78" t="s">
        <v>1340</v>
      </c>
      <c r="I14006" s="78" t="s">
        <v>1340</v>
      </c>
      <c r="J14006" s="78" t="s">
        <v>1340</v>
      </c>
      <c r="K14006" s="105" t="s">
        <v>1340</v>
      </c>
      <c r="L14006" s="78" t="s">
        <v>1340</v>
      </c>
      <c r="M14006" s="78" t="s">
        <v>1340</v>
      </c>
      <c r="N14006" s="78" t="s">
        <v>1340</v>
      </c>
      <c r="O14006" s="136"/>
      <c r="P14006" s="136"/>
      <c r="Q14006" s="135"/>
      <c r="R14006" s="136"/>
    </row>
    <row r="14007" spans="1:18" ht="90">
      <c r="A14007" s="78" t="s">
        <v>104</v>
      </c>
      <c r="B14007" s="78" t="s">
        <v>1050</v>
      </c>
      <c r="C14007" s="78" t="s">
        <v>3332</v>
      </c>
      <c r="D14007" s="78" t="s">
        <v>1738</v>
      </c>
      <c r="E14007" s="78" t="s">
        <v>9556</v>
      </c>
      <c r="F14007" s="143" t="s">
        <v>9557</v>
      </c>
      <c r="G14007" s="78" t="s">
        <v>2575</v>
      </c>
      <c r="H14007" s="78" t="s">
        <v>1340</v>
      </c>
      <c r="I14007" s="78" t="s">
        <v>1340</v>
      </c>
      <c r="J14007" s="78" t="s">
        <v>1340</v>
      </c>
      <c r="K14007" s="105" t="s">
        <v>1340</v>
      </c>
      <c r="L14007" s="78" t="s">
        <v>1340</v>
      </c>
      <c r="M14007" s="78" t="s">
        <v>1340</v>
      </c>
      <c r="N14007" s="78" t="s">
        <v>1340</v>
      </c>
      <c r="O14007" s="136"/>
      <c r="P14007" s="136"/>
      <c r="Q14007" s="135"/>
      <c r="R14007" s="136"/>
    </row>
    <row r="14008" spans="1:18" ht="90">
      <c r="A14008" s="78" t="s">
        <v>104</v>
      </c>
      <c r="B14008" s="78" t="s">
        <v>1050</v>
      </c>
      <c r="C14008" s="78" t="s">
        <v>3332</v>
      </c>
      <c r="D14008" s="78" t="s">
        <v>1738</v>
      </c>
      <c r="E14008" s="78" t="s">
        <v>9558</v>
      </c>
      <c r="F14008" s="143" t="s">
        <v>9559</v>
      </c>
      <c r="G14008" s="78" t="s">
        <v>2575</v>
      </c>
      <c r="H14008" s="78" t="s">
        <v>1340</v>
      </c>
      <c r="I14008" s="78" t="s">
        <v>1340</v>
      </c>
      <c r="J14008" s="78" t="s">
        <v>1340</v>
      </c>
      <c r="K14008" s="105" t="s">
        <v>1340</v>
      </c>
      <c r="L14008" s="78" t="s">
        <v>1340</v>
      </c>
      <c r="M14008" s="78" t="s">
        <v>1340</v>
      </c>
      <c r="N14008" s="78" t="s">
        <v>1572</v>
      </c>
      <c r="O14008" s="136" t="s">
        <v>8531</v>
      </c>
      <c r="P14008" s="136" t="s">
        <v>8532</v>
      </c>
      <c r="Q14008" s="135"/>
      <c r="R14008" s="136"/>
    </row>
    <row r="14009" spans="1:18" ht="120">
      <c r="A14009" s="78" t="s">
        <v>104</v>
      </c>
      <c r="B14009" s="78" t="s">
        <v>1050</v>
      </c>
      <c r="C14009" s="78" t="s">
        <v>3332</v>
      </c>
      <c r="D14009" s="78" t="s">
        <v>1738</v>
      </c>
      <c r="E14009" s="78" t="s">
        <v>9560</v>
      </c>
      <c r="F14009" s="143" t="s">
        <v>9561</v>
      </c>
      <c r="G14009" s="78" t="s">
        <v>2575</v>
      </c>
      <c r="H14009" s="78" t="s">
        <v>1340</v>
      </c>
      <c r="I14009" s="78" t="s">
        <v>1340</v>
      </c>
      <c r="J14009" s="78" t="s">
        <v>1340</v>
      </c>
      <c r="K14009" s="105" t="s">
        <v>1340</v>
      </c>
      <c r="L14009" s="78" t="s">
        <v>1340</v>
      </c>
      <c r="M14009" s="78" t="s">
        <v>1340</v>
      </c>
      <c r="N14009" s="78" t="s">
        <v>1340</v>
      </c>
      <c r="O14009" s="136"/>
      <c r="P14009" s="136"/>
      <c r="Q14009" s="135"/>
      <c r="R14009" s="136"/>
    </row>
    <row r="14010" spans="1:18" ht="150">
      <c r="A14010" s="78" t="s">
        <v>104</v>
      </c>
      <c r="B14010" s="78" t="s">
        <v>1050</v>
      </c>
      <c r="C14010" s="78" t="s">
        <v>3332</v>
      </c>
      <c r="D14010" s="78" t="s">
        <v>1738</v>
      </c>
      <c r="E14010" s="78" t="s">
        <v>9562</v>
      </c>
      <c r="F14010" s="143" t="s">
        <v>9563</v>
      </c>
      <c r="G14010" s="78" t="s">
        <v>2575</v>
      </c>
      <c r="H14010" s="78" t="s">
        <v>1340</v>
      </c>
      <c r="I14010" s="78" t="s">
        <v>1340</v>
      </c>
      <c r="J14010" s="78" t="s">
        <v>1340</v>
      </c>
      <c r="K14010" s="105" t="s">
        <v>1340</v>
      </c>
      <c r="L14010" s="78" t="s">
        <v>1340</v>
      </c>
      <c r="M14010" s="78" t="s">
        <v>1340</v>
      </c>
      <c r="N14010" s="78" t="s">
        <v>1340</v>
      </c>
      <c r="O14010" s="136"/>
      <c r="P14010" s="136"/>
      <c r="Q14010" s="135"/>
      <c r="R14010" s="136"/>
    </row>
    <row r="14011" spans="1:18" ht="180">
      <c r="A14011" s="78" t="s">
        <v>104</v>
      </c>
      <c r="B14011" s="78" t="s">
        <v>1050</v>
      </c>
      <c r="C14011" s="78" t="s">
        <v>3332</v>
      </c>
      <c r="D14011" s="78" t="s">
        <v>1738</v>
      </c>
      <c r="E14011" s="78" t="s">
        <v>9564</v>
      </c>
      <c r="F14011" s="143" t="s">
        <v>9565</v>
      </c>
      <c r="G14011" s="78" t="s">
        <v>2575</v>
      </c>
      <c r="H14011" s="78" t="s">
        <v>1340</v>
      </c>
      <c r="I14011" s="78" t="s">
        <v>1340</v>
      </c>
      <c r="J14011" s="78" t="s">
        <v>1340</v>
      </c>
      <c r="K14011" s="105" t="s">
        <v>1340</v>
      </c>
      <c r="L14011" s="78" t="s">
        <v>1340</v>
      </c>
      <c r="M14011" s="78" t="s">
        <v>1340</v>
      </c>
      <c r="N14011" s="78" t="s">
        <v>1340</v>
      </c>
      <c r="O14011" s="136"/>
      <c r="P14011" s="136"/>
      <c r="Q14011" s="135"/>
      <c r="R14011" s="136"/>
    </row>
    <row r="14012" spans="1:18" ht="150">
      <c r="A14012" s="78" t="s">
        <v>104</v>
      </c>
      <c r="B14012" s="78" t="s">
        <v>1050</v>
      </c>
      <c r="C14012" s="78" t="s">
        <v>3332</v>
      </c>
      <c r="D14012" s="78" t="s">
        <v>1738</v>
      </c>
      <c r="E14012" s="78" t="s">
        <v>9566</v>
      </c>
      <c r="F14012" s="143" t="s">
        <v>9567</v>
      </c>
      <c r="G14012" s="78" t="s">
        <v>2575</v>
      </c>
      <c r="H14012" s="78" t="s">
        <v>1340</v>
      </c>
      <c r="I14012" s="78" t="s">
        <v>1340</v>
      </c>
      <c r="J14012" s="78" t="s">
        <v>1340</v>
      </c>
      <c r="K14012" s="105" t="s">
        <v>1340</v>
      </c>
      <c r="L14012" s="78" t="s">
        <v>1340</v>
      </c>
      <c r="M14012" s="78" t="s">
        <v>1340</v>
      </c>
      <c r="N14012" s="78" t="s">
        <v>1340</v>
      </c>
      <c r="O14012" s="136"/>
      <c r="P14012" s="136"/>
      <c r="Q14012" s="135"/>
      <c r="R14012" s="136"/>
    </row>
    <row r="14013" spans="1:18" ht="120">
      <c r="A14013" s="78" t="s">
        <v>104</v>
      </c>
      <c r="B14013" s="78" t="s">
        <v>1050</v>
      </c>
      <c r="C14013" s="78" t="s">
        <v>3332</v>
      </c>
      <c r="D14013" s="78" t="s">
        <v>1738</v>
      </c>
      <c r="E14013" s="78" t="s">
        <v>9568</v>
      </c>
      <c r="F14013" s="143" t="s">
        <v>9569</v>
      </c>
      <c r="G14013" s="78" t="s">
        <v>2575</v>
      </c>
      <c r="H14013" s="78" t="s">
        <v>1340</v>
      </c>
      <c r="I14013" s="78" t="s">
        <v>1340</v>
      </c>
      <c r="J14013" s="78" t="s">
        <v>1340</v>
      </c>
      <c r="K14013" s="105" t="s">
        <v>1340</v>
      </c>
      <c r="L14013" s="78" t="s">
        <v>1340</v>
      </c>
      <c r="M14013" s="78" t="s">
        <v>1340</v>
      </c>
      <c r="N14013" s="78" t="s">
        <v>1340</v>
      </c>
      <c r="O14013" s="136"/>
      <c r="P14013" s="136"/>
      <c r="Q14013" s="135"/>
      <c r="R14013" s="136"/>
    </row>
    <row r="14014" spans="1:18" ht="90">
      <c r="A14014" s="78" t="s">
        <v>104</v>
      </c>
      <c r="B14014" s="78" t="s">
        <v>1050</v>
      </c>
      <c r="C14014" s="78" t="s">
        <v>3332</v>
      </c>
      <c r="D14014" s="78" t="s">
        <v>1738</v>
      </c>
      <c r="E14014" s="78" t="s">
        <v>9570</v>
      </c>
      <c r="F14014" s="143" t="s">
        <v>9571</v>
      </c>
      <c r="G14014" s="78" t="s">
        <v>2575</v>
      </c>
      <c r="H14014" s="78" t="s">
        <v>1340</v>
      </c>
      <c r="I14014" s="78" t="s">
        <v>1340</v>
      </c>
      <c r="J14014" s="78" t="s">
        <v>1340</v>
      </c>
      <c r="K14014" s="105" t="s">
        <v>1340</v>
      </c>
      <c r="L14014" s="78" t="s">
        <v>1340</v>
      </c>
      <c r="M14014" s="78" t="s">
        <v>1340</v>
      </c>
      <c r="N14014" s="78" t="s">
        <v>1340</v>
      </c>
      <c r="O14014" s="136"/>
      <c r="P14014" s="136"/>
      <c r="Q14014" s="135"/>
      <c r="R14014" s="136"/>
    </row>
    <row r="14015" spans="1:18" ht="105">
      <c r="A14015" s="78" t="s">
        <v>104</v>
      </c>
      <c r="B14015" s="78" t="s">
        <v>1050</v>
      </c>
      <c r="C14015" s="78" t="s">
        <v>3332</v>
      </c>
      <c r="D14015" s="78" t="s">
        <v>1738</v>
      </c>
      <c r="E14015" s="78" t="s">
        <v>9572</v>
      </c>
      <c r="F14015" s="143" t="s">
        <v>9573</v>
      </c>
      <c r="G14015" s="78" t="s">
        <v>2575</v>
      </c>
      <c r="H14015" s="78" t="s">
        <v>1340</v>
      </c>
      <c r="I14015" s="78" t="s">
        <v>1340</v>
      </c>
      <c r="J14015" s="78" t="s">
        <v>1340</v>
      </c>
      <c r="K14015" s="105" t="s">
        <v>1340</v>
      </c>
      <c r="L14015" s="78" t="s">
        <v>1340</v>
      </c>
      <c r="M14015" s="78" t="s">
        <v>1340</v>
      </c>
      <c r="N14015" s="78" t="s">
        <v>1572</v>
      </c>
      <c r="O14015" s="136" t="s">
        <v>8768</v>
      </c>
      <c r="P14015" s="136" t="s">
        <v>8769</v>
      </c>
      <c r="Q14015" s="135"/>
      <c r="R14015" s="136"/>
    </row>
    <row r="14016" spans="1:18" ht="120">
      <c r="A14016" s="78" t="s">
        <v>104</v>
      </c>
      <c r="B14016" s="78" t="s">
        <v>1050</v>
      </c>
      <c r="C14016" s="78" t="s">
        <v>3332</v>
      </c>
      <c r="D14016" s="78" t="s">
        <v>1738</v>
      </c>
      <c r="E14016" s="78" t="s">
        <v>9574</v>
      </c>
      <c r="F14016" s="143" t="s">
        <v>9575</v>
      </c>
      <c r="G14016" s="78" t="s">
        <v>2575</v>
      </c>
      <c r="H14016" s="78" t="s">
        <v>1340</v>
      </c>
      <c r="I14016" s="78" t="s">
        <v>1340</v>
      </c>
      <c r="J14016" s="78" t="s">
        <v>1340</v>
      </c>
      <c r="K14016" s="105" t="s">
        <v>1340</v>
      </c>
      <c r="L14016" s="78" t="s">
        <v>1340</v>
      </c>
      <c r="M14016" s="78" t="s">
        <v>1340</v>
      </c>
      <c r="N14016" s="78" t="s">
        <v>1340</v>
      </c>
      <c r="O14016" s="136"/>
      <c r="P14016" s="136"/>
      <c r="Q14016" s="135"/>
      <c r="R14016" s="136"/>
    </row>
    <row r="14017" spans="1:18" ht="120">
      <c r="A14017" s="78" t="s">
        <v>104</v>
      </c>
      <c r="B14017" s="78" t="s">
        <v>1050</v>
      </c>
      <c r="C14017" s="78" t="s">
        <v>3332</v>
      </c>
      <c r="D14017" s="78" t="s">
        <v>1738</v>
      </c>
      <c r="E14017" s="78" t="s">
        <v>9576</v>
      </c>
      <c r="F14017" s="143" t="s">
        <v>9577</v>
      </c>
      <c r="G14017" s="78" t="s">
        <v>2575</v>
      </c>
      <c r="H14017" s="78" t="s">
        <v>1340</v>
      </c>
      <c r="I14017" s="78" t="s">
        <v>1340</v>
      </c>
      <c r="J14017" s="78" t="s">
        <v>1340</v>
      </c>
      <c r="K14017" s="105" t="s">
        <v>1340</v>
      </c>
      <c r="L14017" s="78" t="s">
        <v>1340</v>
      </c>
      <c r="M14017" s="78" t="s">
        <v>1340</v>
      </c>
      <c r="N14017" s="78" t="s">
        <v>1340</v>
      </c>
      <c r="O14017" s="136"/>
      <c r="P14017" s="136"/>
      <c r="Q14017" s="135"/>
      <c r="R14017" s="136"/>
    </row>
    <row r="14018" spans="1:18" ht="120">
      <c r="A14018" s="78" t="s">
        <v>104</v>
      </c>
      <c r="B14018" s="78" t="s">
        <v>1050</v>
      </c>
      <c r="C14018" s="78" t="s">
        <v>3332</v>
      </c>
      <c r="D14018" s="78" t="s">
        <v>1738</v>
      </c>
      <c r="E14018" s="78" t="s">
        <v>9578</v>
      </c>
      <c r="F14018" s="143" t="s">
        <v>9579</v>
      </c>
      <c r="G14018" s="78" t="s">
        <v>2575</v>
      </c>
      <c r="H14018" s="78" t="s">
        <v>1340</v>
      </c>
      <c r="I14018" s="78" t="s">
        <v>1340</v>
      </c>
      <c r="J14018" s="78" t="s">
        <v>1340</v>
      </c>
      <c r="K14018" s="105" t="s">
        <v>1340</v>
      </c>
      <c r="L14018" s="78" t="s">
        <v>1340</v>
      </c>
      <c r="M14018" s="78" t="s">
        <v>1340</v>
      </c>
      <c r="N14018" s="78" t="s">
        <v>1340</v>
      </c>
      <c r="O14018" s="136"/>
      <c r="P14018" s="136"/>
      <c r="Q14018" s="135"/>
      <c r="R14018" s="136"/>
    </row>
    <row r="14019" spans="1:18" ht="105">
      <c r="A14019" s="78" t="s">
        <v>104</v>
      </c>
      <c r="B14019" s="78" t="s">
        <v>1050</v>
      </c>
      <c r="C14019" s="78" t="s">
        <v>3332</v>
      </c>
      <c r="D14019" s="78" t="s">
        <v>1738</v>
      </c>
      <c r="E14019" s="78" t="s">
        <v>9580</v>
      </c>
      <c r="F14019" s="143" t="s">
        <v>9581</v>
      </c>
      <c r="G14019" s="78" t="s">
        <v>2575</v>
      </c>
      <c r="H14019" s="78" t="s">
        <v>1340</v>
      </c>
      <c r="I14019" s="78" t="s">
        <v>1340</v>
      </c>
      <c r="J14019" s="78" t="s">
        <v>1340</v>
      </c>
      <c r="K14019" s="105" t="s">
        <v>1340</v>
      </c>
      <c r="L14019" s="78" t="s">
        <v>1340</v>
      </c>
      <c r="M14019" s="78" t="s">
        <v>1340</v>
      </c>
      <c r="N14019" s="78" t="s">
        <v>1340</v>
      </c>
      <c r="O14019" s="136"/>
      <c r="P14019" s="136"/>
      <c r="Q14019" s="135"/>
      <c r="R14019" s="136"/>
    </row>
    <row r="14020" spans="1:18" ht="90">
      <c r="A14020" s="78" t="s">
        <v>104</v>
      </c>
      <c r="B14020" s="78" t="s">
        <v>1050</v>
      </c>
      <c r="C14020" s="78" t="s">
        <v>3332</v>
      </c>
      <c r="D14020" s="78" t="s">
        <v>1738</v>
      </c>
      <c r="E14020" s="78" t="s">
        <v>9582</v>
      </c>
      <c r="F14020" s="143" t="s">
        <v>9583</v>
      </c>
      <c r="G14020" s="78" t="s">
        <v>2575</v>
      </c>
      <c r="H14020" s="78" t="s">
        <v>1340</v>
      </c>
      <c r="I14020" s="78" t="s">
        <v>1340</v>
      </c>
      <c r="J14020" s="78" t="s">
        <v>1340</v>
      </c>
      <c r="K14020" s="105" t="s">
        <v>1340</v>
      </c>
      <c r="L14020" s="78" t="s">
        <v>1340</v>
      </c>
      <c r="M14020" s="78" t="s">
        <v>1340</v>
      </c>
      <c r="N14020" s="78" t="s">
        <v>1340</v>
      </c>
      <c r="O14020" s="136"/>
      <c r="P14020" s="136"/>
      <c r="Q14020" s="135"/>
      <c r="R14020" s="136"/>
    </row>
    <row r="14021" spans="1:18" ht="120">
      <c r="A14021" s="78" t="s">
        <v>104</v>
      </c>
      <c r="B14021" s="78" t="s">
        <v>1050</v>
      </c>
      <c r="C14021" s="78" t="s">
        <v>3332</v>
      </c>
      <c r="D14021" s="78" t="s">
        <v>1738</v>
      </c>
      <c r="E14021" s="78" t="s">
        <v>9584</v>
      </c>
      <c r="F14021" s="143" t="s">
        <v>9585</v>
      </c>
      <c r="G14021" s="78" t="s">
        <v>2575</v>
      </c>
      <c r="H14021" s="78" t="s">
        <v>1340</v>
      </c>
      <c r="I14021" s="78" t="s">
        <v>1340</v>
      </c>
      <c r="J14021" s="78" t="s">
        <v>1340</v>
      </c>
      <c r="K14021" s="105" t="s">
        <v>1340</v>
      </c>
      <c r="L14021" s="78" t="s">
        <v>1340</v>
      </c>
      <c r="M14021" s="78" t="s">
        <v>1340</v>
      </c>
      <c r="N14021" s="78" t="s">
        <v>1340</v>
      </c>
      <c r="O14021" s="136"/>
      <c r="P14021" s="136"/>
      <c r="Q14021" s="135"/>
      <c r="R14021" s="136"/>
    </row>
    <row r="14022" spans="1:18" ht="120">
      <c r="A14022" s="78" t="s">
        <v>104</v>
      </c>
      <c r="B14022" s="78" t="s">
        <v>1050</v>
      </c>
      <c r="C14022" s="78" t="s">
        <v>3332</v>
      </c>
      <c r="D14022" s="78" t="s">
        <v>1738</v>
      </c>
      <c r="E14022" s="78" t="s">
        <v>9586</v>
      </c>
      <c r="F14022" s="143" t="s">
        <v>9587</v>
      </c>
      <c r="G14022" s="78" t="s">
        <v>2575</v>
      </c>
      <c r="H14022" s="78" t="s">
        <v>1340</v>
      </c>
      <c r="I14022" s="78" t="s">
        <v>1340</v>
      </c>
      <c r="J14022" s="78" t="s">
        <v>1340</v>
      </c>
      <c r="K14022" s="105" t="s">
        <v>1340</v>
      </c>
      <c r="L14022" s="78" t="s">
        <v>1340</v>
      </c>
      <c r="M14022" s="78" t="s">
        <v>1340</v>
      </c>
      <c r="N14022" s="78" t="s">
        <v>1340</v>
      </c>
      <c r="O14022" s="136"/>
      <c r="P14022" s="136"/>
      <c r="Q14022" s="135"/>
      <c r="R14022" s="136"/>
    </row>
    <row r="14023" spans="1:18" ht="120">
      <c r="A14023" s="78" t="s">
        <v>104</v>
      </c>
      <c r="B14023" s="78" t="s">
        <v>1050</v>
      </c>
      <c r="C14023" s="78" t="s">
        <v>3332</v>
      </c>
      <c r="D14023" s="78" t="s">
        <v>1738</v>
      </c>
      <c r="E14023" s="78" t="s">
        <v>9588</v>
      </c>
      <c r="F14023" s="143" t="s">
        <v>9589</v>
      </c>
      <c r="G14023" s="78" t="s">
        <v>2575</v>
      </c>
      <c r="H14023" s="78" t="s">
        <v>1340</v>
      </c>
      <c r="I14023" s="78" t="s">
        <v>1340</v>
      </c>
      <c r="J14023" s="78" t="s">
        <v>1340</v>
      </c>
      <c r="K14023" s="105" t="s">
        <v>1340</v>
      </c>
      <c r="L14023" s="78" t="s">
        <v>1340</v>
      </c>
      <c r="M14023" s="78" t="s">
        <v>1340</v>
      </c>
      <c r="N14023" s="78" t="s">
        <v>1340</v>
      </c>
      <c r="O14023" s="136"/>
      <c r="P14023" s="136"/>
      <c r="Q14023" s="135"/>
      <c r="R14023" s="136"/>
    </row>
    <row r="14024" spans="1:18" ht="120">
      <c r="A14024" s="78" t="s">
        <v>104</v>
      </c>
      <c r="B14024" s="78" t="s">
        <v>1050</v>
      </c>
      <c r="C14024" s="78" t="s">
        <v>3332</v>
      </c>
      <c r="D14024" s="78" t="s">
        <v>1738</v>
      </c>
      <c r="E14024" s="78" t="s">
        <v>9590</v>
      </c>
      <c r="F14024" s="143" t="s">
        <v>9591</v>
      </c>
      <c r="G14024" s="78" t="s">
        <v>2575</v>
      </c>
      <c r="H14024" s="78" t="s">
        <v>1340</v>
      </c>
      <c r="I14024" s="78" t="s">
        <v>1340</v>
      </c>
      <c r="J14024" s="78" t="s">
        <v>1340</v>
      </c>
      <c r="K14024" s="105" t="s">
        <v>1340</v>
      </c>
      <c r="L14024" s="78" t="s">
        <v>1340</v>
      </c>
      <c r="M14024" s="78" t="s">
        <v>1340</v>
      </c>
      <c r="N14024" s="78" t="s">
        <v>1340</v>
      </c>
      <c r="O14024" s="136"/>
      <c r="P14024" s="136"/>
      <c r="Q14024" s="135"/>
      <c r="R14024" s="136"/>
    </row>
    <row r="14025" spans="1:18" ht="120">
      <c r="A14025" s="78" t="s">
        <v>104</v>
      </c>
      <c r="B14025" s="78" t="s">
        <v>1050</v>
      </c>
      <c r="C14025" s="78" t="s">
        <v>3332</v>
      </c>
      <c r="D14025" s="78" t="s">
        <v>1738</v>
      </c>
      <c r="E14025" s="78" t="s">
        <v>9592</v>
      </c>
      <c r="F14025" s="143" t="s">
        <v>9593</v>
      </c>
      <c r="G14025" s="78" t="s">
        <v>2575</v>
      </c>
      <c r="H14025" s="78" t="s">
        <v>1340</v>
      </c>
      <c r="I14025" s="78" t="s">
        <v>1340</v>
      </c>
      <c r="J14025" s="78" t="s">
        <v>1340</v>
      </c>
      <c r="K14025" s="105" t="s">
        <v>1340</v>
      </c>
      <c r="L14025" s="78" t="s">
        <v>1340</v>
      </c>
      <c r="M14025" s="78" t="s">
        <v>1340</v>
      </c>
      <c r="N14025" s="78" t="s">
        <v>1340</v>
      </c>
      <c r="O14025" s="136"/>
      <c r="P14025" s="136"/>
      <c r="Q14025" s="135"/>
      <c r="R14025" s="136"/>
    </row>
    <row r="14026" spans="1:18" ht="120">
      <c r="A14026" s="78" t="s">
        <v>104</v>
      </c>
      <c r="B14026" s="78" t="s">
        <v>1050</v>
      </c>
      <c r="C14026" s="78" t="s">
        <v>3332</v>
      </c>
      <c r="D14026" s="78" t="s">
        <v>1738</v>
      </c>
      <c r="E14026" s="78" t="s">
        <v>9594</v>
      </c>
      <c r="F14026" s="143" t="s">
        <v>9595</v>
      </c>
      <c r="G14026" s="78" t="s">
        <v>2575</v>
      </c>
      <c r="H14026" s="78" t="s">
        <v>1340</v>
      </c>
      <c r="I14026" s="78" t="s">
        <v>1340</v>
      </c>
      <c r="J14026" s="78" t="s">
        <v>1340</v>
      </c>
      <c r="K14026" s="105" t="s">
        <v>1340</v>
      </c>
      <c r="L14026" s="78" t="s">
        <v>1340</v>
      </c>
      <c r="M14026" s="78" t="s">
        <v>1340</v>
      </c>
      <c r="N14026" s="78" t="s">
        <v>1340</v>
      </c>
      <c r="O14026" s="136"/>
      <c r="P14026" s="136"/>
      <c r="Q14026" s="135"/>
      <c r="R14026" s="136"/>
    </row>
    <row r="14027" spans="1:18" ht="105">
      <c r="A14027" s="78" t="s">
        <v>104</v>
      </c>
      <c r="B14027" s="78" t="s">
        <v>1050</v>
      </c>
      <c r="C14027" s="78" t="s">
        <v>3332</v>
      </c>
      <c r="D14027" s="78" t="s">
        <v>1738</v>
      </c>
      <c r="E14027" s="78" t="s">
        <v>9596</v>
      </c>
      <c r="F14027" s="143" t="s">
        <v>9597</v>
      </c>
      <c r="G14027" s="78" t="s">
        <v>2575</v>
      </c>
      <c r="H14027" s="78" t="s">
        <v>1340</v>
      </c>
      <c r="I14027" s="78" t="s">
        <v>1340</v>
      </c>
      <c r="J14027" s="78" t="s">
        <v>1340</v>
      </c>
      <c r="K14027" s="105" t="s">
        <v>1340</v>
      </c>
      <c r="L14027" s="78" t="s">
        <v>1340</v>
      </c>
      <c r="M14027" s="78" t="s">
        <v>1340</v>
      </c>
      <c r="N14027" s="78" t="s">
        <v>1340</v>
      </c>
      <c r="O14027" s="136"/>
      <c r="P14027" s="136"/>
      <c r="Q14027" s="135"/>
      <c r="R14027" s="136"/>
    </row>
    <row r="14028" spans="1:18" ht="405">
      <c r="A14028" s="78" t="s">
        <v>104</v>
      </c>
      <c r="B14028" s="78" t="s">
        <v>1050</v>
      </c>
      <c r="C14028" s="78" t="s">
        <v>3332</v>
      </c>
      <c r="D14028" s="78" t="s">
        <v>1738</v>
      </c>
      <c r="E14028" s="78" t="s">
        <v>9598</v>
      </c>
      <c r="F14028" s="143" t="s">
        <v>9599</v>
      </c>
      <c r="G14028" s="78" t="s">
        <v>2575</v>
      </c>
      <c r="H14028" s="78" t="s">
        <v>1340</v>
      </c>
      <c r="I14028" s="78" t="s">
        <v>1340</v>
      </c>
      <c r="J14028" s="78" t="s">
        <v>1340</v>
      </c>
      <c r="K14028" s="105" t="s">
        <v>1340</v>
      </c>
      <c r="L14028" s="78" t="s">
        <v>1340</v>
      </c>
      <c r="M14028" s="78" t="s">
        <v>1340</v>
      </c>
      <c r="N14028" s="78" t="s">
        <v>1340</v>
      </c>
      <c r="O14028" s="136"/>
      <c r="P14028" s="136"/>
      <c r="Q14028" s="135"/>
      <c r="R14028" s="136"/>
    </row>
    <row r="14029" spans="1:18" ht="105">
      <c r="A14029" s="78" t="s">
        <v>104</v>
      </c>
      <c r="B14029" s="78" t="s">
        <v>1050</v>
      </c>
      <c r="C14029" s="78" t="s">
        <v>3332</v>
      </c>
      <c r="D14029" s="78" t="s">
        <v>1738</v>
      </c>
      <c r="E14029" s="78" t="s">
        <v>9600</v>
      </c>
      <c r="F14029" s="143" t="s">
        <v>9601</v>
      </c>
      <c r="G14029" s="78" t="s">
        <v>2575</v>
      </c>
      <c r="H14029" s="78" t="s">
        <v>1340</v>
      </c>
      <c r="I14029" s="78" t="s">
        <v>1340</v>
      </c>
      <c r="J14029" s="78" t="s">
        <v>1340</v>
      </c>
      <c r="K14029" s="105" t="s">
        <v>1340</v>
      </c>
      <c r="L14029" s="78" t="s">
        <v>1340</v>
      </c>
      <c r="M14029" s="78" t="s">
        <v>1340</v>
      </c>
      <c r="N14029" s="78" t="s">
        <v>1340</v>
      </c>
      <c r="O14029" s="136"/>
      <c r="P14029" s="136"/>
      <c r="Q14029" s="135"/>
      <c r="R14029" s="136"/>
    </row>
    <row r="14030" spans="1:18" ht="105">
      <c r="A14030" s="78" t="s">
        <v>104</v>
      </c>
      <c r="B14030" s="78" t="s">
        <v>1050</v>
      </c>
      <c r="C14030" s="78" t="s">
        <v>3332</v>
      </c>
      <c r="D14030" s="78" t="s">
        <v>1738</v>
      </c>
      <c r="E14030" s="78" t="s">
        <v>9602</v>
      </c>
      <c r="F14030" s="143" t="s">
        <v>9603</v>
      </c>
      <c r="G14030" s="78" t="s">
        <v>2575</v>
      </c>
      <c r="H14030" s="78" t="s">
        <v>1340</v>
      </c>
      <c r="I14030" s="78" t="s">
        <v>1340</v>
      </c>
      <c r="J14030" s="78" t="s">
        <v>1340</v>
      </c>
      <c r="K14030" s="105" t="s">
        <v>1340</v>
      </c>
      <c r="L14030" s="78" t="s">
        <v>1340</v>
      </c>
      <c r="M14030" s="78" t="s">
        <v>1340</v>
      </c>
      <c r="N14030" s="78" t="s">
        <v>1340</v>
      </c>
      <c r="O14030" s="136"/>
      <c r="P14030" s="136"/>
      <c r="Q14030" s="135"/>
      <c r="R14030" s="136"/>
    </row>
    <row r="14031" spans="1:18" ht="105">
      <c r="A14031" s="78" t="s">
        <v>104</v>
      </c>
      <c r="B14031" s="78" t="s">
        <v>1050</v>
      </c>
      <c r="C14031" s="78" t="s">
        <v>3332</v>
      </c>
      <c r="D14031" s="78" t="s">
        <v>1738</v>
      </c>
      <c r="E14031" s="78" t="s">
        <v>9604</v>
      </c>
      <c r="F14031" s="143" t="s">
        <v>9605</v>
      </c>
      <c r="G14031" s="78" t="s">
        <v>2575</v>
      </c>
      <c r="H14031" s="78" t="s">
        <v>1340</v>
      </c>
      <c r="I14031" s="78" t="s">
        <v>1340</v>
      </c>
      <c r="J14031" s="78" t="s">
        <v>1340</v>
      </c>
      <c r="K14031" s="105" t="s">
        <v>1340</v>
      </c>
      <c r="L14031" s="78" t="s">
        <v>1340</v>
      </c>
      <c r="M14031" s="78" t="s">
        <v>1340</v>
      </c>
      <c r="N14031" s="78" t="s">
        <v>1340</v>
      </c>
      <c r="O14031" s="136"/>
      <c r="P14031" s="136"/>
      <c r="Q14031" s="135"/>
      <c r="R14031" s="136"/>
    </row>
    <row r="14032" spans="1:18" ht="105">
      <c r="A14032" s="78" t="s">
        <v>104</v>
      </c>
      <c r="B14032" s="78" t="s">
        <v>1050</v>
      </c>
      <c r="C14032" s="78" t="s">
        <v>3332</v>
      </c>
      <c r="D14032" s="78" t="s">
        <v>1738</v>
      </c>
      <c r="E14032" s="78" t="s">
        <v>9606</v>
      </c>
      <c r="F14032" s="143" t="s">
        <v>9607</v>
      </c>
      <c r="G14032" s="78" t="s">
        <v>2575</v>
      </c>
      <c r="H14032" s="78" t="s">
        <v>1340</v>
      </c>
      <c r="I14032" s="78" t="s">
        <v>1340</v>
      </c>
      <c r="J14032" s="78" t="s">
        <v>1340</v>
      </c>
      <c r="K14032" s="105" t="s">
        <v>1340</v>
      </c>
      <c r="L14032" s="78" t="s">
        <v>1340</v>
      </c>
      <c r="M14032" s="78" t="s">
        <v>1340</v>
      </c>
      <c r="N14032" s="78" t="s">
        <v>1340</v>
      </c>
      <c r="O14032" s="136"/>
      <c r="P14032" s="136"/>
      <c r="Q14032" s="135"/>
      <c r="R14032" s="136"/>
    </row>
    <row r="14033" spans="1:18" ht="105">
      <c r="A14033" s="78" t="s">
        <v>104</v>
      </c>
      <c r="B14033" s="78" t="s">
        <v>1050</v>
      </c>
      <c r="C14033" s="78" t="s">
        <v>3332</v>
      </c>
      <c r="D14033" s="78" t="s">
        <v>1738</v>
      </c>
      <c r="E14033" s="78" t="s">
        <v>9608</v>
      </c>
      <c r="F14033" s="143" t="s">
        <v>9609</v>
      </c>
      <c r="G14033" s="78" t="s">
        <v>2575</v>
      </c>
      <c r="H14033" s="78" t="s">
        <v>1340</v>
      </c>
      <c r="I14033" s="78" t="s">
        <v>1340</v>
      </c>
      <c r="J14033" s="78" t="s">
        <v>1340</v>
      </c>
      <c r="K14033" s="105" t="s">
        <v>1340</v>
      </c>
      <c r="L14033" s="78" t="s">
        <v>1340</v>
      </c>
      <c r="M14033" s="78" t="s">
        <v>1340</v>
      </c>
      <c r="N14033" s="78" t="s">
        <v>1340</v>
      </c>
      <c r="O14033" s="136"/>
      <c r="P14033" s="136"/>
      <c r="Q14033" s="135"/>
      <c r="R14033" s="136"/>
    </row>
    <row r="14034" spans="1:18" ht="105">
      <c r="A14034" s="78" t="s">
        <v>104</v>
      </c>
      <c r="B14034" s="78" t="s">
        <v>1050</v>
      </c>
      <c r="C14034" s="78" t="s">
        <v>3332</v>
      </c>
      <c r="D14034" s="78" t="s">
        <v>1738</v>
      </c>
      <c r="E14034" s="78" t="s">
        <v>9610</v>
      </c>
      <c r="F14034" s="143" t="s">
        <v>9611</v>
      </c>
      <c r="G14034" s="78" t="s">
        <v>2575</v>
      </c>
      <c r="H14034" s="78" t="s">
        <v>1340</v>
      </c>
      <c r="I14034" s="78" t="s">
        <v>1340</v>
      </c>
      <c r="J14034" s="78" t="s">
        <v>1340</v>
      </c>
      <c r="K14034" s="105" t="s">
        <v>1340</v>
      </c>
      <c r="L14034" s="78" t="s">
        <v>1340</v>
      </c>
      <c r="M14034" s="78" t="s">
        <v>1340</v>
      </c>
      <c r="N14034" s="78" t="s">
        <v>1340</v>
      </c>
      <c r="O14034" s="136"/>
      <c r="P14034" s="136"/>
      <c r="Q14034" s="135"/>
      <c r="R14034" s="136"/>
    </row>
    <row r="14035" spans="1:18" ht="105">
      <c r="A14035" s="78" t="s">
        <v>104</v>
      </c>
      <c r="B14035" s="78" t="s">
        <v>1050</v>
      </c>
      <c r="C14035" s="78" t="s">
        <v>3332</v>
      </c>
      <c r="D14035" s="78" t="s">
        <v>1738</v>
      </c>
      <c r="E14035" s="78" t="s">
        <v>9612</v>
      </c>
      <c r="F14035" s="143" t="s">
        <v>9613</v>
      </c>
      <c r="G14035" s="78" t="s">
        <v>2575</v>
      </c>
      <c r="H14035" s="78" t="s">
        <v>1340</v>
      </c>
      <c r="I14035" s="78" t="s">
        <v>1340</v>
      </c>
      <c r="J14035" s="78" t="s">
        <v>1340</v>
      </c>
      <c r="K14035" s="105" t="s">
        <v>1340</v>
      </c>
      <c r="L14035" s="78" t="s">
        <v>1340</v>
      </c>
      <c r="M14035" s="78" t="s">
        <v>1340</v>
      </c>
      <c r="N14035" s="78" t="s">
        <v>1340</v>
      </c>
      <c r="O14035" s="136"/>
      <c r="P14035" s="136"/>
      <c r="Q14035" s="135"/>
      <c r="R14035" s="136"/>
    </row>
    <row r="14036" spans="1:18" ht="105">
      <c r="A14036" s="78" t="s">
        <v>104</v>
      </c>
      <c r="B14036" s="78" t="s">
        <v>1050</v>
      </c>
      <c r="C14036" s="78" t="s">
        <v>3332</v>
      </c>
      <c r="D14036" s="78" t="s">
        <v>1738</v>
      </c>
      <c r="E14036" s="78" t="s">
        <v>9614</v>
      </c>
      <c r="F14036" s="143" t="s">
        <v>9615</v>
      </c>
      <c r="G14036" s="78" t="s">
        <v>2575</v>
      </c>
      <c r="H14036" s="78" t="s">
        <v>1340</v>
      </c>
      <c r="I14036" s="78" t="s">
        <v>1340</v>
      </c>
      <c r="J14036" s="78" t="s">
        <v>1340</v>
      </c>
      <c r="K14036" s="105" t="s">
        <v>1340</v>
      </c>
      <c r="L14036" s="78" t="s">
        <v>1340</v>
      </c>
      <c r="M14036" s="78" t="s">
        <v>1340</v>
      </c>
      <c r="N14036" s="78" t="s">
        <v>1340</v>
      </c>
      <c r="O14036" s="136"/>
      <c r="P14036" s="136"/>
      <c r="Q14036" s="135"/>
      <c r="R14036" s="136"/>
    </row>
    <row r="14037" spans="1:18" ht="105">
      <c r="A14037" s="78" t="s">
        <v>104</v>
      </c>
      <c r="B14037" s="78" t="s">
        <v>1050</v>
      </c>
      <c r="C14037" s="78" t="s">
        <v>3332</v>
      </c>
      <c r="D14037" s="78" t="s">
        <v>1738</v>
      </c>
      <c r="E14037" s="78" t="s">
        <v>9616</v>
      </c>
      <c r="F14037" s="143" t="s">
        <v>9617</v>
      </c>
      <c r="G14037" s="78" t="s">
        <v>2575</v>
      </c>
      <c r="H14037" s="78" t="s">
        <v>1340</v>
      </c>
      <c r="I14037" s="78" t="s">
        <v>1340</v>
      </c>
      <c r="J14037" s="78" t="s">
        <v>1340</v>
      </c>
      <c r="K14037" s="105" t="s">
        <v>1340</v>
      </c>
      <c r="L14037" s="78" t="s">
        <v>1340</v>
      </c>
      <c r="M14037" s="78" t="s">
        <v>1340</v>
      </c>
      <c r="N14037" s="78" t="s">
        <v>1340</v>
      </c>
      <c r="O14037" s="136"/>
      <c r="P14037" s="136"/>
      <c r="Q14037" s="135"/>
      <c r="R14037" s="136"/>
    </row>
    <row r="14038" spans="1:18" ht="105">
      <c r="A14038" s="78" t="s">
        <v>104</v>
      </c>
      <c r="B14038" s="78" t="s">
        <v>1050</v>
      </c>
      <c r="C14038" s="78" t="s">
        <v>3332</v>
      </c>
      <c r="D14038" s="78" t="s">
        <v>1738</v>
      </c>
      <c r="E14038" s="78" t="s">
        <v>9618</v>
      </c>
      <c r="F14038" s="143" t="s">
        <v>9619</v>
      </c>
      <c r="G14038" s="78" t="s">
        <v>2575</v>
      </c>
      <c r="H14038" s="78" t="s">
        <v>1340</v>
      </c>
      <c r="I14038" s="78" t="s">
        <v>1340</v>
      </c>
      <c r="J14038" s="78" t="s">
        <v>1340</v>
      </c>
      <c r="K14038" s="105" t="s">
        <v>1340</v>
      </c>
      <c r="L14038" s="78" t="s">
        <v>1340</v>
      </c>
      <c r="M14038" s="78" t="s">
        <v>1340</v>
      </c>
      <c r="N14038" s="78" t="s">
        <v>1340</v>
      </c>
      <c r="O14038" s="136"/>
      <c r="P14038" s="136"/>
      <c r="Q14038" s="135"/>
      <c r="R14038" s="136"/>
    </row>
    <row r="14039" spans="1:18" ht="105">
      <c r="A14039" s="78" t="s">
        <v>104</v>
      </c>
      <c r="B14039" s="78" t="s">
        <v>1050</v>
      </c>
      <c r="C14039" s="78" t="s">
        <v>3332</v>
      </c>
      <c r="D14039" s="78" t="s">
        <v>1738</v>
      </c>
      <c r="E14039" s="78" t="s">
        <v>9620</v>
      </c>
      <c r="F14039" s="143" t="s">
        <v>9621</v>
      </c>
      <c r="G14039" s="78" t="s">
        <v>2575</v>
      </c>
      <c r="H14039" s="78" t="s">
        <v>1340</v>
      </c>
      <c r="I14039" s="78" t="s">
        <v>1340</v>
      </c>
      <c r="J14039" s="78" t="s">
        <v>1340</v>
      </c>
      <c r="K14039" s="105" t="s">
        <v>1340</v>
      </c>
      <c r="L14039" s="78" t="s">
        <v>1340</v>
      </c>
      <c r="M14039" s="78" t="s">
        <v>1340</v>
      </c>
      <c r="N14039" s="78" t="s">
        <v>1340</v>
      </c>
      <c r="O14039" s="136"/>
      <c r="P14039" s="136"/>
      <c r="Q14039" s="135"/>
      <c r="R14039" s="136"/>
    </row>
    <row r="14040" spans="1:18" ht="105">
      <c r="A14040" s="78" t="s">
        <v>104</v>
      </c>
      <c r="B14040" s="78" t="s">
        <v>1050</v>
      </c>
      <c r="C14040" s="78" t="s">
        <v>3332</v>
      </c>
      <c r="D14040" s="78" t="s">
        <v>1738</v>
      </c>
      <c r="E14040" s="78" t="s">
        <v>9622</v>
      </c>
      <c r="F14040" s="143" t="s">
        <v>9623</v>
      </c>
      <c r="G14040" s="78" t="s">
        <v>2575</v>
      </c>
      <c r="H14040" s="78" t="s">
        <v>1340</v>
      </c>
      <c r="I14040" s="78" t="s">
        <v>1340</v>
      </c>
      <c r="J14040" s="78" t="s">
        <v>1340</v>
      </c>
      <c r="K14040" s="105" t="s">
        <v>1340</v>
      </c>
      <c r="L14040" s="78" t="s">
        <v>1340</v>
      </c>
      <c r="M14040" s="78" t="s">
        <v>1340</v>
      </c>
      <c r="N14040" s="78" t="s">
        <v>1340</v>
      </c>
      <c r="O14040" s="136"/>
      <c r="P14040" s="136"/>
      <c r="Q14040" s="135"/>
      <c r="R14040" s="136"/>
    </row>
    <row r="14041" spans="1:18" ht="105">
      <c r="A14041" s="78" t="s">
        <v>104</v>
      </c>
      <c r="B14041" s="78" t="s">
        <v>1050</v>
      </c>
      <c r="C14041" s="78" t="s">
        <v>3332</v>
      </c>
      <c r="D14041" s="78" t="s">
        <v>1738</v>
      </c>
      <c r="E14041" s="78" t="s">
        <v>9624</v>
      </c>
      <c r="F14041" s="143" t="s">
        <v>9625</v>
      </c>
      <c r="G14041" s="78" t="s">
        <v>2575</v>
      </c>
      <c r="H14041" s="78" t="s">
        <v>1340</v>
      </c>
      <c r="I14041" s="78" t="s">
        <v>1340</v>
      </c>
      <c r="J14041" s="78" t="s">
        <v>1340</v>
      </c>
      <c r="K14041" s="105" t="s">
        <v>1340</v>
      </c>
      <c r="L14041" s="78" t="s">
        <v>1340</v>
      </c>
      <c r="M14041" s="78" t="s">
        <v>1340</v>
      </c>
      <c r="N14041" s="78" t="s">
        <v>1340</v>
      </c>
      <c r="O14041" s="136"/>
      <c r="P14041" s="136"/>
      <c r="Q14041" s="135"/>
      <c r="R14041" s="136"/>
    </row>
    <row r="14042" spans="1:18" ht="105">
      <c r="A14042" s="78" t="s">
        <v>104</v>
      </c>
      <c r="B14042" s="78" t="s">
        <v>1050</v>
      </c>
      <c r="C14042" s="78" t="s">
        <v>3332</v>
      </c>
      <c r="D14042" s="78" t="s">
        <v>1738</v>
      </c>
      <c r="E14042" s="78" t="s">
        <v>9626</v>
      </c>
      <c r="F14042" s="143" t="s">
        <v>9627</v>
      </c>
      <c r="G14042" s="78" t="s">
        <v>2575</v>
      </c>
      <c r="H14042" s="78" t="s">
        <v>1340</v>
      </c>
      <c r="I14042" s="78" t="s">
        <v>1340</v>
      </c>
      <c r="J14042" s="78" t="s">
        <v>1340</v>
      </c>
      <c r="K14042" s="105" t="s">
        <v>1340</v>
      </c>
      <c r="L14042" s="78" t="s">
        <v>1340</v>
      </c>
      <c r="M14042" s="78" t="s">
        <v>1340</v>
      </c>
      <c r="N14042" s="78" t="s">
        <v>1340</v>
      </c>
      <c r="O14042" s="136"/>
      <c r="P14042" s="136"/>
      <c r="Q14042" s="135"/>
      <c r="R14042" s="136"/>
    </row>
    <row r="14043" spans="1:18" ht="105">
      <c r="A14043" s="78" t="s">
        <v>104</v>
      </c>
      <c r="B14043" s="78" t="s">
        <v>1050</v>
      </c>
      <c r="C14043" s="78" t="s">
        <v>3332</v>
      </c>
      <c r="D14043" s="78" t="s">
        <v>1738</v>
      </c>
      <c r="E14043" s="78" t="s">
        <v>9628</v>
      </c>
      <c r="F14043" s="143" t="s">
        <v>9629</v>
      </c>
      <c r="G14043" s="78" t="s">
        <v>2575</v>
      </c>
      <c r="H14043" s="78" t="s">
        <v>1340</v>
      </c>
      <c r="I14043" s="78" t="s">
        <v>1340</v>
      </c>
      <c r="J14043" s="78" t="s">
        <v>1340</v>
      </c>
      <c r="K14043" s="105" t="s">
        <v>1340</v>
      </c>
      <c r="L14043" s="78" t="s">
        <v>1340</v>
      </c>
      <c r="M14043" s="78" t="s">
        <v>1340</v>
      </c>
      <c r="N14043" s="78" t="s">
        <v>1340</v>
      </c>
      <c r="O14043" s="136"/>
      <c r="P14043" s="136"/>
      <c r="Q14043" s="135"/>
      <c r="R14043" s="136"/>
    </row>
    <row r="14044" spans="1:18" ht="105">
      <c r="A14044" s="78" t="s">
        <v>104</v>
      </c>
      <c r="B14044" s="78" t="s">
        <v>1050</v>
      </c>
      <c r="C14044" s="78" t="s">
        <v>3332</v>
      </c>
      <c r="D14044" s="78" t="s">
        <v>1738</v>
      </c>
      <c r="E14044" s="78" t="s">
        <v>9630</v>
      </c>
      <c r="F14044" s="143" t="s">
        <v>9631</v>
      </c>
      <c r="G14044" s="78" t="s">
        <v>2575</v>
      </c>
      <c r="H14044" s="78" t="s">
        <v>1340</v>
      </c>
      <c r="I14044" s="78" t="s">
        <v>1340</v>
      </c>
      <c r="J14044" s="78" t="s">
        <v>1340</v>
      </c>
      <c r="K14044" s="105" t="s">
        <v>1340</v>
      </c>
      <c r="L14044" s="78" t="s">
        <v>1340</v>
      </c>
      <c r="M14044" s="78" t="s">
        <v>1340</v>
      </c>
      <c r="N14044" s="78" t="s">
        <v>1340</v>
      </c>
      <c r="O14044" s="136"/>
      <c r="P14044" s="136"/>
      <c r="Q14044" s="135"/>
      <c r="R14044" s="136"/>
    </row>
    <row r="14045" spans="1:18" ht="135">
      <c r="A14045" s="78" t="s">
        <v>104</v>
      </c>
      <c r="B14045" s="78" t="s">
        <v>1050</v>
      </c>
      <c r="C14045" s="78" t="s">
        <v>3332</v>
      </c>
      <c r="D14045" s="78" t="s">
        <v>1738</v>
      </c>
      <c r="E14045" s="78" t="s">
        <v>9632</v>
      </c>
      <c r="F14045" s="143" t="s">
        <v>9633</v>
      </c>
      <c r="G14045" s="78" t="s">
        <v>2575</v>
      </c>
      <c r="H14045" s="78" t="s">
        <v>1340</v>
      </c>
      <c r="I14045" s="78" t="s">
        <v>1340</v>
      </c>
      <c r="J14045" s="78" t="s">
        <v>1340</v>
      </c>
      <c r="K14045" s="105" t="s">
        <v>1340</v>
      </c>
      <c r="L14045" s="78" t="s">
        <v>1340</v>
      </c>
      <c r="M14045" s="78" t="s">
        <v>1340</v>
      </c>
      <c r="N14045" s="78" t="s">
        <v>1340</v>
      </c>
      <c r="O14045" s="136"/>
      <c r="P14045" s="136"/>
      <c r="Q14045" s="135"/>
      <c r="R14045" s="136"/>
    </row>
    <row r="14046" spans="1:18" ht="120">
      <c r="A14046" s="78" t="s">
        <v>104</v>
      </c>
      <c r="B14046" s="78" t="s">
        <v>1050</v>
      </c>
      <c r="C14046" s="78" t="s">
        <v>3332</v>
      </c>
      <c r="D14046" s="78" t="s">
        <v>1738</v>
      </c>
      <c r="E14046" s="78" t="s">
        <v>9634</v>
      </c>
      <c r="F14046" s="143" t="s">
        <v>9635</v>
      </c>
      <c r="G14046" s="78" t="s">
        <v>2575</v>
      </c>
      <c r="H14046" s="78" t="s">
        <v>1340</v>
      </c>
      <c r="I14046" s="78" t="s">
        <v>1340</v>
      </c>
      <c r="J14046" s="78" t="s">
        <v>1340</v>
      </c>
      <c r="K14046" s="105" t="s">
        <v>1340</v>
      </c>
      <c r="L14046" s="78" t="s">
        <v>1340</v>
      </c>
      <c r="M14046" s="78" t="s">
        <v>1340</v>
      </c>
      <c r="N14046" s="78" t="s">
        <v>1340</v>
      </c>
      <c r="O14046" s="136"/>
      <c r="P14046" s="136"/>
      <c r="Q14046" s="135"/>
      <c r="R14046" s="136"/>
    </row>
    <row r="14047" spans="1:18" ht="105">
      <c r="A14047" s="78" t="s">
        <v>104</v>
      </c>
      <c r="B14047" s="78" t="s">
        <v>1050</v>
      </c>
      <c r="C14047" s="78" t="s">
        <v>3332</v>
      </c>
      <c r="D14047" s="78" t="s">
        <v>1738</v>
      </c>
      <c r="E14047" s="78" t="s">
        <v>9636</v>
      </c>
      <c r="F14047" s="143" t="s">
        <v>9637</v>
      </c>
      <c r="G14047" s="78" t="s">
        <v>2575</v>
      </c>
      <c r="H14047" s="78" t="s">
        <v>1340</v>
      </c>
      <c r="I14047" s="78" t="s">
        <v>1340</v>
      </c>
      <c r="J14047" s="78" t="s">
        <v>1340</v>
      </c>
      <c r="K14047" s="105" t="s">
        <v>1340</v>
      </c>
      <c r="L14047" s="78" t="s">
        <v>1340</v>
      </c>
      <c r="M14047" s="78" t="s">
        <v>1340</v>
      </c>
      <c r="N14047" s="78" t="s">
        <v>1340</v>
      </c>
      <c r="O14047" s="136"/>
      <c r="P14047" s="136"/>
      <c r="Q14047" s="135"/>
      <c r="R14047" s="136"/>
    </row>
    <row r="14048" spans="1:18" ht="150">
      <c r="A14048" s="78" t="s">
        <v>104</v>
      </c>
      <c r="B14048" s="78" t="s">
        <v>1050</v>
      </c>
      <c r="C14048" s="78" t="s">
        <v>3332</v>
      </c>
      <c r="D14048" s="78" t="s">
        <v>1738</v>
      </c>
      <c r="E14048" s="78" t="s">
        <v>9638</v>
      </c>
      <c r="F14048" s="143" t="s">
        <v>9639</v>
      </c>
      <c r="G14048" s="78" t="s">
        <v>2575</v>
      </c>
      <c r="H14048" s="78" t="s">
        <v>1340</v>
      </c>
      <c r="I14048" s="78" t="s">
        <v>1340</v>
      </c>
      <c r="J14048" s="78" t="s">
        <v>1340</v>
      </c>
      <c r="K14048" s="105" t="s">
        <v>1340</v>
      </c>
      <c r="L14048" s="78" t="s">
        <v>1340</v>
      </c>
      <c r="M14048" s="78" t="s">
        <v>1340</v>
      </c>
      <c r="N14048" s="78" t="s">
        <v>1340</v>
      </c>
      <c r="O14048" s="136"/>
      <c r="P14048" s="136"/>
      <c r="Q14048" s="135"/>
      <c r="R14048" s="136"/>
    </row>
    <row r="14049" spans="1:18" ht="105">
      <c r="A14049" s="78" t="s">
        <v>104</v>
      </c>
      <c r="B14049" s="78" t="s">
        <v>1050</v>
      </c>
      <c r="C14049" s="78" t="s">
        <v>3332</v>
      </c>
      <c r="D14049" s="78" t="s">
        <v>1738</v>
      </c>
      <c r="E14049" s="78" t="s">
        <v>9640</v>
      </c>
      <c r="F14049" s="143" t="s">
        <v>9641</v>
      </c>
      <c r="G14049" s="78" t="s">
        <v>2575</v>
      </c>
      <c r="H14049" s="78" t="s">
        <v>1340</v>
      </c>
      <c r="I14049" s="78" t="s">
        <v>1340</v>
      </c>
      <c r="J14049" s="78" t="s">
        <v>1340</v>
      </c>
      <c r="K14049" s="105" t="s">
        <v>1340</v>
      </c>
      <c r="L14049" s="78" t="s">
        <v>1340</v>
      </c>
      <c r="M14049" s="78" t="s">
        <v>1340</v>
      </c>
      <c r="N14049" s="78" t="s">
        <v>1340</v>
      </c>
      <c r="O14049" s="136"/>
      <c r="P14049" s="136"/>
      <c r="Q14049" s="135"/>
      <c r="R14049" s="136"/>
    </row>
    <row r="14050" spans="1:18" ht="105">
      <c r="A14050" s="78" t="s">
        <v>104</v>
      </c>
      <c r="B14050" s="78" t="s">
        <v>1050</v>
      </c>
      <c r="C14050" s="78" t="s">
        <v>3332</v>
      </c>
      <c r="D14050" s="78" t="s">
        <v>1738</v>
      </c>
      <c r="E14050" s="78" t="s">
        <v>9642</v>
      </c>
      <c r="F14050" s="143" t="s">
        <v>9643</v>
      </c>
      <c r="G14050" s="78" t="s">
        <v>2575</v>
      </c>
      <c r="H14050" s="78" t="s">
        <v>1340</v>
      </c>
      <c r="I14050" s="78" t="s">
        <v>1340</v>
      </c>
      <c r="J14050" s="78" t="s">
        <v>1340</v>
      </c>
      <c r="K14050" s="105" t="s">
        <v>1340</v>
      </c>
      <c r="L14050" s="78" t="s">
        <v>1340</v>
      </c>
      <c r="M14050" s="78" t="s">
        <v>1340</v>
      </c>
      <c r="N14050" s="78" t="s">
        <v>1340</v>
      </c>
      <c r="O14050" s="136"/>
      <c r="P14050" s="136"/>
      <c r="Q14050" s="135"/>
      <c r="R14050" s="136"/>
    </row>
    <row r="14051" spans="1:18" ht="105">
      <c r="A14051" s="78" t="s">
        <v>104</v>
      </c>
      <c r="B14051" s="78" t="s">
        <v>1050</v>
      </c>
      <c r="C14051" s="78" t="s">
        <v>3332</v>
      </c>
      <c r="D14051" s="78" t="s">
        <v>1738</v>
      </c>
      <c r="E14051" s="78" t="s">
        <v>9644</v>
      </c>
      <c r="F14051" s="143" t="s">
        <v>9645</v>
      </c>
      <c r="G14051" s="78" t="s">
        <v>2575</v>
      </c>
      <c r="H14051" s="78" t="s">
        <v>1340</v>
      </c>
      <c r="I14051" s="78" t="s">
        <v>1340</v>
      </c>
      <c r="J14051" s="78" t="s">
        <v>1340</v>
      </c>
      <c r="K14051" s="105" t="s">
        <v>1340</v>
      </c>
      <c r="L14051" s="78" t="s">
        <v>1340</v>
      </c>
      <c r="M14051" s="78" t="s">
        <v>1340</v>
      </c>
      <c r="N14051" s="78" t="s">
        <v>1340</v>
      </c>
      <c r="O14051" s="136"/>
      <c r="P14051" s="136"/>
      <c r="Q14051" s="135"/>
      <c r="R14051" s="136"/>
    </row>
    <row r="14052" spans="1:18" ht="105">
      <c r="A14052" s="78" t="s">
        <v>104</v>
      </c>
      <c r="B14052" s="78" t="s">
        <v>1050</v>
      </c>
      <c r="C14052" s="78" t="s">
        <v>3332</v>
      </c>
      <c r="D14052" s="78" t="s">
        <v>1738</v>
      </c>
      <c r="E14052" s="78" t="s">
        <v>9646</v>
      </c>
      <c r="F14052" s="143" t="s">
        <v>9647</v>
      </c>
      <c r="G14052" s="78" t="s">
        <v>2575</v>
      </c>
      <c r="H14052" s="78" t="s">
        <v>1340</v>
      </c>
      <c r="I14052" s="78" t="s">
        <v>1340</v>
      </c>
      <c r="J14052" s="78" t="s">
        <v>1340</v>
      </c>
      <c r="K14052" s="105" t="s">
        <v>1340</v>
      </c>
      <c r="L14052" s="78" t="s">
        <v>1340</v>
      </c>
      <c r="M14052" s="78" t="s">
        <v>1340</v>
      </c>
      <c r="N14052" s="78" t="s">
        <v>1340</v>
      </c>
      <c r="O14052" s="136"/>
      <c r="P14052" s="136"/>
      <c r="Q14052" s="135"/>
      <c r="R14052" s="136"/>
    </row>
    <row r="14053" spans="1:18" ht="105">
      <c r="A14053" s="78" t="s">
        <v>104</v>
      </c>
      <c r="B14053" s="78" t="s">
        <v>1050</v>
      </c>
      <c r="C14053" s="78" t="s">
        <v>3332</v>
      </c>
      <c r="D14053" s="78" t="s">
        <v>1738</v>
      </c>
      <c r="E14053" s="78" t="s">
        <v>9648</v>
      </c>
      <c r="F14053" s="143" t="s">
        <v>9649</v>
      </c>
      <c r="G14053" s="78" t="s">
        <v>2575</v>
      </c>
      <c r="H14053" s="78" t="s">
        <v>1340</v>
      </c>
      <c r="I14053" s="78" t="s">
        <v>1340</v>
      </c>
      <c r="J14053" s="78" t="s">
        <v>1340</v>
      </c>
      <c r="K14053" s="105" t="s">
        <v>1340</v>
      </c>
      <c r="L14053" s="78" t="s">
        <v>1340</v>
      </c>
      <c r="M14053" s="78" t="s">
        <v>1340</v>
      </c>
      <c r="N14053" s="78" t="s">
        <v>1340</v>
      </c>
      <c r="O14053" s="136"/>
      <c r="P14053" s="136"/>
      <c r="Q14053" s="135"/>
      <c r="R14053" s="136"/>
    </row>
    <row r="14054" spans="1:18" ht="210">
      <c r="A14054" s="78" t="s">
        <v>104</v>
      </c>
      <c r="B14054" s="78" t="s">
        <v>1050</v>
      </c>
      <c r="C14054" s="78" t="s">
        <v>3332</v>
      </c>
      <c r="D14054" s="78" t="s">
        <v>1738</v>
      </c>
      <c r="E14054" s="78" t="s">
        <v>9650</v>
      </c>
      <c r="F14054" s="143" t="s">
        <v>9651</v>
      </c>
      <c r="G14054" s="78" t="s">
        <v>2575</v>
      </c>
      <c r="H14054" s="78" t="s">
        <v>1340</v>
      </c>
      <c r="I14054" s="78" t="s">
        <v>1340</v>
      </c>
      <c r="J14054" s="78" t="s">
        <v>1340</v>
      </c>
      <c r="K14054" s="105" t="s">
        <v>1340</v>
      </c>
      <c r="L14054" s="78" t="s">
        <v>1340</v>
      </c>
      <c r="M14054" s="78" t="s">
        <v>1340</v>
      </c>
      <c r="N14054" s="78" t="s">
        <v>1572</v>
      </c>
      <c r="O14054" s="136" t="s">
        <v>8285</v>
      </c>
      <c r="P14054" s="136" t="s">
        <v>1745</v>
      </c>
      <c r="Q14054" s="135"/>
      <c r="R14054" s="136"/>
    </row>
    <row r="14055" spans="1:18" ht="375">
      <c r="A14055" s="78" t="s">
        <v>104</v>
      </c>
      <c r="B14055" s="78" t="s">
        <v>1050</v>
      </c>
      <c r="C14055" s="78" t="s">
        <v>3332</v>
      </c>
      <c r="D14055" s="78" t="s">
        <v>1738</v>
      </c>
      <c r="E14055" s="78" t="s">
        <v>9652</v>
      </c>
      <c r="F14055" s="143" t="s">
        <v>9653</v>
      </c>
      <c r="G14055" s="78" t="s">
        <v>2575</v>
      </c>
      <c r="H14055" s="78" t="s">
        <v>1340</v>
      </c>
      <c r="I14055" s="78" t="s">
        <v>1340</v>
      </c>
      <c r="J14055" s="78" t="s">
        <v>1340</v>
      </c>
      <c r="K14055" s="105" t="s">
        <v>1340</v>
      </c>
      <c r="L14055" s="78" t="s">
        <v>1340</v>
      </c>
      <c r="M14055" s="78" t="s">
        <v>1340</v>
      </c>
      <c r="N14055" s="78" t="s">
        <v>1340</v>
      </c>
      <c r="O14055" s="136"/>
      <c r="P14055" s="136"/>
      <c r="Q14055" s="135"/>
      <c r="R14055" s="136"/>
    </row>
    <row r="14056" spans="1:18" ht="105">
      <c r="A14056" s="78" t="s">
        <v>104</v>
      </c>
      <c r="B14056" s="78" t="s">
        <v>1050</v>
      </c>
      <c r="C14056" s="78" t="s">
        <v>3332</v>
      </c>
      <c r="D14056" s="78" t="s">
        <v>1738</v>
      </c>
      <c r="E14056" s="78" t="s">
        <v>9654</v>
      </c>
      <c r="F14056" s="143" t="s">
        <v>9655</v>
      </c>
      <c r="G14056" s="78" t="s">
        <v>2575</v>
      </c>
      <c r="H14056" s="78" t="s">
        <v>1340</v>
      </c>
      <c r="I14056" s="78" t="s">
        <v>1340</v>
      </c>
      <c r="J14056" s="78" t="s">
        <v>1340</v>
      </c>
      <c r="K14056" s="105" t="s">
        <v>1340</v>
      </c>
      <c r="L14056" s="78" t="s">
        <v>1340</v>
      </c>
      <c r="M14056" s="78" t="s">
        <v>1340</v>
      </c>
      <c r="N14056" s="78" t="s">
        <v>1340</v>
      </c>
      <c r="O14056" s="136"/>
      <c r="P14056" s="136"/>
      <c r="Q14056" s="135"/>
      <c r="R14056" s="136"/>
    </row>
    <row r="14057" spans="1:18" ht="105">
      <c r="A14057" s="78" t="s">
        <v>104</v>
      </c>
      <c r="B14057" s="78" t="s">
        <v>1050</v>
      </c>
      <c r="C14057" s="78" t="s">
        <v>3332</v>
      </c>
      <c r="D14057" s="78" t="s">
        <v>1738</v>
      </c>
      <c r="E14057" s="78" t="s">
        <v>9656</v>
      </c>
      <c r="F14057" s="143" t="s">
        <v>9657</v>
      </c>
      <c r="G14057" s="78" t="s">
        <v>2575</v>
      </c>
      <c r="H14057" s="78" t="s">
        <v>1340</v>
      </c>
      <c r="I14057" s="78" t="s">
        <v>1340</v>
      </c>
      <c r="J14057" s="78" t="s">
        <v>1340</v>
      </c>
      <c r="K14057" s="105" t="s">
        <v>1340</v>
      </c>
      <c r="L14057" s="78" t="s">
        <v>1340</v>
      </c>
      <c r="M14057" s="78" t="s">
        <v>1340</v>
      </c>
      <c r="N14057" s="78" t="s">
        <v>1340</v>
      </c>
      <c r="O14057" s="136"/>
      <c r="P14057" s="136"/>
      <c r="Q14057" s="135"/>
      <c r="R14057" s="136"/>
    </row>
    <row r="14058" spans="1:18" ht="105">
      <c r="A14058" s="78" t="s">
        <v>104</v>
      </c>
      <c r="B14058" s="78" t="s">
        <v>1050</v>
      </c>
      <c r="C14058" s="78" t="s">
        <v>3332</v>
      </c>
      <c r="D14058" s="78" t="s">
        <v>1738</v>
      </c>
      <c r="E14058" s="78" t="s">
        <v>9658</v>
      </c>
      <c r="F14058" s="143" t="s">
        <v>9659</v>
      </c>
      <c r="G14058" s="78" t="s">
        <v>2575</v>
      </c>
      <c r="H14058" s="78" t="s">
        <v>1340</v>
      </c>
      <c r="I14058" s="78" t="s">
        <v>1340</v>
      </c>
      <c r="J14058" s="78" t="s">
        <v>1340</v>
      </c>
      <c r="K14058" s="105" t="s">
        <v>1340</v>
      </c>
      <c r="L14058" s="78" t="s">
        <v>1340</v>
      </c>
      <c r="M14058" s="78" t="s">
        <v>1340</v>
      </c>
      <c r="N14058" s="78" t="s">
        <v>1340</v>
      </c>
      <c r="O14058" s="136"/>
      <c r="P14058" s="136"/>
      <c r="Q14058" s="135"/>
      <c r="R14058" s="136"/>
    </row>
    <row r="14059" spans="1:18" ht="105">
      <c r="A14059" s="78" t="s">
        <v>104</v>
      </c>
      <c r="B14059" s="78" t="s">
        <v>1050</v>
      </c>
      <c r="C14059" s="78" t="s">
        <v>3332</v>
      </c>
      <c r="D14059" s="78" t="s">
        <v>1738</v>
      </c>
      <c r="E14059" s="78" t="s">
        <v>9660</v>
      </c>
      <c r="F14059" s="143" t="s">
        <v>9661</v>
      </c>
      <c r="G14059" s="78" t="s">
        <v>2575</v>
      </c>
      <c r="H14059" s="78" t="s">
        <v>1340</v>
      </c>
      <c r="I14059" s="78" t="s">
        <v>1340</v>
      </c>
      <c r="J14059" s="78" t="s">
        <v>1340</v>
      </c>
      <c r="K14059" s="105" t="s">
        <v>1340</v>
      </c>
      <c r="L14059" s="78" t="s">
        <v>1340</v>
      </c>
      <c r="M14059" s="78" t="s">
        <v>1340</v>
      </c>
      <c r="N14059" s="78" t="s">
        <v>1340</v>
      </c>
      <c r="O14059" s="136"/>
      <c r="P14059" s="136"/>
      <c r="Q14059" s="135"/>
      <c r="R14059" s="136"/>
    </row>
    <row r="14060" spans="1:18" ht="105">
      <c r="A14060" s="78" t="s">
        <v>104</v>
      </c>
      <c r="B14060" s="78" t="s">
        <v>1050</v>
      </c>
      <c r="C14060" s="78" t="s">
        <v>3332</v>
      </c>
      <c r="D14060" s="78" t="s">
        <v>1738</v>
      </c>
      <c r="E14060" s="78" t="s">
        <v>9662</v>
      </c>
      <c r="F14060" s="143" t="s">
        <v>9663</v>
      </c>
      <c r="G14060" s="78" t="s">
        <v>2575</v>
      </c>
      <c r="H14060" s="78" t="s">
        <v>1340</v>
      </c>
      <c r="I14060" s="78" t="s">
        <v>1340</v>
      </c>
      <c r="J14060" s="78" t="s">
        <v>1340</v>
      </c>
      <c r="K14060" s="105" t="s">
        <v>1340</v>
      </c>
      <c r="L14060" s="78" t="s">
        <v>1340</v>
      </c>
      <c r="M14060" s="78" t="s">
        <v>1340</v>
      </c>
      <c r="N14060" s="78" t="s">
        <v>1340</v>
      </c>
      <c r="O14060" s="136"/>
      <c r="P14060" s="136"/>
      <c r="Q14060" s="135"/>
      <c r="R14060" s="136"/>
    </row>
    <row r="14061" spans="1:18" ht="105">
      <c r="A14061" s="78" t="s">
        <v>104</v>
      </c>
      <c r="B14061" s="78" t="s">
        <v>1050</v>
      </c>
      <c r="C14061" s="78" t="s">
        <v>3332</v>
      </c>
      <c r="D14061" s="78" t="s">
        <v>1738</v>
      </c>
      <c r="E14061" s="78" t="s">
        <v>9664</v>
      </c>
      <c r="F14061" s="143" t="s">
        <v>9665</v>
      </c>
      <c r="G14061" s="78" t="s">
        <v>2575</v>
      </c>
      <c r="H14061" s="78" t="s">
        <v>1340</v>
      </c>
      <c r="I14061" s="78" t="s">
        <v>1340</v>
      </c>
      <c r="J14061" s="78" t="s">
        <v>1340</v>
      </c>
      <c r="K14061" s="105" t="s">
        <v>1340</v>
      </c>
      <c r="L14061" s="78" t="s">
        <v>1340</v>
      </c>
      <c r="M14061" s="78" t="s">
        <v>1340</v>
      </c>
      <c r="N14061" s="78" t="s">
        <v>1340</v>
      </c>
      <c r="O14061" s="136"/>
      <c r="P14061" s="136"/>
      <c r="Q14061" s="135"/>
      <c r="R14061" s="136"/>
    </row>
    <row r="14062" spans="1:18" ht="105">
      <c r="A14062" s="78" t="s">
        <v>104</v>
      </c>
      <c r="B14062" s="78" t="s">
        <v>1050</v>
      </c>
      <c r="C14062" s="78" t="s">
        <v>3332</v>
      </c>
      <c r="D14062" s="78" t="s">
        <v>1738</v>
      </c>
      <c r="E14062" s="78" t="s">
        <v>9666</v>
      </c>
      <c r="F14062" s="143" t="s">
        <v>9667</v>
      </c>
      <c r="G14062" s="78" t="s">
        <v>2575</v>
      </c>
      <c r="H14062" s="78" t="s">
        <v>1340</v>
      </c>
      <c r="I14062" s="78" t="s">
        <v>1340</v>
      </c>
      <c r="J14062" s="78" t="s">
        <v>1340</v>
      </c>
      <c r="K14062" s="105" t="s">
        <v>1340</v>
      </c>
      <c r="L14062" s="78" t="s">
        <v>1340</v>
      </c>
      <c r="M14062" s="78" t="s">
        <v>1340</v>
      </c>
      <c r="N14062" s="78" t="s">
        <v>1340</v>
      </c>
      <c r="O14062" s="136"/>
      <c r="P14062" s="136"/>
      <c r="Q14062" s="135"/>
      <c r="R14062" s="136"/>
    </row>
    <row r="14063" spans="1:18" ht="409.5">
      <c r="A14063" s="78" t="s">
        <v>104</v>
      </c>
      <c r="B14063" s="78" t="s">
        <v>1050</v>
      </c>
      <c r="C14063" s="78" t="s">
        <v>3332</v>
      </c>
      <c r="D14063" s="78" t="s">
        <v>1738</v>
      </c>
      <c r="E14063" s="78" t="s">
        <v>9668</v>
      </c>
      <c r="F14063" s="143" t="s">
        <v>9669</v>
      </c>
      <c r="G14063" s="78" t="s">
        <v>2575</v>
      </c>
      <c r="H14063" s="78" t="s">
        <v>1340</v>
      </c>
      <c r="I14063" s="78" t="s">
        <v>1340</v>
      </c>
      <c r="J14063" s="78" t="s">
        <v>1340</v>
      </c>
      <c r="K14063" s="105" t="s">
        <v>1340</v>
      </c>
      <c r="L14063" s="78" t="s">
        <v>1340</v>
      </c>
      <c r="M14063" s="78" t="s">
        <v>1340</v>
      </c>
      <c r="N14063" s="78" t="s">
        <v>1340</v>
      </c>
      <c r="O14063" s="136"/>
      <c r="P14063" s="136"/>
      <c r="Q14063" s="135"/>
      <c r="R14063" s="136"/>
    </row>
    <row r="14064" spans="1:18" ht="120">
      <c r="A14064" s="78" t="s">
        <v>104</v>
      </c>
      <c r="B14064" s="78" t="s">
        <v>1050</v>
      </c>
      <c r="C14064" s="78" t="s">
        <v>3332</v>
      </c>
      <c r="D14064" s="78" t="s">
        <v>1738</v>
      </c>
      <c r="E14064" s="78" t="s">
        <v>9670</v>
      </c>
      <c r="F14064" s="143" t="s">
        <v>9671</v>
      </c>
      <c r="G14064" s="78" t="s">
        <v>2575</v>
      </c>
      <c r="H14064" s="78" t="s">
        <v>1340</v>
      </c>
      <c r="I14064" s="78" t="s">
        <v>1340</v>
      </c>
      <c r="J14064" s="78" t="s">
        <v>1340</v>
      </c>
      <c r="K14064" s="105" t="s">
        <v>1340</v>
      </c>
      <c r="L14064" s="78" t="s">
        <v>1340</v>
      </c>
      <c r="M14064" s="78" t="s">
        <v>1340</v>
      </c>
      <c r="N14064" s="78" t="s">
        <v>1340</v>
      </c>
      <c r="O14064" s="136"/>
      <c r="P14064" s="136"/>
      <c r="Q14064" s="135"/>
      <c r="R14064" s="136"/>
    </row>
    <row r="14065" spans="1:18" ht="105">
      <c r="A14065" s="78" t="s">
        <v>104</v>
      </c>
      <c r="B14065" s="78" t="s">
        <v>1050</v>
      </c>
      <c r="C14065" s="78" t="s">
        <v>3332</v>
      </c>
      <c r="D14065" s="78" t="s">
        <v>1738</v>
      </c>
      <c r="E14065" s="78" t="s">
        <v>9672</v>
      </c>
      <c r="F14065" s="143" t="s">
        <v>9673</v>
      </c>
      <c r="G14065" s="78" t="s">
        <v>2575</v>
      </c>
      <c r="H14065" s="78" t="s">
        <v>1340</v>
      </c>
      <c r="I14065" s="78" t="s">
        <v>1340</v>
      </c>
      <c r="J14065" s="78" t="s">
        <v>1340</v>
      </c>
      <c r="K14065" s="105" t="s">
        <v>1340</v>
      </c>
      <c r="L14065" s="78" t="s">
        <v>1340</v>
      </c>
      <c r="M14065" s="78" t="s">
        <v>1340</v>
      </c>
      <c r="N14065" s="78" t="s">
        <v>1340</v>
      </c>
      <c r="O14065" s="136"/>
      <c r="P14065" s="136"/>
      <c r="Q14065" s="135"/>
      <c r="R14065" s="136"/>
    </row>
    <row r="14066" spans="1:18" ht="210">
      <c r="A14066" s="78" t="s">
        <v>104</v>
      </c>
      <c r="B14066" s="78" t="s">
        <v>1050</v>
      </c>
      <c r="C14066" s="78" t="s">
        <v>3332</v>
      </c>
      <c r="D14066" s="78" t="s">
        <v>1738</v>
      </c>
      <c r="E14066" s="78" t="s">
        <v>9674</v>
      </c>
      <c r="F14066" s="143" t="s">
        <v>9675</v>
      </c>
      <c r="G14066" s="78" t="s">
        <v>2575</v>
      </c>
      <c r="H14066" s="78" t="s">
        <v>1340</v>
      </c>
      <c r="I14066" s="78" t="s">
        <v>1340</v>
      </c>
      <c r="J14066" s="78" t="s">
        <v>1340</v>
      </c>
      <c r="K14066" s="105" t="s">
        <v>1340</v>
      </c>
      <c r="L14066" s="78" t="s">
        <v>1340</v>
      </c>
      <c r="M14066" s="78" t="s">
        <v>1340</v>
      </c>
      <c r="N14066" s="78" t="s">
        <v>1340</v>
      </c>
      <c r="O14066" s="136"/>
      <c r="P14066" s="136"/>
      <c r="Q14066" s="135"/>
      <c r="R14066" s="136"/>
    </row>
    <row r="14067" spans="1:18" ht="315">
      <c r="A14067" s="78" t="s">
        <v>104</v>
      </c>
      <c r="B14067" s="78" t="s">
        <v>1050</v>
      </c>
      <c r="C14067" s="78" t="s">
        <v>3332</v>
      </c>
      <c r="D14067" s="78" t="s">
        <v>1738</v>
      </c>
      <c r="E14067" s="78" t="s">
        <v>9676</v>
      </c>
      <c r="F14067" s="143" t="s">
        <v>9677</v>
      </c>
      <c r="G14067" s="78" t="s">
        <v>2575</v>
      </c>
      <c r="H14067" s="78" t="s">
        <v>1340</v>
      </c>
      <c r="I14067" s="78" t="s">
        <v>1340</v>
      </c>
      <c r="J14067" s="78" t="s">
        <v>1340</v>
      </c>
      <c r="K14067" s="105" t="s">
        <v>1340</v>
      </c>
      <c r="L14067" s="78" t="s">
        <v>1340</v>
      </c>
      <c r="M14067" s="78" t="s">
        <v>1340</v>
      </c>
      <c r="N14067" s="78" t="s">
        <v>1340</v>
      </c>
      <c r="O14067" s="136"/>
      <c r="P14067" s="136"/>
      <c r="Q14067" s="135"/>
      <c r="R14067" s="136"/>
    </row>
    <row r="14068" spans="1:18" ht="225">
      <c r="A14068" s="78" t="s">
        <v>104</v>
      </c>
      <c r="B14068" s="78" t="s">
        <v>1050</v>
      </c>
      <c r="C14068" s="78" t="s">
        <v>3332</v>
      </c>
      <c r="D14068" s="78" t="s">
        <v>1738</v>
      </c>
      <c r="E14068" s="78" t="s">
        <v>9678</v>
      </c>
      <c r="F14068" s="143" t="s">
        <v>9679</v>
      </c>
      <c r="G14068" s="78" t="s">
        <v>2575</v>
      </c>
      <c r="H14068" s="78" t="s">
        <v>1340</v>
      </c>
      <c r="I14068" s="78" t="s">
        <v>1340</v>
      </c>
      <c r="J14068" s="78" t="s">
        <v>1340</v>
      </c>
      <c r="K14068" s="105" t="s">
        <v>1340</v>
      </c>
      <c r="L14068" s="78" t="s">
        <v>1340</v>
      </c>
      <c r="M14068" s="78" t="s">
        <v>1340</v>
      </c>
      <c r="N14068" s="78" t="s">
        <v>1340</v>
      </c>
      <c r="O14068" s="136"/>
      <c r="P14068" s="136"/>
      <c r="Q14068" s="135"/>
      <c r="R14068" s="136"/>
    </row>
    <row r="14069" spans="1:18" ht="105">
      <c r="A14069" s="78" t="s">
        <v>104</v>
      </c>
      <c r="B14069" s="78" t="s">
        <v>1050</v>
      </c>
      <c r="C14069" s="78" t="s">
        <v>3332</v>
      </c>
      <c r="D14069" s="78" t="s">
        <v>1738</v>
      </c>
      <c r="E14069" s="78" t="s">
        <v>9680</v>
      </c>
      <c r="F14069" s="143" t="s">
        <v>9681</v>
      </c>
      <c r="G14069" s="78" t="s">
        <v>2575</v>
      </c>
      <c r="H14069" s="78" t="s">
        <v>1340</v>
      </c>
      <c r="I14069" s="78" t="s">
        <v>1340</v>
      </c>
      <c r="J14069" s="78" t="s">
        <v>1340</v>
      </c>
      <c r="K14069" s="105" t="s">
        <v>1340</v>
      </c>
      <c r="L14069" s="78" t="s">
        <v>1340</v>
      </c>
      <c r="M14069" s="78" t="s">
        <v>1340</v>
      </c>
      <c r="N14069" s="78" t="s">
        <v>1572</v>
      </c>
      <c r="O14069" s="136" t="s">
        <v>8531</v>
      </c>
      <c r="P14069" s="136" t="s">
        <v>8532</v>
      </c>
      <c r="Q14069" s="135"/>
      <c r="R14069" s="136"/>
    </row>
    <row r="14070" spans="1:18" ht="270">
      <c r="A14070" s="78" t="s">
        <v>104</v>
      </c>
      <c r="B14070" s="78" t="s">
        <v>1050</v>
      </c>
      <c r="C14070" s="78" t="s">
        <v>3332</v>
      </c>
      <c r="D14070" s="78" t="s">
        <v>1738</v>
      </c>
      <c r="E14070" s="78" t="s">
        <v>9682</v>
      </c>
      <c r="F14070" s="143" t="s">
        <v>9683</v>
      </c>
      <c r="G14070" s="78" t="s">
        <v>2575</v>
      </c>
      <c r="H14070" s="78" t="s">
        <v>1340</v>
      </c>
      <c r="I14070" s="78" t="s">
        <v>1340</v>
      </c>
      <c r="J14070" s="78" t="s">
        <v>1340</v>
      </c>
      <c r="K14070" s="105" t="s">
        <v>1340</v>
      </c>
      <c r="L14070" s="78" t="s">
        <v>1340</v>
      </c>
      <c r="M14070" s="78" t="s">
        <v>1340</v>
      </c>
      <c r="N14070" s="78" t="s">
        <v>1340</v>
      </c>
      <c r="O14070" s="136"/>
      <c r="P14070" s="136"/>
      <c r="Q14070" s="135"/>
      <c r="R14070" s="136"/>
    </row>
    <row r="14071" spans="1:18" ht="315">
      <c r="A14071" s="78" t="s">
        <v>104</v>
      </c>
      <c r="B14071" s="78" t="s">
        <v>1050</v>
      </c>
      <c r="C14071" s="78" t="s">
        <v>3332</v>
      </c>
      <c r="D14071" s="78" t="s">
        <v>1738</v>
      </c>
      <c r="E14071" s="78" t="s">
        <v>9684</v>
      </c>
      <c r="F14071" s="143" t="s">
        <v>9685</v>
      </c>
      <c r="G14071" s="78" t="s">
        <v>2575</v>
      </c>
      <c r="H14071" s="78" t="s">
        <v>1340</v>
      </c>
      <c r="I14071" s="78" t="s">
        <v>1340</v>
      </c>
      <c r="J14071" s="78" t="s">
        <v>1340</v>
      </c>
      <c r="K14071" s="105" t="s">
        <v>1340</v>
      </c>
      <c r="L14071" s="78" t="s">
        <v>1340</v>
      </c>
      <c r="M14071" s="78" t="s">
        <v>1340</v>
      </c>
      <c r="N14071" s="78" t="s">
        <v>1572</v>
      </c>
      <c r="O14071" s="136" t="s">
        <v>8531</v>
      </c>
      <c r="P14071" s="136" t="s">
        <v>8532</v>
      </c>
      <c r="Q14071" s="135"/>
      <c r="R14071" s="136"/>
    </row>
    <row r="14072" spans="1:18" ht="255">
      <c r="A14072" s="78" t="s">
        <v>104</v>
      </c>
      <c r="B14072" s="78" t="s">
        <v>1050</v>
      </c>
      <c r="C14072" s="78" t="s">
        <v>3332</v>
      </c>
      <c r="D14072" s="78" t="s">
        <v>1738</v>
      </c>
      <c r="E14072" s="78" t="s">
        <v>9686</v>
      </c>
      <c r="F14072" s="143" t="s">
        <v>9687</v>
      </c>
      <c r="G14072" s="78" t="s">
        <v>2575</v>
      </c>
      <c r="H14072" s="78" t="s">
        <v>1340</v>
      </c>
      <c r="I14072" s="78" t="s">
        <v>1340</v>
      </c>
      <c r="J14072" s="78" t="s">
        <v>1340</v>
      </c>
      <c r="K14072" s="105" t="s">
        <v>1340</v>
      </c>
      <c r="L14072" s="78" t="s">
        <v>1340</v>
      </c>
      <c r="M14072" s="78" t="s">
        <v>1340</v>
      </c>
      <c r="N14072" s="78" t="s">
        <v>1340</v>
      </c>
      <c r="O14072" s="136"/>
      <c r="P14072" s="136"/>
      <c r="Q14072" s="135"/>
      <c r="R14072" s="136"/>
    </row>
    <row r="14073" spans="1:18" ht="195">
      <c r="A14073" s="78" t="s">
        <v>104</v>
      </c>
      <c r="B14073" s="78" t="s">
        <v>1050</v>
      </c>
      <c r="C14073" s="78" t="s">
        <v>3332</v>
      </c>
      <c r="D14073" s="78" t="s">
        <v>1738</v>
      </c>
      <c r="E14073" s="78" t="s">
        <v>9688</v>
      </c>
      <c r="F14073" s="143" t="s">
        <v>9689</v>
      </c>
      <c r="G14073" s="78" t="s">
        <v>2575</v>
      </c>
      <c r="H14073" s="78" t="s">
        <v>1340</v>
      </c>
      <c r="I14073" s="78" t="s">
        <v>1340</v>
      </c>
      <c r="J14073" s="78" t="s">
        <v>1340</v>
      </c>
      <c r="K14073" s="105" t="s">
        <v>1340</v>
      </c>
      <c r="L14073" s="78" t="s">
        <v>1340</v>
      </c>
      <c r="M14073" s="78" t="s">
        <v>1340</v>
      </c>
      <c r="N14073" s="78" t="s">
        <v>1340</v>
      </c>
      <c r="O14073" s="136"/>
      <c r="P14073" s="136"/>
      <c r="Q14073" s="135"/>
      <c r="R14073" s="136"/>
    </row>
    <row r="14074" spans="1:18" ht="405">
      <c r="A14074" s="78" t="s">
        <v>104</v>
      </c>
      <c r="B14074" s="78" t="s">
        <v>1050</v>
      </c>
      <c r="C14074" s="78" t="s">
        <v>3332</v>
      </c>
      <c r="D14074" s="78" t="s">
        <v>1738</v>
      </c>
      <c r="E14074" s="78" t="s">
        <v>9690</v>
      </c>
      <c r="F14074" s="143" t="s">
        <v>9691</v>
      </c>
      <c r="G14074" s="78" t="s">
        <v>2575</v>
      </c>
      <c r="H14074" s="78" t="s">
        <v>1340</v>
      </c>
      <c r="I14074" s="78" t="s">
        <v>1340</v>
      </c>
      <c r="J14074" s="78" t="s">
        <v>1340</v>
      </c>
      <c r="K14074" s="105" t="s">
        <v>1340</v>
      </c>
      <c r="L14074" s="78" t="s">
        <v>1340</v>
      </c>
      <c r="M14074" s="78" t="s">
        <v>1340</v>
      </c>
      <c r="N14074" s="78" t="s">
        <v>1340</v>
      </c>
      <c r="O14074" s="136"/>
      <c r="P14074" s="136"/>
      <c r="Q14074" s="135"/>
      <c r="R14074" s="136"/>
    </row>
    <row r="14075" spans="1:18" ht="120">
      <c r="A14075" s="78" t="s">
        <v>104</v>
      </c>
      <c r="B14075" s="78" t="s">
        <v>1050</v>
      </c>
      <c r="C14075" s="78" t="s">
        <v>3332</v>
      </c>
      <c r="D14075" s="78" t="s">
        <v>1738</v>
      </c>
      <c r="E14075" s="78" t="s">
        <v>9692</v>
      </c>
      <c r="F14075" s="143" t="s">
        <v>9693</v>
      </c>
      <c r="G14075" s="78" t="s">
        <v>2575</v>
      </c>
      <c r="H14075" s="78" t="s">
        <v>1340</v>
      </c>
      <c r="I14075" s="78" t="s">
        <v>1340</v>
      </c>
      <c r="J14075" s="78" t="s">
        <v>1340</v>
      </c>
      <c r="K14075" s="105" t="s">
        <v>1340</v>
      </c>
      <c r="L14075" s="78" t="s">
        <v>1340</v>
      </c>
      <c r="M14075" s="78" t="s">
        <v>1340</v>
      </c>
      <c r="N14075" s="78" t="s">
        <v>1340</v>
      </c>
      <c r="O14075" s="136"/>
      <c r="P14075" s="136"/>
      <c r="Q14075" s="135"/>
      <c r="R14075" s="136"/>
    </row>
    <row r="14076" spans="1:18" ht="120">
      <c r="A14076" s="78" t="s">
        <v>104</v>
      </c>
      <c r="B14076" s="78" t="s">
        <v>1050</v>
      </c>
      <c r="C14076" s="78" t="s">
        <v>3332</v>
      </c>
      <c r="D14076" s="78" t="s">
        <v>1738</v>
      </c>
      <c r="E14076" s="78" t="s">
        <v>9694</v>
      </c>
      <c r="F14076" s="143" t="s">
        <v>9695</v>
      </c>
      <c r="G14076" s="78" t="s">
        <v>2575</v>
      </c>
      <c r="H14076" s="78" t="s">
        <v>1340</v>
      </c>
      <c r="I14076" s="78" t="s">
        <v>1340</v>
      </c>
      <c r="J14076" s="78" t="s">
        <v>1340</v>
      </c>
      <c r="K14076" s="105" t="s">
        <v>1340</v>
      </c>
      <c r="L14076" s="78" t="s">
        <v>1340</v>
      </c>
      <c r="M14076" s="78" t="s">
        <v>1340</v>
      </c>
      <c r="N14076" s="78" t="s">
        <v>1340</v>
      </c>
      <c r="O14076" s="136"/>
      <c r="P14076" s="136"/>
      <c r="Q14076" s="135"/>
      <c r="R14076" s="136"/>
    </row>
    <row r="14077" spans="1:18" ht="135">
      <c r="A14077" s="78" t="s">
        <v>104</v>
      </c>
      <c r="B14077" s="78" t="s">
        <v>1050</v>
      </c>
      <c r="C14077" s="78" t="s">
        <v>3332</v>
      </c>
      <c r="D14077" s="78" t="s">
        <v>1738</v>
      </c>
      <c r="E14077" s="78" t="s">
        <v>9696</v>
      </c>
      <c r="F14077" s="143" t="s">
        <v>9697</v>
      </c>
      <c r="G14077" s="78" t="s">
        <v>2575</v>
      </c>
      <c r="H14077" s="78" t="s">
        <v>1340</v>
      </c>
      <c r="I14077" s="78" t="s">
        <v>1340</v>
      </c>
      <c r="J14077" s="78" t="s">
        <v>1340</v>
      </c>
      <c r="K14077" s="105" t="s">
        <v>1340</v>
      </c>
      <c r="L14077" s="78" t="s">
        <v>1340</v>
      </c>
      <c r="M14077" s="78" t="s">
        <v>1340</v>
      </c>
      <c r="N14077" s="78" t="s">
        <v>1340</v>
      </c>
      <c r="O14077" s="136"/>
      <c r="P14077" s="136"/>
      <c r="Q14077" s="135"/>
      <c r="R14077" s="136"/>
    </row>
    <row r="14078" spans="1:18" ht="120">
      <c r="A14078" s="78" t="s">
        <v>104</v>
      </c>
      <c r="B14078" s="78" t="s">
        <v>1050</v>
      </c>
      <c r="C14078" s="78" t="s">
        <v>3332</v>
      </c>
      <c r="D14078" s="78" t="s">
        <v>1738</v>
      </c>
      <c r="E14078" s="78" t="s">
        <v>9698</v>
      </c>
      <c r="F14078" s="143" t="s">
        <v>9699</v>
      </c>
      <c r="G14078" s="78" t="s">
        <v>2575</v>
      </c>
      <c r="H14078" s="78" t="s">
        <v>1340</v>
      </c>
      <c r="I14078" s="78" t="s">
        <v>1340</v>
      </c>
      <c r="J14078" s="78" t="s">
        <v>1340</v>
      </c>
      <c r="K14078" s="105" t="s">
        <v>1340</v>
      </c>
      <c r="L14078" s="78" t="s">
        <v>1340</v>
      </c>
      <c r="M14078" s="78" t="s">
        <v>1340</v>
      </c>
      <c r="N14078" s="78" t="s">
        <v>1340</v>
      </c>
      <c r="O14078" s="136"/>
      <c r="P14078" s="136"/>
      <c r="Q14078" s="135"/>
      <c r="R14078" s="136"/>
    </row>
    <row r="14079" spans="1:18" ht="105">
      <c r="A14079" s="78" t="s">
        <v>104</v>
      </c>
      <c r="B14079" s="78" t="s">
        <v>1050</v>
      </c>
      <c r="C14079" s="78" t="s">
        <v>3332</v>
      </c>
      <c r="D14079" s="78" t="s">
        <v>1738</v>
      </c>
      <c r="E14079" s="78" t="s">
        <v>9700</v>
      </c>
      <c r="F14079" s="143" t="s">
        <v>9701</v>
      </c>
      <c r="G14079" s="78" t="s">
        <v>2575</v>
      </c>
      <c r="H14079" s="78" t="s">
        <v>1340</v>
      </c>
      <c r="I14079" s="78" t="s">
        <v>1340</v>
      </c>
      <c r="J14079" s="78" t="s">
        <v>1340</v>
      </c>
      <c r="K14079" s="105" t="s">
        <v>1340</v>
      </c>
      <c r="L14079" s="78" t="s">
        <v>1340</v>
      </c>
      <c r="M14079" s="78" t="s">
        <v>1340</v>
      </c>
      <c r="N14079" s="78" t="s">
        <v>1340</v>
      </c>
      <c r="O14079" s="136"/>
      <c r="P14079" s="136"/>
      <c r="Q14079" s="135"/>
      <c r="R14079" s="136"/>
    </row>
    <row r="14080" spans="1:18" ht="105">
      <c r="A14080" s="78" t="s">
        <v>104</v>
      </c>
      <c r="B14080" s="78" t="s">
        <v>1050</v>
      </c>
      <c r="C14080" s="78" t="s">
        <v>3332</v>
      </c>
      <c r="D14080" s="78" t="s">
        <v>1738</v>
      </c>
      <c r="E14080" s="78" t="s">
        <v>9702</v>
      </c>
      <c r="F14080" s="143" t="s">
        <v>9701</v>
      </c>
      <c r="G14080" s="78" t="s">
        <v>2575</v>
      </c>
      <c r="H14080" s="78" t="s">
        <v>1340</v>
      </c>
      <c r="I14080" s="78" t="s">
        <v>1340</v>
      </c>
      <c r="J14080" s="78" t="s">
        <v>1340</v>
      </c>
      <c r="K14080" s="105" t="s">
        <v>1340</v>
      </c>
      <c r="L14080" s="78" t="s">
        <v>1340</v>
      </c>
      <c r="M14080" s="78" t="s">
        <v>1340</v>
      </c>
      <c r="N14080" s="78" t="s">
        <v>1340</v>
      </c>
      <c r="O14080" s="136"/>
      <c r="P14080" s="136"/>
      <c r="Q14080" s="135"/>
      <c r="R14080" s="136"/>
    </row>
    <row r="14081" spans="1:18" ht="120">
      <c r="A14081" s="78" t="s">
        <v>104</v>
      </c>
      <c r="B14081" s="78" t="s">
        <v>1050</v>
      </c>
      <c r="C14081" s="78" t="s">
        <v>3332</v>
      </c>
      <c r="D14081" s="78" t="s">
        <v>1738</v>
      </c>
      <c r="E14081" s="78" t="s">
        <v>9703</v>
      </c>
      <c r="F14081" s="143" t="s">
        <v>9704</v>
      </c>
      <c r="G14081" s="78" t="s">
        <v>2575</v>
      </c>
      <c r="H14081" s="78" t="s">
        <v>1340</v>
      </c>
      <c r="I14081" s="78" t="s">
        <v>1340</v>
      </c>
      <c r="J14081" s="78" t="s">
        <v>1340</v>
      </c>
      <c r="K14081" s="105" t="s">
        <v>1340</v>
      </c>
      <c r="L14081" s="78" t="s">
        <v>1340</v>
      </c>
      <c r="M14081" s="78" t="s">
        <v>1340</v>
      </c>
      <c r="N14081" s="78" t="s">
        <v>1340</v>
      </c>
      <c r="O14081" s="136"/>
      <c r="P14081" s="136"/>
      <c r="Q14081" s="135"/>
      <c r="R14081" s="136"/>
    </row>
    <row r="14082" spans="1:18" ht="165">
      <c r="A14082" s="78" t="s">
        <v>104</v>
      </c>
      <c r="B14082" s="78" t="s">
        <v>1050</v>
      </c>
      <c r="C14082" s="78" t="s">
        <v>3332</v>
      </c>
      <c r="D14082" s="78" t="s">
        <v>1738</v>
      </c>
      <c r="E14082" s="78" t="s">
        <v>9705</v>
      </c>
      <c r="F14082" s="143" t="s">
        <v>9706</v>
      </c>
      <c r="G14082" s="78" t="s">
        <v>2575</v>
      </c>
      <c r="H14082" s="78" t="s">
        <v>1340</v>
      </c>
      <c r="I14082" s="78" t="s">
        <v>1340</v>
      </c>
      <c r="J14082" s="78" t="s">
        <v>1340</v>
      </c>
      <c r="K14082" s="105" t="s">
        <v>1340</v>
      </c>
      <c r="L14082" s="78" t="s">
        <v>1340</v>
      </c>
      <c r="M14082" s="78" t="s">
        <v>1340</v>
      </c>
      <c r="N14082" s="78" t="s">
        <v>1340</v>
      </c>
      <c r="O14082" s="136"/>
      <c r="P14082" s="136"/>
      <c r="Q14082" s="135"/>
      <c r="R14082" s="136"/>
    </row>
    <row r="14083" spans="1:18" ht="195">
      <c r="A14083" s="78" t="s">
        <v>104</v>
      </c>
      <c r="B14083" s="78" t="s">
        <v>1050</v>
      </c>
      <c r="C14083" s="78" t="s">
        <v>3332</v>
      </c>
      <c r="D14083" s="78" t="s">
        <v>1738</v>
      </c>
      <c r="E14083" s="78" t="s">
        <v>9707</v>
      </c>
      <c r="F14083" s="143" t="s">
        <v>9708</v>
      </c>
      <c r="G14083" s="78" t="s">
        <v>2575</v>
      </c>
      <c r="H14083" s="78" t="s">
        <v>1340</v>
      </c>
      <c r="I14083" s="78" t="s">
        <v>1340</v>
      </c>
      <c r="J14083" s="78" t="s">
        <v>1340</v>
      </c>
      <c r="K14083" s="105" t="s">
        <v>1340</v>
      </c>
      <c r="L14083" s="78" t="s">
        <v>1340</v>
      </c>
      <c r="M14083" s="78" t="s">
        <v>1340</v>
      </c>
      <c r="N14083" s="78" t="s">
        <v>1340</v>
      </c>
      <c r="O14083" s="136"/>
      <c r="P14083" s="136"/>
      <c r="Q14083" s="135"/>
      <c r="R14083" s="136"/>
    </row>
    <row r="14084" spans="1:18" ht="165">
      <c r="A14084" s="78" t="s">
        <v>104</v>
      </c>
      <c r="B14084" s="78" t="s">
        <v>1050</v>
      </c>
      <c r="C14084" s="78" t="s">
        <v>3332</v>
      </c>
      <c r="D14084" s="78" t="s">
        <v>1738</v>
      </c>
      <c r="E14084" s="78" t="s">
        <v>9709</v>
      </c>
      <c r="F14084" s="143" t="s">
        <v>9710</v>
      </c>
      <c r="G14084" s="78" t="s">
        <v>2575</v>
      </c>
      <c r="H14084" s="78" t="s">
        <v>1340</v>
      </c>
      <c r="I14084" s="78" t="s">
        <v>1340</v>
      </c>
      <c r="J14084" s="78" t="s">
        <v>1340</v>
      </c>
      <c r="K14084" s="105" t="s">
        <v>1340</v>
      </c>
      <c r="L14084" s="78" t="s">
        <v>1340</v>
      </c>
      <c r="M14084" s="78" t="s">
        <v>1340</v>
      </c>
      <c r="N14084" s="78" t="s">
        <v>1340</v>
      </c>
      <c r="O14084" s="136"/>
      <c r="P14084" s="136"/>
      <c r="Q14084" s="135"/>
      <c r="R14084" s="136"/>
    </row>
    <row r="14085" spans="1:18" ht="165">
      <c r="A14085" s="78" t="s">
        <v>104</v>
      </c>
      <c r="B14085" s="78" t="s">
        <v>1050</v>
      </c>
      <c r="C14085" s="78" t="s">
        <v>3332</v>
      </c>
      <c r="D14085" s="78" t="s">
        <v>1738</v>
      </c>
      <c r="E14085" s="78" t="s">
        <v>9711</v>
      </c>
      <c r="F14085" s="143" t="s">
        <v>9712</v>
      </c>
      <c r="G14085" s="78" t="s">
        <v>2575</v>
      </c>
      <c r="H14085" s="78" t="s">
        <v>1340</v>
      </c>
      <c r="I14085" s="78" t="s">
        <v>1340</v>
      </c>
      <c r="J14085" s="78" t="s">
        <v>1340</v>
      </c>
      <c r="K14085" s="105" t="s">
        <v>1340</v>
      </c>
      <c r="L14085" s="78" t="s">
        <v>1340</v>
      </c>
      <c r="M14085" s="78" t="s">
        <v>1340</v>
      </c>
      <c r="N14085" s="78" t="s">
        <v>1340</v>
      </c>
      <c r="O14085" s="136"/>
      <c r="P14085" s="136"/>
      <c r="Q14085" s="135"/>
      <c r="R14085" s="136"/>
    </row>
    <row r="14086" spans="1:18" ht="165">
      <c r="A14086" s="78" t="s">
        <v>104</v>
      </c>
      <c r="B14086" s="78" t="s">
        <v>1050</v>
      </c>
      <c r="C14086" s="78" t="s">
        <v>3332</v>
      </c>
      <c r="D14086" s="78" t="s">
        <v>1738</v>
      </c>
      <c r="E14086" s="78" t="s">
        <v>9713</v>
      </c>
      <c r="F14086" s="143" t="s">
        <v>9714</v>
      </c>
      <c r="G14086" s="78" t="s">
        <v>2575</v>
      </c>
      <c r="H14086" s="78" t="s">
        <v>1340</v>
      </c>
      <c r="I14086" s="78" t="s">
        <v>1340</v>
      </c>
      <c r="J14086" s="78" t="s">
        <v>1340</v>
      </c>
      <c r="K14086" s="105" t="s">
        <v>1340</v>
      </c>
      <c r="L14086" s="78" t="s">
        <v>1340</v>
      </c>
      <c r="M14086" s="78" t="s">
        <v>1340</v>
      </c>
      <c r="N14086" s="78" t="s">
        <v>1340</v>
      </c>
      <c r="O14086" s="136"/>
      <c r="P14086" s="136"/>
      <c r="Q14086" s="135"/>
      <c r="R14086" s="136"/>
    </row>
    <row r="14087" spans="1:18" ht="165">
      <c r="A14087" s="78" t="s">
        <v>104</v>
      </c>
      <c r="B14087" s="78" t="s">
        <v>1050</v>
      </c>
      <c r="C14087" s="78" t="s">
        <v>3332</v>
      </c>
      <c r="D14087" s="78" t="s">
        <v>1738</v>
      </c>
      <c r="E14087" s="78" t="s">
        <v>9715</v>
      </c>
      <c r="F14087" s="143" t="s">
        <v>9716</v>
      </c>
      <c r="G14087" s="78" t="s">
        <v>2575</v>
      </c>
      <c r="H14087" s="78" t="s">
        <v>1340</v>
      </c>
      <c r="I14087" s="78" t="s">
        <v>1340</v>
      </c>
      <c r="J14087" s="78" t="s">
        <v>1340</v>
      </c>
      <c r="K14087" s="105" t="s">
        <v>1340</v>
      </c>
      <c r="L14087" s="78" t="s">
        <v>1340</v>
      </c>
      <c r="M14087" s="78" t="s">
        <v>1340</v>
      </c>
      <c r="N14087" s="78" t="s">
        <v>1340</v>
      </c>
      <c r="O14087" s="136"/>
      <c r="P14087" s="136"/>
      <c r="Q14087" s="135"/>
      <c r="R14087" s="136"/>
    </row>
    <row r="14088" spans="1:18" ht="165">
      <c r="A14088" s="78" t="s">
        <v>104</v>
      </c>
      <c r="B14088" s="78" t="s">
        <v>1050</v>
      </c>
      <c r="C14088" s="78" t="s">
        <v>3332</v>
      </c>
      <c r="D14088" s="78" t="s">
        <v>1738</v>
      </c>
      <c r="E14088" s="78" t="s">
        <v>9717</v>
      </c>
      <c r="F14088" s="143" t="s">
        <v>9718</v>
      </c>
      <c r="G14088" s="78" t="s">
        <v>2575</v>
      </c>
      <c r="H14088" s="78" t="s">
        <v>1340</v>
      </c>
      <c r="I14088" s="78" t="s">
        <v>1340</v>
      </c>
      <c r="J14088" s="78" t="s">
        <v>1340</v>
      </c>
      <c r="K14088" s="105" t="s">
        <v>1340</v>
      </c>
      <c r="L14088" s="78" t="s">
        <v>1340</v>
      </c>
      <c r="M14088" s="78" t="s">
        <v>1340</v>
      </c>
      <c r="N14088" s="78" t="s">
        <v>1340</v>
      </c>
      <c r="O14088" s="136"/>
      <c r="P14088" s="136"/>
      <c r="Q14088" s="135"/>
      <c r="R14088" s="136"/>
    </row>
    <row r="14089" spans="1:18" ht="165">
      <c r="A14089" s="78" t="s">
        <v>104</v>
      </c>
      <c r="B14089" s="78" t="s">
        <v>1050</v>
      </c>
      <c r="C14089" s="78" t="s">
        <v>3332</v>
      </c>
      <c r="D14089" s="78" t="s">
        <v>1738</v>
      </c>
      <c r="E14089" s="78" t="s">
        <v>9719</v>
      </c>
      <c r="F14089" s="143" t="s">
        <v>9720</v>
      </c>
      <c r="G14089" s="78" t="s">
        <v>2575</v>
      </c>
      <c r="H14089" s="78" t="s">
        <v>1340</v>
      </c>
      <c r="I14089" s="78" t="s">
        <v>1340</v>
      </c>
      <c r="J14089" s="78" t="s">
        <v>1340</v>
      </c>
      <c r="K14089" s="105" t="s">
        <v>1340</v>
      </c>
      <c r="L14089" s="78" t="s">
        <v>1340</v>
      </c>
      <c r="M14089" s="78" t="s">
        <v>1340</v>
      </c>
      <c r="N14089" s="78" t="s">
        <v>1340</v>
      </c>
      <c r="O14089" s="136"/>
      <c r="P14089" s="136"/>
      <c r="Q14089" s="135"/>
      <c r="R14089" s="136"/>
    </row>
    <row r="14090" spans="1:18" ht="165">
      <c r="A14090" s="78" t="s">
        <v>104</v>
      </c>
      <c r="B14090" s="78" t="s">
        <v>1050</v>
      </c>
      <c r="C14090" s="78" t="s">
        <v>3332</v>
      </c>
      <c r="D14090" s="78" t="s">
        <v>1738</v>
      </c>
      <c r="E14090" s="78" t="s">
        <v>9721</v>
      </c>
      <c r="F14090" s="143" t="s">
        <v>9722</v>
      </c>
      <c r="G14090" s="78" t="s">
        <v>2575</v>
      </c>
      <c r="H14090" s="78" t="s">
        <v>1340</v>
      </c>
      <c r="I14090" s="78" t="s">
        <v>1340</v>
      </c>
      <c r="J14090" s="78" t="s">
        <v>1340</v>
      </c>
      <c r="K14090" s="105" t="s">
        <v>1340</v>
      </c>
      <c r="L14090" s="78" t="s">
        <v>1340</v>
      </c>
      <c r="M14090" s="78" t="s">
        <v>1340</v>
      </c>
      <c r="N14090" s="78" t="s">
        <v>1340</v>
      </c>
      <c r="O14090" s="136"/>
      <c r="P14090" s="136"/>
      <c r="Q14090" s="135"/>
      <c r="R14090" s="136"/>
    </row>
    <row r="14091" spans="1:18" ht="165">
      <c r="A14091" s="78" t="s">
        <v>104</v>
      </c>
      <c r="B14091" s="78" t="s">
        <v>1050</v>
      </c>
      <c r="C14091" s="78" t="s">
        <v>3332</v>
      </c>
      <c r="D14091" s="78" t="s">
        <v>1738</v>
      </c>
      <c r="E14091" s="78" t="s">
        <v>9723</v>
      </c>
      <c r="F14091" s="143" t="s">
        <v>9722</v>
      </c>
      <c r="G14091" s="78" t="s">
        <v>2575</v>
      </c>
      <c r="H14091" s="78" t="s">
        <v>1340</v>
      </c>
      <c r="I14091" s="78" t="s">
        <v>1340</v>
      </c>
      <c r="J14091" s="78" t="s">
        <v>1340</v>
      </c>
      <c r="K14091" s="105" t="s">
        <v>1340</v>
      </c>
      <c r="L14091" s="78" t="s">
        <v>1340</v>
      </c>
      <c r="M14091" s="78" t="s">
        <v>1340</v>
      </c>
      <c r="N14091" s="78" t="s">
        <v>1340</v>
      </c>
      <c r="O14091" s="136"/>
      <c r="P14091" s="136"/>
      <c r="Q14091" s="135"/>
      <c r="R14091" s="136"/>
    </row>
    <row r="14092" spans="1:18" ht="180">
      <c r="A14092" s="78" t="s">
        <v>104</v>
      </c>
      <c r="B14092" s="78" t="s">
        <v>1050</v>
      </c>
      <c r="C14092" s="78" t="s">
        <v>3332</v>
      </c>
      <c r="D14092" s="78" t="s">
        <v>1738</v>
      </c>
      <c r="E14092" s="78" t="s">
        <v>9724</v>
      </c>
      <c r="F14092" s="143" t="s">
        <v>9725</v>
      </c>
      <c r="G14092" s="78" t="s">
        <v>2575</v>
      </c>
      <c r="H14092" s="78" t="s">
        <v>1340</v>
      </c>
      <c r="I14092" s="78" t="s">
        <v>1340</v>
      </c>
      <c r="J14092" s="78" t="s">
        <v>1340</v>
      </c>
      <c r="K14092" s="105" t="s">
        <v>1340</v>
      </c>
      <c r="L14092" s="78" t="s">
        <v>1340</v>
      </c>
      <c r="M14092" s="78" t="s">
        <v>1340</v>
      </c>
      <c r="N14092" s="78" t="s">
        <v>1340</v>
      </c>
      <c r="O14092" s="136"/>
      <c r="P14092" s="136"/>
      <c r="Q14092" s="135"/>
      <c r="R14092" s="136"/>
    </row>
    <row r="14093" spans="1:18" ht="105">
      <c r="A14093" s="78" t="s">
        <v>104</v>
      </c>
      <c r="B14093" s="78" t="s">
        <v>1050</v>
      </c>
      <c r="C14093" s="78" t="s">
        <v>3332</v>
      </c>
      <c r="D14093" s="78" t="s">
        <v>1738</v>
      </c>
      <c r="E14093" s="78" t="s">
        <v>9726</v>
      </c>
      <c r="F14093" s="143" t="s">
        <v>9727</v>
      </c>
      <c r="G14093" s="78" t="s">
        <v>2575</v>
      </c>
      <c r="H14093" s="78" t="s">
        <v>1340</v>
      </c>
      <c r="I14093" s="78" t="s">
        <v>1340</v>
      </c>
      <c r="J14093" s="78" t="s">
        <v>1340</v>
      </c>
      <c r="K14093" s="105" t="s">
        <v>1340</v>
      </c>
      <c r="L14093" s="78" t="s">
        <v>1340</v>
      </c>
      <c r="M14093" s="78" t="s">
        <v>1340</v>
      </c>
      <c r="N14093" s="78" t="s">
        <v>1340</v>
      </c>
      <c r="O14093" s="136"/>
      <c r="P14093" s="136"/>
      <c r="Q14093" s="135"/>
      <c r="R14093" s="136"/>
    </row>
    <row r="14094" spans="1:18" ht="105">
      <c r="A14094" s="78" t="s">
        <v>104</v>
      </c>
      <c r="B14094" s="78" t="s">
        <v>1050</v>
      </c>
      <c r="C14094" s="78" t="s">
        <v>3332</v>
      </c>
      <c r="D14094" s="78" t="s">
        <v>1738</v>
      </c>
      <c r="E14094" s="78" t="s">
        <v>9728</v>
      </c>
      <c r="F14094" s="143" t="s">
        <v>9729</v>
      </c>
      <c r="G14094" s="78" t="s">
        <v>2575</v>
      </c>
      <c r="H14094" s="78" t="s">
        <v>1340</v>
      </c>
      <c r="I14094" s="78" t="s">
        <v>1340</v>
      </c>
      <c r="J14094" s="78" t="s">
        <v>1340</v>
      </c>
      <c r="K14094" s="105" t="s">
        <v>1340</v>
      </c>
      <c r="L14094" s="78" t="s">
        <v>1340</v>
      </c>
      <c r="M14094" s="78" t="s">
        <v>1340</v>
      </c>
      <c r="N14094" s="78" t="s">
        <v>1340</v>
      </c>
      <c r="O14094" s="136"/>
      <c r="P14094" s="136"/>
      <c r="Q14094" s="135"/>
      <c r="R14094" s="136"/>
    </row>
    <row r="14095" spans="1:18" ht="105">
      <c r="A14095" s="78" t="s">
        <v>104</v>
      </c>
      <c r="B14095" s="78" t="s">
        <v>1050</v>
      </c>
      <c r="C14095" s="78" t="s">
        <v>3332</v>
      </c>
      <c r="D14095" s="78" t="s">
        <v>1738</v>
      </c>
      <c r="E14095" s="78" t="s">
        <v>9730</v>
      </c>
      <c r="F14095" s="143" t="s">
        <v>9731</v>
      </c>
      <c r="G14095" s="78" t="s">
        <v>2575</v>
      </c>
      <c r="H14095" s="78" t="s">
        <v>1340</v>
      </c>
      <c r="I14095" s="78" t="s">
        <v>1340</v>
      </c>
      <c r="J14095" s="78" t="s">
        <v>1340</v>
      </c>
      <c r="K14095" s="105" t="s">
        <v>1340</v>
      </c>
      <c r="L14095" s="78" t="s">
        <v>1340</v>
      </c>
      <c r="M14095" s="78" t="s">
        <v>1340</v>
      </c>
      <c r="N14095" s="78" t="s">
        <v>1340</v>
      </c>
      <c r="O14095" s="136"/>
      <c r="P14095" s="136"/>
      <c r="Q14095" s="135"/>
      <c r="R14095" s="136"/>
    </row>
    <row r="14096" spans="1:18" ht="105">
      <c r="A14096" s="78" t="s">
        <v>104</v>
      </c>
      <c r="B14096" s="78" t="s">
        <v>1050</v>
      </c>
      <c r="C14096" s="78" t="s">
        <v>3332</v>
      </c>
      <c r="D14096" s="78" t="s">
        <v>1738</v>
      </c>
      <c r="E14096" s="78" t="s">
        <v>9732</v>
      </c>
      <c r="F14096" s="143" t="s">
        <v>9733</v>
      </c>
      <c r="G14096" s="78" t="s">
        <v>2575</v>
      </c>
      <c r="H14096" s="78" t="s">
        <v>1340</v>
      </c>
      <c r="I14096" s="78" t="s">
        <v>1340</v>
      </c>
      <c r="J14096" s="78" t="s">
        <v>1340</v>
      </c>
      <c r="K14096" s="105" t="s">
        <v>1340</v>
      </c>
      <c r="L14096" s="78" t="s">
        <v>1340</v>
      </c>
      <c r="M14096" s="78" t="s">
        <v>1340</v>
      </c>
      <c r="N14096" s="78" t="s">
        <v>1340</v>
      </c>
      <c r="O14096" s="136"/>
      <c r="P14096" s="136"/>
      <c r="Q14096" s="135"/>
      <c r="R14096" s="136"/>
    </row>
    <row r="14097" spans="1:18" ht="105">
      <c r="A14097" s="78" t="s">
        <v>104</v>
      </c>
      <c r="B14097" s="78" t="s">
        <v>1050</v>
      </c>
      <c r="C14097" s="78" t="s">
        <v>3332</v>
      </c>
      <c r="D14097" s="78" t="s">
        <v>1738</v>
      </c>
      <c r="E14097" s="78" t="s">
        <v>9734</v>
      </c>
      <c r="F14097" s="143" t="s">
        <v>9735</v>
      </c>
      <c r="G14097" s="78" t="s">
        <v>2575</v>
      </c>
      <c r="H14097" s="78" t="s">
        <v>1340</v>
      </c>
      <c r="I14097" s="78" t="s">
        <v>1340</v>
      </c>
      <c r="J14097" s="78" t="s">
        <v>1340</v>
      </c>
      <c r="K14097" s="105" t="s">
        <v>1340</v>
      </c>
      <c r="L14097" s="78" t="s">
        <v>1340</v>
      </c>
      <c r="M14097" s="78" t="s">
        <v>1340</v>
      </c>
      <c r="N14097" s="78" t="s">
        <v>1340</v>
      </c>
      <c r="O14097" s="136"/>
      <c r="P14097" s="136"/>
      <c r="Q14097" s="135"/>
      <c r="R14097" s="136"/>
    </row>
    <row r="14098" spans="1:18" ht="105">
      <c r="A14098" s="78" t="s">
        <v>104</v>
      </c>
      <c r="B14098" s="78" t="s">
        <v>1050</v>
      </c>
      <c r="C14098" s="78" t="s">
        <v>3332</v>
      </c>
      <c r="D14098" s="78" t="s">
        <v>1738</v>
      </c>
      <c r="E14098" s="78" t="s">
        <v>9736</v>
      </c>
      <c r="F14098" s="143" t="s">
        <v>9737</v>
      </c>
      <c r="G14098" s="78" t="s">
        <v>2575</v>
      </c>
      <c r="H14098" s="78" t="s">
        <v>1340</v>
      </c>
      <c r="I14098" s="78" t="s">
        <v>1340</v>
      </c>
      <c r="J14098" s="78" t="s">
        <v>1340</v>
      </c>
      <c r="K14098" s="105" t="s">
        <v>1340</v>
      </c>
      <c r="L14098" s="78" t="s">
        <v>1340</v>
      </c>
      <c r="M14098" s="78" t="s">
        <v>1340</v>
      </c>
      <c r="N14098" s="78" t="s">
        <v>1340</v>
      </c>
      <c r="O14098" s="136"/>
      <c r="P14098" s="136"/>
      <c r="Q14098" s="135"/>
      <c r="R14098" s="136"/>
    </row>
    <row r="14099" spans="1:18" ht="120">
      <c r="A14099" s="78" t="s">
        <v>104</v>
      </c>
      <c r="B14099" s="78" t="s">
        <v>1050</v>
      </c>
      <c r="C14099" s="78" t="s">
        <v>3332</v>
      </c>
      <c r="D14099" s="78" t="s">
        <v>1738</v>
      </c>
      <c r="E14099" s="78" t="s">
        <v>9738</v>
      </c>
      <c r="F14099" s="143" t="s">
        <v>9739</v>
      </c>
      <c r="G14099" s="78" t="s">
        <v>2575</v>
      </c>
      <c r="H14099" s="78" t="s">
        <v>1340</v>
      </c>
      <c r="I14099" s="78" t="s">
        <v>1340</v>
      </c>
      <c r="J14099" s="78" t="s">
        <v>1340</v>
      </c>
      <c r="K14099" s="105" t="s">
        <v>1340</v>
      </c>
      <c r="L14099" s="78" t="s">
        <v>1340</v>
      </c>
      <c r="M14099" s="78" t="s">
        <v>1340</v>
      </c>
      <c r="N14099" s="78" t="s">
        <v>1340</v>
      </c>
      <c r="O14099" s="136"/>
      <c r="P14099" s="136"/>
      <c r="Q14099" s="135"/>
      <c r="R14099" s="136"/>
    </row>
    <row r="14100" spans="1:18" ht="135">
      <c r="A14100" s="78" t="s">
        <v>145</v>
      </c>
      <c r="B14100" s="78" t="s">
        <v>1050</v>
      </c>
      <c r="C14100" s="78" t="s">
        <v>1737</v>
      </c>
      <c r="D14100" s="78" t="s">
        <v>1738</v>
      </c>
      <c r="E14100" s="78" t="s">
        <v>9740</v>
      </c>
      <c r="F14100" s="155" t="s">
        <v>9741</v>
      </c>
      <c r="G14100" s="76" t="s">
        <v>1741</v>
      </c>
      <c r="H14100" s="76" t="s">
        <v>1340</v>
      </c>
      <c r="I14100" s="76" t="s">
        <v>1340</v>
      </c>
      <c r="J14100" s="76" t="s">
        <v>1340</v>
      </c>
      <c r="K14100" s="104" t="s">
        <v>1340</v>
      </c>
      <c r="L14100" s="76" t="s">
        <v>1340</v>
      </c>
      <c r="M14100" s="76" t="s">
        <v>1340</v>
      </c>
      <c r="N14100" s="76" t="s">
        <v>1340</v>
      </c>
      <c r="O14100" s="156"/>
      <c r="P14100" s="156"/>
      <c r="Q14100" s="157"/>
      <c r="R14100" s="156"/>
    </row>
    <row r="14101" spans="1:18" ht="135">
      <c r="A14101" s="78" t="s">
        <v>145</v>
      </c>
      <c r="B14101" s="78" t="s">
        <v>1050</v>
      </c>
      <c r="C14101" s="78" t="s">
        <v>1737</v>
      </c>
      <c r="D14101" s="78" t="s">
        <v>1738</v>
      </c>
      <c r="E14101" s="78" t="s">
        <v>9742</v>
      </c>
      <c r="F14101" s="143" t="s">
        <v>9743</v>
      </c>
      <c r="G14101" s="78" t="s">
        <v>1741</v>
      </c>
      <c r="H14101" s="78" t="s">
        <v>1340</v>
      </c>
      <c r="I14101" s="78" t="s">
        <v>1340</v>
      </c>
      <c r="J14101" s="78" t="s">
        <v>1340</v>
      </c>
      <c r="K14101" s="105" t="s">
        <v>1340</v>
      </c>
      <c r="L14101" s="78" t="s">
        <v>1340</v>
      </c>
      <c r="M14101" s="78" t="s">
        <v>1340</v>
      </c>
      <c r="N14101" s="78" t="s">
        <v>1340</v>
      </c>
      <c r="O14101" s="136"/>
      <c r="P14101" s="136"/>
      <c r="Q14101" s="135"/>
      <c r="R14101" s="136"/>
    </row>
    <row r="14102" spans="1:18" ht="90">
      <c r="A14102" s="78" t="s">
        <v>145</v>
      </c>
      <c r="B14102" s="78" t="s">
        <v>1050</v>
      </c>
      <c r="C14102" s="78" t="s">
        <v>1737</v>
      </c>
      <c r="D14102" s="78" t="s">
        <v>1738</v>
      </c>
      <c r="E14102" s="78" t="s">
        <v>9744</v>
      </c>
      <c r="F14102" s="143" t="s">
        <v>9745</v>
      </c>
      <c r="G14102" s="78" t="s">
        <v>1741</v>
      </c>
      <c r="H14102" s="78" t="s">
        <v>1340</v>
      </c>
      <c r="I14102" s="78" t="s">
        <v>1340</v>
      </c>
      <c r="J14102" s="78" t="s">
        <v>1340</v>
      </c>
      <c r="K14102" s="105" t="s">
        <v>1340</v>
      </c>
      <c r="L14102" s="78" t="s">
        <v>1340</v>
      </c>
      <c r="M14102" s="78" t="s">
        <v>1340</v>
      </c>
      <c r="N14102" s="78" t="s">
        <v>1340</v>
      </c>
      <c r="O14102" s="136"/>
      <c r="P14102" s="136"/>
      <c r="Q14102" s="135"/>
      <c r="R14102" s="136"/>
    </row>
    <row r="14103" spans="1:18" ht="135">
      <c r="A14103" s="78" t="s">
        <v>145</v>
      </c>
      <c r="B14103" s="78" t="s">
        <v>1050</v>
      </c>
      <c r="C14103" s="78" t="s">
        <v>1737</v>
      </c>
      <c r="D14103" s="78" t="s">
        <v>1738</v>
      </c>
      <c r="E14103" s="78" t="s">
        <v>9746</v>
      </c>
      <c r="F14103" s="143" t="s">
        <v>9747</v>
      </c>
      <c r="G14103" s="78" t="s">
        <v>1741</v>
      </c>
      <c r="H14103" s="78" t="s">
        <v>1340</v>
      </c>
      <c r="I14103" s="78" t="s">
        <v>1340</v>
      </c>
      <c r="J14103" s="78" t="s">
        <v>1340</v>
      </c>
      <c r="K14103" s="105" t="s">
        <v>1340</v>
      </c>
      <c r="L14103" s="78" t="s">
        <v>1340</v>
      </c>
      <c r="M14103" s="78" t="s">
        <v>1340</v>
      </c>
      <c r="N14103" s="78" t="s">
        <v>1340</v>
      </c>
      <c r="O14103" s="136"/>
      <c r="P14103" s="136"/>
      <c r="Q14103" s="135"/>
      <c r="R14103" s="136"/>
    </row>
    <row r="14104" spans="1:18" ht="135">
      <c r="A14104" s="78" t="s">
        <v>145</v>
      </c>
      <c r="B14104" s="78" t="s">
        <v>1050</v>
      </c>
      <c r="C14104" s="78" t="s">
        <v>1737</v>
      </c>
      <c r="D14104" s="78" t="s">
        <v>1738</v>
      </c>
      <c r="E14104" s="78" t="s">
        <v>9750</v>
      </c>
      <c r="F14104" s="143" t="s">
        <v>9751</v>
      </c>
      <c r="G14104" s="78" t="s">
        <v>1741</v>
      </c>
      <c r="H14104" s="78" t="s">
        <v>1340</v>
      </c>
      <c r="I14104" s="78" t="s">
        <v>1340</v>
      </c>
      <c r="J14104" s="78" t="s">
        <v>1340</v>
      </c>
      <c r="K14104" s="105" t="s">
        <v>1340</v>
      </c>
      <c r="L14104" s="78" t="s">
        <v>1340</v>
      </c>
      <c r="M14104" s="78" t="s">
        <v>1340</v>
      </c>
      <c r="N14104" s="78" t="s">
        <v>1340</v>
      </c>
      <c r="O14104" s="136"/>
      <c r="P14104" s="136"/>
      <c r="Q14104" s="135"/>
      <c r="R14104" s="136"/>
    </row>
    <row r="14105" spans="1:18" ht="135">
      <c r="A14105" s="78" t="s">
        <v>145</v>
      </c>
      <c r="B14105" s="78" t="s">
        <v>1050</v>
      </c>
      <c r="C14105" s="78" t="s">
        <v>1737</v>
      </c>
      <c r="D14105" s="78" t="s">
        <v>1738</v>
      </c>
      <c r="E14105" s="78" t="s">
        <v>9752</v>
      </c>
      <c r="F14105" s="143" t="s">
        <v>9753</v>
      </c>
      <c r="G14105" s="78" t="s">
        <v>1741</v>
      </c>
      <c r="H14105" s="78" t="s">
        <v>1340</v>
      </c>
      <c r="I14105" s="78" t="s">
        <v>1340</v>
      </c>
      <c r="J14105" s="78" t="s">
        <v>1340</v>
      </c>
      <c r="K14105" s="105" t="s">
        <v>1340</v>
      </c>
      <c r="L14105" s="78" t="s">
        <v>1340</v>
      </c>
      <c r="M14105" s="78" t="s">
        <v>1340</v>
      </c>
      <c r="N14105" s="78" t="s">
        <v>1340</v>
      </c>
      <c r="O14105" s="136"/>
      <c r="P14105" s="136"/>
      <c r="Q14105" s="135"/>
      <c r="R14105" s="136"/>
    </row>
    <row r="14106" spans="1:18" ht="135">
      <c r="A14106" s="78" t="s">
        <v>145</v>
      </c>
      <c r="B14106" s="78" t="s">
        <v>1050</v>
      </c>
      <c r="C14106" s="78" t="s">
        <v>1737</v>
      </c>
      <c r="D14106" s="78" t="s">
        <v>1738</v>
      </c>
      <c r="E14106" s="78" t="s">
        <v>9754</v>
      </c>
      <c r="F14106" s="143" t="s">
        <v>9755</v>
      </c>
      <c r="G14106" s="78" t="s">
        <v>1741</v>
      </c>
      <c r="H14106" s="78" t="s">
        <v>1340</v>
      </c>
      <c r="I14106" s="78" t="s">
        <v>1340</v>
      </c>
      <c r="J14106" s="78" t="s">
        <v>1340</v>
      </c>
      <c r="K14106" s="105" t="s">
        <v>1340</v>
      </c>
      <c r="L14106" s="78" t="s">
        <v>1340</v>
      </c>
      <c r="M14106" s="78" t="s">
        <v>1340</v>
      </c>
      <c r="N14106" s="78" t="s">
        <v>1340</v>
      </c>
      <c r="O14106" s="136"/>
      <c r="P14106" s="136"/>
      <c r="Q14106" s="135"/>
      <c r="R14106" s="136"/>
    </row>
    <row r="14107" spans="1:18" ht="135">
      <c r="A14107" s="78" t="s">
        <v>145</v>
      </c>
      <c r="B14107" s="78" t="s">
        <v>1050</v>
      </c>
      <c r="C14107" s="78" t="s">
        <v>1737</v>
      </c>
      <c r="D14107" s="78" t="s">
        <v>1738</v>
      </c>
      <c r="E14107" s="78" t="s">
        <v>9756</v>
      </c>
      <c r="F14107" s="143" t="s">
        <v>9757</v>
      </c>
      <c r="G14107" s="78" t="s">
        <v>1741</v>
      </c>
      <c r="H14107" s="78" t="s">
        <v>1340</v>
      </c>
      <c r="I14107" s="78" t="s">
        <v>1340</v>
      </c>
      <c r="J14107" s="78" t="s">
        <v>1340</v>
      </c>
      <c r="K14107" s="105" t="s">
        <v>1340</v>
      </c>
      <c r="L14107" s="78" t="s">
        <v>1340</v>
      </c>
      <c r="M14107" s="78" t="s">
        <v>1340</v>
      </c>
      <c r="N14107" s="78" t="s">
        <v>1340</v>
      </c>
      <c r="O14107" s="136"/>
      <c r="P14107" s="136"/>
      <c r="Q14107" s="135"/>
      <c r="R14107" s="136"/>
    </row>
    <row r="14108" spans="1:18" ht="135">
      <c r="A14108" s="78" t="s">
        <v>145</v>
      </c>
      <c r="B14108" s="78" t="s">
        <v>1050</v>
      </c>
      <c r="C14108" s="78" t="s">
        <v>1737</v>
      </c>
      <c r="D14108" s="78" t="s">
        <v>1738</v>
      </c>
      <c r="E14108" s="78" t="s">
        <v>9758</v>
      </c>
      <c r="F14108" s="143" t="s">
        <v>9759</v>
      </c>
      <c r="G14108" s="78" t="s">
        <v>1741</v>
      </c>
      <c r="H14108" s="78" t="s">
        <v>1340</v>
      </c>
      <c r="I14108" s="78" t="s">
        <v>1340</v>
      </c>
      <c r="J14108" s="78" t="s">
        <v>1340</v>
      </c>
      <c r="K14108" s="105" t="s">
        <v>1340</v>
      </c>
      <c r="L14108" s="78" t="s">
        <v>1340</v>
      </c>
      <c r="M14108" s="78" t="s">
        <v>1340</v>
      </c>
      <c r="N14108" s="78" t="s">
        <v>1340</v>
      </c>
      <c r="O14108" s="136"/>
      <c r="P14108" s="136"/>
      <c r="Q14108" s="135"/>
      <c r="R14108" s="136"/>
    </row>
    <row r="14109" spans="1:18" ht="135">
      <c r="A14109" s="78" t="s">
        <v>145</v>
      </c>
      <c r="B14109" s="78" t="s">
        <v>1050</v>
      </c>
      <c r="C14109" s="78" t="s">
        <v>1737</v>
      </c>
      <c r="D14109" s="78" t="s">
        <v>1738</v>
      </c>
      <c r="E14109" s="78" t="s">
        <v>9760</v>
      </c>
      <c r="F14109" s="143" t="s">
        <v>9761</v>
      </c>
      <c r="G14109" s="78" t="s">
        <v>1741</v>
      </c>
      <c r="H14109" s="78" t="s">
        <v>1340</v>
      </c>
      <c r="I14109" s="78" t="s">
        <v>1340</v>
      </c>
      <c r="J14109" s="78" t="s">
        <v>1340</v>
      </c>
      <c r="K14109" s="105" t="s">
        <v>1340</v>
      </c>
      <c r="L14109" s="78" t="s">
        <v>1340</v>
      </c>
      <c r="M14109" s="78" t="s">
        <v>1340</v>
      </c>
      <c r="N14109" s="78" t="s">
        <v>1340</v>
      </c>
      <c r="O14109" s="136"/>
      <c r="P14109" s="136"/>
      <c r="Q14109" s="135"/>
      <c r="R14109" s="136"/>
    </row>
    <row r="14110" spans="1:18" ht="135">
      <c r="A14110" s="78" t="s">
        <v>145</v>
      </c>
      <c r="B14110" s="78" t="s">
        <v>1050</v>
      </c>
      <c r="C14110" s="78" t="s">
        <v>1737</v>
      </c>
      <c r="D14110" s="78" t="s">
        <v>1738</v>
      </c>
      <c r="E14110" s="78" t="s">
        <v>9762</v>
      </c>
      <c r="F14110" s="143" t="s">
        <v>9763</v>
      </c>
      <c r="G14110" s="78" t="s">
        <v>1741</v>
      </c>
      <c r="H14110" s="78" t="s">
        <v>1340</v>
      </c>
      <c r="I14110" s="78" t="s">
        <v>1340</v>
      </c>
      <c r="J14110" s="78" t="s">
        <v>1340</v>
      </c>
      <c r="K14110" s="105" t="s">
        <v>1340</v>
      </c>
      <c r="L14110" s="78" t="s">
        <v>1340</v>
      </c>
      <c r="M14110" s="78" t="s">
        <v>1340</v>
      </c>
      <c r="N14110" s="78" t="s">
        <v>1340</v>
      </c>
      <c r="O14110" s="136"/>
      <c r="P14110" s="136"/>
      <c r="Q14110" s="135"/>
      <c r="R14110" s="136"/>
    </row>
    <row r="14111" spans="1:18" ht="135">
      <c r="A14111" s="78" t="s">
        <v>145</v>
      </c>
      <c r="B14111" s="78" t="s">
        <v>1050</v>
      </c>
      <c r="C14111" s="78" t="s">
        <v>1737</v>
      </c>
      <c r="D14111" s="78" t="s">
        <v>1738</v>
      </c>
      <c r="E14111" s="78" t="s">
        <v>9764</v>
      </c>
      <c r="F14111" s="143" t="s">
        <v>9765</v>
      </c>
      <c r="G14111" s="78" t="s">
        <v>1741</v>
      </c>
      <c r="H14111" s="78" t="s">
        <v>1340</v>
      </c>
      <c r="I14111" s="78" t="s">
        <v>1340</v>
      </c>
      <c r="J14111" s="78" t="s">
        <v>1340</v>
      </c>
      <c r="K14111" s="105" t="s">
        <v>1340</v>
      </c>
      <c r="L14111" s="78" t="s">
        <v>1340</v>
      </c>
      <c r="M14111" s="78" t="s">
        <v>1340</v>
      </c>
      <c r="N14111" s="78" t="s">
        <v>1340</v>
      </c>
      <c r="O14111" s="136"/>
      <c r="P14111" s="136"/>
      <c r="Q14111" s="135"/>
      <c r="R14111" s="136"/>
    </row>
    <row r="14112" spans="1:18" ht="135">
      <c r="A14112" s="78" t="s">
        <v>145</v>
      </c>
      <c r="B14112" s="78" t="s">
        <v>1050</v>
      </c>
      <c r="C14112" s="78" t="s">
        <v>1737</v>
      </c>
      <c r="D14112" s="78" t="s">
        <v>1738</v>
      </c>
      <c r="E14112" s="78" t="s">
        <v>9766</v>
      </c>
      <c r="F14112" s="143" t="s">
        <v>9767</v>
      </c>
      <c r="G14112" s="78" t="s">
        <v>1741</v>
      </c>
      <c r="H14112" s="78" t="s">
        <v>1340</v>
      </c>
      <c r="I14112" s="78" t="s">
        <v>1340</v>
      </c>
      <c r="J14112" s="78" t="s">
        <v>1340</v>
      </c>
      <c r="K14112" s="105" t="s">
        <v>1340</v>
      </c>
      <c r="L14112" s="78" t="s">
        <v>1340</v>
      </c>
      <c r="M14112" s="78" t="s">
        <v>1340</v>
      </c>
      <c r="N14112" s="78" t="s">
        <v>1340</v>
      </c>
      <c r="O14112" s="136"/>
      <c r="P14112" s="136"/>
      <c r="Q14112" s="135"/>
      <c r="R14112" s="136"/>
    </row>
    <row r="14113" spans="1:18" ht="135">
      <c r="A14113" s="78" t="s">
        <v>145</v>
      </c>
      <c r="B14113" s="78" t="s">
        <v>1050</v>
      </c>
      <c r="C14113" s="78" t="s">
        <v>1737</v>
      </c>
      <c r="D14113" s="78" t="s">
        <v>1738</v>
      </c>
      <c r="E14113" s="78" t="s">
        <v>9768</v>
      </c>
      <c r="F14113" s="143" t="s">
        <v>9769</v>
      </c>
      <c r="G14113" s="78" t="s">
        <v>1741</v>
      </c>
      <c r="H14113" s="78" t="s">
        <v>1340</v>
      </c>
      <c r="I14113" s="78" t="s">
        <v>1340</v>
      </c>
      <c r="J14113" s="78" t="s">
        <v>1340</v>
      </c>
      <c r="K14113" s="105" t="s">
        <v>1340</v>
      </c>
      <c r="L14113" s="78" t="s">
        <v>1340</v>
      </c>
      <c r="M14113" s="78" t="s">
        <v>1340</v>
      </c>
      <c r="N14113" s="78" t="s">
        <v>1340</v>
      </c>
      <c r="O14113" s="136"/>
      <c r="P14113" s="136"/>
      <c r="Q14113" s="135"/>
      <c r="R14113" s="136"/>
    </row>
    <row r="14114" spans="1:18" ht="135">
      <c r="A14114" s="78" t="s">
        <v>145</v>
      </c>
      <c r="B14114" s="78" t="s">
        <v>1050</v>
      </c>
      <c r="C14114" s="78" t="s">
        <v>1737</v>
      </c>
      <c r="D14114" s="78" t="s">
        <v>1738</v>
      </c>
      <c r="E14114" s="78" t="s">
        <v>9770</v>
      </c>
      <c r="F14114" s="143" t="s">
        <v>9771</v>
      </c>
      <c r="G14114" s="78" t="s">
        <v>1741</v>
      </c>
      <c r="H14114" s="78" t="s">
        <v>1340</v>
      </c>
      <c r="I14114" s="78" t="s">
        <v>1340</v>
      </c>
      <c r="J14114" s="78" t="s">
        <v>1340</v>
      </c>
      <c r="K14114" s="105" t="s">
        <v>1340</v>
      </c>
      <c r="L14114" s="78" t="s">
        <v>1340</v>
      </c>
      <c r="M14114" s="78" t="s">
        <v>1340</v>
      </c>
      <c r="N14114" s="78" t="s">
        <v>1340</v>
      </c>
      <c r="O14114" s="136"/>
      <c r="P14114" s="136"/>
      <c r="Q14114" s="135"/>
      <c r="R14114" s="136"/>
    </row>
    <row r="14115" spans="1:18" ht="150">
      <c r="A14115" s="78" t="s">
        <v>145</v>
      </c>
      <c r="B14115" s="78" t="s">
        <v>1050</v>
      </c>
      <c r="C14115" s="78" t="s">
        <v>1737</v>
      </c>
      <c r="D14115" s="78" t="s">
        <v>1738</v>
      </c>
      <c r="E14115" s="78" t="s">
        <v>9772</v>
      </c>
      <c r="F14115" s="143" t="s">
        <v>9773</v>
      </c>
      <c r="G14115" s="78" t="s">
        <v>1741</v>
      </c>
      <c r="H14115" s="78" t="s">
        <v>1340</v>
      </c>
      <c r="I14115" s="78" t="s">
        <v>1340</v>
      </c>
      <c r="J14115" s="78" t="s">
        <v>1340</v>
      </c>
      <c r="K14115" s="105" t="s">
        <v>1340</v>
      </c>
      <c r="L14115" s="78" t="s">
        <v>1340</v>
      </c>
      <c r="M14115" s="78" t="s">
        <v>1340</v>
      </c>
      <c r="N14115" s="78" t="s">
        <v>1340</v>
      </c>
      <c r="O14115" s="136"/>
      <c r="P14115" s="136"/>
      <c r="Q14115" s="135"/>
      <c r="R14115" s="136"/>
    </row>
    <row r="14116" spans="1:18" ht="135">
      <c r="A14116" s="78" t="s">
        <v>145</v>
      </c>
      <c r="B14116" s="78" t="s">
        <v>1050</v>
      </c>
      <c r="C14116" s="78" t="s">
        <v>1737</v>
      </c>
      <c r="D14116" s="78" t="s">
        <v>1738</v>
      </c>
      <c r="E14116" s="78" t="s">
        <v>9774</v>
      </c>
      <c r="F14116" s="143" t="s">
        <v>9775</v>
      </c>
      <c r="G14116" s="78" t="s">
        <v>1741</v>
      </c>
      <c r="H14116" s="78" t="s">
        <v>1340</v>
      </c>
      <c r="I14116" s="78" t="s">
        <v>1340</v>
      </c>
      <c r="J14116" s="78" t="s">
        <v>1340</v>
      </c>
      <c r="K14116" s="105" t="s">
        <v>1340</v>
      </c>
      <c r="L14116" s="78" t="s">
        <v>1340</v>
      </c>
      <c r="M14116" s="78" t="s">
        <v>1340</v>
      </c>
      <c r="N14116" s="78" t="s">
        <v>1340</v>
      </c>
      <c r="O14116" s="136"/>
      <c r="P14116" s="136"/>
      <c r="Q14116" s="135"/>
      <c r="R14116" s="136"/>
    </row>
    <row r="14117" spans="1:18" ht="135">
      <c r="A14117" s="78" t="s">
        <v>145</v>
      </c>
      <c r="B14117" s="78" t="s">
        <v>1050</v>
      </c>
      <c r="C14117" s="78" t="s">
        <v>1737</v>
      </c>
      <c r="D14117" s="78" t="s">
        <v>1738</v>
      </c>
      <c r="E14117" s="78" t="s">
        <v>9776</v>
      </c>
      <c r="F14117" s="143" t="s">
        <v>9777</v>
      </c>
      <c r="G14117" s="78" t="s">
        <v>1741</v>
      </c>
      <c r="H14117" s="78" t="s">
        <v>1340</v>
      </c>
      <c r="I14117" s="78" t="s">
        <v>1340</v>
      </c>
      <c r="J14117" s="78" t="s">
        <v>1340</v>
      </c>
      <c r="K14117" s="105" t="s">
        <v>1340</v>
      </c>
      <c r="L14117" s="78" t="s">
        <v>1340</v>
      </c>
      <c r="M14117" s="78" t="s">
        <v>1340</v>
      </c>
      <c r="N14117" s="78" t="s">
        <v>1340</v>
      </c>
      <c r="O14117" s="136"/>
      <c r="P14117" s="136"/>
      <c r="Q14117" s="135"/>
      <c r="R14117" s="136"/>
    </row>
    <row r="14118" spans="1:18" ht="135">
      <c r="A14118" s="78" t="s">
        <v>145</v>
      </c>
      <c r="B14118" s="78" t="s">
        <v>1050</v>
      </c>
      <c r="C14118" s="78" t="s">
        <v>1737</v>
      </c>
      <c r="D14118" s="78" t="s">
        <v>1738</v>
      </c>
      <c r="E14118" s="78" t="s">
        <v>9778</v>
      </c>
      <c r="F14118" s="143" t="s">
        <v>9779</v>
      </c>
      <c r="G14118" s="78" t="s">
        <v>1741</v>
      </c>
      <c r="H14118" s="78" t="s">
        <v>1340</v>
      </c>
      <c r="I14118" s="78" t="s">
        <v>1340</v>
      </c>
      <c r="J14118" s="78" t="s">
        <v>1340</v>
      </c>
      <c r="K14118" s="105" t="s">
        <v>1340</v>
      </c>
      <c r="L14118" s="78" t="s">
        <v>1340</v>
      </c>
      <c r="M14118" s="78" t="s">
        <v>1340</v>
      </c>
      <c r="N14118" s="78" t="s">
        <v>1340</v>
      </c>
      <c r="O14118" s="136"/>
      <c r="P14118" s="136"/>
      <c r="Q14118" s="135"/>
      <c r="R14118" s="136"/>
    </row>
    <row r="14119" spans="1:18" ht="150">
      <c r="A14119" s="78" t="s">
        <v>145</v>
      </c>
      <c r="B14119" s="78" t="s">
        <v>1050</v>
      </c>
      <c r="C14119" s="78" t="s">
        <v>1737</v>
      </c>
      <c r="D14119" s="78" t="s">
        <v>1738</v>
      </c>
      <c r="E14119" s="78" t="s">
        <v>9780</v>
      </c>
      <c r="F14119" s="143" t="s">
        <v>9781</v>
      </c>
      <c r="G14119" s="78" t="s">
        <v>1741</v>
      </c>
      <c r="H14119" s="78" t="s">
        <v>1340</v>
      </c>
      <c r="I14119" s="78" t="s">
        <v>1340</v>
      </c>
      <c r="J14119" s="78" t="s">
        <v>1340</v>
      </c>
      <c r="K14119" s="105" t="s">
        <v>1340</v>
      </c>
      <c r="L14119" s="78" t="s">
        <v>1340</v>
      </c>
      <c r="M14119" s="78" t="s">
        <v>1340</v>
      </c>
      <c r="N14119" s="78" t="s">
        <v>1340</v>
      </c>
      <c r="O14119" s="136"/>
      <c r="P14119" s="136"/>
      <c r="Q14119" s="135"/>
      <c r="R14119" s="136"/>
    </row>
    <row r="14120" spans="1:18" ht="135">
      <c r="A14120" s="78" t="s">
        <v>145</v>
      </c>
      <c r="B14120" s="78" t="s">
        <v>1050</v>
      </c>
      <c r="C14120" s="78" t="s">
        <v>1737</v>
      </c>
      <c r="D14120" s="78" t="s">
        <v>1738</v>
      </c>
      <c r="E14120" s="78" t="s">
        <v>9782</v>
      </c>
      <c r="F14120" s="143" t="s">
        <v>9783</v>
      </c>
      <c r="G14120" s="78" t="s">
        <v>1741</v>
      </c>
      <c r="H14120" s="78" t="s">
        <v>1340</v>
      </c>
      <c r="I14120" s="78" t="s">
        <v>1340</v>
      </c>
      <c r="J14120" s="78" t="s">
        <v>1340</v>
      </c>
      <c r="K14120" s="105" t="s">
        <v>1340</v>
      </c>
      <c r="L14120" s="78" t="s">
        <v>1340</v>
      </c>
      <c r="M14120" s="78" t="s">
        <v>1340</v>
      </c>
      <c r="N14120" s="78" t="s">
        <v>1340</v>
      </c>
      <c r="O14120" s="136"/>
      <c r="P14120" s="136"/>
      <c r="Q14120" s="135"/>
      <c r="R14120" s="136"/>
    </row>
    <row r="14121" spans="1:18" ht="135">
      <c r="A14121" s="78" t="s">
        <v>145</v>
      </c>
      <c r="B14121" s="78" t="s">
        <v>1050</v>
      </c>
      <c r="C14121" s="78" t="s">
        <v>1737</v>
      </c>
      <c r="D14121" s="78" t="s">
        <v>1738</v>
      </c>
      <c r="E14121" s="78" t="s">
        <v>9784</v>
      </c>
      <c r="F14121" s="143" t="s">
        <v>9785</v>
      </c>
      <c r="G14121" s="78" t="s">
        <v>1741</v>
      </c>
      <c r="H14121" s="78" t="s">
        <v>1340</v>
      </c>
      <c r="I14121" s="78" t="s">
        <v>1340</v>
      </c>
      <c r="J14121" s="78" t="s">
        <v>1340</v>
      </c>
      <c r="K14121" s="105" t="s">
        <v>1340</v>
      </c>
      <c r="L14121" s="78" t="s">
        <v>1340</v>
      </c>
      <c r="M14121" s="78" t="s">
        <v>1340</v>
      </c>
      <c r="N14121" s="78" t="s">
        <v>1340</v>
      </c>
      <c r="O14121" s="136"/>
      <c r="P14121" s="136"/>
      <c r="Q14121" s="135"/>
      <c r="R14121" s="136"/>
    </row>
    <row r="14122" spans="1:18" ht="135">
      <c r="A14122" s="78" t="s">
        <v>145</v>
      </c>
      <c r="B14122" s="78" t="s">
        <v>1050</v>
      </c>
      <c r="C14122" s="78" t="s">
        <v>1737</v>
      </c>
      <c r="D14122" s="78" t="s">
        <v>1738</v>
      </c>
      <c r="E14122" s="78" t="s">
        <v>9786</v>
      </c>
      <c r="F14122" s="143" t="s">
        <v>9787</v>
      </c>
      <c r="G14122" s="78" t="s">
        <v>1741</v>
      </c>
      <c r="H14122" s="78" t="s">
        <v>1340</v>
      </c>
      <c r="I14122" s="78" t="s">
        <v>1340</v>
      </c>
      <c r="J14122" s="78" t="s">
        <v>1340</v>
      </c>
      <c r="K14122" s="105" t="s">
        <v>1340</v>
      </c>
      <c r="L14122" s="78" t="s">
        <v>1340</v>
      </c>
      <c r="M14122" s="78" t="s">
        <v>1340</v>
      </c>
      <c r="N14122" s="78" t="s">
        <v>1340</v>
      </c>
      <c r="O14122" s="136"/>
      <c r="P14122" s="136"/>
      <c r="Q14122" s="135"/>
      <c r="R14122" s="136"/>
    </row>
    <row r="14123" spans="1:18" ht="75">
      <c r="A14123" s="78" t="s">
        <v>145</v>
      </c>
      <c r="B14123" s="78" t="s">
        <v>1050</v>
      </c>
      <c r="C14123" s="78" t="s">
        <v>1737</v>
      </c>
      <c r="D14123" s="78" t="s">
        <v>1738</v>
      </c>
      <c r="E14123" s="78" t="s">
        <v>9788</v>
      </c>
      <c r="F14123" s="143" t="s">
        <v>9789</v>
      </c>
      <c r="G14123" s="78" t="s">
        <v>1741</v>
      </c>
      <c r="H14123" s="78" t="s">
        <v>1340</v>
      </c>
      <c r="I14123" s="78" t="s">
        <v>1340</v>
      </c>
      <c r="J14123" s="78" t="s">
        <v>1340</v>
      </c>
      <c r="K14123" s="105" t="s">
        <v>1340</v>
      </c>
      <c r="L14123" s="78" t="s">
        <v>1340</v>
      </c>
      <c r="M14123" s="78" t="s">
        <v>1340</v>
      </c>
      <c r="N14123" s="78" t="s">
        <v>1340</v>
      </c>
      <c r="O14123" s="136"/>
      <c r="P14123" s="136"/>
      <c r="Q14123" s="135"/>
      <c r="R14123" s="136"/>
    </row>
    <row r="14124" spans="1:18" ht="150">
      <c r="A14124" s="78" t="s">
        <v>145</v>
      </c>
      <c r="B14124" s="78" t="s">
        <v>1050</v>
      </c>
      <c r="C14124" s="78" t="s">
        <v>1737</v>
      </c>
      <c r="D14124" s="78" t="s">
        <v>1738</v>
      </c>
      <c r="E14124" s="78" t="s">
        <v>9790</v>
      </c>
      <c r="F14124" s="143" t="s">
        <v>9791</v>
      </c>
      <c r="G14124" s="78" t="s">
        <v>1741</v>
      </c>
      <c r="H14124" s="78" t="s">
        <v>1340</v>
      </c>
      <c r="I14124" s="78" t="s">
        <v>1340</v>
      </c>
      <c r="J14124" s="78" t="s">
        <v>1340</v>
      </c>
      <c r="K14124" s="105" t="s">
        <v>1340</v>
      </c>
      <c r="L14124" s="78" t="s">
        <v>1340</v>
      </c>
      <c r="M14124" s="78" t="s">
        <v>1340</v>
      </c>
      <c r="N14124" s="78" t="s">
        <v>1340</v>
      </c>
      <c r="O14124" s="136"/>
      <c r="P14124" s="136"/>
      <c r="Q14124" s="135"/>
      <c r="R14124" s="136"/>
    </row>
    <row r="14125" spans="1:18" ht="75">
      <c r="A14125" s="78" t="s">
        <v>145</v>
      </c>
      <c r="B14125" s="78" t="s">
        <v>1050</v>
      </c>
      <c r="C14125" s="78" t="s">
        <v>1737</v>
      </c>
      <c r="D14125" s="78" t="s">
        <v>1738</v>
      </c>
      <c r="E14125" s="78" t="s">
        <v>9792</v>
      </c>
      <c r="F14125" s="143" t="s">
        <v>9793</v>
      </c>
      <c r="G14125" s="78" t="s">
        <v>1741</v>
      </c>
      <c r="H14125" s="78" t="s">
        <v>1340</v>
      </c>
      <c r="I14125" s="78" t="s">
        <v>1340</v>
      </c>
      <c r="J14125" s="78" t="s">
        <v>1340</v>
      </c>
      <c r="K14125" s="105" t="s">
        <v>1340</v>
      </c>
      <c r="L14125" s="78" t="s">
        <v>1572</v>
      </c>
      <c r="M14125" s="78" t="s">
        <v>1340</v>
      </c>
      <c r="N14125" s="78" t="s">
        <v>1572</v>
      </c>
      <c r="O14125" s="136" t="s">
        <v>9794</v>
      </c>
      <c r="P14125" s="136" t="s">
        <v>9795</v>
      </c>
      <c r="Q14125" s="135"/>
      <c r="R14125" s="136"/>
    </row>
    <row r="14126" spans="1:18" ht="195">
      <c r="A14126" s="78" t="s">
        <v>145</v>
      </c>
      <c r="B14126" s="78" t="s">
        <v>1050</v>
      </c>
      <c r="C14126" s="78" t="s">
        <v>1737</v>
      </c>
      <c r="D14126" s="78" t="s">
        <v>1738</v>
      </c>
      <c r="E14126" s="78" t="s">
        <v>9796</v>
      </c>
      <c r="F14126" s="143" t="s">
        <v>9797</v>
      </c>
      <c r="G14126" s="78" t="s">
        <v>1741</v>
      </c>
      <c r="H14126" s="78" t="s">
        <v>1340</v>
      </c>
      <c r="I14126" s="78" t="s">
        <v>1340</v>
      </c>
      <c r="J14126" s="78" t="s">
        <v>1340</v>
      </c>
      <c r="K14126" s="105" t="s">
        <v>1340</v>
      </c>
      <c r="L14126" s="78" t="s">
        <v>1572</v>
      </c>
      <c r="M14126" s="78" t="s">
        <v>1340</v>
      </c>
      <c r="N14126" s="78" t="s">
        <v>1572</v>
      </c>
      <c r="O14126" s="136" t="s">
        <v>9794</v>
      </c>
      <c r="P14126" s="136" t="s">
        <v>9795</v>
      </c>
      <c r="Q14126" s="135"/>
      <c r="R14126" s="136"/>
    </row>
    <row r="14127" spans="1:18" ht="75">
      <c r="A14127" s="78" t="s">
        <v>145</v>
      </c>
      <c r="B14127" s="78" t="s">
        <v>1050</v>
      </c>
      <c r="C14127" s="78" t="s">
        <v>1737</v>
      </c>
      <c r="D14127" s="78" t="s">
        <v>1738</v>
      </c>
      <c r="E14127" s="78" t="s">
        <v>9798</v>
      </c>
      <c r="F14127" s="143" t="s">
        <v>9799</v>
      </c>
      <c r="G14127" s="78" t="s">
        <v>1741</v>
      </c>
      <c r="H14127" s="78" t="s">
        <v>1340</v>
      </c>
      <c r="I14127" s="78" t="s">
        <v>1340</v>
      </c>
      <c r="J14127" s="78" t="s">
        <v>1340</v>
      </c>
      <c r="K14127" s="105" t="s">
        <v>1340</v>
      </c>
      <c r="L14127" s="78" t="s">
        <v>1572</v>
      </c>
      <c r="M14127" s="78" t="s">
        <v>1340</v>
      </c>
      <c r="N14127" s="78" t="s">
        <v>1572</v>
      </c>
      <c r="O14127" s="136" t="s">
        <v>9794</v>
      </c>
      <c r="P14127" s="136" t="s">
        <v>9795</v>
      </c>
      <c r="Q14127" s="135"/>
      <c r="R14127" s="136"/>
    </row>
    <row r="14128" spans="1:18" ht="135">
      <c r="A14128" s="78" t="s">
        <v>145</v>
      </c>
      <c r="B14128" s="78" t="s">
        <v>1050</v>
      </c>
      <c r="C14128" s="78" t="s">
        <v>1737</v>
      </c>
      <c r="D14128" s="78" t="s">
        <v>1738</v>
      </c>
      <c r="E14128" s="78" t="s">
        <v>9800</v>
      </c>
      <c r="F14128" s="143" t="s">
        <v>9801</v>
      </c>
      <c r="G14128" s="78" t="s">
        <v>1741</v>
      </c>
      <c r="H14128" s="78" t="s">
        <v>1340</v>
      </c>
      <c r="I14128" s="78" t="s">
        <v>1340</v>
      </c>
      <c r="J14128" s="78" t="s">
        <v>1340</v>
      </c>
      <c r="K14128" s="105" t="s">
        <v>1340</v>
      </c>
      <c r="L14128" s="78" t="s">
        <v>1572</v>
      </c>
      <c r="M14128" s="78" t="s">
        <v>1340</v>
      </c>
      <c r="N14128" s="78" t="s">
        <v>1572</v>
      </c>
      <c r="O14128" s="136" t="s">
        <v>9794</v>
      </c>
      <c r="P14128" s="136" t="s">
        <v>9795</v>
      </c>
      <c r="Q14128" s="135"/>
      <c r="R14128" s="136"/>
    </row>
    <row r="14129" spans="1:18" ht="150">
      <c r="A14129" s="78" t="s">
        <v>145</v>
      </c>
      <c r="B14129" s="78" t="s">
        <v>1050</v>
      </c>
      <c r="C14129" s="78" t="s">
        <v>1737</v>
      </c>
      <c r="D14129" s="78" t="s">
        <v>1738</v>
      </c>
      <c r="E14129" s="78" t="s">
        <v>9802</v>
      </c>
      <c r="F14129" s="143" t="s">
        <v>9803</v>
      </c>
      <c r="G14129" s="78" t="s">
        <v>1741</v>
      </c>
      <c r="H14129" s="78" t="s">
        <v>1340</v>
      </c>
      <c r="I14129" s="78" t="s">
        <v>1340</v>
      </c>
      <c r="J14129" s="78" t="s">
        <v>1340</v>
      </c>
      <c r="K14129" s="105" t="s">
        <v>1340</v>
      </c>
      <c r="L14129" s="78" t="s">
        <v>1340</v>
      </c>
      <c r="M14129" s="78" t="s">
        <v>1340</v>
      </c>
      <c r="N14129" s="78" t="s">
        <v>1340</v>
      </c>
      <c r="O14129" s="136"/>
      <c r="P14129" s="136"/>
      <c r="Q14129" s="135"/>
      <c r="R14129" s="136"/>
    </row>
    <row r="14130" spans="1:18" ht="195">
      <c r="A14130" s="78" t="s">
        <v>145</v>
      </c>
      <c r="B14130" s="78" t="s">
        <v>1050</v>
      </c>
      <c r="C14130" s="78" t="s">
        <v>1737</v>
      </c>
      <c r="D14130" s="78" t="s">
        <v>1738</v>
      </c>
      <c r="E14130" s="78" t="s">
        <v>9804</v>
      </c>
      <c r="F14130" s="143" t="s">
        <v>9805</v>
      </c>
      <c r="G14130" s="78" t="s">
        <v>1741</v>
      </c>
      <c r="H14130" s="78" t="s">
        <v>1340</v>
      </c>
      <c r="I14130" s="78" t="s">
        <v>1340</v>
      </c>
      <c r="J14130" s="78" t="s">
        <v>1340</v>
      </c>
      <c r="K14130" s="105" t="s">
        <v>1340</v>
      </c>
      <c r="L14130" s="78" t="s">
        <v>1340</v>
      </c>
      <c r="M14130" s="78" t="s">
        <v>1340</v>
      </c>
      <c r="N14130" s="78" t="s">
        <v>1340</v>
      </c>
      <c r="O14130" s="136"/>
      <c r="P14130" s="136"/>
      <c r="Q14130" s="135"/>
      <c r="R14130" s="136"/>
    </row>
    <row r="14131" spans="1:18" ht="195">
      <c r="A14131" s="78" t="s">
        <v>145</v>
      </c>
      <c r="B14131" s="78" t="s">
        <v>1050</v>
      </c>
      <c r="C14131" s="78" t="s">
        <v>1737</v>
      </c>
      <c r="D14131" s="78" t="s">
        <v>1738</v>
      </c>
      <c r="E14131" s="78" t="s">
        <v>9806</v>
      </c>
      <c r="F14131" s="143" t="s">
        <v>9807</v>
      </c>
      <c r="G14131" s="78" t="s">
        <v>1741</v>
      </c>
      <c r="H14131" s="78" t="s">
        <v>1340</v>
      </c>
      <c r="I14131" s="78" t="s">
        <v>1340</v>
      </c>
      <c r="J14131" s="78" t="s">
        <v>1340</v>
      </c>
      <c r="K14131" s="105" t="s">
        <v>1340</v>
      </c>
      <c r="L14131" s="78" t="s">
        <v>1572</v>
      </c>
      <c r="M14131" s="78" t="s">
        <v>1340</v>
      </c>
      <c r="N14131" s="78" t="s">
        <v>1572</v>
      </c>
      <c r="O14131" s="136" t="s">
        <v>9794</v>
      </c>
      <c r="P14131" s="136" t="s">
        <v>9795</v>
      </c>
      <c r="Q14131" s="135"/>
      <c r="R14131" s="136"/>
    </row>
    <row r="14132" spans="1:18" ht="75">
      <c r="A14132" s="78" t="s">
        <v>145</v>
      </c>
      <c r="B14132" s="78" t="s">
        <v>1050</v>
      </c>
      <c r="C14132" s="78" t="s">
        <v>1737</v>
      </c>
      <c r="D14132" s="78" t="s">
        <v>1738</v>
      </c>
      <c r="E14132" s="78" t="s">
        <v>9808</v>
      </c>
      <c r="F14132" s="143" t="s">
        <v>9809</v>
      </c>
      <c r="G14132" s="78" t="s">
        <v>1741</v>
      </c>
      <c r="H14132" s="78" t="s">
        <v>1340</v>
      </c>
      <c r="I14132" s="78" t="s">
        <v>1340</v>
      </c>
      <c r="J14132" s="78" t="s">
        <v>1340</v>
      </c>
      <c r="K14132" s="105" t="s">
        <v>1340</v>
      </c>
      <c r="L14132" s="78" t="s">
        <v>1572</v>
      </c>
      <c r="M14132" s="78" t="s">
        <v>1340</v>
      </c>
      <c r="N14132" s="78" t="s">
        <v>1572</v>
      </c>
      <c r="O14132" s="136" t="s">
        <v>9794</v>
      </c>
      <c r="P14132" s="136" t="s">
        <v>9795</v>
      </c>
      <c r="Q14132" s="135"/>
      <c r="R14132" s="136"/>
    </row>
    <row r="14133" spans="1:18" ht="135">
      <c r="A14133" s="78" t="s">
        <v>145</v>
      </c>
      <c r="B14133" s="78" t="s">
        <v>1050</v>
      </c>
      <c r="C14133" s="78" t="s">
        <v>1737</v>
      </c>
      <c r="D14133" s="78" t="s">
        <v>1738</v>
      </c>
      <c r="E14133" s="78" t="s">
        <v>9810</v>
      </c>
      <c r="F14133" s="143" t="s">
        <v>9811</v>
      </c>
      <c r="G14133" s="78" t="s">
        <v>1741</v>
      </c>
      <c r="H14133" s="78" t="s">
        <v>1340</v>
      </c>
      <c r="I14133" s="78" t="s">
        <v>1340</v>
      </c>
      <c r="J14133" s="78" t="s">
        <v>1340</v>
      </c>
      <c r="K14133" s="105" t="s">
        <v>1340</v>
      </c>
      <c r="L14133" s="78" t="s">
        <v>1572</v>
      </c>
      <c r="M14133" s="78" t="s">
        <v>1340</v>
      </c>
      <c r="N14133" s="78" t="s">
        <v>1572</v>
      </c>
      <c r="O14133" s="136" t="s">
        <v>9794</v>
      </c>
      <c r="P14133" s="136" t="s">
        <v>9795</v>
      </c>
      <c r="Q14133" s="135"/>
      <c r="R14133" s="136"/>
    </row>
    <row r="14134" spans="1:18" ht="135">
      <c r="A14134" s="78" t="s">
        <v>145</v>
      </c>
      <c r="B14134" s="78" t="s">
        <v>1050</v>
      </c>
      <c r="C14134" s="78" t="s">
        <v>1737</v>
      </c>
      <c r="D14134" s="78" t="s">
        <v>1738</v>
      </c>
      <c r="E14134" s="78" t="s">
        <v>9812</v>
      </c>
      <c r="F14134" s="143" t="s">
        <v>9813</v>
      </c>
      <c r="G14134" s="78" t="s">
        <v>1741</v>
      </c>
      <c r="H14134" s="78" t="s">
        <v>1340</v>
      </c>
      <c r="I14134" s="78" t="s">
        <v>1340</v>
      </c>
      <c r="J14134" s="78" t="s">
        <v>1340</v>
      </c>
      <c r="K14134" s="105" t="s">
        <v>1340</v>
      </c>
      <c r="L14134" s="78" t="s">
        <v>1572</v>
      </c>
      <c r="M14134" s="78" t="s">
        <v>1340</v>
      </c>
      <c r="N14134" s="78" t="s">
        <v>1572</v>
      </c>
      <c r="O14134" s="136" t="s">
        <v>9794</v>
      </c>
      <c r="P14134" s="136" t="s">
        <v>9795</v>
      </c>
      <c r="Q14134" s="135"/>
      <c r="R14134" s="136"/>
    </row>
    <row r="14135" spans="1:18" ht="75">
      <c r="A14135" s="78" t="s">
        <v>145</v>
      </c>
      <c r="B14135" s="78" t="s">
        <v>1050</v>
      </c>
      <c r="C14135" s="78" t="s">
        <v>1737</v>
      </c>
      <c r="D14135" s="78" t="s">
        <v>1738</v>
      </c>
      <c r="E14135" s="78" t="s">
        <v>9814</v>
      </c>
      <c r="F14135" s="143" t="s">
        <v>9815</v>
      </c>
      <c r="G14135" s="78" t="s">
        <v>1741</v>
      </c>
      <c r="H14135" s="78" t="s">
        <v>1340</v>
      </c>
      <c r="I14135" s="78" t="s">
        <v>1340</v>
      </c>
      <c r="J14135" s="78" t="s">
        <v>1340</v>
      </c>
      <c r="K14135" s="105" t="s">
        <v>1340</v>
      </c>
      <c r="L14135" s="78" t="s">
        <v>1572</v>
      </c>
      <c r="M14135" s="78" t="s">
        <v>1340</v>
      </c>
      <c r="N14135" s="78" t="s">
        <v>1572</v>
      </c>
      <c r="O14135" s="136" t="s">
        <v>9794</v>
      </c>
      <c r="P14135" s="136" t="s">
        <v>9795</v>
      </c>
      <c r="Q14135" s="135"/>
      <c r="R14135" s="136"/>
    </row>
    <row r="14136" spans="1:18" ht="135">
      <c r="A14136" s="78" t="s">
        <v>145</v>
      </c>
      <c r="B14136" s="78" t="s">
        <v>1050</v>
      </c>
      <c r="C14136" s="78" t="s">
        <v>1737</v>
      </c>
      <c r="D14136" s="78" t="s">
        <v>1738</v>
      </c>
      <c r="E14136" s="78" t="s">
        <v>9816</v>
      </c>
      <c r="F14136" s="143" t="s">
        <v>9817</v>
      </c>
      <c r="G14136" s="78" t="s">
        <v>1741</v>
      </c>
      <c r="H14136" s="78" t="s">
        <v>1340</v>
      </c>
      <c r="I14136" s="78" t="s">
        <v>1340</v>
      </c>
      <c r="J14136" s="78" t="s">
        <v>1340</v>
      </c>
      <c r="K14136" s="105" t="s">
        <v>1340</v>
      </c>
      <c r="L14136" s="78" t="s">
        <v>1572</v>
      </c>
      <c r="M14136" s="78" t="s">
        <v>1340</v>
      </c>
      <c r="N14136" s="78" t="s">
        <v>1572</v>
      </c>
      <c r="O14136" s="136" t="s">
        <v>9794</v>
      </c>
      <c r="P14136" s="136" t="s">
        <v>9795</v>
      </c>
      <c r="Q14136" s="135"/>
      <c r="R14136" s="136"/>
    </row>
    <row r="14137" spans="1:18" ht="150">
      <c r="A14137" s="78" t="s">
        <v>145</v>
      </c>
      <c r="B14137" s="78" t="s">
        <v>1050</v>
      </c>
      <c r="C14137" s="78" t="s">
        <v>1737</v>
      </c>
      <c r="D14137" s="78" t="s">
        <v>1738</v>
      </c>
      <c r="E14137" s="78" t="s">
        <v>9818</v>
      </c>
      <c r="F14137" s="143" t="s">
        <v>9819</v>
      </c>
      <c r="G14137" s="78" t="s">
        <v>1741</v>
      </c>
      <c r="H14137" s="78" t="s">
        <v>1340</v>
      </c>
      <c r="I14137" s="78" t="s">
        <v>1340</v>
      </c>
      <c r="J14137" s="78" t="s">
        <v>1340</v>
      </c>
      <c r="K14137" s="105" t="s">
        <v>1340</v>
      </c>
      <c r="L14137" s="78" t="s">
        <v>1340</v>
      </c>
      <c r="M14137" s="78" t="s">
        <v>1340</v>
      </c>
      <c r="N14137" s="78" t="s">
        <v>1340</v>
      </c>
      <c r="O14137" s="136"/>
      <c r="P14137" s="136"/>
      <c r="Q14137" s="135"/>
      <c r="R14137" s="136"/>
    </row>
    <row r="14138" spans="1:18" ht="135">
      <c r="A14138" s="78" t="s">
        <v>145</v>
      </c>
      <c r="B14138" s="78" t="s">
        <v>1050</v>
      </c>
      <c r="C14138" s="78" t="s">
        <v>1737</v>
      </c>
      <c r="D14138" s="78" t="s">
        <v>1738</v>
      </c>
      <c r="E14138" s="78" t="s">
        <v>9820</v>
      </c>
      <c r="F14138" s="143" t="s">
        <v>9821</v>
      </c>
      <c r="G14138" s="78" t="s">
        <v>1741</v>
      </c>
      <c r="H14138" s="78" t="s">
        <v>1340</v>
      </c>
      <c r="I14138" s="78" t="s">
        <v>1340</v>
      </c>
      <c r="J14138" s="78" t="s">
        <v>1340</v>
      </c>
      <c r="K14138" s="105" t="s">
        <v>1340</v>
      </c>
      <c r="L14138" s="78" t="s">
        <v>1572</v>
      </c>
      <c r="M14138" s="78" t="s">
        <v>1340</v>
      </c>
      <c r="N14138" s="78" t="s">
        <v>1572</v>
      </c>
      <c r="O14138" s="136" t="s">
        <v>9794</v>
      </c>
      <c r="P14138" s="136" t="s">
        <v>9795</v>
      </c>
      <c r="Q14138" s="135"/>
      <c r="R14138" s="136"/>
    </row>
    <row r="14139" spans="1:18" ht="75">
      <c r="A14139" s="78" t="s">
        <v>145</v>
      </c>
      <c r="B14139" s="78" t="s">
        <v>1050</v>
      </c>
      <c r="C14139" s="78" t="s">
        <v>1737</v>
      </c>
      <c r="D14139" s="78" t="s">
        <v>1738</v>
      </c>
      <c r="E14139" s="78" t="s">
        <v>9822</v>
      </c>
      <c r="F14139" s="143" t="s">
        <v>9823</v>
      </c>
      <c r="G14139" s="78" t="s">
        <v>1741</v>
      </c>
      <c r="H14139" s="78" t="s">
        <v>1340</v>
      </c>
      <c r="I14139" s="78" t="s">
        <v>1340</v>
      </c>
      <c r="J14139" s="78" t="s">
        <v>1340</v>
      </c>
      <c r="K14139" s="105" t="s">
        <v>1340</v>
      </c>
      <c r="L14139" s="78" t="s">
        <v>1572</v>
      </c>
      <c r="M14139" s="78" t="s">
        <v>1340</v>
      </c>
      <c r="N14139" s="78" t="s">
        <v>1572</v>
      </c>
      <c r="O14139" s="136" t="s">
        <v>9794</v>
      </c>
      <c r="P14139" s="136" t="s">
        <v>9795</v>
      </c>
      <c r="Q14139" s="135"/>
      <c r="R14139" s="136"/>
    </row>
    <row r="14140" spans="1:18" ht="135">
      <c r="A14140" s="78" t="s">
        <v>145</v>
      </c>
      <c r="B14140" s="78" t="s">
        <v>1050</v>
      </c>
      <c r="C14140" s="78" t="s">
        <v>1737</v>
      </c>
      <c r="D14140" s="78" t="s">
        <v>1738</v>
      </c>
      <c r="E14140" s="78" t="s">
        <v>9824</v>
      </c>
      <c r="F14140" s="143" t="s">
        <v>9825</v>
      </c>
      <c r="G14140" s="78" t="s">
        <v>1741</v>
      </c>
      <c r="H14140" s="78" t="s">
        <v>1340</v>
      </c>
      <c r="I14140" s="78" t="s">
        <v>1340</v>
      </c>
      <c r="J14140" s="78" t="s">
        <v>1340</v>
      </c>
      <c r="K14140" s="105" t="s">
        <v>1340</v>
      </c>
      <c r="L14140" s="78" t="s">
        <v>1572</v>
      </c>
      <c r="M14140" s="78" t="s">
        <v>1340</v>
      </c>
      <c r="N14140" s="78" t="s">
        <v>1572</v>
      </c>
      <c r="O14140" s="136" t="s">
        <v>9794</v>
      </c>
      <c r="P14140" s="136" t="s">
        <v>9795</v>
      </c>
      <c r="Q14140" s="135"/>
      <c r="R14140" s="136"/>
    </row>
    <row r="14141" spans="1:18" ht="135">
      <c r="A14141" s="78" t="s">
        <v>145</v>
      </c>
      <c r="B14141" s="78" t="s">
        <v>1050</v>
      </c>
      <c r="C14141" s="78" t="s">
        <v>1737</v>
      </c>
      <c r="D14141" s="78" t="s">
        <v>1738</v>
      </c>
      <c r="E14141" s="78" t="s">
        <v>9826</v>
      </c>
      <c r="F14141" s="143" t="s">
        <v>9827</v>
      </c>
      <c r="G14141" s="78" t="s">
        <v>1741</v>
      </c>
      <c r="H14141" s="78" t="s">
        <v>1340</v>
      </c>
      <c r="I14141" s="78" t="s">
        <v>1340</v>
      </c>
      <c r="J14141" s="78" t="s">
        <v>1340</v>
      </c>
      <c r="K14141" s="105" t="s">
        <v>1340</v>
      </c>
      <c r="L14141" s="78" t="s">
        <v>1572</v>
      </c>
      <c r="M14141" s="78" t="s">
        <v>1340</v>
      </c>
      <c r="N14141" s="78" t="s">
        <v>1572</v>
      </c>
      <c r="O14141" s="136" t="s">
        <v>9794</v>
      </c>
      <c r="P14141" s="136" t="s">
        <v>9795</v>
      </c>
      <c r="Q14141" s="135"/>
      <c r="R14141" s="136"/>
    </row>
    <row r="14142" spans="1:18" ht="135">
      <c r="A14142" s="78" t="s">
        <v>145</v>
      </c>
      <c r="B14142" s="78" t="s">
        <v>1050</v>
      </c>
      <c r="C14142" s="78" t="s">
        <v>1737</v>
      </c>
      <c r="D14142" s="78" t="s">
        <v>1738</v>
      </c>
      <c r="E14142" s="78" t="s">
        <v>9828</v>
      </c>
      <c r="F14142" s="143" t="s">
        <v>9829</v>
      </c>
      <c r="G14142" s="78" t="s">
        <v>1741</v>
      </c>
      <c r="H14142" s="78" t="s">
        <v>1340</v>
      </c>
      <c r="I14142" s="78" t="s">
        <v>1340</v>
      </c>
      <c r="J14142" s="78" t="s">
        <v>1340</v>
      </c>
      <c r="K14142" s="105" t="s">
        <v>1340</v>
      </c>
      <c r="L14142" s="78" t="s">
        <v>1572</v>
      </c>
      <c r="M14142" s="78" t="s">
        <v>1340</v>
      </c>
      <c r="N14142" s="78" t="s">
        <v>1572</v>
      </c>
      <c r="O14142" s="136" t="s">
        <v>9794</v>
      </c>
      <c r="P14142" s="136" t="s">
        <v>9795</v>
      </c>
      <c r="Q14142" s="135"/>
      <c r="R14142" s="136"/>
    </row>
    <row r="14143" spans="1:18" ht="75">
      <c r="A14143" s="78" t="s">
        <v>145</v>
      </c>
      <c r="B14143" s="78" t="s">
        <v>1050</v>
      </c>
      <c r="C14143" s="78" t="s">
        <v>1737</v>
      </c>
      <c r="D14143" s="78" t="s">
        <v>1738</v>
      </c>
      <c r="E14143" s="78" t="s">
        <v>9830</v>
      </c>
      <c r="F14143" s="143" t="s">
        <v>9831</v>
      </c>
      <c r="G14143" s="78" t="s">
        <v>1741</v>
      </c>
      <c r="H14143" s="78" t="s">
        <v>1340</v>
      </c>
      <c r="I14143" s="78" t="s">
        <v>1340</v>
      </c>
      <c r="J14143" s="78" t="s">
        <v>1340</v>
      </c>
      <c r="K14143" s="105" t="s">
        <v>1340</v>
      </c>
      <c r="L14143" s="78" t="s">
        <v>1340</v>
      </c>
      <c r="M14143" s="78" t="s">
        <v>1340</v>
      </c>
      <c r="N14143" s="78" t="s">
        <v>1340</v>
      </c>
      <c r="O14143" s="136"/>
      <c r="P14143" s="136"/>
      <c r="Q14143" s="135"/>
      <c r="R14143" s="136"/>
    </row>
    <row r="14144" spans="1:18" ht="135">
      <c r="A14144" s="78" t="s">
        <v>145</v>
      </c>
      <c r="B14144" s="78" t="s">
        <v>1050</v>
      </c>
      <c r="C14144" s="78" t="s">
        <v>1737</v>
      </c>
      <c r="D14144" s="78" t="s">
        <v>1738</v>
      </c>
      <c r="E14144" s="78" t="s">
        <v>9832</v>
      </c>
      <c r="F14144" s="143" t="s">
        <v>9833</v>
      </c>
      <c r="G14144" s="78" t="s">
        <v>1741</v>
      </c>
      <c r="H14144" s="78" t="s">
        <v>1340</v>
      </c>
      <c r="I14144" s="78" t="s">
        <v>1340</v>
      </c>
      <c r="J14144" s="78" t="s">
        <v>1340</v>
      </c>
      <c r="K14144" s="105" t="s">
        <v>1340</v>
      </c>
      <c r="L14144" s="78" t="s">
        <v>1572</v>
      </c>
      <c r="M14144" s="78" t="s">
        <v>1340</v>
      </c>
      <c r="N14144" s="78" t="s">
        <v>1572</v>
      </c>
      <c r="O14144" s="136" t="s">
        <v>9794</v>
      </c>
      <c r="P14144" s="136" t="s">
        <v>9795</v>
      </c>
      <c r="Q14144" s="135"/>
      <c r="R14144" s="136"/>
    </row>
    <row r="14145" spans="1:18" ht="135">
      <c r="A14145" s="78" t="s">
        <v>145</v>
      </c>
      <c r="B14145" s="78" t="s">
        <v>1050</v>
      </c>
      <c r="C14145" s="78" t="s">
        <v>1737</v>
      </c>
      <c r="D14145" s="78" t="s">
        <v>1738</v>
      </c>
      <c r="E14145" s="78" t="s">
        <v>9834</v>
      </c>
      <c r="F14145" s="143" t="s">
        <v>9835</v>
      </c>
      <c r="G14145" s="78" t="s">
        <v>1741</v>
      </c>
      <c r="H14145" s="78" t="s">
        <v>1340</v>
      </c>
      <c r="I14145" s="78" t="s">
        <v>1340</v>
      </c>
      <c r="J14145" s="78" t="s">
        <v>1340</v>
      </c>
      <c r="K14145" s="105" t="s">
        <v>1340</v>
      </c>
      <c r="L14145" s="78" t="s">
        <v>1572</v>
      </c>
      <c r="M14145" s="78" t="s">
        <v>1340</v>
      </c>
      <c r="N14145" s="78" t="s">
        <v>1572</v>
      </c>
      <c r="O14145" s="136" t="s">
        <v>9794</v>
      </c>
      <c r="P14145" s="136" t="s">
        <v>9795</v>
      </c>
      <c r="Q14145" s="135"/>
      <c r="R14145" s="136"/>
    </row>
    <row r="14146" spans="1:18" ht="150">
      <c r="A14146" s="78" t="s">
        <v>145</v>
      </c>
      <c r="B14146" s="78" t="s">
        <v>1050</v>
      </c>
      <c r="C14146" s="78" t="s">
        <v>1737</v>
      </c>
      <c r="D14146" s="78" t="s">
        <v>1738</v>
      </c>
      <c r="E14146" s="78" t="s">
        <v>9836</v>
      </c>
      <c r="F14146" s="143" t="s">
        <v>9837</v>
      </c>
      <c r="G14146" s="78" t="s">
        <v>1741</v>
      </c>
      <c r="H14146" s="78" t="s">
        <v>1340</v>
      </c>
      <c r="I14146" s="78" t="s">
        <v>1340</v>
      </c>
      <c r="J14146" s="78" t="s">
        <v>1340</v>
      </c>
      <c r="K14146" s="105" t="s">
        <v>1340</v>
      </c>
      <c r="L14146" s="78" t="s">
        <v>1572</v>
      </c>
      <c r="M14146" s="78" t="s">
        <v>1340</v>
      </c>
      <c r="N14146" s="78" t="s">
        <v>1572</v>
      </c>
      <c r="O14146" s="136" t="s">
        <v>9794</v>
      </c>
      <c r="P14146" s="136" t="s">
        <v>9795</v>
      </c>
      <c r="Q14146" s="135"/>
      <c r="R14146" s="136"/>
    </row>
    <row r="14147" spans="1:18" ht="150">
      <c r="A14147" s="78" t="s">
        <v>145</v>
      </c>
      <c r="B14147" s="78" t="s">
        <v>1050</v>
      </c>
      <c r="C14147" s="78" t="s">
        <v>1737</v>
      </c>
      <c r="D14147" s="78" t="s">
        <v>1738</v>
      </c>
      <c r="E14147" s="78" t="s">
        <v>9838</v>
      </c>
      <c r="F14147" s="143" t="s">
        <v>9839</v>
      </c>
      <c r="G14147" s="78" t="s">
        <v>1741</v>
      </c>
      <c r="H14147" s="78" t="s">
        <v>1340</v>
      </c>
      <c r="I14147" s="78" t="s">
        <v>1340</v>
      </c>
      <c r="J14147" s="78" t="s">
        <v>1340</v>
      </c>
      <c r="K14147" s="105" t="s">
        <v>1340</v>
      </c>
      <c r="L14147" s="78" t="s">
        <v>1340</v>
      </c>
      <c r="M14147" s="78" t="s">
        <v>1340</v>
      </c>
      <c r="N14147" s="78" t="s">
        <v>1340</v>
      </c>
      <c r="O14147" s="136"/>
      <c r="P14147" s="136"/>
      <c r="Q14147" s="135"/>
      <c r="R14147" s="136"/>
    </row>
    <row r="14148" spans="1:18" ht="135">
      <c r="A14148" s="78" t="s">
        <v>145</v>
      </c>
      <c r="B14148" s="78" t="s">
        <v>1050</v>
      </c>
      <c r="C14148" s="78" t="s">
        <v>1737</v>
      </c>
      <c r="D14148" s="78" t="s">
        <v>1738</v>
      </c>
      <c r="E14148" s="78" t="s">
        <v>9840</v>
      </c>
      <c r="F14148" s="143" t="s">
        <v>9841</v>
      </c>
      <c r="G14148" s="78" t="s">
        <v>1741</v>
      </c>
      <c r="H14148" s="78" t="s">
        <v>1340</v>
      </c>
      <c r="I14148" s="78" t="s">
        <v>1340</v>
      </c>
      <c r="J14148" s="78" t="s">
        <v>1340</v>
      </c>
      <c r="K14148" s="105" t="s">
        <v>1340</v>
      </c>
      <c r="L14148" s="78" t="s">
        <v>1340</v>
      </c>
      <c r="M14148" s="78" t="s">
        <v>1340</v>
      </c>
      <c r="N14148" s="78" t="s">
        <v>1340</v>
      </c>
      <c r="O14148" s="136"/>
      <c r="P14148" s="136"/>
      <c r="Q14148" s="135"/>
      <c r="R14148" s="136"/>
    </row>
    <row r="14149" spans="1:18" ht="150">
      <c r="A14149" s="78" t="s">
        <v>145</v>
      </c>
      <c r="B14149" s="78" t="s">
        <v>1050</v>
      </c>
      <c r="C14149" s="78" t="s">
        <v>1737</v>
      </c>
      <c r="D14149" s="78" t="s">
        <v>1738</v>
      </c>
      <c r="E14149" s="78" t="s">
        <v>9842</v>
      </c>
      <c r="F14149" s="143" t="s">
        <v>9843</v>
      </c>
      <c r="G14149" s="78" t="s">
        <v>1741</v>
      </c>
      <c r="H14149" s="78" t="s">
        <v>1340</v>
      </c>
      <c r="I14149" s="78" t="s">
        <v>1340</v>
      </c>
      <c r="J14149" s="78" t="s">
        <v>1340</v>
      </c>
      <c r="K14149" s="105" t="s">
        <v>1340</v>
      </c>
      <c r="L14149" s="78" t="s">
        <v>1340</v>
      </c>
      <c r="M14149" s="78" t="s">
        <v>1340</v>
      </c>
      <c r="N14149" s="78" t="s">
        <v>1340</v>
      </c>
      <c r="O14149" s="136"/>
      <c r="P14149" s="136"/>
      <c r="Q14149" s="135"/>
      <c r="R14149" s="136"/>
    </row>
    <row r="14150" spans="1:18" ht="135">
      <c r="A14150" s="78" t="s">
        <v>145</v>
      </c>
      <c r="B14150" s="78" t="s">
        <v>1050</v>
      </c>
      <c r="C14150" s="78" t="s">
        <v>1737</v>
      </c>
      <c r="D14150" s="78" t="s">
        <v>1738</v>
      </c>
      <c r="E14150" s="78" t="s">
        <v>9844</v>
      </c>
      <c r="F14150" s="143" t="s">
        <v>9845</v>
      </c>
      <c r="G14150" s="78" t="s">
        <v>1741</v>
      </c>
      <c r="H14150" s="78" t="s">
        <v>1340</v>
      </c>
      <c r="I14150" s="78" t="s">
        <v>1340</v>
      </c>
      <c r="J14150" s="78" t="s">
        <v>1340</v>
      </c>
      <c r="K14150" s="105" t="s">
        <v>1340</v>
      </c>
      <c r="L14150" s="78" t="s">
        <v>1340</v>
      </c>
      <c r="M14150" s="78" t="s">
        <v>1340</v>
      </c>
      <c r="N14150" s="78" t="s">
        <v>1340</v>
      </c>
      <c r="O14150" s="136"/>
      <c r="P14150" s="136"/>
      <c r="Q14150" s="135"/>
      <c r="R14150" s="136"/>
    </row>
    <row r="14151" spans="1:18" ht="75">
      <c r="A14151" s="78" t="s">
        <v>145</v>
      </c>
      <c r="B14151" s="78" t="s">
        <v>1050</v>
      </c>
      <c r="C14151" s="78" t="s">
        <v>1737</v>
      </c>
      <c r="D14151" s="78" t="s">
        <v>1738</v>
      </c>
      <c r="E14151" s="78" t="s">
        <v>9846</v>
      </c>
      <c r="F14151" s="143" t="s">
        <v>9847</v>
      </c>
      <c r="G14151" s="78" t="s">
        <v>1741</v>
      </c>
      <c r="H14151" s="78" t="s">
        <v>1340</v>
      </c>
      <c r="I14151" s="78" t="s">
        <v>1340</v>
      </c>
      <c r="J14151" s="78" t="s">
        <v>1340</v>
      </c>
      <c r="K14151" s="105" t="s">
        <v>1340</v>
      </c>
      <c r="L14151" s="78" t="s">
        <v>1340</v>
      </c>
      <c r="M14151" s="78" t="s">
        <v>1340</v>
      </c>
      <c r="N14151" s="78" t="s">
        <v>1340</v>
      </c>
      <c r="O14151" s="136"/>
      <c r="P14151" s="136"/>
      <c r="Q14151" s="135"/>
      <c r="R14151" s="136"/>
    </row>
    <row r="14152" spans="1:18" ht="195">
      <c r="A14152" s="78" t="s">
        <v>145</v>
      </c>
      <c r="B14152" s="78" t="s">
        <v>1050</v>
      </c>
      <c r="C14152" s="78" t="s">
        <v>1737</v>
      </c>
      <c r="D14152" s="78" t="s">
        <v>1738</v>
      </c>
      <c r="E14152" s="78" t="s">
        <v>9848</v>
      </c>
      <c r="F14152" s="143" t="s">
        <v>9849</v>
      </c>
      <c r="G14152" s="78" t="s">
        <v>1741</v>
      </c>
      <c r="H14152" s="78" t="s">
        <v>1340</v>
      </c>
      <c r="I14152" s="78" t="s">
        <v>1340</v>
      </c>
      <c r="J14152" s="78" t="s">
        <v>1340</v>
      </c>
      <c r="K14152" s="105" t="s">
        <v>1340</v>
      </c>
      <c r="L14152" s="78" t="s">
        <v>1340</v>
      </c>
      <c r="M14152" s="78" t="s">
        <v>1340</v>
      </c>
      <c r="N14152" s="78" t="s">
        <v>1340</v>
      </c>
      <c r="O14152" s="136"/>
      <c r="P14152" s="136"/>
      <c r="Q14152" s="135"/>
      <c r="R14152" s="136"/>
    </row>
    <row r="14153" spans="1:18" ht="135">
      <c r="A14153" s="78" t="s">
        <v>145</v>
      </c>
      <c r="B14153" s="78" t="s">
        <v>1050</v>
      </c>
      <c r="C14153" s="78" t="s">
        <v>1737</v>
      </c>
      <c r="D14153" s="78" t="s">
        <v>1738</v>
      </c>
      <c r="E14153" s="78" t="s">
        <v>9850</v>
      </c>
      <c r="F14153" s="143" t="s">
        <v>9851</v>
      </c>
      <c r="G14153" s="78" t="s">
        <v>1741</v>
      </c>
      <c r="H14153" s="78" t="s">
        <v>1340</v>
      </c>
      <c r="I14153" s="78" t="s">
        <v>1340</v>
      </c>
      <c r="J14153" s="78" t="s">
        <v>1340</v>
      </c>
      <c r="K14153" s="105" t="s">
        <v>1340</v>
      </c>
      <c r="L14153" s="78" t="s">
        <v>1340</v>
      </c>
      <c r="M14153" s="78" t="s">
        <v>1340</v>
      </c>
      <c r="N14153" s="78" t="s">
        <v>1340</v>
      </c>
      <c r="O14153" s="136"/>
      <c r="P14153" s="136"/>
      <c r="Q14153" s="135"/>
      <c r="R14153" s="136"/>
    </row>
    <row r="14154" spans="1:18" ht="195">
      <c r="A14154" s="78" t="s">
        <v>145</v>
      </c>
      <c r="B14154" s="78" t="s">
        <v>1050</v>
      </c>
      <c r="C14154" s="78" t="s">
        <v>1737</v>
      </c>
      <c r="D14154" s="78" t="s">
        <v>1738</v>
      </c>
      <c r="E14154" s="78" t="s">
        <v>9852</v>
      </c>
      <c r="F14154" s="143" t="s">
        <v>9853</v>
      </c>
      <c r="G14154" s="78" t="s">
        <v>1741</v>
      </c>
      <c r="H14154" s="78" t="s">
        <v>1340</v>
      </c>
      <c r="I14154" s="78" t="s">
        <v>1340</v>
      </c>
      <c r="J14154" s="78" t="s">
        <v>1340</v>
      </c>
      <c r="K14154" s="105" t="s">
        <v>1340</v>
      </c>
      <c r="L14154" s="78" t="s">
        <v>1340</v>
      </c>
      <c r="M14154" s="78" t="s">
        <v>1340</v>
      </c>
      <c r="N14154" s="78" t="s">
        <v>1340</v>
      </c>
      <c r="O14154" s="136"/>
      <c r="P14154" s="136"/>
      <c r="Q14154" s="135"/>
      <c r="R14154" s="136"/>
    </row>
    <row r="14155" spans="1:18" ht="135">
      <c r="A14155" s="78" t="s">
        <v>145</v>
      </c>
      <c r="B14155" s="78" t="s">
        <v>1050</v>
      </c>
      <c r="C14155" s="78" t="s">
        <v>1737</v>
      </c>
      <c r="D14155" s="78" t="s">
        <v>1738</v>
      </c>
      <c r="E14155" s="78" t="s">
        <v>9854</v>
      </c>
      <c r="F14155" s="143" t="s">
        <v>9855</v>
      </c>
      <c r="G14155" s="78" t="s">
        <v>1741</v>
      </c>
      <c r="H14155" s="78" t="s">
        <v>1340</v>
      </c>
      <c r="I14155" s="78" t="s">
        <v>1340</v>
      </c>
      <c r="J14155" s="78" t="s">
        <v>1340</v>
      </c>
      <c r="K14155" s="105" t="s">
        <v>1340</v>
      </c>
      <c r="L14155" s="78" t="s">
        <v>1340</v>
      </c>
      <c r="M14155" s="78" t="s">
        <v>1340</v>
      </c>
      <c r="N14155" s="78" t="s">
        <v>1340</v>
      </c>
      <c r="O14155" s="136"/>
      <c r="P14155" s="136"/>
      <c r="Q14155" s="135"/>
      <c r="R14155" s="136"/>
    </row>
    <row r="14156" spans="1:18" ht="135">
      <c r="A14156" s="78" t="s">
        <v>145</v>
      </c>
      <c r="B14156" s="78" t="s">
        <v>1050</v>
      </c>
      <c r="C14156" s="78" t="s">
        <v>1737</v>
      </c>
      <c r="D14156" s="78" t="s">
        <v>1738</v>
      </c>
      <c r="E14156" s="78" t="s">
        <v>9856</v>
      </c>
      <c r="F14156" s="143" t="s">
        <v>9857</v>
      </c>
      <c r="G14156" s="78" t="s">
        <v>1741</v>
      </c>
      <c r="H14156" s="78" t="s">
        <v>1340</v>
      </c>
      <c r="I14156" s="78" t="s">
        <v>1340</v>
      </c>
      <c r="J14156" s="78" t="s">
        <v>1340</v>
      </c>
      <c r="K14156" s="105" t="s">
        <v>1340</v>
      </c>
      <c r="L14156" s="78" t="s">
        <v>1340</v>
      </c>
      <c r="M14156" s="78" t="s">
        <v>1340</v>
      </c>
      <c r="N14156" s="78" t="s">
        <v>1340</v>
      </c>
      <c r="O14156" s="136"/>
      <c r="P14156" s="136"/>
      <c r="Q14156" s="135"/>
      <c r="R14156" s="136"/>
    </row>
    <row r="14157" spans="1:18" ht="195">
      <c r="A14157" s="78" t="s">
        <v>145</v>
      </c>
      <c r="B14157" s="78" t="s">
        <v>1050</v>
      </c>
      <c r="C14157" s="78" t="s">
        <v>1737</v>
      </c>
      <c r="D14157" s="78" t="s">
        <v>1738</v>
      </c>
      <c r="E14157" s="78" t="s">
        <v>9858</v>
      </c>
      <c r="F14157" s="143" t="s">
        <v>9859</v>
      </c>
      <c r="G14157" s="78" t="s">
        <v>1741</v>
      </c>
      <c r="H14157" s="78" t="s">
        <v>1340</v>
      </c>
      <c r="I14157" s="78" t="s">
        <v>1340</v>
      </c>
      <c r="J14157" s="78" t="s">
        <v>1340</v>
      </c>
      <c r="K14157" s="105" t="s">
        <v>1340</v>
      </c>
      <c r="L14157" s="78" t="s">
        <v>1340</v>
      </c>
      <c r="M14157" s="78" t="s">
        <v>1340</v>
      </c>
      <c r="N14157" s="78" t="s">
        <v>1340</v>
      </c>
      <c r="O14157" s="136"/>
      <c r="P14157" s="136"/>
      <c r="Q14157" s="135"/>
      <c r="R14157" s="136"/>
    </row>
    <row r="14158" spans="1:18" ht="90">
      <c r="A14158" s="78" t="s">
        <v>145</v>
      </c>
      <c r="B14158" s="78" t="s">
        <v>1050</v>
      </c>
      <c r="C14158" s="78" t="s">
        <v>1737</v>
      </c>
      <c r="D14158" s="78" t="s">
        <v>1738</v>
      </c>
      <c r="E14158" s="78" t="s">
        <v>9860</v>
      </c>
      <c r="F14158" s="143" t="s">
        <v>9861</v>
      </c>
      <c r="G14158" s="78" t="s">
        <v>1741</v>
      </c>
      <c r="H14158" s="78" t="s">
        <v>1340</v>
      </c>
      <c r="I14158" s="78" t="s">
        <v>1340</v>
      </c>
      <c r="J14158" s="78" t="s">
        <v>1340</v>
      </c>
      <c r="K14158" s="105" t="s">
        <v>1340</v>
      </c>
      <c r="L14158" s="78" t="s">
        <v>1340</v>
      </c>
      <c r="M14158" s="78" t="s">
        <v>1340</v>
      </c>
      <c r="N14158" s="78" t="s">
        <v>1340</v>
      </c>
      <c r="O14158" s="136"/>
      <c r="P14158" s="136"/>
      <c r="Q14158" s="135"/>
      <c r="R14158" s="136"/>
    </row>
    <row r="14159" spans="1:18" ht="135">
      <c r="A14159" s="78" t="s">
        <v>145</v>
      </c>
      <c r="B14159" s="78" t="s">
        <v>1050</v>
      </c>
      <c r="C14159" s="78" t="s">
        <v>1737</v>
      </c>
      <c r="D14159" s="78" t="s">
        <v>1738</v>
      </c>
      <c r="E14159" s="78" t="s">
        <v>9862</v>
      </c>
      <c r="F14159" s="143" t="s">
        <v>9863</v>
      </c>
      <c r="G14159" s="78" t="s">
        <v>1741</v>
      </c>
      <c r="H14159" s="78" t="s">
        <v>1340</v>
      </c>
      <c r="I14159" s="78" t="s">
        <v>1340</v>
      </c>
      <c r="J14159" s="78" t="s">
        <v>1340</v>
      </c>
      <c r="K14159" s="105" t="s">
        <v>1340</v>
      </c>
      <c r="L14159" s="78" t="s">
        <v>1340</v>
      </c>
      <c r="M14159" s="78" t="s">
        <v>1340</v>
      </c>
      <c r="N14159" s="78" t="s">
        <v>1572</v>
      </c>
      <c r="O14159" s="136" t="s">
        <v>9864</v>
      </c>
      <c r="P14159" s="136" t="s">
        <v>1745</v>
      </c>
      <c r="Q14159" s="135"/>
      <c r="R14159" s="136"/>
    </row>
    <row r="14160" spans="1:18" ht="135">
      <c r="A14160" s="78" t="s">
        <v>145</v>
      </c>
      <c r="B14160" s="78" t="s">
        <v>1050</v>
      </c>
      <c r="C14160" s="78" t="s">
        <v>1737</v>
      </c>
      <c r="D14160" s="78" t="s">
        <v>1738</v>
      </c>
      <c r="E14160" s="78" t="s">
        <v>9865</v>
      </c>
      <c r="F14160" s="143" t="s">
        <v>9866</v>
      </c>
      <c r="G14160" s="78" t="s">
        <v>1741</v>
      </c>
      <c r="H14160" s="78" t="s">
        <v>1340</v>
      </c>
      <c r="I14160" s="78" t="s">
        <v>1340</v>
      </c>
      <c r="J14160" s="78" t="s">
        <v>1340</v>
      </c>
      <c r="K14160" s="105" t="s">
        <v>1340</v>
      </c>
      <c r="L14160" s="78" t="s">
        <v>1340</v>
      </c>
      <c r="M14160" s="78" t="s">
        <v>1340</v>
      </c>
      <c r="N14160" s="78" t="s">
        <v>1572</v>
      </c>
      <c r="O14160" s="136" t="s">
        <v>9864</v>
      </c>
      <c r="P14160" s="136" t="s">
        <v>1745</v>
      </c>
      <c r="Q14160" s="135"/>
      <c r="R14160" s="136"/>
    </row>
    <row r="14161" spans="1:18" ht="90">
      <c r="A14161" s="78" t="s">
        <v>145</v>
      </c>
      <c r="B14161" s="78" t="s">
        <v>1050</v>
      </c>
      <c r="C14161" s="78" t="s">
        <v>1737</v>
      </c>
      <c r="D14161" s="78" t="s">
        <v>1738</v>
      </c>
      <c r="E14161" s="78" t="s">
        <v>9867</v>
      </c>
      <c r="F14161" s="143" t="s">
        <v>9868</v>
      </c>
      <c r="G14161" s="78" t="s">
        <v>1741</v>
      </c>
      <c r="H14161" s="78" t="s">
        <v>1340</v>
      </c>
      <c r="I14161" s="78" t="s">
        <v>1340</v>
      </c>
      <c r="J14161" s="78" t="s">
        <v>1340</v>
      </c>
      <c r="K14161" s="105" t="s">
        <v>1340</v>
      </c>
      <c r="L14161" s="78" t="s">
        <v>1340</v>
      </c>
      <c r="M14161" s="78" t="s">
        <v>1340</v>
      </c>
      <c r="N14161" s="78" t="s">
        <v>1572</v>
      </c>
      <c r="O14161" s="136" t="s">
        <v>9864</v>
      </c>
      <c r="P14161" s="136" t="s">
        <v>1745</v>
      </c>
      <c r="Q14161" s="135"/>
      <c r="R14161" s="136"/>
    </row>
    <row r="14162" spans="1:18" ht="135">
      <c r="A14162" s="78" t="s">
        <v>145</v>
      </c>
      <c r="B14162" s="78" t="s">
        <v>1050</v>
      </c>
      <c r="C14162" s="78" t="s">
        <v>1737</v>
      </c>
      <c r="D14162" s="78" t="s">
        <v>1738</v>
      </c>
      <c r="E14162" s="78" t="s">
        <v>9869</v>
      </c>
      <c r="F14162" s="143" t="s">
        <v>9870</v>
      </c>
      <c r="G14162" s="78" t="s">
        <v>1741</v>
      </c>
      <c r="H14162" s="78" t="s">
        <v>1340</v>
      </c>
      <c r="I14162" s="78" t="s">
        <v>1340</v>
      </c>
      <c r="J14162" s="78" t="s">
        <v>1340</v>
      </c>
      <c r="K14162" s="105" t="s">
        <v>1340</v>
      </c>
      <c r="L14162" s="78" t="s">
        <v>1340</v>
      </c>
      <c r="M14162" s="78" t="s">
        <v>1340</v>
      </c>
      <c r="N14162" s="78" t="s">
        <v>1572</v>
      </c>
      <c r="O14162" s="136" t="s">
        <v>9864</v>
      </c>
      <c r="P14162" s="136" t="s">
        <v>1745</v>
      </c>
      <c r="Q14162" s="135"/>
      <c r="R14162" s="136"/>
    </row>
    <row r="14163" spans="1:18" ht="135">
      <c r="A14163" s="78" t="s">
        <v>145</v>
      </c>
      <c r="B14163" s="78" t="s">
        <v>1050</v>
      </c>
      <c r="C14163" s="78" t="s">
        <v>1737</v>
      </c>
      <c r="D14163" s="78" t="s">
        <v>1738</v>
      </c>
      <c r="E14163" s="78" t="s">
        <v>9871</v>
      </c>
      <c r="F14163" s="143" t="s">
        <v>9872</v>
      </c>
      <c r="G14163" s="78" t="s">
        <v>1741</v>
      </c>
      <c r="H14163" s="78" t="s">
        <v>1340</v>
      </c>
      <c r="I14163" s="78" t="s">
        <v>1340</v>
      </c>
      <c r="J14163" s="78" t="s">
        <v>1340</v>
      </c>
      <c r="K14163" s="105" t="s">
        <v>1340</v>
      </c>
      <c r="L14163" s="78" t="s">
        <v>1340</v>
      </c>
      <c r="M14163" s="78" t="s">
        <v>1340</v>
      </c>
      <c r="N14163" s="78" t="s">
        <v>1340</v>
      </c>
      <c r="O14163" s="136"/>
      <c r="P14163" s="136"/>
      <c r="Q14163" s="135"/>
      <c r="R14163" s="136"/>
    </row>
    <row r="14164" spans="1:18" ht="75">
      <c r="A14164" s="78" t="s">
        <v>145</v>
      </c>
      <c r="B14164" s="78" t="s">
        <v>1050</v>
      </c>
      <c r="C14164" s="78" t="s">
        <v>1737</v>
      </c>
      <c r="D14164" s="78" t="s">
        <v>1738</v>
      </c>
      <c r="E14164" s="78" t="s">
        <v>9873</v>
      </c>
      <c r="F14164" s="143" t="s">
        <v>9874</v>
      </c>
      <c r="G14164" s="78" t="s">
        <v>1741</v>
      </c>
      <c r="H14164" s="78" t="s">
        <v>1340</v>
      </c>
      <c r="I14164" s="78" t="s">
        <v>1340</v>
      </c>
      <c r="J14164" s="78" t="s">
        <v>1340</v>
      </c>
      <c r="K14164" s="105" t="s">
        <v>1340</v>
      </c>
      <c r="L14164" s="78" t="s">
        <v>1340</v>
      </c>
      <c r="M14164" s="78" t="s">
        <v>1340</v>
      </c>
      <c r="N14164" s="78" t="s">
        <v>1340</v>
      </c>
      <c r="O14164" s="136"/>
      <c r="P14164" s="136"/>
      <c r="Q14164" s="135"/>
      <c r="R14164" s="136"/>
    </row>
    <row r="14165" spans="1:18" ht="135">
      <c r="A14165" s="78" t="s">
        <v>145</v>
      </c>
      <c r="B14165" s="78" t="s">
        <v>1050</v>
      </c>
      <c r="C14165" s="78" t="s">
        <v>1737</v>
      </c>
      <c r="D14165" s="78" t="s">
        <v>1738</v>
      </c>
      <c r="E14165" s="78" t="s">
        <v>9875</v>
      </c>
      <c r="F14165" s="143" t="s">
        <v>9876</v>
      </c>
      <c r="G14165" s="78" t="s">
        <v>1741</v>
      </c>
      <c r="H14165" s="78" t="s">
        <v>1340</v>
      </c>
      <c r="I14165" s="78" t="s">
        <v>1340</v>
      </c>
      <c r="J14165" s="78" t="s">
        <v>1340</v>
      </c>
      <c r="K14165" s="105" t="s">
        <v>1340</v>
      </c>
      <c r="L14165" s="78" t="s">
        <v>1572</v>
      </c>
      <c r="M14165" s="78" t="s">
        <v>1340</v>
      </c>
      <c r="N14165" s="78" t="s">
        <v>1572</v>
      </c>
      <c r="O14165" s="136" t="s">
        <v>9794</v>
      </c>
      <c r="P14165" s="136" t="s">
        <v>9795</v>
      </c>
      <c r="Q14165" s="135"/>
      <c r="R14165" s="136"/>
    </row>
    <row r="14166" spans="1:18" ht="75">
      <c r="A14166" s="78" t="s">
        <v>145</v>
      </c>
      <c r="B14166" s="78" t="s">
        <v>1050</v>
      </c>
      <c r="C14166" s="78" t="s">
        <v>1737</v>
      </c>
      <c r="D14166" s="78" t="s">
        <v>1738</v>
      </c>
      <c r="E14166" s="78" t="s">
        <v>9877</v>
      </c>
      <c r="F14166" s="143" t="s">
        <v>9878</v>
      </c>
      <c r="G14166" s="78" t="s">
        <v>1741</v>
      </c>
      <c r="H14166" s="78" t="s">
        <v>1340</v>
      </c>
      <c r="I14166" s="78" t="s">
        <v>1340</v>
      </c>
      <c r="J14166" s="78" t="s">
        <v>1340</v>
      </c>
      <c r="K14166" s="105" t="s">
        <v>1340</v>
      </c>
      <c r="L14166" s="78" t="s">
        <v>1572</v>
      </c>
      <c r="M14166" s="78" t="s">
        <v>1340</v>
      </c>
      <c r="N14166" s="78" t="s">
        <v>1572</v>
      </c>
      <c r="O14166" s="136" t="s">
        <v>9794</v>
      </c>
      <c r="P14166" s="136" t="s">
        <v>9795</v>
      </c>
      <c r="Q14166" s="135"/>
      <c r="R14166" s="136"/>
    </row>
    <row r="14167" spans="1:18" ht="135">
      <c r="A14167" s="78" t="s">
        <v>145</v>
      </c>
      <c r="B14167" s="78" t="s">
        <v>1050</v>
      </c>
      <c r="C14167" s="78" t="s">
        <v>1737</v>
      </c>
      <c r="D14167" s="78" t="s">
        <v>1738</v>
      </c>
      <c r="E14167" s="78" t="s">
        <v>9879</v>
      </c>
      <c r="F14167" s="143" t="s">
        <v>9880</v>
      </c>
      <c r="G14167" s="78" t="s">
        <v>1741</v>
      </c>
      <c r="H14167" s="78" t="s">
        <v>1340</v>
      </c>
      <c r="I14167" s="78" t="s">
        <v>1340</v>
      </c>
      <c r="J14167" s="78" t="s">
        <v>1340</v>
      </c>
      <c r="K14167" s="105" t="s">
        <v>1340</v>
      </c>
      <c r="L14167" s="78" t="s">
        <v>1572</v>
      </c>
      <c r="M14167" s="78" t="s">
        <v>1340</v>
      </c>
      <c r="N14167" s="78" t="s">
        <v>1572</v>
      </c>
      <c r="O14167" s="136" t="s">
        <v>9794</v>
      </c>
      <c r="P14167" s="136" t="s">
        <v>9795</v>
      </c>
      <c r="Q14167" s="135"/>
      <c r="R14167" s="136"/>
    </row>
    <row r="14168" spans="1:18" ht="135">
      <c r="A14168" s="78" t="s">
        <v>145</v>
      </c>
      <c r="B14168" s="78" t="s">
        <v>1050</v>
      </c>
      <c r="C14168" s="78" t="s">
        <v>1737</v>
      </c>
      <c r="D14168" s="78" t="s">
        <v>1738</v>
      </c>
      <c r="E14168" s="78" t="s">
        <v>9881</v>
      </c>
      <c r="F14168" s="143" t="s">
        <v>9882</v>
      </c>
      <c r="G14168" s="78" t="s">
        <v>1741</v>
      </c>
      <c r="H14168" s="78" t="s">
        <v>1340</v>
      </c>
      <c r="I14168" s="78" t="s">
        <v>1340</v>
      </c>
      <c r="J14168" s="78" t="s">
        <v>1340</v>
      </c>
      <c r="K14168" s="105" t="s">
        <v>1340</v>
      </c>
      <c r="L14168" s="78" t="s">
        <v>1572</v>
      </c>
      <c r="M14168" s="78" t="s">
        <v>1340</v>
      </c>
      <c r="N14168" s="78" t="s">
        <v>1572</v>
      </c>
      <c r="O14168" s="136" t="s">
        <v>9794</v>
      </c>
      <c r="P14168" s="136" t="s">
        <v>9795</v>
      </c>
      <c r="Q14168" s="135"/>
      <c r="R14168" s="136"/>
    </row>
    <row r="14169" spans="1:18" ht="135">
      <c r="A14169" s="78" t="s">
        <v>145</v>
      </c>
      <c r="B14169" s="78" t="s">
        <v>1050</v>
      </c>
      <c r="C14169" s="78" t="s">
        <v>1737</v>
      </c>
      <c r="D14169" s="78" t="s">
        <v>1738</v>
      </c>
      <c r="E14169" s="78" t="s">
        <v>9883</v>
      </c>
      <c r="F14169" s="143" t="s">
        <v>9884</v>
      </c>
      <c r="G14169" s="78" t="s">
        <v>1741</v>
      </c>
      <c r="H14169" s="78" t="s">
        <v>1340</v>
      </c>
      <c r="I14169" s="78" t="s">
        <v>1340</v>
      </c>
      <c r="J14169" s="78" t="s">
        <v>1340</v>
      </c>
      <c r="K14169" s="105" t="s">
        <v>1340</v>
      </c>
      <c r="L14169" s="78" t="s">
        <v>1572</v>
      </c>
      <c r="M14169" s="78" t="s">
        <v>1340</v>
      </c>
      <c r="N14169" s="78" t="s">
        <v>1572</v>
      </c>
      <c r="O14169" s="136" t="s">
        <v>9794</v>
      </c>
      <c r="P14169" s="136" t="s">
        <v>9795</v>
      </c>
      <c r="Q14169" s="135"/>
      <c r="R14169" s="136"/>
    </row>
    <row r="14170" spans="1:18" ht="135">
      <c r="A14170" s="78" t="s">
        <v>145</v>
      </c>
      <c r="B14170" s="78" t="s">
        <v>1050</v>
      </c>
      <c r="C14170" s="78" t="s">
        <v>1737</v>
      </c>
      <c r="D14170" s="78" t="s">
        <v>1738</v>
      </c>
      <c r="E14170" s="78" t="s">
        <v>9885</v>
      </c>
      <c r="F14170" s="143" t="s">
        <v>9886</v>
      </c>
      <c r="G14170" s="78" t="s">
        <v>1741</v>
      </c>
      <c r="H14170" s="78" t="s">
        <v>1340</v>
      </c>
      <c r="I14170" s="78" t="s">
        <v>1340</v>
      </c>
      <c r="J14170" s="78" t="s">
        <v>1340</v>
      </c>
      <c r="K14170" s="105" t="s">
        <v>1340</v>
      </c>
      <c r="L14170" s="78" t="s">
        <v>1572</v>
      </c>
      <c r="M14170" s="78" t="s">
        <v>1340</v>
      </c>
      <c r="N14170" s="78" t="s">
        <v>1572</v>
      </c>
      <c r="O14170" s="136" t="s">
        <v>9794</v>
      </c>
      <c r="P14170" s="136" t="s">
        <v>9795</v>
      </c>
      <c r="Q14170" s="135"/>
      <c r="R14170" s="136"/>
    </row>
    <row r="14171" spans="1:18" ht="135">
      <c r="A14171" s="78" t="s">
        <v>145</v>
      </c>
      <c r="B14171" s="78" t="s">
        <v>1050</v>
      </c>
      <c r="C14171" s="78" t="s">
        <v>1737</v>
      </c>
      <c r="D14171" s="78" t="s">
        <v>1738</v>
      </c>
      <c r="E14171" s="78" t="s">
        <v>9887</v>
      </c>
      <c r="F14171" s="143" t="s">
        <v>9888</v>
      </c>
      <c r="G14171" s="78" t="s">
        <v>1741</v>
      </c>
      <c r="H14171" s="78" t="s">
        <v>1340</v>
      </c>
      <c r="I14171" s="78" t="s">
        <v>1340</v>
      </c>
      <c r="J14171" s="78" t="s">
        <v>1340</v>
      </c>
      <c r="K14171" s="105" t="s">
        <v>1340</v>
      </c>
      <c r="L14171" s="78" t="s">
        <v>1572</v>
      </c>
      <c r="M14171" s="78" t="s">
        <v>1340</v>
      </c>
      <c r="N14171" s="78" t="s">
        <v>1572</v>
      </c>
      <c r="O14171" s="136" t="s">
        <v>9794</v>
      </c>
      <c r="P14171" s="136" t="s">
        <v>9795</v>
      </c>
      <c r="Q14171" s="135"/>
      <c r="R14171" s="136"/>
    </row>
    <row r="14172" spans="1:18" ht="135">
      <c r="A14172" s="78" t="s">
        <v>145</v>
      </c>
      <c r="B14172" s="78" t="s">
        <v>1050</v>
      </c>
      <c r="C14172" s="78" t="s">
        <v>1737</v>
      </c>
      <c r="D14172" s="78" t="s">
        <v>1738</v>
      </c>
      <c r="E14172" s="78" t="s">
        <v>9889</v>
      </c>
      <c r="F14172" s="143" t="s">
        <v>9890</v>
      </c>
      <c r="G14172" s="78" t="s">
        <v>1741</v>
      </c>
      <c r="H14172" s="78" t="s">
        <v>1340</v>
      </c>
      <c r="I14172" s="78" t="s">
        <v>1340</v>
      </c>
      <c r="J14172" s="78" t="s">
        <v>1340</v>
      </c>
      <c r="K14172" s="105" t="s">
        <v>1340</v>
      </c>
      <c r="L14172" s="78" t="s">
        <v>1572</v>
      </c>
      <c r="M14172" s="78" t="s">
        <v>1340</v>
      </c>
      <c r="N14172" s="78" t="s">
        <v>1572</v>
      </c>
      <c r="O14172" s="136" t="s">
        <v>9794</v>
      </c>
      <c r="P14172" s="136" t="s">
        <v>9795</v>
      </c>
      <c r="Q14172" s="135"/>
      <c r="R14172" s="136"/>
    </row>
    <row r="14173" spans="1:18" ht="135">
      <c r="A14173" s="78" t="s">
        <v>145</v>
      </c>
      <c r="B14173" s="78" t="s">
        <v>1050</v>
      </c>
      <c r="C14173" s="78" t="s">
        <v>1737</v>
      </c>
      <c r="D14173" s="78" t="s">
        <v>1738</v>
      </c>
      <c r="E14173" s="78" t="s">
        <v>9891</v>
      </c>
      <c r="F14173" s="143" t="s">
        <v>9892</v>
      </c>
      <c r="G14173" s="78" t="s">
        <v>1741</v>
      </c>
      <c r="H14173" s="78" t="s">
        <v>1340</v>
      </c>
      <c r="I14173" s="78" t="s">
        <v>1340</v>
      </c>
      <c r="J14173" s="78" t="s">
        <v>1340</v>
      </c>
      <c r="K14173" s="105" t="s">
        <v>1340</v>
      </c>
      <c r="L14173" s="78" t="s">
        <v>1572</v>
      </c>
      <c r="M14173" s="78" t="s">
        <v>1340</v>
      </c>
      <c r="N14173" s="78" t="s">
        <v>1572</v>
      </c>
      <c r="O14173" s="136" t="s">
        <v>9794</v>
      </c>
      <c r="P14173" s="136" t="s">
        <v>9795</v>
      </c>
      <c r="Q14173" s="135"/>
      <c r="R14173" s="136"/>
    </row>
    <row r="14174" spans="1:18" ht="135">
      <c r="A14174" s="78" t="s">
        <v>145</v>
      </c>
      <c r="B14174" s="78" t="s">
        <v>1050</v>
      </c>
      <c r="C14174" s="78" t="s">
        <v>1737</v>
      </c>
      <c r="D14174" s="78" t="s">
        <v>1738</v>
      </c>
      <c r="E14174" s="78" t="s">
        <v>9893</v>
      </c>
      <c r="F14174" s="143" t="s">
        <v>9894</v>
      </c>
      <c r="G14174" s="78" t="s">
        <v>1741</v>
      </c>
      <c r="H14174" s="78" t="s">
        <v>1340</v>
      </c>
      <c r="I14174" s="78" t="s">
        <v>1340</v>
      </c>
      <c r="J14174" s="78" t="s">
        <v>1340</v>
      </c>
      <c r="K14174" s="105" t="s">
        <v>1340</v>
      </c>
      <c r="L14174" s="78" t="s">
        <v>1572</v>
      </c>
      <c r="M14174" s="78" t="s">
        <v>1340</v>
      </c>
      <c r="N14174" s="78" t="s">
        <v>1572</v>
      </c>
      <c r="O14174" s="136" t="s">
        <v>9794</v>
      </c>
      <c r="P14174" s="136" t="s">
        <v>9795</v>
      </c>
      <c r="Q14174" s="135"/>
      <c r="R14174" s="136"/>
    </row>
    <row r="14175" spans="1:18" ht="75">
      <c r="A14175" s="78" t="s">
        <v>145</v>
      </c>
      <c r="B14175" s="78" t="s">
        <v>1050</v>
      </c>
      <c r="C14175" s="78" t="s">
        <v>1737</v>
      </c>
      <c r="D14175" s="78" t="s">
        <v>1738</v>
      </c>
      <c r="E14175" s="78" t="s">
        <v>9895</v>
      </c>
      <c r="F14175" s="143" t="s">
        <v>9896</v>
      </c>
      <c r="G14175" s="78" t="s">
        <v>1741</v>
      </c>
      <c r="H14175" s="78" t="s">
        <v>1340</v>
      </c>
      <c r="I14175" s="78" t="s">
        <v>1340</v>
      </c>
      <c r="J14175" s="78" t="s">
        <v>1340</v>
      </c>
      <c r="K14175" s="105" t="s">
        <v>1340</v>
      </c>
      <c r="L14175" s="78" t="s">
        <v>1572</v>
      </c>
      <c r="M14175" s="78" t="s">
        <v>1340</v>
      </c>
      <c r="N14175" s="78" t="s">
        <v>1572</v>
      </c>
      <c r="O14175" s="136" t="s">
        <v>9794</v>
      </c>
      <c r="P14175" s="136" t="s">
        <v>9795</v>
      </c>
      <c r="Q14175" s="135"/>
      <c r="R14175" s="136"/>
    </row>
    <row r="14176" spans="1:18" ht="135">
      <c r="A14176" s="78" t="s">
        <v>145</v>
      </c>
      <c r="B14176" s="78" t="s">
        <v>1050</v>
      </c>
      <c r="C14176" s="78" t="s">
        <v>1737</v>
      </c>
      <c r="D14176" s="78" t="s">
        <v>1738</v>
      </c>
      <c r="E14176" s="78" t="s">
        <v>9897</v>
      </c>
      <c r="F14176" s="143" t="s">
        <v>9898</v>
      </c>
      <c r="G14176" s="78" t="s">
        <v>1741</v>
      </c>
      <c r="H14176" s="78" t="s">
        <v>1340</v>
      </c>
      <c r="I14176" s="78" t="s">
        <v>1340</v>
      </c>
      <c r="J14176" s="78" t="s">
        <v>1340</v>
      </c>
      <c r="K14176" s="105" t="s">
        <v>1340</v>
      </c>
      <c r="L14176" s="78" t="s">
        <v>1572</v>
      </c>
      <c r="M14176" s="78" t="s">
        <v>1340</v>
      </c>
      <c r="N14176" s="78" t="s">
        <v>1572</v>
      </c>
      <c r="O14176" s="136" t="s">
        <v>9794</v>
      </c>
      <c r="P14176" s="136" t="s">
        <v>9795</v>
      </c>
      <c r="Q14176" s="135"/>
      <c r="R14176" s="136"/>
    </row>
    <row r="14177" spans="1:18" ht="150">
      <c r="A14177" s="78" t="s">
        <v>145</v>
      </c>
      <c r="B14177" s="78" t="s">
        <v>1050</v>
      </c>
      <c r="C14177" s="78" t="s">
        <v>1737</v>
      </c>
      <c r="D14177" s="78" t="s">
        <v>1738</v>
      </c>
      <c r="E14177" s="78" t="s">
        <v>9899</v>
      </c>
      <c r="F14177" s="143" t="s">
        <v>9900</v>
      </c>
      <c r="G14177" s="78" t="s">
        <v>1741</v>
      </c>
      <c r="H14177" s="78" t="s">
        <v>1340</v>
      </c>
      <c r="I14177" s="78" t="s">
        <v>1340</v>
      </c>
      <c r="J14177" s="78" t="s">
        <v>1340</v>
      </c>
      <c r="K14177" s="105" t="s">
        <v>1340</v>
      </c>
      <c r="L14177" s="78" t="s">
        <v>1572</v>
      </c>
      <c r="M14177" s="78" t="s">
        <v>1340</v>
      </c>
      <c r="N14177" s="78" t="s">
        <v>1572</v>
      </c>
      <c r="O14177" s="136" t="s">
        <v>9794</v>
      </c>
      <c r="P14177" s="136" t="s">
        <v>9795</v>
      </c>
      <c r="Q14177" s="135"/>
      <c r="R14177" s="136"/>
    </row>
    <row r="14178" spans="1:18" ht="135">
      <c r="A14178" s="78" t="s">
        <v>145</v>
      </c>
      <c r="B14178" s="78" t="s">
        <v>1050</v>
      </c>
      <c r="C14178" s="78" t="s">
        <v>1737</v>
      </c>
      <c r="D14178" s="78" t="s">
        <v>1738</v>
      </c>
      <c r="E14178" s="78" t="s">
        <v>9901</v>
      </c>
      <c r="F14178" s="143" t="s">
        <v>9902</v>
      </c>
      <c r="G14178" s="78" t="s">
        <v>1741</v>
      </c>
      <c r="H14178" s="78" t="s">
        <v>1340</v>
      </c>
      <c r="I14178" s="78" t="s">
        <v>1340</v>
      </c>
      <c r="J14178" s="78" t="s">
        <v>1340</v>
      </c>
      <c r="K14178" s="105" t="s">
        <v>1340</v>
      </c>
      <c r="L14178" s="78" t="s">
        <v>1572</v>
      </c>
      <c r="M14178" s="78" t="s">
        <v>1340</v>
      </c>
      <c r="N14178" s="78" t="s">
        <v>1572</v>
      </c>
      <c r="O14178" s="136" t="s">
        <v>9794</v>
      </c>
      <c r="P14178" s="136" t="s">
        <v>9795</v>
      </c>
      <c r="Q14178" s="135"/>
      <c r="R14178" s="136"/>
    </row>
    <row r="14179" spans="1:18" ht="135">
      <c r="A14179" s="78" t="s">
        <v>145</v>
      </c>
      <c r="B14179" s="78" t="s">
        <v>1050</v>
      </c>
      <c r="C14179" s="78" t="s">
        <v>1737</v>
      </c>
      <c r="D14179" s="78" t="s">
        <v>1738</v>
      </c>
      <c r="E14179" s="78" t="s">
        <v>9903</v>
      </c>
      <c r="F14179" s="143" t="s">
        <v>9904</v>
      </c>
      <c r="G14179" s="78" t="s">
        <v>1741</v>
      </c>
      <c r="H14179" s="78" t="s">
        <v>1340</v>
      </c>
      <c r="I14179" s="78" t="s">
        <v>1340</v>
      </c>
      <c r="J14179" s="78" t="s">
        <v>1340</v>
      </c>
      <c r="K14179" s="105" t="s">
        <v>1340</v>
      </c>
      <c r="L14179" s="78" t="s">
        <v>1572</v>
      </c>
      <c r="M14179" s="78" t="s">
        <v>1340</v>
      </c>
      <c r="N14179" s="78" t="s">
        <v>1572</v>
      </c>
      <c r="O14179" s="136" t="s">
        <v>9794</v>
      </c>
      <c r="P14179" s="136" t="s">
        <v>9795</v>
      </c>
      <c r="Q14179" s="135"/>
      <c r="R14179" s="136"/>
    </row>
    <row r="14180" spans="1:18" ht="135">
      <c r="A14180" s="78" t="s">
        <v>145</v>
      </c>
      <c r="B14180" s="78" t="s">
        <v>1050</v>
      </c>
      <c r="C14180" s="78" t="s">
        <v>1737</v>
      </c>
      <c r="D14180" s="78" t="s">
        <v>1738</v>
      </c>
      <c r="E14180" s="78" t="s">
        <v>9905</v>
      </c>
      <c r="F14180" s="143" t="s">
        <v>9906</v>
      </c>
      <c r="G14180" s="78" t="s">
        <v>1741</v>
      </c>
      <c r="H14180" s="78" t="s">
        <v>1340</v>
      </c>
      <c r="I14180" s="78" t="s">
        <v>1340</v>
      </c>
      <c r="J14180" s="78" t="s">
        <v>1340</v>
      </c>
      <c r="K14180" s="105" t="s">
        <v>1340</v>
      </c>
      <c r="L14180" s="78" t="s">
        <v>1340</v>
      </c>
      <c r="M14180" s="78" t="s">
        <v>1340</v>
      </c>
      <c r="N14180" s="78" t="s">
        <v>1340</v>
      </c>
      <c r="O14180" s="136"/>
      <c r="P14180" s="136"/>
      <c r="Q14180" s="135"/>
      <c r="R14180" s="136"/>
    </row>
    <row r="14181" spans="1:18" ht="75">
      <c r="A14181" s="78" t="s">
        <v>145</v>
      </c>
      <c r="B14181" s="78" t="s">
        <v>1050</v>
      </c>
      <c r="C14181" s="78" t="s">
        <v>1737</v>
      </c>
      <c r="D14181" s="78" t="s">
        <v>1738</v>
      </c>
      <c r="E14181" s="78" t="s">
        <v>9907</v>
      </c>
      <c r="F14181" s="143" t="s">
        <v>9908</v>
      </c>
      <c r="G14181" s="78" t="s">
        <v>1741</v>
      </c>
      <c r="H14181" s="78" t="s">
        <v>1340</v>
      </c>
      <c r="I14181" s="78" t="s">
        <v>1340</v>
      </c>
      <c r="J14181" s="78" t="s">
        <v>1340</v>
      </c>
      <c r="K14181" s="105" t="s">
        <v>1340</v>
      </c>
      <c r="L14181" s="78" t="s">
        <v>1340</v>
      </c>
      <c r="M14181" s="78" t="s">
        <v>1340</v>
      </c>
      <c r="N14181" s="78" t="s">
        <v>1340</v>
      </c>
      <c r="O14181" s="136"/>
      <c r="P14181" s="136"/>
      <c r="Q14181" s="135"/>
      <c r="R14181" s="136"/>
    </row>
    <row r="14182" spans="1:18" ht="135">
      <c r="A14182" s="78" t="s">
        <v>145</v>
      </c>
      <c r="B14182" s="78" t="s">
        <v>1050</v>
      </c>
      <c r="C14182" s="78" t="s">
        <v>1737</v>
      </c>
      <c r="D14182" s="78" t="s">
        <v>1738</v>
      </c>
      <c r="E14182" s="78" t="s">
        <v>9909</v>
      </c>
      <c r="F14182" s="143" t="s">
        <v>9910</v>
      </c>
      <c r="G14182" s="78" t="s">
        <v>1741</v>
      </c>
      <c r="H14182" s="78" t="s">
        <v>1340</v>
      </c>
      <c r="I14182" s="78" t="s">
        <v>1340</v>
      </c>
      <c r="J14182" s="78" t="s">
        <v>1340</v>
      </c>
      <c r="K14182" s="105" t="s">
        <v>1340</v>
      </c>
      <c r="L14182" s="78" t="s">
        <v>1340</v>
      </c>
      <c r="M14182" s="78" t="s">
        <v>1340</v>
      </c>
      <c r="N14182" s="78" t="s">
        <v>1340</v>
      </c>
      <c r="O14182" s="136"/>
      <c r="P14182" s="136"/>
      <c r="Q14182" s="135"/>
      <c r="R14182" s="136"/>
    </row>
    <row r="14183" spans="1:18" ht="315">
      <c r="A14183" s="78" t="s">
        <v>145</v>
      </c>
      <c r="B14183" s="78" t="s">
        <v>1050</v>
      </c>
      <c r="C14183" s="78" t="s">
        <v>1737</v>
      </c>
      <c r="D14183" s="78" t="s">
        <v>1738</v>
      </c>
      <c r="E14183" s="78" t="s">
        <v>9911</v>
      </c>
      <c r="F14183" s="143" t="s">
        <v>9912</v>
      </c>
      <c r="G14183" s="78" t="s">
        <v>1741</v>
      </c>
      <c r="H14183" s="78" t="s">
        <v>1340</v>
      </c>
      <c r="I14183" s="78" t="s">
        <v>1340</v>
      </c>
      <c r="J14183" s="78" t="s">
        <v>1340</v>
      </c>
      <c r="K14183" s="105" t="s">
        <v>1340</v>
      </c>
      <c r="L14183" s="78" t="s">
        <v>1340</v>
      </c>
      <c r="M14183" s="78" t="s">
        <v>1340</v>
      </c>
      <c r="N14183" s="78" t="s">
        <v>1340</v>
      </c>
      <c r="O14183" s="136"/>
      <c r="P14183" s="136"/>
      <c r="Q14183" s="135"/>
      <c r="R14183" s="136"/>
    </row>
    <row r="14184" spans="1:18" ht="135">
      <c r="A14184" s="78" t="s">
        <v>145</v>
      </c>
      <c r="B14184" s="78" t="s">
        <v>1050</v>
      </c>
      <c r="C14184" s="78" t="s">
        <v>1737</v>
      </c>
      <c r="D14184" s="78" t="s">
        <v>1738</v>
      </c>
      <c r="E14184" s="78" t="s">
        <v>9913</v>
      </c>
      <c r="F14184" s="143" t="s">
        <v>9914</v>
      </c>
      <c r="G14184" s="78" t="s">
        <v>1741</v>
      </c>
      <c r="H14184" s="78" t="s">
        <v>1340</v>
      </c>
      <c r="I14184" s="78" t="s">
        <v>1340</v>
      </c>
      <c r="J14184" s="78" t="s">
        <v>1340</v>
      </c>
      <c r="K14184" s="105" t="s">
        <v>1340</v>
      </c>
      <c r="L14184" s="78" t="s">
        <v>1340</v>
      </c>
      <c r="M14184" s="78" t="s">
        <v>1340</v>
      </c>
      <c r="N14184" s="78" t="s">
        <v>1340</v>
      </c>
      <c r="O14184" s="136"/>
      <c r="P14184" s="136"/>
      <c r="Q14184" s="135"/>
      <c r="R14184" s="136"/>
    </row>
    <row r="14185" spans="1:18" ht="75">
      <c r="A14185" s="78" t="s">
        <v>145</v>
      </c>
      <c r="B14185" s="78" t="s">
        <v>1050</v>
      </c>
      <c r="C14185" s="78" t="s">
        <v>1737</v>
      </c>
      <c r="D14185" s="78" t="s">
        <v>1738</v>
      </c>
      <c r="E14185" s="78" t="s">
        <v>9915</v>
      </c>
      <c r="F14185" s="143" t="s">
        <v>9916</v>
      </c>
      <c r="G14185" s="78" t="s">
        <v>1741</v>
      </c>
      <c r="H14185" s="78" t="s">
        <v>1340</v>
      </c>
      <c r="I14185" s="78" t="s">
        <v>1340</v>
      </c>
      <c r="J14185" s="78" t="s">
        <v>1340</v>
      </c>
      <c r="K14185" s="105" t="s">
        <v>1340</v>
      </c>
      <c r="L14185" s="78" t="s">
        <v>1340</v>
      </c>
      <c r="M14185" s="78" t="s">
        <v>1340</v>
      </c>
      <c r="N14185" s="78" t="s">
        <v>1340</v>
      </c>
      <c r="O14185" s="136"/>
      <c r="P14185" s="136"/>
      <c r="Q14185" s="135"/>
      <c r="R14185" s="136"/>
    </row>
    <row r="14186" spans="1:18" ht="135">
      <c r="A14186" s="78" t="s">
        <v>145</v>
      </c>
      <c r="B14186" s="78" t="s">
        <v>1050</v>
      </c>
      <c r="C14186" s="78" t="s">
        <v>1737</v>
      </c>
      <c r="D14186" s="78" t="s">
        <v>1738</v>
      </c>
      <c r="E14186" s="78" t="s">
        <v>9917</v>
      </c>
      <c r="F14186" s="143" t="s">
        <v>9918</v>
      </c>
      <c r="G14186" s="78" t="s">
        <v>1741</v>
      </c>
      <c r="H14186" s="78" t="s">
        <v>1340</v>
      </c>
      <c r="I14186" s="78" t="s">
        <v>1340</v>
      </c>
      <c r="J14186" s="78" t="s">
        <v>1340</v>
      </c>
      <c r="K14186" s="105" t="s">
        <v>1340</v>
      </c>
      <c r="L14186" s="78" t="s">
        <v>1340</v>
      </c>
      <c r="M14186" s="78" t="s">
        <v>1340</v>
      </c>
      <c r="N14186" s="78" t="s">
        <v>1340</v>
      </c>
      <c r="O14186" s="136"/>
      <c r="P14186" s="136"/>
      <c r="Q14186" s="135"/>
      <c r="R14186" s="136"/>
    </row>
    <row r="14187" spans="1:18" ht="150">
      <c r="A14187" s="78" t="s">
        <v>145</v>
      </c>
      <c r="B14187" s="78" t="s">
        <v>1050</v>
      </c>
      <c r="C14187" s="78" t="s">
        <v>1737</v>
      </c>
      <c r="D14187" s="78" t="s">
        <v>1738</v>
      </c>
      <c r="E14187" s="78" t="s">
        <v>9919</v>
      </c>
      <c r="F14187" s="143" t="s">
        <v>9920</v>
      </c>
      <c r="G14187" s="78" t="s">
        <v>1741</v>
      </c>
      <c r="H14187" s="78" t="s">
        <v>1340</v>
      </c>
      <c r="I14187" s="78" t="s">
        <v>1340</v>
      </c>
      <c r="J14187" s="78" t="s">
        <v>1340</v>
      </c>
      <c r="K14187" s="105" t="s">
        <v>1340</v>
      </c>
      <c r="L14187" s="78" t="s">
        <v>1340</v>
      </c>
      <c r="M14187" s="78" t="s">
        <v>1340</v>
      </c>
      <c r="N14187" s="78" t="s">
        <v>1340</v>
      </c>
      <c r="O14187" s="136"/>
      <c r="P14187" s="136"/>
      <c r="Q14187" s="135"/>
      <c r="R14187" s="136"/>
    </row>
    <row r="14188" spans="1:18" ht="75">
      <c r="A14188" s="78" t="s">
        <v>145</v>
      </c>
      <c r="B14188" s="78" t="s">
        <v>1050</v>
      </c>
      <c r="C14188" s="78" t="s">
        <v>1737</v>
      </c>
      <c r="D14188" s="78" t="s">
        <v>1738</v>
      </c>
      <c r="E14188" s="78" t="s">
        <v>9921</v>
      </c>
      <c r="F14188" s="143" t="s">
        <v>9922</v>
      </c>
      <c r="G14188" s="78" t="s">
        <v>1741</v>
      </c>
      <c r="H14188" s="78" t="s">
        <v>1340</v>
      </c>
      <c r="I14188" s="78" t="s">
        <v>1340</v>
      </c>
      <c r="J14188" s="78" t="s">
        <v>1340</v>
      </c>
      <c r="K14188" s="105" t="s">
        <v>1340</v>
      </c>
      <c r="L14188" s="78" t="s">
        <v>1340</v>
      </c>
      <c r="M14188" s="78" t="s">
        <v>1340</v>
      </c>
      <c r="N14188" s="78" t="s">
        <v>1340</v>
      </c>
      <c r="O14188" s="136"/>
      <c r="P14188" s="136"/>
      <c r="Q14188" s="135"/>
      <c r="R14188" s="136"/>
    </row>
    <row r="14189" spans="1:18" ht="135">
      <c r="A14189" s="78" t="s">
        <v>145</v>
      </c>
      <c r="B14189" s="78" t="s">
        <v>1050</v>
      </c>
      <c r="C14189" s="78" t="s">
        <v>1737</v>
      </c>
      <c r="D14189" s="78" t="s">
        <v>1738</v>
      </c>
      <c r="E14189" s="78" t="s">
        <v>9923</v>
      </c>
      <c r="F14189" s="143" t="s">
        <v>9924</v>
      </c>
      <c r="G14189" s="78" t="s">
        <v>1741</v>
      </c>
      <c r="H14189" s="78" t="s">
        <v>1340</v>
      </c>
      <c r="I14189" s="78" t="s">
        <v>1340</v>
      </c>
      <c r="J14189" s="78" t="s">
        <v>1340</v>
      </c>
      <c r="K14189" s="105" t="s">
        <v>1340</v>
      </c>
      <c r="L14189" s="78" t="s">
        <v>1340</v>
      </c>
      <c r="M14189" s="78" t="s">
        <v>1340</v>
      </c>
      <c r="N14189" s="78" t="s">
        <v>1340</v>
      </c>
      <c r="O14189" s="136"/>
      <c r="P14189" s="136"/>
      <c r="Q14189" s="135"/>
      <c r="R14189" s="136"/>
    </row>
    <row r="14190" spans="1:18" ht="75">
      <c r="A14190" s="78" t="s">
        <v>145</v>
      </c>
      <c r="B14190" s="78" t="s">
        <v>1050</v>
      </c>
      <c r="C14190" s="78" t="s">
        <v>1737</v>
      </c>
      <c r="D14190" s="78" t="s">
        <v>1738</v>
      </c>
      <c r="E14190" s="78" t="s">
        <v>9925</v>
      </c>
      <c r="F14190" s="143" t="s">
        <v>9926</v>
      </c>
      <c r="G14190" s="78" t="s">
        <v>1741</v>
      </c>
      <c r="H14190" s="78" t="s">
        <v>1340</v>
      </c>
      <c r="I14190" s="78" t="s">
        <v>1340</v>
      </c>
      <c r="J14190" s="78" t="s">
        <v>1340</v>
      </c>
      <c r="K14190" s="105" t="s">
        <v>1340</v>
      </c>
      <c r="L14190" s="78" t="s">
        <v>1340</v>
      </c>
      <c r="M14190" s="78" t="s">
        <v>1340</v>
      </c>
      <c r="N14190" s="78" t="s">
        <v>1340</v>
      </c>
      <c r="O14190" s="136"/>
      <c r="P14190" s="136"/>
      <c r="Q14190" s="135"/>
      <c r="R14190" s="136"/>
    </row>
    <row r="14191" spans="1:18" ht="135">
      <c r="A14191" s="78" t="s">
        <v>145</v>
      </c>
      <c r="B14191" s="78" t="s">
        <v>1050</v>
      </c>
      <c r="C14191" s="78" t="s">
        <v>1737</v>
      </c>
      <c r="D14191" s="78" t="s">
        <v>1738</v>
      </c>
      <c r="E14191" s="78" t="s">
        <v>9927</v>
      </c>
      <c r="F14191" s="143" t="s">
        <v>9928</v>
      </c>
      <c r="G14191" s="78" t="s">
        <v>1741</v>
      </c>
      <c r="H14191" s="78" t="s">
        <v>1340</v>
      </c>
      <c r="I14191" s="78" t="s">
        <v>1340</v>
      </c>
      <c r="J14191" s="78" t="s">
        <v>1340</v>
      </c>
      <c r="K14191" s="105" t="s">
        <v>1340</v>
      </c>
      <c r="L14191" s="78" t="s">
        <v>1340</v>
      </c>
      <c r="M14191" s="78" t="s">
        <v>1340</v>
      </c>
      <c r="N14191" s="78" t="s">
        <v>1340</v>
      </c>
      <c r="O14191" s="136"/>
      <c r="P14191" s="136"/>
      <c r="Q14191" s="135"/>
      <c r="R14191" s="136"/>
    </row>
    <row r="14192" spans="1:18" ht="135">
      <c r="A14192" s="78" t="s">
        <v>145</v>
      </c>
      <c r="B14192" s="78" t="s">
        <v>1050</v>
      </c>
      <c r="C14192" s="78" t="s">
        <v>1737</v>
      </c>
      <c r="D14192" s="78" t="s">
        <v>1738</v>
      </c>
      <c r="E14192" s="78" t="s">
        <v>9929</v>
      </c>
      <c r="F14192" s="143" t="s">
        <v>9930</v>
      </c>
      <c r="G14192" s="78" t="s">
        <v>1741</v>
      </c>
      <c r="H14192" s="78" t="s">
        <v>1340</v>
      </c>
      <c r="I14192" s="78" t="s">
        <v>1340</v>
      </c>
      <c r="J14192" s="78" t="s">
        <v>1340</v>
      </c>
      <c r="K14192" s="105" t="s">
        <v>1340</v>
      </c>
      <c r="L14192" s="78" t="s">
        <v>1340</v>
      </c>
      <c r="M14192" s="78" t="s">
        <v>1340</v>
      </c>
      <c r="N14192" s="78" t="s">
        <v>1340</v>
      </c>
      <c r="O14192" s="136"/>
      <c r="P14192" s="136"/>
      <c r="Q14192" s="135"/>
      <c r="R14192" s="136"/>
    </row>
    <row r="14193" spans="1:18" ht="75">
      <c r="A14193" s="78" t="s">
        <v>145</v>
      </c>
      <c r="B14193" s="78" t="s">
        <v>1050</v>
      </c>
      <c r="C14193" s="78" t="s">
        <v>1737</v>
      </c>
      <c r="D14193" s="78" t="s">
        <v>1738</v>
      </c>
      <c r="E14193" s="78" t="s">
        <v>9931</v>
      </c>
      <c r="F14193" s="143" t="s">
        <v>9932</v>
      </c>
      <c r="G14193" s="78" t="s">
        <v>1741</v>
      </c>
      <c r="H14193" s="78" t="s">
        <v>1340</v>
      </c>
      <c r="I14193" s="78" t="s">
        <v>1340</v>
      </c>
      <c r="J14193" s="78" t="s">
        <v>1340</v>
      </c>
      <c r="K14193" s="105" t="s">
        <v>1340</v>
      </c>
      <c r="L14193" s="78" t="s">
        <v>1340</v>
      </c>
      <c r="M14193" s="78" t="s">
        <v>1340</v>
      </c>
      <c r="N14193" s="78" t="s">
        <v>1340</v>
      </c>
      <c r="O14193" s="136"/>
      <c r="P14193" s="136"/>
      <c r="Q14193" s="135"/>
      <c r="R14193" s="136"/>
    </row>
    <row r="14194" spans="1:18" ht="75">
      <c r="A14194" s="78" t="s">
        <v>145</v>
      </c>
      <c r="B14194" s="78" t="s">
        <v>1050</v>
      </c>
      <c r="C14194" s="78" t="s">
        <v>1737</v>
      </c>
      <c r="D14194" s="78" t="s">
        <v>1738</v>
      </c>
      <c r="E14194" s="78" t="s">
        <v>9933</v>
      </c>
      <c r="F14194" s="143" t="s">
        <v>9934</v>
      </c>
      <c r="G14194" s="78" t="s">
        <v>1741</v>
      </c>
      <c r="H14194" s="78" t="s">
        <v>1340</v>
      </c>
      <c r="I14194" s="78" t="s">
        <v>1340</v>
      </c>
      <c r="J14194" s="78" t="s">
        <v>1340</v>
      </c>
      <c r="K14194" s="105" t="s">
        <v>1340</v>
      </c>
      <c r="L14194" s="78" t="s">
        <v>1340</v>
      </c>
      <c r="M14194" s="78" t="s">
        <v>1340</v>
      </c>
      <c r="N14194" s="78" t="s">
        <v>1340</v>
      </c>
      <c r="O14194" s="136"/>
      <c r="P14194" s="136"/>
      <c r="Q14194" s="135"/>
      <c r="R14194" s="136"/>
    </row>
    <row r="14195" spans="1:18" ht="135">
      <c r="A14195" s="78" t="s">
        <v>145</v>
      </c>
      <c r="B14195" s="78" t="s">
        <v>1050</v>
      </c>
      <c r="C14195" s="78" t="s">
        <v>1737</v>
      </c>
      <c r="D14195" s="78" t="s">
        <v>1738</v>
      </c>
      <c r="E14195" s="78" t="s">
        <v>9935</v>
      </c>
      <c r="F14195" s="143" t="s">
        <v>9936</v>
      </c>
      <c r="G14195" s="78" t="s">
        <v>1741</v>
      </c>
      <c r="H14195" s="78" t="s">
        <v>1340</v>
      </c>
      <c r="I14195" s="78" t="s">
        <v>1340</v>
      </c>
      <c r="J14195" s="78" t="s">
        <v>1340</v>
      </c>
      <c r="K14195" s="105" t="s">
        <v>1340</v>
      </c>
      <c r="L14195" s="78" t="s">
        <v>1340</v>
      </c>
      <c r="M14195" s="78" t="s">
        <v>1340</v>
      </c>
      <c r="N14195" s="78" t="s">
        <v>1340</v>
      </c>
      <c r="O14195" s="136"/>
      <c r="P14195" s="136"/>
      <c r="Q14195" s="135"/>
      <c r="R14195" s="136"/>
    </row>
    <row r="14196" spans="1:18" ht="135">
      <c r="A14196" s="78" t="s">
        <v>145</v>
      </c>
      <c r="B14196" s="78" t="s">
        <v>1050</v>
      </c>
      <c r="C14196" s="78" t="s">
        <v>1737</v>
      </c>
      <c r="D14196" s="78" t="s">
        <v>1738</v>
      </c>
      <c r="E14196" s="78" t="s">
        <v>9937</v>
      </c>
      <c r="F14196" s="143" t="s">
        <v>9938</v>
      </c>
      <c r="G14196" s="78" t="s">
        <v>1741</v>
      </c>
      <c r="H14196" s="78" t="s">
        <v>1340</v>
      </c>
      <c r="I14196" s="78" t="s">
        <v>1340</v>
      </c>
      <c r="J14196" s="78" t="s">
        <v>1340</v>
      </c>
      <c r="K14196" s="105" t="s">
        <v>1340</v>
      </c>
      <c r="L14196" s="78" t="s">
        <v>1340</v>
      </c>
      <c r="M14196" s="78" t="s">
        <v>1340</v>
      </c>
      <c r="N14196" s="78" t="s">
        <v>1340</v>
      </c>
      <c r="O14196" s="136"/>
      <c r="P14196" s="136"/>
      <c r="Q14196" s="135"/>
      <c r="R14196" s="136"/>
    </row>
    <row r="14197" spans="1:18" ht="150">
      <c r="A14197" s="78" t="s">
        <v>145</v>
      </c>
      <c r="B14197" s="78" t="s">
        <v>1050</v>
      </c>
      <c r="C14197" s="78" t="s">
        <v>1737</v>
      </c>
      <c r="D14197" s="78" t="s">
        <v>1738</v>
      </c>
      <c r="E14197" s="78" t="s">
        <v>9939</v>
      </c>
      <c r="F14197" s="143" t="s">
        <v>9940</v>
      </c>
      <c r="G14197" s="78" t="s">
        <v>1741</v>
      </c>
      <c r="H14197" s="78" t="s">
        <v>1340</v>
      </c>
      <c r="I14197" s="78" t="s">
        <v>1340</v>
      </c>
      <c r="J14197" s="78" t="s">
        <v>1340</v>
      </c>
      <c r="K14197" s="105" t="s">
        <v>1340</v>
      </c>
      <c r="L14197" s="78" t="s">
        <v>1340</v>
      </c>
      <c r="M14197" s="78" t="s">
        <v>1340</v>
      </c>
      <c r="N14197" s="78" t="s">
        <v>1340</v>
      </c>
      <c r="O14197" s="136"/>
      <c r="P14197" s="136"/>
      <c r="Q14197" s="135"/>
      <c r="R14197" s="136"/>
    </row>
    <row r="14198" spans="1:18" ht="75">
      <c r="A14198" s="78" t="s">
        <v>145</v>
      </c>
      <c r="B14198" s="78" t="s">
        <v>1050</v>
      </c>
      <c r="C14198" s="78" t="s">
        <v>1737</v>
      </c>
      <c r="D14198" s="78" t="s">
        <v>1738</v>
      </c>
      <c r="E14198" s="78" t="s">
        <v>9941</v>
      </c>
      <c r="F14198" s="143" t="s">
        <v>9942</v>
      </c>
      <c r="G14198" s="78" t="s">
        <v>1741</v>
      </c>
      <c r="H14198" s="78" t="s">
        <v>1340</v>
      </c>
      <c r="I14198" s="78" t="s">
        <v>1340</v>
      </c>
      <c r="J14198" s="78" t="s">
        <v>1340</v>
      </c>
      <c r="K14198" s="105" t="s">
        <v>1340</v>
      </c>
      <c r="L14198" s="78" t="s">
        <v>1340</v>
      </c>
      <c r="M14198" s="78" t="s">
        <v>1340</v>
      </c>
      <c r="N14198" s="78" t="s">
        <v>1340</v>
      </c>
      <c r="O14198" s="136"/>
      <c r="P14198" s="136"/>
      <c r="Q14198" s="135"/>
      <c r="R14198" s="136"/>
    </row>
    <row r="14199" spans="1:18" ht="135">
      <c r="A14199" s="78" t="s">
        <v>145</v>
      </c>
      <c r="B14199" s="78" t="s">
        <v>1050</v>
      </c>
      <c r="C14199" s="78" t="s">
        <v>1737</v>
      </c>
      <c r="D14199" s="78" t="s">
        <v>1738</v>
      </c>
      <c r="E14199" s="78" t="s">
        <v>9943</v>
      </c>
      <c r="F14199" s="143" t="s">
        <v>9944</v>
      </c>
      <c r="G14199" s="78" t="s">
        <v>1741</v>
      </c>
      <c r="H14199" s="78" t="s">
        <v>1340</v>
      </c>
      <c r="I14199" s="78" t="s">
        <v>1340</v>
      </c>
      <c r="J14199" s="78" t="s">
        <v>1340</v>
      </c>
      <c r="K14199" s="105" t="s">
        <v>1340</v>
      </c>
      <c r="L14199" s="78" t="s">
        <v>1340</v>
      </c>
      <c r="M14199" s="78" t="s">
        <v>1340</v>
      </c>
      <c r="N14199" s="78" t="s">
        <v>1340</v>
      </c>
      <c r="O14199" s="136"/>
      <c r="P14199" s="136"/>
      <c r="Q14199" s="135"/>
      <c r="R14199" s="136"/>
    </row>
    <row r="14200" spans="1:18" ht="195">
      <c r="A14200" s="78" t="s">
        <v>145</v>
      </c>
      <c r="B14200" s="78" t="s">
        <v>1050</v>
      </c>
      <c r="C14200" s="78" t="s">
        <v>1737</v>
      </c>
      <c r="D14200" s="78" t="s">
        <v>1738</v>
      </c>
      <c r="E14200" s="78" t="s">
        <v>9090</v>
      </c>
      <c r="F14200" s="143" t="s">
        <v>9091</v>
      </c>
      <c r="G14200" s="78" t="s">
        <v>1741</v>
      </c>
      <c r="H14200" s="78" t="s">
        <v>1340</v>
      </c>
      <c r="I14200" s="78" t="s">
        <v>1340</v>
      </c>
      <c r="J14200" s="78" t="s">
        <v>1340</v>
      </c>
      <c r="K14200" s="105" t="s">
        <v>1340</v>
      </c>
      <c r="L14200" s="78" t="s">
        <v>1340</v>
      </c>
      <c r="M14200" s="78" t="s">
        <v>1340</v>
      </c>
      <c r="N14200" s="78" t="s">
        <v>1340</v>
      </c>
      <c r="O14200" s="136"/>
      <c r="P14200" s="136"/>
      <c r="Q14200" s="135"/>
      <c r="R14200" s="136"/>
    </row>
    <row r="14201" spans="1:18" ht="135">
      <c r="A14201" s="78" t="s">
        <v>145</v>
      </c>
      <c r="B14201" s="78" t="s">
        <v>1050</v>
      </c>
      <c r="C14201" s="78" t="s">
        <v>1737</v>
      </c>
      <c r="D14201" s="78" t="s">
        <v>1738</v>
      </c>
      <c r="E14201" s="78" t="s">
        <v>9092</v>
      </c>
      <c r="F14201" s="143" t="s">
        <v>9945</v>
      </c>
      <c r="G14201" s="78" t="s">
        <v>1741</v>
      </c>
      <c r="H14201" s="78" t="s">
        <v>1340</v>
      </c>
      <c r="I14201" s="78" t="s">
        <v>1340</v>
      </c>
      <c r="J14201" s="78" t="s">
        <v>1340</v>
      </c>
      <c r="K14201" s="105" t="s">
        <v>1340</v>
      </c>
      <c r="L14201" s="78" t="s">
        <v>1340</v>
      </c>
      <c r="M14201" s="78" t="s">
        <v>1340</v>
      </c>
      <c r="N14201" s="78" t="s">
        <v>1340</v>
      </c>
      <c r="O14201" s="136"/>
      <c r="P14201" s="136"/>
      <c r="Q14201" s="135"/>
      <c r="R14201" s="136"/>
    </row>
    <row r="14202" spans="1:18" ht="75">
      <c r="A14202" s="78" t="s">
        <v>145</v>
      </c>
      <c r="B14202" s="78" t="s">
        <v>1050</v>
      </c>
      <c r="C14202" s="78" t="s">
        <v>1737</v>
      </c>
      <c r="D14202" s="78" t="s">
        <v>1738</v>
      </c>
      <c r="E14202" s="78" t="s">
        <v>9946</v>
      </c>
      <c r="F14202" s="143" t="s">
        <v>9947</v>
      </c>
      <c r="G14202" s="78" t="s">
        <v>1741</v>
      </c>
      <c r="H14202" s="78" t="s">
        <v>1340</v>
      </c>
      <c r="I14202" s="78" t="s">
        <v>1340</v>
      </c>
      <c r="J14202" s="78" t="s">
        <v>1340</v>
      </c>
      <c r="K14202" s="105" t="s">
        <v>1340</v>
      </c>
      <c r="L14202" s="78" t="s">
        <v>1340</v>
      </c>
      <c r="M14202" s="78" t="s">
        <v>1340</v>
      </c>
      <c r="N14202" s="78" t="s">
        <v>1340</v>
      </c>
      <c r="O14202" s="136"/>
      <c r="P14202" s="136"/>
      <c r="Q14202" s="135"/>
      <c r="R14202" s="136"/>
    </row>
    <row r="14203" spans="1:18" ht="195">
      <c r="A14203" s="78" t="s">
        <v>145</v>
      </c>
      <c r="B14203" s="78" t="s">
        <v>1050</v>
      </c>
      <c r="C14203" s="78" t="s">
        <v>1737</v>
      </c>
      <c r="D14203" s="78" t="s">
        <v>1738</v>
      </c>
      <c r="E14203" s="78" t="s">
        <v>9948</v>
      </c>
      <c r="F14203" s="143" t="s">
        <v>9949</v>
      </c>
      <c r="G14203" s="78" t="s">
        <v>1741</v>
      </c>
      <c r="H14203" s="78" t="s">
        <v>1340</v>
      </c>
      <c r="I14203" s="78" t="s">
        <v>1340</v>
      </c>
      <c r="J14203" s="78" t="s">
        <v>1340</v>
      </c>
      <c r="K14203" s="105" t="s">
        <v>1340</v>
      </c>
      <c r="L14203" s="78" t="s">
        <v>1340</v>
      </c>
      <c r="M14203" s="78" t="s">
        <v>1340</v>
      </c>
      <c r="N14203" s="78" t="s">
        <v>1340</v>
      </c>
      <c r="O14203" s="136"/>
      <c r="P14203" s="136"/>
      <c r="Q14203" s="135"/>
      <c r="R14203" s="136"/>
    </row>
    <row r="14204" spans="1:18" ht="75">
      <c r="A14204" s="78" t="s">
        <v>145</v>
      </c>
      <c r="B14204" s="78" t="s">
        <v>1050</v>
      </c>
      <c r="C14204" s="78" t="s">
        <v>1737</v>
      </c>
      <c r="D14204" s="78" t="s">
        <v>1738</v>
      </c>
      <c r="E14204" s="78" t="s">
        <v>9950</v>
      </c>
      <c r="F14204" s="143" t="s">
        <v>9951</v>
      </c>
      <c r="G14204" s="78" t="s">
        <v>1741</v>
      </c>
      <c r="H14204" s="78" t="s">
        <v>1340</v>
      </c>
      <c r="I14204" s="78" t="s">
        <v>1340</v>
      </c>
      <c r="J14204" s="78" t="s">
        <v>1340</v>
      </c>
      <c r="K14204" s="105" t="s">
        <v>1340</v>
      </c>
      <c r="L14204" s="78" t="s">
        <v>1340</v>
      </c>
      <c r="M14204" s="78" t="s">
        <v>1340</v>
      </c>
      <c r="N14204" s="78" t="s">
        <v>1340</v>
      </c>
      <c r="O14204" s="136"/>
      <c r="P14204" s="136"/>
      <c r="Q14204" s="135"/>
      <c r="R14204" s="136"/>
    </row>
    <row r="14205" spans="1:18" ht="135">
      <c r="A14205" s="78" t="s">
        <v>145</v>
      </c>
      <c r="B14205" s="78" t="s">
        <v>1050</v>
      </c>
      <c r="C14205" s="78" t="s">
        <v>1737</v>
      </c>
      <c r="D14205" s="78" t="s">
        <v>1738</v>
      </c>
      <c r="E14205" s="78" t="s">
        <v>9952</v>
      </c>
      <c r="F14205" s="143" t="s">
        <v>9953</v>
      </c>
      <c r="G14205" s="78" t="s">
        <v>1741</v>
      </c>
      <c r="H14205" s="78" t="s">
        <v>1340</v>
      </c>
      <c r="I14205" s="78" t="s">
        <v>1340</v>
      </c>
      <c r="J14205" s="78" t="s">
        <v>1340</v>
      </c>
      <c r="K14205" s="105" t="s">
        <v>1340</v>
      </c>
      <c r="L14205" s="78" t="s">
        <v>1340</v>
      </c>
      <c r="M14205" s="78" t="s">
        <v>1340</v>
      </c>
      <c r="N14205" s="78" t="s">
        <v>1340</v>
      </c>
      <c r="O14205" s="136"/>
      <c r="P14205" s="136"/>
      <c r="Q14205" s="135"/>
      <c r="R14205" s="136"/>
    </row>
    <row r="14206" spans="1:18" ht="195">
      <c r="A14206" s="78" t="s">
        <v>145</v>
      </c>
      <c r="B14206" s="78" t="s">
        <v>1050</v>
      </c>
      <c r="C14206" s="78" t="s">
        <v>1737</v>
      </c>
      <c r="D14206" s="78" t="s">
        <v>1738</v>
      </c>
      <c r="E14206" s="78" t="s">
        <v>9954</v>
      </c>
      <c r="F14206" s="143" t="s">
        <v>9955</v>
      </c>
      <c r="G14206" s="78" t="s">
        <v>1741</v>
      </c>
      <c r="H14206" s="78" t="s">
        <v>1340</v>
      </c>
      <c r="I14206" s="78" t="s">
        <v>1340</v>
      </c>
      <c r="J14206" s="78" t="s">
        <v>1340</v>
      </c>
      <c r="K14206" s="105" t="s">
        <v>1340</v>
      </c>
      <c r="L14206" s="78" t="s">
        <v>1340</v>
      </c>
      <c r="M14206" s="78" t="s">
        <v>1340</v>
      </c>
      <c r="N14206" s="78" t="s">
        <v>1340</v>
      </c>
      <c r="O14206" s="136"/>
      <c r="P14206" s="136"/>
      <c r="Q14206" s="135"/>
      <c r="R14206" s="136"/>
    </row>
    <row r="14207" spans="1:18" ht="75">
      <c r="A14207" s="78" t="s">
        <v>145</v>
      </c>
      <c r="B14207" s="78" t="s">
        <v>1050</v>
      </c>
      <c r="C14207" s="78" t="s">
        <v>1737</v>
      </c>
      <c r="D14207" s="78" t="s">
        <v>1738</v>
      </c>
      <c r="E14207" s="78" t="s">
        <v>9956</v>
      </c>
      <c r="F14207" s="143" t="s">
        <v>9957</v>
      </c>
      <c r="G14207" s="78" t="s">
        <v>1741</v>
      </c>
      <c r="H14207" s="78" t="s">
        <v>1340</v>
      </c>
      <c r="I14207" s="78" t="s">
        <v>1340</v>
      </c>
      <c r="J14207" s="78" t="s">
        <v>1340</v>
      </c>
      <c r="K14207" s="105" t="s">
        <v>1340</v>
      </c>
      <c r="L14207" s="78" t="s">
        <v>1340</v>
      </c>
      <c r="M14207" s="78" t="s">
        <v>1340</v>
      </c>
      <c r="N14207" s="78" t="s">
        <v>1340</v>
      </c>
      <c r="O14207" s="136"/>
      <c r="P14207" s="136"/>
      <c r="Q14207" s="135"/>
      <c r="R14207" s="136"/>
    </row>
    <row r="14208" spans="1:18" ht="135">
      <c r="A14208" s="78" t="s">
        <v>145</v>
      </c>
      <c r="B14208" s="78" t="s">
        <v>1050</v>
      </c>
      <c r="C14208" s="78" t="s">
        <v>1737</v>
      </c>
      <c r="D14208" s="78" t="s">
        <v>1738</v>
      </c>
      <c r="E14208" s="78" t="s">
        <v>9958</v>
      </c>
      <c r="F14208" s="143" t="s">
        <v>9959</v>
      </c>
      <c r="G14208" s="78" t="s">
        <v>1741</v>
      </c>
      <c r="H14208" s="78" t="s">
        <v>1340</v>
      </c>
      <c r="I14208" s="78" t="s">
        <v>1340</v>
      </c>
      <c r="J14208" s="78" t="s">
        <v>1340</v>
      </c>
      <c r="K14208" s="105" t="s">
        <v>1340</v>
      </c>
      <c r="L14208" s="78" t="s">
        <v>1340</v>
      </c>
      <c r="M14208" s="78" t="s">
        <v>1340</v>
      </c>
      <c r="N14208" s="78" t="s">
        <v>1340</v>
      </c>
      <c r="O14208" s="136"/>
      <c r="P14208" s="136"/>
      <c r="Q14208" s="135"/>
      <c r="R14208" s="136"/>
    </row>
    <row r="14209" spans="1:18" ht="150">
      <c r="A14209" s="78" t="s">
        <v>145</v>
      </c>
      <c r="B14209" s="78" t="s">
        <v>1050</v>
      </c>
      <c r="C14209" s="78" t="s">
        <v>1737</v>
      </c>
      <c r="D14209" s="78" t="s">
        <v>1738</v>
      </c>
      <c r="E14209" s="78" t="s">
        <v>9960</v>
      </c>
      <c r="F14209" s="143" t="s">
        <v>9961</v>
      </c>
      <c r="G14209" s="78" t="s">
        <v>1741</v>
      </c>
      <c r="H14209" s="78" t="s">
        <v>1340</v>
      </c>
      <c r="I14209" s="78" t="s">
        <v>1340</v>
      </c>
      <c r="J14209" s="78" t="s">
        <v>1340</v>
      </c>
      <c r="K14209" s="105" t="s">
        <v>1340</v>
      </c>
      <c r="L14209" s="78" t="s">
        <v>1340</v>
      </c>
      <c r="M14209" s="78" t="s">
        <v>1340</v>
      </c>
      <c r="N14209" s="78" t="s">
        <v>1340</v>
      </c>
      <c r="O14209" s="136"/>
      <c r="P14209" s="136"/>
      <c r="Q14209" s="135"/>
      <c r="R14209" s="136"/>
    </row>
    <row r="14210" spans="1:18" ht="75">
      <c r="A14210" s="78" t="s">
        <v>145</v>
      </c>
      <c r="B14210" s="78" t="s">
        <v>1050</v>
      </c>
      <c r="C14210" s="78" t="s">
        <v>1737</v>
      </c>
      <c r="D14210" s="78" t="s">
        <v>1738</v>
      </c>
      <c r="E14210" s="78" t="s">
        <v>9962</v>
      </c>
      <c r="F14210" s="143" t="s">
        <v>9963</v>
      </c>
      <c r="G14210" s="78" t="s">
        <v>1741</v>
      </c>
      <c r="H14210" s="78" t="s">
        <v>1340</v>
      </c>
      <c r="I14210" s="78" t="s">
        <v>1340</v>
      </c>
      <c r="J14210" s="78" t="s">
        <v>1340</v>
      </c>
      <c r="K14210" s="105" t="s">
        <v>1340</v>
      </c>
      <c r="L14210" s="78" t="s">
        <v>1340</v>
      </c>
      <c r="M14210" s="78" t="s">
        <v>1340</v>
      </c>
      <c r="N14210" s="78" t="s">
        <v>1340</v>
      </c>
      <c r="O14210" s="136"/>
      <c r="P14210" s="136"/>
      <c r="Q14210" s="135"/>
      <c r="R14210" s="136"/>
    </row>
    <row r="14211" spans="1:18" ht="75">
      <c r="A14211" s="78" t="s">
        <v>145</v>
      </c>
      <c r="B14211" s="78" t="s">
        <v>1050</v>
      </c>
      <c r="C14211" s="78" t="s">
        <v>1737</v>
      </c>
      <c r="D14211" s="78" t="s">
        <v>1738</v>
      </c>
      <c r="E14211" s="78" t="s">
        <v>9964</v>
      </c>
      <c r="F14211" s="143" t="s">
        <v>9965</v>
      </c>
      <c r="G14211" s="78" t="s">
        <v>1741</v>
      </c>
      <c r="H14211" s="78" t="s">
        <v>1340</v>
      </c>
      <c r="I14211" s="78" t="s">
        <v>1340</v>
      </c>
      <c r="J14211" s="78" t="s">
        <v>1340</v>
      </c>
      <c r="K14211" s="105" t="s">
        <v>1340</v>
      </c>
      <c r="L14211" s="78" t="s">
        <v>1340</v>
      </c>
      <c r="M14211" s="78" t="s">
        <v>1340</v>
      </c>
      <c r="N14211" s="78" t="s">
        <v>1340</v>
      </c>
      <c r="O14211" s="136"/>
      <c r="P14211" s="136"/>
      <c r="Q14211" s="135"/>
      <c r="R14211" s="136"/>
    </row>
    <row r="14212" spans="1:18" ht="135">
      <c r="A14212" s="78" t="s">
        <v>145</v>
      </c>
      <c r="B14212" s="78" t="s">
        <v>1050</v>
      </c>
      <c r="C14212" s="78" t="s">
        <v>1737</v>
      </c>
      <c r="D14212" s="78" t="s">
        <v>1738</v>
      </c>
      <c r="E14212" s="78" t="s">
        <v>9966</v>
      </c>
      <c r="F14212" s="143" t="s">
        <v>9967</v>
      </c>
      <c r="G14212" s="78" t="s">
        <v>1741</v>
      </c>
      <c r="H14212" s="78" t="s">
        <v>1340</v>
      </c>
      <c r="I14212" s="78" t="s">
        <v>1340</v>
      </c>
      <c r="J14212" s="78" t="s">
        <v>1340</v>
      </c>
      <c r="K14212" s="105" t="s">
        <v>1340</v>
      </c>
      <c r="L14212" s="78" t="s">
        <v>1340</v>
      </c>
      <c r="M14212" s="78" t="s">
        <v>1340</v>
      </c>
      <c r="N14212" s="78" t="s">
        <v>1340</v>
      </c>
      <c r="O14212" s="136"/>
      <c r="P14212" s="136"/>
      <c r="Q14212" s="135"/>
      <c r="R14212" s="136"/>
    </row>
    <row r="14213" spans="1:18" ht="135">
      <c r="A14213" s="78" t="s">
        <v>145</v>
      </c>
      <c r="B14213" s="78" t="s">
        <v>1050</v>
      </c>
      <c r="C14213" s="78" t="s">
        <v>1737</v>
      </c>
      <c r="D14213" s="78" t="s">
        <v>1738</v>
      </c>
      <c r="E14213" s="78" t="s">
        <v>9968</v>
      </c>
      <c r="F14213" s="143" t="s">
        <v>9969</v>
      </c>
      <c r="G14213" s="78" t="s">
        <v>1741</v>
      </c>
      <c r="H14213" s="78" t="s">
        <v>1340</v>
      </c>
      <c r="I14213" s="78" t="s">
        <v>1340</v>
      </c>
      <c r="J14213" s="78" t="s">
        <v>1340</v>
      </c>
      <c r="K14213" s="105" t="s">
        <v>1340</v>
      </c>
      <c r="L14213" s="78" t="s">
        <v>1340</v>
      </c>
      <c r="M14213" s="78" t="s">
        <v>1340</v>
      </c>
      <c r="N14213" s="78" t="s">
        <v>1340</v>
      </c>
      <c r="O14213" s="136"/>
      <c r="P14213" s="136"/>
      <c r="Q14213" s="135"/>
      <c r="R14213" s="136"/>
    </row>
    <row r="14214" spans="1:18" ht="135">
      <c r="A14214" s="78" t="s">
        <v>145</v>
      </c>
      <c r="B14214" s="78" t="s">
        <v>1050</v>
      </c>
      <c r="C14214" s="78" t="s">
        <v>1737</v>
      </c>
      <c r="D14214" s="78" t="s">
        <v>1738</v>
      </c>
      <c r="E14214" s="78" t="s">
        <v>9970</v>
      </c>
      <c r="F14214" s="143" t="s">
        <v>9971</v>
      </c>
      <c r="G14214" s="78" t="s">
        <v>1741</v>
      </c>
      <c r="H14214" s="78" t="s">
        <v>1340</v>
      </c>
      <c r="I14214" s="78" t="s">
        <v>1340</v>
      </c>
      <c r="J14214" s="78" t="s">
        <v>1340</v>
      </c>
      <c r="K14214" s="105" t="s">
        <v>1340</v>
      </c>
      <c r="L14214" s="78" t="s">
        <v>1340</v>
      </c>
      <c r="M14214" s="78" t="s">
        <v>1340</v>
      </c>
      <c r="N14214" s="78" t="s">
        <v>1340</v>
      </c>
      <c r="O14214" s="136"/>
      <c r="P14214" s="136"/>
      <c r="Q14214" s="135"/>
      <c r="R14214" s="136"/>
    </row>
    <row r="14215" spans="1:18" ht="135">
      <c r="A14215" s="78" t="s">
        <v>145</v>
      </c>
      <c r="B14215" s="78" t="s">
        <v>1050</v>
      </c>
      <c r="C14215" s="78" t="s">
        <v>1737</v>
      </c>
      <c r="D14215" s="78" t="s">
        <v>1738</v>
      </c>
      <c r="E14215" s="78" t="s">
        <v>9972</v>
      </c>
      <c r="F14215" s="143" t="s">
        <v>9973</v>
      </c>
      <c r="G14215" s="78" t="s">
        <v>1741</v>
      </c>
      <c r="H14215" s="78" t="s">
        <v>1340</v>
      </c>
      <c r="I14215" s="78" t="s">
        <v>1340</v>
      </c>
      <c r="J14215" s="78" t="s">
        <v>1340</v>
      </c>
      <c r="K14215" s="105" t="s">
        <v>1340</v>
      </c>
      <c r="L14215" s="78" t="s">
        <v>1340</v>
      </c>
      <c r="M14215" s="78" t="s">
        <v>1340</v>
      </c>
      <c r="N14215" s="78" t="s">
        <v>1340</v>
      </c>
      <c r="O14215" s="136"/>
      <c r="P14215" s="136"/>
      <c r="Q14215" s="135"/>
      <c r="R14215" s="136"/>
    </row>
    <row r="14216" spans="1:18" ht="75">
      <c r="A14216" s="78" t="s">
        <v>145</v>
      </c>
      <c r="B14216" s="78" t="s">
        <v>1050</v>
      </c>
      <c r="C14216" s="78" t="s">
        <v>1737</v>
      </c>
      <c r="D14216" s="78" t="s">
        <v>1738</v>
      </c>
      <c r="E14216" s="78" t="s">
        <v>9974</v>
      </c>
      <c r="F14216" s="143" t="s">
        <v>9975</v>
      </c>
      <c r="G14216" s="78" t="s">
        <v>1741</v>
      </c>
      <c r="H14216" s="78" t="s">
        <v>1340</v>
      </c>
      <c r="I14216" s="78" t="s">
        <v>1340</v>
      </c>
      <c r="J14216" s="78" t="s">
        <v>1340</v>
      </c>
      <c r="K14216" s="105" t="s">
        <v>1340</v>
      </c>
      <c r="L14216" s="78" t="s">
        <v>1340</v>
      </c>
      <c r="M14216" s="78" t="s">
        <v>1340</v>
      </c>
      <c r="N14216" s="78" t="s">
        <v>1340</v>
      </c>
      <c r="O14216" s="136"/>
      <c r="P14216" s="136"/>
      <c r="Q14216" s="135"/>
      <c r="R14216" s="136"/>
    </row>
    <row r="14217" spans="1:18" ht="135">
      <c r="A14217" s="78" t="s">
        <v>145</v>
      </c>
      <c r="B14217" s="78" t="s">
        <v>1050</v>
      </c>
      <c r="C14217" s="78" t="s">
        <v>1737</v>
      </c>
      <c r="D14217" s="78" t="s">
        <v>1738</v>
      </c>
      <c r="E14217" s="78" t="s">
        <v>9976</v>
      </c>
      <c r="F14217" s="143" t="s">
        <v>9977</v>
      </c>
      <c r="G14217" s="78" t="s">
        <v>1741</v>
      </c>
      <c r="H14217" s="78" t="s">
        <v>1340</v>
      </c>
      <c r="I14217" s="78" t="s">
        <v>1340</v>
      </c>
      <c r="J14217" s="78" t="s">
        <v>1340</v>
      </c>
      <c r="K14217" s="105" t="s">
        <v>1340</v>
      </c>
      <c r="L14217" s="78" t="s">
        <v>1340</v>
      </c>
      <c r="M14217" s="78" t="s">
        <v>1340</v>
      </c>
      <c r="N14217" s="78" t="s">
        <v>1340</v>
      </c>
      <c r="O14217" s="136"/>
      <c r="P14217" s="136"/>
      <c r="Q14217" s="135"/>
      <c r="R14217" s="136"/>
    </row>
    <row r="14218" spans="1:18" ht="150">
      <c r="A14218" s="78" t="s">
        <v>145</v>
      </c>
      <c r="B14218" s="78" t="s">
        <v>1050</v>
      </c>
      <c r="C14218" s="78" t="s">
        <v>1737</v>
      </c>
      <c r="D14218" s="78" t="s">
        <v>1738</v>
      </c>
      <c r="E14218" s="78" t="s">
        <v>9978</v>
      </c>
      <c r="F14218" s="143" t="s">
        <v>9979</v>
      </c>
      <c r="G14218" s="78" t="s">
        <v>1741</v>
      </c>
      <c r="H14218" s="78" t="s">
        <v>1340</v>
      </c>
      <c r="I14218" s="78" t="s">
        <v>1340</v>
      </c>
      <c r="J14218" s="78" t="s">
        <v>1340</v>
      </c>
      <c r="K14218" s="105" t="s">
        <v>1340</v>
      </c>
      <c r="L14218" s="78" t="s">
        <v>1340</v>
      </c>
      <c r="M14218" s="78" t="s">
        <v>1340</v>
      </c>
      <c r="N14218" s="78" t="s">
        <v>1340</v>
      </c>
      <c r="O14218" s="136"/>
      <c r="P14218" s="136"/>
      <c r="Q14218" s="135"/>
      <c r="R14218" s="136"/>
    </row>
    <row r="14219" spans="1:18" ht="135">
      <c r="A14219" s="78" t="s">
        <v>145</v>
      </c>
      <c r="B14219" s="78" t="s">
        <v>1050</v>
      </c>
      <c r="C14219" s="78" t="s">
        <v>1737</v>
      </c>
      <c r="D14219" s="78" t="s">
        <v>1738</v>
      </c>
      <c r="E14219" s="78" t="s">
        <v>9980</v>
      </c>
      <c r="F14219" s="143" t="s">
        <v>9981</v>
      </c>
      <c r="G14219" s="78" t="s">
        <v>1741</v>
      </c>
      <c r="H14219" s="78" t="s">
        <v>1340</v>
      </c>
      <c r="I14219" s="78" t="s">
        <v>1340</v>
      </c>
      <c r="J14219" s="78" t="s">
        <v>1340</v>
      </c>
      <c r="K14219" s="105" t="s">
        <v>1340</v>
      </c>
      <c r="L14219" s="78" t="s">
        <v>1340</v>
      </c>
      <c r="M14219" s="78" t="s">
        <v>1340</v>
      </c>
      <c r="N14219" s="78" t="s">
        <v>1340</v>
      </c>
      <c r="O14219" s="136"/>
      <c r="P14219" s="136"/>
      <c r="Q14219" s="135"/>
      <c r="R14219" s="136"/>
    </row>
    <row r="14220" spans="1:18" ht="195">
      <c r="A14220" s="78" t="s">
        <v>145</v>
      </c>
      <c r="B14220" s="78" t="s">
        <v>1050</v>
      </c>
      <c r="C14220" s="78" t="s">
        <v>1737</v>
      </c>
      <c r="D14220" s="78" t="s">
        <v>1738</v>
      </c>
      <c r="E14220" s="78" t="s">
        <v>9982</v>
      </c>
      <c r="F14220" s="143" t="s">
        <v>9983</v>
      </c>
      <c r="G14220" s="78" t="s">
        <v>1741</v>
      </c>
      <c r="H14220" s="78" t="s">
        <v>1340</v>
      </c>
      <c r="I14220" s="78" t="s">
        <v>1340</v>
      </c>
      <c r="J14220" s="78" t="s">
        <v>1340</v>
      </c>
      <c r="K14220" s="105" t="s">
        <v>1340</v>
      </c>
      <c r="L14220" s="78" t="s">
        <v>1340</v>
      </c>
      <c r="M14220" s="78" t="s">
        <v>1340</v>
      </c>
      <c r="N14220" s="78" t="s">
        <v>1572</v>
      </c>
      <c r="O14220" s="136" t="s">
        <v>9984</v>
      </c>
      <c r="P14220" s="136" t="s">
        <v>1745</v>
      </c>
      <c r="Q14220" s="135"/>
      <c r="R14220" s="136"/>
    </row>
    <row r="14221" spans="1:18" ht="135">
      <c r="A14221" s="78" t="s">
        <v>145</v>
      </c>
      <c r="B14221" s="78" t="s">
        <v>1050</v>
      </c>
      <c r="C14221" s="78" t="s">
        <v>1737</v>
      </c>
      <c r="D14221" s="78" t="s">
        <v>1738</v>
      </c>
      <c r="E14221" s="78" t="s">
        <v>9985</v>
      </c>
      <c r="F14221" s="143" t="s">
        <v>9986</v>
      </c>
      <c r="G14221" s="78" t="s">
        <v>1741</v>
      </c>
      <c r="H14221" s="78" t="s">
        <v>1340</v>
      </c>
      <c r="I14221" s="78" t="s">
        <v>1340</v>
      </c>
      <c r="J14221" s="78" t="s">
        <v>1340</v>
      </c>
      <c r="K14221" s="105" t="s">
        <v>1340</v>
      </c>
      <c r="L14221" s="78" t="s">
        <v>1340</v>
      </c>
      <c r="M14221" s="78" t="s">
        <v>1340</v>
      </c>
      <c r="N14221" s="78" t="s">
        <v>1340</v>
      </c>
      <c r="O14221" s="136"/>
      <c r="P14221" s="136"/>
      <c r="Q14221" s="135"/>
      <c r="R14221" s="136"/>
    </row>
    <row r="14222" spans="1:18" ht="135">
      <c r="A14222" s="78" t="s">
        <v>145</v>
      </c>
      <c r="B14222" s="78" t="s">
        <v>1050</v>
      </c>
      <c r="C14222" s="78" t="s">
        <v>1737</v>
      </c>
      <c r="D14222" s="78" t="s">
        <v>1738</v>
      </c>
      <c r="E14222" s="78" t="s">
        <v>9987</v>
      </c>
      <c r="F14222" s="143" t="s">
        <v>9988</v>
      </c>
      <c r="G14222" s="78" t="s">
        <v>1741</v>
      </c>
      <c r="H14222" s="78" t="s">
        <v>1340</v>
      </c>
      <c r="I14222" s="78" t="s">
        <v>1340</v>
      </c>
      <c r="J14222" s="78" t="s">
        <v>1340</v>
      </c>
      <c r="K14222" s="105" t="s">
        <v>1340</v>
      </c>
      <c r="L14222" s="78" t="s">
        <v>1340</v>
      </c>
      <c r="M14222" s="78" t="s">
        <v>1340</v>
      </c>
      <c r="N14222" s="78" t="s">
        <v>1340</v>
      </c>
      <c r="O14222" s="136"/>
      <c r="P14222" s="136"/>
      <c r="Q14222" s="135"/>
      <c r="R14222" s="136"/>
    </row>
    <row r="14223" spans="1:18" ht="135">
      <c r="A14223" s="78" t="s">
        <v>145</v>
      </c>
      <c r="B14223" s="78" t="s">
        <v>1050</v>
      </c>
      <c r="C14223" s="78" t="s">
        <v>1737</v>
      </c>
      <c r="D14223" s="78" t="s">
        <v>1738</v>
      </c>
      <c r="E14223" s="78" t="s">
        <v>9989</v>
      </c>
      <c r="F14223" s="143" t="s">
        <v>9990</v>
      </c>
      <c r="G14223" s="78" t="s">
        <v>1741</v>
      </c>
      <c r="H14223" s="78" t="s">
        <v>1340</v>
      </c>
      <c r="I14223" s="78" t="s">
        <v>1340</v>
      </c>
      <c r="J14223" s="78" t="s">
        <v>1340</v>
      </c>
      <c r="K14223" s="105" t="s">
        <v>1340</v>
      </c>
      <c r="L14223" s="78" t="s">
        <v>1340</v>
      </c>
      <c r="M14223" s="78" t="s">
        <v>1340</v>
      </c>
      <c r="N14223" s="78" t="s">
        <v>1340</v>
      </c>
      <c r="O14223" s="136"/>
      <c r="P14223" s="136"/>
      <c r="Q14223" s="135"/>
      <c r="R14223" s="136"/>
    </row>
    <row r="14224" spans="1:18" ht="135">
      <c r="A14224" s="78" t="s">
        <v>145</v>
      </c>
      <c r="B14224" s="78" t="s">
        <v>1050</v>
      </c>
      <c r="C14224" s="78" t="s">
        <v>1737</v>
      </c>
      <c r="D14224" s="78" t="s">
        <v>1738</v>
      </c>
      <c r="E14224" s="78" t="s">
        <v>9991</v>
      </c>
      <c r="F14224" s="143" t="s">
        <v>9992</v>
      </c>
      <c r="G14224" s="78" t="s">
        <v>1741</v>
      </c>
      <c r="H14224" s="78" t="s">
        <v>1340</v>
      </c>
      <c r="I14224" s="78" t="s">
        <v>1340</v>
      </c>
      <c r="J14224" s="78" t="s">
        <v>1340</v>
      </c>
      <c r="K14224" s="105" t="s">
        <v>1340</v>
      </c>
      <c r="L14224" s="78" t="s">
        <v>1340</v>
      </c>
      <c r="M14224" s="78" t="s">
        <v>1340</v>
      </c>
      <c r="N14224" s="78" t="s">
        <v>1340</v>
      </c>
      <c r="O14224" s="136"/>
      <c r="P14224" s="136"/>
      <c r="Q14224" s="135"/>
      <c r="R14224" s="136"/>
    </row>
    <row r="14225" spans="1:18" ht="75">
      <c r="A14225" s="78" t="s">
        <v>145</v>
      </c>
      <c r="B14225" s="78" t="s">
        <v>1050</v>
      </c>
      <c r="C14225" s="78" t="s">
        <v>1737</v>
      </c>
      <c r="D14225" s="78" t="s">
        <v>1738</v>
      </c>
      <c r="E14225" s="78" t="s">
        <v>9993</v>
      </c>
      <c r="F14225" s="143" t="s">
        <v>9994</v>
      </c>
      <c r="G14225" s="78" t="s">
        <v>1741</v>
      </c>
      <c r="H14225" s="78" t="s">
        <v>1340</v>
      </c>
      <c r="I14225" s="78" t="s">
        <v>1340</v>
      </c>
      <c r="J14225" s="78" t="s">
        <v>1340</v>
      </c>
      <c r="K14225" s="105" t="s">
        <v>1340</v>
      </c>
      <c r="L14225" s="78" t="s">
        <v>1340</v>
      </c>
      <c r="M14225" s="78" t="s">
        <v>1340</v>
      </c>
      <c r="N14225" s="78" t="s">
        <v>1340</v>
      </c>
      <c r="O14225" s="136"/>
      <c r="P14225" s="136"/>
      <c r="Q14225" s="135"/>
      <c r="R14225" s="136"/>
    </row>
    <row r="14226" spans="1:18" ht="135">
      <c r="A14226" s="78" t="s">
        <v>145</v>
      </c>
      <c r="B14226" s="78" t="s">
        <v>1050</v>
      </c>
      <c r="C14226" s="78" t="s">
        <v>1737</v>
      </c>
      <c r="D14226" s="78" t="s">
        <v>1738</v>
      </c>
      <c r="E14226" s="78" t="s">
        <v>9995</v>
      </c>
      <c r="F14226" s="143" t="s">
        <v>9996</v>
      </c>
      <c r="G14226" s="78" t="s">
        <v>1741</v>
      </c>
      <c r="H14226" s="78" t="s">
        <v>1340</v>
      </c>
      <c r="I14226" s="78" t="s">
        <v>1340</v>
      </c>
      <c r="J14226" s="78" t="s">
        <v>1340</v>
      </c>
      <c r="K14226" s="105" t="s">
        <v>1340</v>
      </c>
      <c r="L14226" s="78" t="s">
        <v>1340</v>
      </c>
      <c r="M14226" s="78" t="s">
        <v>1340</v>
      </c>
      <c r="N14226" s="78" t="s">
        <v>1340</v>
      </c>
      <c r="O14226" s="136"/>
      <c r="P14226" s="136"/>
      <c r="Q14226" s="135"/>
      <c r="R14226" s="136"/>
    </row>
    <row r="14227" spans="1:18" ht="75">
      <c r="A14227" s="78" t="s">
        <v>145</v>
      </c>
      <c r="B14227" s="78" t="s">
        <v>1050</v>
      </c>
      <c r="C14227" s="78" t="s">
        <v>1737</v>
      </c>
      <c r="D14227" s="78" t="s">
        <v>1738</v>
      </c>
      <c r="E14227" s="78" t="s">
        <v>9997</v>
      </c>
      <c r="F14227" s="143" t="s">
        <v>9998</v>
      </c>
      <c r="G14227" s="78" t="s">
        <v>1741</v>
      </c>
      <c r="H14227" s="78" t="s">
        <v>1340</v>
      </c>
      <c r="I14227" s="78" t="s">
        <v>1340</v>
      </c>
      <c r="J14227" s="78" t="s">
        <v>1340</v>
      </c>
      <c r="K14227" s="105" t="s">
        <v>1340</v>
      </c>
      <c r="L14227" s="78" t="s">
        <v>1340</v>
      </c>
      <c r="M14227" s="78" t="s">
        <v>1340</v>
      </c>
      <c r="N14227" s="78" t="s">
        <v>1340</v>
      </c>
      <c r="O14227" s="136"/>
      <c r="P14227" s="136"/>
      <c r="Q14227" s="135"/>
      <c r="R14227" s="136"/>
    </row>
    <row r="14228" spans="1:18" ht="135">
      <c r="A14228" s="78" t="s">
        <v>145</v>
      </c>
      <c r="B14228" s="78" t="s">
        <v>1050</v>
      </c>
      <c r="C14228" s="78" t="s">
        <v>1737</v>
      </c>
      <c r="D14228" s="78" t="s">
        <v>1738</v>
      </c>
      <c r="E14228" s="78" t="s">
        <v>9999</v>
      </c>
      <c r="F14228" s="143" t="s">
        <v>10000</v>
      </c>
      <c r="G14228" s="78" t="s">
        <v>1741</v>
      </c>
      <c r="H14228" s="78" t="s">
        <v>1340</v>
      </c>
      <c r="I14228" s="78" t="s">
        <v>1340</v>
      </c>
      <c r="J14228" s="78" t="s">
        <v>1340</v>
      </c>
      <c r="K14228" s="105" t="s">
        <v>1340</v>
      </c>
      <c r="L14228" s="78" t="s">
        <v>1340</v>
      </c>
      <c r="M14228" s="78" t="s">
        <v>1340</v>
      </c>
      <c r="N14228" s="78" t="s">
        <v>1340</v>
      </c>
      <c r="O14228" s="136"/>
      <c r="P14228" s="136"/>
      <c r="Q14228" s="135"/>
      <c r="R14228" s="136"/>
    </row>
    <row r="14229" spans="1:18" ht="135">
      <c r="A14229" s="78" t="s">
        <v>145</v>
      </c>
      <c r="B14229" s="78" t="s">
        <v>1050</v>
      </c>
      <c r="C14229" s="78" t="s">
        <v>1737</v>
      </c>
      <c r="D14229" s="78" t="s">
        <v>1738</v>
      </c>
      <c r="E14229" s="78" t="s">
        <v>10001</v>
      </c>
      <c r="F14229" s="143" t="s">
        <v>10002</v>
      </c>
      <c r="G14229" s="78" t="s">
        <v>1741</v>
      </c>
      <c r="H14229" s="78" t="s">
        <v>1340</v>
      </c>
      <c r="I14229" s="78" t="s">
        <v>1340</v>
      </c>
      <c r="J14229" s="78" t="s">
        <v>1340</v>
      </c>
      <c r="K14229" s="105" t="s">
        <v>1340</v>
      </c>
      <c r="L14229" s="78" t="s">
        <v>1340</v>
      </c>
      <c r="M14229" s="78" t="s">
        <v>1340</v>
      </c>
      <c r="N14229" s="78" t="s">
        <v>1340</v>
      </c>
      <c r="O14229" s="136"/>
      <c r="P14229" s="136"/>
      <c r="Q14229" s="135"/>
      <c r="R14229" s="136"/>
    </row>
    <row r="14230" spans="1:18" ht="135">
      <c r="A14230" s="78" t="s">
        <v>145</v>
      </c>
      <c r="B14230" s="78" t="s">
        <v>1050</v>
      </c>
      <c r="C14230" s="78" t="s">
        <v>1737</v>
      </c>
      <c r="D14230" s="78" t="s">
        <v>1738</v>
      </c>
      <c r="E14230" s="78" t="s">
        <v>10003</v>
      </c>
      <c r="F14230" s="143" t="s">
        <v>10004</v>
      </c>
      <c r="G14230" s="78" t="s">
        <v>1741</v>
      </c>
      <c r="H14230" s="78" t="s">
        <v>1340</v>
      </c>
      <c r="I14230" s="78" t="s">
        <v>1340</v>
      </c>
      <c r="J14230" s="78" t="s">
        <v>1340</v>
      </c>
      <c r="K14230" s="105" t="s">
        <v>1340</v>
      </c>
      <c r="L14230" s="78" t="s">
        <v>1340</v>
      </c>
      <c r="M14230" s="78" t="s">
        <v>1340</v>
      </c>
      <c r="N14230" s="78" t="s">
        <v>1340</v>
      </c>
      <c r="O14230" s="136"/>
      <c r="P14230" s="136"/>
      <c r="Q14230" s="135"/>
      <c r="R14230" s="136"/>
    </row>
    <row r="14231" spans="1:18" ht="75">
      <c r="A14231" s="78" t="s">
        <v>145</v>
      </c>
      <c r="B14231" s="78" t="s">
        <v>1050</v>
      </c>
      <c r="C14231" s="78" t="s">
        <v>1737</v>
      </c>
      <c r="D14231" s="78" t="s">
        <v>1738</v>
      </c>
      <c r="E14231" s="78" t="s">
        <v>10005</v>
      </c>
      <c r="F14231" s="143" t="s">
        <v>10006</v>
      </c>
      <c r="G14231" s="78" t="s">
        <v>1741</v>
      </c>
      <c r="H14231" s="78" t="s">
        <v>1340</v>
      </c>
      <c r="I14231" s="78" t="s">
        <v>1340</v>
      </c>
      <c r="J14231" s="78" t="s">
        <v>1340</v>
      </c>
      <c r="K14231" s="105" t="s">
        <v>1340</v>
      </c>
      <c r="L14231" s="78" t="s">
        <v>1340</v>
      </c>
      <c r="M14231" s="78" t="s">
        <v>1340</v>
      </c>
      <c r="N14231" s="78" t="s">
        <v>1340</v>
      </c>
      <c r="O14231" s="136"/>
      <c r="P14231" s="136"/>
      <c r="Q14231" s="135"/>
      <c r="R14231" s="136"/>
    </row>
    <row r="14232" spans="1:18" ht="135">
      <c r="A14232" s="78" t="s">
        <v>145</v>
      </c>
      <c r="B14232" s="78" t="s">
        <v>1050</v>
      </c>
      <c r="C14232" s="78" t="s">
        <v>1737</v>
      </c>
      <c r="D14232" s="78" t="s">
        <v>1738</v>
      </c>
      <c r="E14232" s="78" t="s">
        <v>10007</v>
      </c>
      <c r="F14232" s="143" t="s">
        <v>10008</v>
      </c>
      <c r="G14232" s="78" t="s">
        <v>1741</v>
      </c>
      <c r="H14232" s="78" t="s">
        <v>1340</v>
      </c>
      <c r="I14232" s="78" t="s">
        <v>1340</v>
      </c>
      <c r="J14232" s="78" t="s">
        <v>1340</v>
      </c>
      <c r="K14232" s="105" t="s">
        <v>1340</v>
      </c>
      <c r="L14232" s="78" t="s">
        <v>1340</v>
      </c>
      <c r="M14232" s="78" t="s">
        <v>1340</v>
      </c>
      <c r="N14232" s="78" t="s">
        <v>1340</v>
      </c>
      <c r="O14232" s="136"/>
      <c r="P14232" s="136"/>
      <c r="Q14232" s="135"/>
      <c r="R14232" s="136"/>
    </row>
    <row r="14233" spans="1:18" ht="135">
      <c r="A14233" s="78" t="s">
        <v>145</v>
      </c>
      <c r="B14233" s="78" t="s">
        <v>1050</v>
      </c>
      <c r="C14233" s="78" t="s">
        <v>1737</v>
      </c>
      <c r="D14233" s="78" t="s">
        <v>1738</v>
      </c>
      <c r="E14233" s="78" t="s">
        <v>10009</v>
      </c>
      <c r="F14233" s="143" t="s">
        <v>10010</v>
      </c>
      <c r="G14233" s="78" t="s">
        <v>1741</v>
      </c>
      <c r="H14233" s="78" t="s">
        <v>1340</v>
      </c>
      <c r="I14233" s="78" t="s">
        <v>1340</v>
      </c>
      <c r="J14233" s="78" t="s">
        <v>1340</v>
      </c>
      <c r="K14233" s="105" t="s">
        <v>1340</v>
      </c>
      <c r="L14233" s="78" t="s">
        <v>1340</v>
      </c>
      <c r="M14233" s="78" t="s">
        <v>1340</v>
      </c>
      <c r="N14233" s="78" t="s">
        <v>1340</v>
      </c>
      <c r="O14233" s="136"/>
      <c r="P14233" s="136"/>
      <c r="Q14233" s="135"/>
      <c r="R14233" s="136"/>
    </row>
    <row r="14234" spans="1:18" ht="135">
      <c r="A14234" s="78" t="s">
        <v>145</v>
      </c>
      <c r="B14234" s="78" t="s">
        <v>1050</v>
      </c>
      <c r="C14234" s="78" t="s">
        <v>1737</v>
      </c>
      <c r="D14234" s="78" t="s">
        <v>1738</v>
      </c>
      <c r="E14234" s="78" t="s">
        <v>10011</v>
      </c>
      <c r="F14234" s="143" t="s">
        <v>10012</v>
      </c>
      <c r="G14234" s="78" t="s">
        <v>1741</v>
      </c>
      <c r="H14234" s="78" t="s">
        <v>1340</v>
      </c>
      <c r="I14234" s="78" t="s">
        <v>1340</v>
      </c>
      <c r="J14234" s="78" t="s">
        <v>1340</v>
      </c>
      <c r="K14234" s="105" t="s">
        <v>1340</v>
      </c>
      <c r="L14234" s="78" t="s">
        <v>1340</v>
      </c>
      <c r="M14234" s="78" t="s">
        <v>1340</v>
      </c>
      <c r="N14234" s="78" t="s">
        <v>1340</v>
      </c>
      <c r="O14234" s="136"/>
      <c r="P14234" s="136"/>
      <c r="Q14234" s="135"/>
      <c r="R14234" s="136"/>
    </row>
    <row r="14235" spans="1:18" ht="135">
      <c r="A14235" s="78" t="s">
        <v>145</v>
      </c>
      <c r="B14235" s="78" t="s">
        <v>1050</v>
      </c>
      <c r="C14235" s="78" t="s">
        <v>1737</v>
      </c>
      <c r="D14235" s="78" t="s">
        <v>1738</v>
      </c>
      <c r="E14235" s="78" t="s">
        <v>10013</v>
      </c>
      <c r="F14235" s="143" t="s">
        <v>10014</v>
      </c>
      <c r="G14235" s="78" t="s">
        <v>1741</v>
      </c>
      <c r="H14235" s="78" t="s">
        <v>1340</v>
      </c>
      <c r="I14235" s="78" t="s">
        <v>1340</v>
      </c>
      <c r="J14235" s="78" t="s">
        <v>1340</v>
      </c>
      <c r="K14235" s="105" t="s">
        <v>1340</v>
      </c>
      <c r="L14235" s="78" t="s">
        <v>1340</v>
      </c>
      <c r="M14235" s="78" t="s">
        <v>1340</v>
      </c>
      <c r="N14235" s="78" t="s">
        <v>1340</v>
      </c>
      <c r="O14235" s="136"/>
      <c r="P14235" s="136"/>
      <c r="Q14235" s="135"/>
      <c r="R14235" s="136"/>
    </row>
    <row r="14236" spans="1:18" ht="135">
      <c r="A14236" s="78" t="s">
        <v>145</v>
      </c>
      <c r="B14236" s="78" t="s">
        <v>1050</v>
      </c>
      <c r="C14236" s="78" t="s">
        <v>1737</v>
      </c>
      <c r="D14236" s="78" t="s">
        <v>1738</v>
      </c>
      <c r="E14236" s="78" t="s">
        <v>10015</v>
      </c>
      <c r="F14236" s="143" t="s">
        <v>10016</v>
      </c>
      <c r="G14236" s="78" t="s">
        <v>1741</v>
      </c>
      <c r="H14236" s="78" t="s">
        <v>1340</v>
      </c>
      <c r="I14236" s="78" t="s">
        <v>1340</v>
      </c>
      <c r="J14236" s="78" t="s">
        <v>1340</v>
      </c>
      <c r="K14236" s="105" t="s">
        <v>1340</v>
      </c>
      <c r="L14236" s="78" t="s">
        <v>1340</v>
      </c>
      <c r="M14236" s="78" t="s">
        <v>1340</v>
      </c>
      <c r="N14236" s="78" t="s">
        <v>1340</v>
      </c>
      <c r="O14236" s="136"/>
      <c r="P14236" s="136"/>
      <c r="Q14236" s="135"/>
      <c r="R14236" s="136"/>
    </row>
    <row r="14237" spans="1:18" ht="90">
      <c r="A14237" s="78" t="s">
        <v>145</v>
      </c>
      <c r="B14237" s="78" t="s">
        <v>1050</v>
      </c>
      <c r="C14237" s="78" t="s">
        <v>1737</v>
      </c>
      <c r="D14237" s="78" t="s">
        <v>1738</v>
      </c>
      <c r="E14237" s="78" t="s">
        <v>10017</v>
      </c>
      <c r="F14237" s="143" t="s">
        <v>10018</v>
      </c>
      <c r="G14237" s="78" t="s">
        <v>2575</v>
      </c>
      <c r="H14237" s="78" t="s">
        <v>1340</v>
      </c>
      <c r="I14237" s="78" t="s">
        <v>1340</v>
      </c>
      <c r="J14237" s="78" t="s">
        <v>1340</v>
      </c>
      <c r="K14237" s="105" t="s">
        <v>1340</v>
      </c>
      <c r="L14237" s="78" t="s">
        <v>1340</v>
      </c>
      <c r="M14237" s="78" t="s">
        <v>1340</v>
      </c>
      <c r="N14237" s="78" t="s">
        <v>1340</v>
      </c>
      <c r="O14237" s="136"/>
      <c r="P14237" s="136"/>
      <c r="Q14237" s="135"/>
      <c r="R14237" s="136"/>
    </row>
    <row r="14238" spans="1:18" ht="90">
      <c r="A14238" s="78" t="s">
        <v>145</v>
      </c>
      <c r="B14238" s="78" t="s">
        <v>1050</v>
      </c>
      <c r="C14238" s="78" t="s">
        <v>1737</v>
      </c>
      <c r="D14238" s="78" t="s">
        <v>1738</v>
      </c>
      <c r="E14238" s="78" t="s">
        <v>10019</v>
      </c>
      <c r="F14238" s="143" t="s">
        <v>10020</v>
      </c>
      <c r="G14238" s="78" t="s">
        <v>2575</v>
      </c>
      <c r="H14238" s="78" t="s">
        <v>1340</v>
      </c>
      <c r="I14238" s="78" t="s">
        <v>1340</v>
      </c>
      <c r="J14238" s="78" t="s">
        <v>1340</v>
      </c>
      <c r="K14238" s="105" t="s">
        <v>1340</v>
      </c>
      <c r="L14238" s="78" t="s">
        <v>1340</v>
      </c>
      <c r="M14238" s="78" t="s">
        <v>1340</v>
      </c>
      <c r="N14238" s="78" t="s">
        <v>1340</v>
      </c>
      <c r="O14238" s="136"/>
      <c r="P14238" s="136"/>
      <c r="Q14238" s="135"/>
      <c r="R14238" s="136"/>
    </row>
    <row r="14239" spans="1:18" ht="90">
      <c r="A14239" s="78" t="s">
        <v>145</v>
      </c>
      <c r="B14239" s="78" t="s">
        <v>1050</v>
      </c>
      <c r="C14239" s="78" t="s">
        <v>1737</v>
      </c>
      <c r="D14239" s="78" t="s">
        <v>1738</v>
      </c>
      <c r="E14239" s="78" t="s">
        <v>10021</v>
      </c>
      <c r="F14239" s="143" t="s">
        <v>10022</v>
      </c>
      <c r="G14239" s="78" t="s">
        <v>2575</v>
      </c>
      <c r="H14239" s="78" t="s">
        <v>1340</v>
      </c>
      <c r="I14239" s="78" t="s">
        <v>1340</v>
      </c>
      <c r="J14239" s="78" t="s">
        <v>1340</v>
      </c>
      <c r="K14239" s="105" t="s">
        <v>1340</v>
      </c>
      <c r="L14239" s="78" t="s">
        <v>1340</v>
      </c>
      <c r="M14239" s="78" t="s">
        <v>1340</v>
      </c>
      <c r="N14239" s="78" t="s">
        <v>1340</v>
      </c>
      <c r="O14239" s="136"/>
      <c r="P14239" s="136"/>
      <c r="Q14239" s="135"/>
      <c r="R14239" s="136"/>
    </row>
    <row r="14240" spans="1:18" ht="105">
      <c r="A14240" s="78" t="s">
        <v>145</v>
      </c>
      <c r="B14240" s="78" t="s">
        <v>1050</v>
      </c>
      <c r="C14240" s="78" t="s">
        <v>1737</v>
      </c>
      <c r="D14240" s="78" t="s">
        <v>1738</v>
      </c>
      <c r="E14240" s="78" t="s">
        <v>10023</v>
      </c>
      <c r="F14240" s="143" t="s">
        <v>10024</v>
      </c>
      <c r="G14240" s="78" t="s">
        <v>2575</v>
      </c>
      <c r="H14240" s="78" t="s">
        <v>1340</v>
      </c>
      <c r="I14240" s="78" t="s">
        <v>1340</v>
      </c>
      <c r="J14240" s="78" t="s">
        <v>1340</v>
      </c>
      <c r="K14240" s="105" t="s">
        <v>1340</v>
      </c>
      <c r="L14240" s="78" t="s">
        <v>1340</v>
      </c>
      <c r="M14240" s="78" t="s">
        <v>1340</v>
      </c>
      <c r="N14240" s="78" t="s">
        <v>1340</v>
      </c>
      <c r="O14240" s="136"/>
      <c r="P14240" s="136"/>
      <c r="Q14240" s="135"/>
      <c r="R14240" s="136"/>
    </row>
    <row r="14241" spans="1:18" ht="135">
      <c r="A14241" s="78" t="s">
        <v>145</v>
      </c>
      <c r="B14241" s="78" t="s">
        <v>1050</v>
      </c>
      <c r="C14241" s="78" t="s">
        <v>1737</v>
      </c>
      <c r="D14241" s="78" t="s">
        <v>1738</v>
      </c>
      <c r="E14241" s="78" t="s">
        <v>10025</v>
      </c>
      <c r="F14241" s="143" t="s">
        <v>10026</v>
      </c>
      <c r="G14241" s="78" t="s">
        <v>2575</v>
      </c>
      <c r="H14241" s="78" t="s">
        <v>1340</v>
      </c>
      <c r="I14241" s="78" t="s">
        <v>1340</v>
      </c>
      <c r="J14241" s="78" t="s">
        <v>1340</v>
      </c>
      <c r="K14241" s="105" t="s">
        <v>1340</v>
      </c>
      <c r="L14241" s="78" t="s">
        <v>1572</v>
      </c>
      <c r="M14241" s="78" t="s">
        <v>1340</v>
      </c>
      <c r="N14241" s="78" t="s">
        <v>1572</v>
      </c>
      <c r="O14241" s="136" t="s">
        <v>9794</v>
      </c>
      <c r="P14241" s="136" t="s">
        <v>9795</v>
      </c>
      <c r="Q14241" s="135"/>
      <c r="R14241" s="136"/>
    </row>
    <row r="14242" spans="1:18" ht="105">
      <c r="A14242" s="78" t="s">
        <v>145</v>
      </c>
      <c r="B14242" s="78" t="s">
        <v>1050</v>
      </c>
      <c r="C14242" s="78" t="s">
        <v>1737</v>
      </c>
      <c r="D14242" s="78" t="s">
        <v>1738</v>
      </c>
      <c r="E14242" s="78" t="s">
        <v>10027</v>
      </c>
      <c r="F14242" s="143" t="s">
        <v>10028</v>
      </c>
      <c r="G14242" s="78" t="s">
        <v>2575</v>
      </c>
      <c r="H14242" s="78" t="s">
        <v>1340</v>
      </c>
      <c r="I14242" s="78" t="s">
        <v>1340</v>
      </c>
      <c r="J14242" s="78" t="s">
        <v>1340</v>
      </c>
      <c r="K14242" s="105" t="s">
        <v>1340</v>
      </c>
      <c r="L14242" s="78" t="s">
        <v>1572</v>
      </c>
      <c r="M14242" s="78" t="s">
        <v>1340</v>
      </c>
      <c r="N14242" s="78" t="s">
        <v>1572</v>
      </c>
      <c r="O14242" s="136" t="s">
        <v>9794</v>
      </c>
      <c r="P14242" s="136" t="s">
        <v>9795</v>
      </c>
      <c r="Q14242" s="135"/>
      <c r="R14242" s="136"/>
    </row>
    <row r="14243" spans="1:18" ht="105">
      <c r="A14243" s="78" t="s">
        <v>145</v>
      </c>
      <c r="B14243" s="78" t="s">
        <v>1050</v>
      </c>
      <c r="C14243" s="78" t="s">
        <v>1737</v>
      </c>
      <c r="D14243" s="78" t="s">
        <v>1738</v>
      </c>
      <c r="E14243" s="78" t="s">
        <v>10029</v>
      </c>
      <c r="F14243" s="143" t="s">
        <v>10030</v>
      </c>
      <c r="G14243" s="78" t="s">
        <v>2575</v>
      </c>
      <c r="H14243" s="78" t="s">
        <v>1340</v>
      </c>
      <c r="I14243" s="78" t="s">
        <v>1340</v>
      </c>
      <c r="J14243" s="78" t="s">
        <v>1340</v>
      </c>
      <c r="K14243" s="105" t="s">
        <v>1340</v>
      </c>
      <c r="L14243" s="78" t="s">
        <v>1572</v>
      </c>
      <c r="M14243" s="78" t="s">
        <v>1340</v>
      </c>
      <c r="N14243" s="78" t="s">
        <v>1572</v>
      </c>
      <c r="O14243" s="136" t="s">
        <v>9794</v>
      </c>
      <c r="P14243" s="136" t="s">
        <v>9795</v>
      </c>
      <c r="Q14243" s="135"/>
      <c r="R14243" s="136"/>
    </row>
    <row r="14244" spans="1:18" ht="90">
      <c r="A14244" s="78" t="s">
        <v>145</v>
      </c>
      <c r="B14244" s="78" t="s">
        <v>1050</v>
      </c>
      <c r="C14244" s="78" t="s">
        <v>1737</v>
      </c>
      <c r="D14244" s="78" t="s">
        <v>1738</v>
      </c>
      <c r="E14244" s="78" t="s">
        <v>10031</v>
      </c>
      <c r="F14244" s="143" t="s">
        <v>10032</v>
      </c>
      <c r="G14244" s="78" t="s">
        <v>2575</v>
      </c>
      <c r="H14244" s="78" t="s">
        <v>1340</v>
      </c>
      <c r="I14244" s="78" t="s">
        <v>1340</v>
      </c>
      <c r="J14244" s="78" t="s">
        <v>1340</v>
      </c>
      <c r="K14244" s="105" t="s">
        <v>1340</v>
      </c>
      <c r="L14244" s="78" t="s">
        <v>1572</v>
      </c>
      <c r="M14244" s="78" t="s">
        <v>1340</v>
      </c>
      <c r="N14244" s="78" t="s">
        <v>1572</v>
      </c>
      <c r="O14244" s="136" t="s">
        <v>9794</v>
      </c>
      <c r="P14244" s="136" t="s">
        <v>9795</v>
      </c>
      <c r="Q14244" s="135"/>
      <c r="R14244" s="136"/>
    </row>
    <row r="14245" spans="1:18" ht="105">
      <c r="A14245" s="78" t="s">
        <v>145</v>
      </c>
      <c r="B14245" s="78" t="s">
        <v>1050</v>
      </c>
      <c r="C14245" s="78" t="s">
        <v>1737</v>
      </c>
      <c r="D14245" s="78" t="s">
        <v>1738</v>
      </c>
      <c r="E14245" s="78" t="s">
        <v>10033</v>
      </c>
      <c r="F14245" s="143" t="s">
        <v>10034</v>
      </c>
      <c r="G14245" s="78" t="s">
        <v>2575</v>
      </c>
      <c r="H14245" s="78" t="s">
        <v>1340</v>
      </c>
      <c r="I14245" s="78" t="s">
        <v>1340</v>
      </c>
      <c r="J14245" s="78" t="s">
        <v>1340</v>
      </c>
      <c r="K14245" s="105" t="s">
        <v>1340</v>
      </c>
      <c r="L14245" s="78" t="s">
        <v>1572</v>
      </c>
      <c r="M14245" s="78" t="s">
        <v>1340</v>
      </c>
      <c r="N14245" s="78" t="s">
        <v>1572</v>
      </c>
      <c r="O14245" s="136" t="s">
        <v>9794</v>
      </c>
      <c r="P14245" s="136" t="s">
        <v>9795</v>
      </c>
      <c r="Q14245" s="135"/>
      <c r="R14245" s="136"/>
    </row>
    <row r="14246" spans="1:18" ht="105">
      <c r="A14246" s="78" t="s">
        <v>145</v>
      </c>
      <c r="B14246" s="78" t="s">
        <v>1050</v>
      </c>
      <c r="C14246" s="78" t="s">
        <v>1737</v>
      </c>
      <c r="D14246" s="78" t="s">
        <v>1738</v>
      </c>
      <c r="E14246" s="78" t="s">
        <v>10035</v>
      </c>
      <c r="F14246" s="143" t="s">
        <v>10036</v>
      </c>
      <c r="G14246" s="78" t="s">
        <v>2575</v>
      </c>
      <c r="H14246" s="78" t="s">
        <v>1340</v>
      </c>
      <c r="I14246" s="78" t="s">
        <v>1340</v>
      </c>
      <c r="J14246" s="78" t="s">
        <v>1340</v>
      </c>
      <c r="K14246" s="105" t="s">
        <v>1340</v>
      </c>
      <c r="L14246" s="78" t="s">
        <v>1340</v>
      </c>
      <c r="M14246" s="78" t="s">
        <v>1340</v>
      </c>
      <c r="N14246" s="78" t="s">
        <v>1340</v>
      </c>
      <c r="O14246" s="136"/>
      <c r="P14246" s="136"/>
      <c r="Q14246" s="135"/>
      <c r="R14246" s="136"/>
    </row>
    <row r="14247" spans="1:18" ht="90">
      <c r="A14247" s="78" t="s">
        <v>145</v>
      </c>
      <c r="B14247" s="78" t="s">
        <v>1050</v>
      </c>
      <c r="C14247" s="78" t="s">
        <v>1737</v>
      </c>
      <c r="D14247" s="78" t="s">
        <v>1738</v>
      </c>
      <c r="E14247" s="78" t="s">
        <v>10037</v>
      </c>
      <c r="F14247" s="143" t="s">
        <v>10038</v>
      </c>
      <c r="G14247" s="78" t="s">
        <v>2575</v>
      </c>
      <c r="H14247" s="78" t="s">
        <v>1340</v>
      </c>
      <c r="I14247" s="78" t="s">
        <v>1340</v>
      </c>
      <c r="J14247" s="78" t="s">
        <v>1340</v>
      </c>
      <c r="K14247" s="105" t="s">
        <v>1340</v>
      </c>
      <c r="L14247" s="78" t="s">
        <v>1572</v>
      </c>
      <c r="M14247" s="78" t="s">
        <v>1340</v>
      </c>
      <c r="N14247" s="78" t="s">
        <v>1572</v>
      </c>
      <c r="O14247" s="136" t="s">
        <v>9794</v>
      </c>
      <c r="P14247" s="136" t="s">
        <v>9795</v>
      </c>
      <c r="Q14247" s="135"/>
      <c r="R14247" s="136"/>
    </row>
    <row r="14248" spans="1:18" ht="120">
      <c r="A14248" s="78" t="s">
        <v>145</v>
      </c>
      <c r="B14248" s="78" t="s">
        <v>1050</v>
      </c>
      <c r="C14248" s="78" t="s">
        <v>1737</v>
      </c>
      <c r="D14248" s="78" t="s">
        <v>1738</v>
      </c>
      <c r="E14248" s="78" t="s">
        <v>10039</v>
      </c>
      <c r="F14248" s="143" t="s">
        <v>10040</v>
      </c>
      <c r="G14248" s="78" t="s">
        <v>2575</v>
      </c>
      <c r="H14248" s="78" t="s">
        <v>1340</v>
      </c>
      <c r="I14248" s="78" t="s">
        <v>1340</v>
      </c>
      <c r="J14248" s="78" t="s">
        <v>1340</v>
      </c>
      <c r="K14248" s="105" t="s">
        <v>1340</v>
      </c>
      <c r="L14248" s="78" t="s">
        <v>1340</v>
      </c>
      <c r="M14248" s="78" t="s">
        <v>1340</v>
      </c>
      <c r="N14248" s="78" t="s">
        <v>1340</v>
      </c>
      <c r="O14248" s="136"/>
      <c r="P14248" s="136"/>
      <c r="Q14248" s="135"/>
      <c r="R14248" s="136"/>
    </row>
    <row r="14249" spans="1:18" ht="120">
      <c r="A14249" s="78" t="s">
        <v>145</v>
      </c>
      <c r="B14249" s="78" t="s">
        <v>1050</v>
      </c>
      <c r="C14249" s="78" t="s">
        <v>1737</v>
      </c>
      <c r="D14249" s="78" t="s">
        <v>1738</v>
      </c>
      <c r="E14249" s="78" t="s">
        <v>10041</v>
      </c>
      <c r="F14249" s="143" t="s">
        <v>10042</v>
      </c>
      <c r="G14249" s="78" t="s">
        <v>2575</v>
      </c>
      <c r="H14249" s="78" t="s">
        <v>1340</v>
      </c>
      <c r="I14249" s="78" t="s">
        <v>1340</v>
      </c>
      <c r="J14249" s="78" t="s">
        <v>1340</v>
      </c>
      <c r="K14249" s="105" t="s">
        <v>1340</v>
      </c>
      <c r="L14249" s="78" t="s">
        <v>1340</v>
      </c>
      <c r="M14249" s="78" t="s">
        <v>1340</v>
      </c>
      <c r="N14249" s="78" t="s">
        <v>1340</v>
      </c>
      <c r="O14249" s="136"/>
      <c r="P14249" s="136"/>
      <c r="Q14249" s="135"/>
      <c r="R14249" s="136"/>
    </row>
    <row r="14250" spans="1:18" ht="105">
      <c r="A14250" s="78" t="s">
        <v>145</v>
      </c>
      <c r="B14250" s="78" t="s">
        <v>1050</v>
      </c>
      <c r="C14250" s="78" t="s">
        <v>1737</v>
      </c>
      <c r="D14250" s="78" t="s">
        <v>1738</v>
      </c>
      <c r="E14250" s="78" t="s">
        <v>10043</v>
      </c>
      <c r="F14250" s="143" t="s">
        <v>10044</v>
      </c>
      <c r="G14250" s="78" t="s">
        <v>2575</v>
      </c>
      <c r="H14250" s="78" t="s">
        <v>1340</v>
      </c>
      <c r="I14250" s="78" t="s">
        <v>1340</v>
      </c>
      <c r="J14250" s="78" t="s">
        <v>1340</v>
      </c>
      <c r="K14250" s="105" t="s">
        <v>1340</v>
      </c>
      <c r="L14250" s="78" t="s">
        <v>1340</v>
      </c>
      <c r="M14250" s="78" t="s">
        <v>1340</v>
      </c>
      <c r="N14250" s="78" t="s">
        <v>1340</v>
      </c>
      <c r="O14250" s="136"/>
      <c r="P14250" s="136"/>
      <c r="Q14250" s="135"/>
      <c r="R14250" s="136"/>
    </row>
    <row r="14251" spans="1:18" ht="90">
      <c r="A14251" s="78" t="s">
        <v>145</v>
      </c>
      <c r="B14251" s="78" t="s">
        <v>1050</v>
      </c>
      <c r="C14251" s="78" t="s">
        <v>1737</v>
      </c>
      <c r="D14251" s="78" t="s">
        <v>1738</v>
      </c>
      <c r="E14251" s="78" t="s">
        <v>10045</v>
      </c>
      <c r="F14251" s="143" t="s">
        <v>10046</v>
      </c>
      <c r="G14251" s="78" t="s">
        <v>2575</v>
      </c>
      <c r="H14251" s="78" t="s">
        <v>1340</v>
      </c>
      <c r="I14251" s="78" t="s">
        <v>1340</v>
      </c>
      <c r="J14251" s="78" t="s">
        <v>1340</v>
      </c>
      <c r="K14251" s="105" t="s">
        <v>1340</v>
      </c>
      <c r="L14251" s="78" t="s">
        <v>1340</v>
      </c>
      <c r="M14251" s="78" t="s">
        <v>1340</v>
      </c>
      <c r="N14251" s="78" t="s">
        <v>1340</v>
      </c>
      <c r="O14251" s="136"/>
      <c r="P14251" s="136"/>
      <c r="Q14251" s="135"/>
      <c r="R14251" s="136"/>
    </row>
    <row r="14252" spans="1:18" ht="90">
      <c r="A14252" s="78" t="s">
        <v>145</v>
      </c>
      <c r="B14252" s="78" t="s">
        <v>1050</v>
      </c>
      <c r="C14252" s="78" t="s">
        <v>1737</v>
      </c>
      <c r="D14252" s="78" t="s">
        <v>1738</v>
      </c>
      <c r="E14252" s="78" t="s">
        <v>10047</v>
      </c>
      <c r="F14252" s="143" t="s">
        <v>10048</v>
      </c>
      <c r="G14252" s="78" t="s">
        <v>2575</v>
      </c>
      <c r="H14252" s="78" t="s">
        <v>1340</v>
      </c>
      <c r="I14252" s="78" t="s">
        <v>1340</v>
      </c>
      <c r="J14252" s="78" t="s">
        <v>1340</v>
      </c>
      <c r="K14252" s="105" t="s">
        <v>1340</v>
      </c>
      <c r="L14252" s="78" t="s">
        <v>1340</v>
      </c>
      <c r="M14252" s="78" t="s">
        <v>1340</v>
      </c>
      <c r="N14252" s="78" t="s">
        <v>1340</v>
      </c>
      <c r="O14252" s="136"/>
      <c r="P14252" s="136"/>
      <c r="Q14252" s="135"/>
      <c r="R14252" s="136"/>
    </row>
    <row r="14253" spans="1:18" ht="90">
      <c r="A14253" s="78" t="s">
        <v>145</v>
      </c>
      <c r="B14253" s="78" t="s">
        <v>1050</v>
      </c>
      <c r="C14253" s="78" t="s">
        <v>1737</v>
      </c>
      <c r="D14253" s="78" t="s">
        <v>1738</v>
      </c>
      <c r="E14253" s="78" t="s">
        <v>10049</v>
      </c>
      <c r="F14253" s="143" t="s">
        <v>10050</v>
      </c>
      <c r="G14253" s="78" t="s">
        <v>2575</v>
      </c>
      <c r="H14253" s="78" t="s">
        <v>1340</v>
      </c>
      <c r="I14253" s="78" t="s">
        <v>1340</v>
      </c>
      <c r="J14253" s="78" t="s">
        <v>1340</v>
      </c>
      <c r="K14253" s="105" t="s">
        <v>1340</v>
      </c>
      <c r="L14253" s="78" t="s">
        <v>1572</v>
      </c>
      <c r="M14253" s="78" t="s">
        <v>1340</v>
      </c>
      <c r="N14253" s="78" t="s">
        <v>1572</v>
      </c>
      <c r="O14253" s="136" t="s">
        <v>9794</v>
      </c>
      <c r="P14253" s="136" t="s">
        <v>9795</v>
      </c>
      <c r="Q14253" s="135"/>
      <c r="R14253" s="136"/>
    </row>
    <row r="14254" spans="1:18" ht="90">
      <c r="A14254" s="78" t="s">
        <v>145</v>
      </c>
      <c r="B14254" s="78" t="s">
        <v>1050</v>
      </c>
      <c r="C14254" s="78" t="s">
        <v>1737</v>
      </c>
      <c r="D14254" s="78" t="s">
        <v>1738</v>
      </c>
      <c r="E14254" s="78" t="s">
        <v>10051</v>
      </c>
      <c r="F14254" s="143" t="s">
        <v>10052</v>
      </c>
      <c r="G14254" s="78" t="s">
        <v>2575</v>
      </c>
      <c r="H14254" s="78" t="s">
        <v>1340</v>
      </c>
      <c r="I14254" s="78" t="s">
        <v>1340</v>
      </c>
      <c r="J14254" s="78" t="s">
        <v>1340</v>
      </c>
      <c r="K14254" s="105" t="s">
        <v>1340</v>
      </c>
      <c r="L14254" s="78" t="s">
        <v>1340</v>
      </c>
      <c r="M14254" s="78" t="s">
        <v>1340</v>
      </c>
      <c r="N14254" s="78" t="s">
        <v>1340</v>
      </c>
      <c r="O14254" s="136"/>
      <c r="P14254" s="136"/>
      <c r="Q14254" s="135"/>
      <c r="R14254" s="136"/>
    </row>
    <row r="14255" spans="1:18" ht="90">
      <c r="A14255" s="78" t="s">
        <v>145</v>
      </c>
      <c r="B14255" s="78" t="s">
        <v>1050</v>
      </c>
      <c r="C14255" s="78" t="s">
        <v>1737</v>
      </c>
      <c r="D14255" s="78" t="s">
        <v>1738</v>
      </c>
      <c r="E14255" s="78" t="s">
        <v>10053</v>
      </c>
      <c r="F14255" s="143" t="s">
        <v>10054</v>
      </c>
      <c r="G14255" s="78" t="s">
        <v>2575</v>
      </c>
      <c r="H14255" s="78" t="s">
        <v>1340</v>
      </c>
      <c r="I14255" s="78" t="s">
        <v>1340</v>
      </c>
      <c r="J14255" s="78" t="s">
        <v>1340</v>
      </c>
      <c r="K14255" s="105" t="s">
        <v>1340</v>
      </c>
      <c r="L14255" s="78" t="s">
        <v>1572</v>
      </c>
      <c r="M14255" s="78" t="s">
        <v>1340</v>
      </c>
      <c r="N14255" s="78" t="s">
        <v>1572</v>
      </c>
      <c r="O14255" s="136" t="s">
        <v>9794</v>
      </c>
      <c r="P14255" s="136" t="s">
        <v>9795</v>
      </c>
      <c r="Q14255" s="135"/>
      <c r="R14255" s="136"/>
    </row>
    <row r="14256" spans="1:18" ht="90">
      <c r="A14256" s="78" t="s">
        <v>145</v>
      </c>
      <c r="B14256" s="78" t="s">
        <v>1050</v>
      </c>
      <c r="C14256" s="78" t="s">
        <v>1737</v>
      </c>
      <c r="D14256" s="78" t="s">
        <v>1738</v>
      </c>
      <c r="E14256" s="78" t="s">
        <v>10055</v>
      </c>
      <c r="F14256" s="143" t="s">
        <v>10056</v>
      </c>
      <c r="G14256" s="78" t="s">
        <v>2575</v>
      </c>
      <c r="H14256" s="78" t="s">
        <v>1340</v>
      </c>
      <c r="I14256" s="78" t="s">
        <v>1340</v>
      </c>
      <c r="J14256" s="78" t="s">
        <v>1340</v>
      </c>
      <c r="K14256" s="105" t="s">
        <v>1340</v>
      </c>
      <c r="L14256" s="78" t="s">
        <v>1340</v>
      </c>
      <c r="M14256" s="78" t="s">
        <v>1340</v>
      </c>
      <c r="N14256" s="78" t="s">
        <v>1340</v>
      </c>
      <c r="O14256" s="136"/>
      <c r="P14256" s="136"/>
      <c r="Q14256" s="135"/>
      <c r="R14256" s="136"/>
    </row>
    <row r="14257" spans="1:18" ht="105">
      <c r="A14257" s="78" t="s">
        <v>145</v>
      </c>
      <c r="B14257" s="78" t="s">
        <v>1050</v>
      </c>
      <c r="C14257" s="78" t="s">
        <v>1737</v>
      </c>
      <c r="D14257" s="78" t="s">
        <v>1738</v>
      </c>
      <c r="E14257" s="78" t="s">
        <v>10057</v>
      </c>
      <c r="F14257" s="143" t="s">
        <v>10058</v>
      </c>
      <c r="G14257" s="78" t="s">
        <v>2575</v>
      </c>
      <c r="H14257" s="78" t="s">
        <v>1340</v>
      </c>
      <c r="I14257" s="78" t="s">
        <v>1340</v>
      </c>
      <c r="J14257" s="78" t="s">
        <v>1340</v>
      </c>
      <c r="K14257" s="105" t="s">
        <v>1340</v>
      </c>
      <c r="L14257" s="78" t="s">
        <v>1340</v>
      </c>
      <c r="M14257" s="78" t="s">
        <v>1340</v>
      </c>
      <c r="N14257" s="78" t="s">
        <v>1340</v>
      </c>
      <c r="O14257" s="136"/>
      <c r="P14257" s="136"/>
      <c r="Q14257" s="135"/>
      <c r="R14257" s="136"/>
    </row>
    <row r="14258" spans="1:18" ht="90">
      <c r="A14258" s="78" t="s">
        <v>145</v>
      </c>
      <c r="B14258" s="78" t="s">
        <v>1050</v>
      </c>
      <c r="C14258" s="78" t="s">
        <v>1737</v>
      </c>
      <c r="D14258" s="78" t="s">
        <v>1738</v>
      </c>
      <c r="E14258" s="78" t="s">
        <v>10059</v>
      </c>
      <c r="F14258" s="143" t="s">
        <v>10060</v>
      </c>
      <c r="G14258" s="78" t="s">
        <v>2575</v>
      </c>
      <c r="H14258" s="78" t="s">
        <v>1340</v>
      </c>
      <c r="I14258" s="78" t="s">
        <v>1340</v>
      </c>
      <c r="J14258" s="78" t="s">
        <v>1340</v>
      </c>
      <c r="K14258" s="105" t="s">
        <v>1340</v>
      </c>
      <c r="L14258" s="78" t="s">
        <v>1340</v>
      </c>
      <c r="M14258" s="78" t="s">
        <v>1340</v>
      </c>
      <c r="N14258" s="78" t="s">
        <v>1340</v>
      </c>
      <c r="O14258" s="136"/>
      <c r="P14258" s="136"/>
      <c r="Q14258" s="135"/>
      <c r="R14258" s="136"/>
    </row>
    <row r="14259" spans="1:18" ht="90">
      <c r="A14259" s="78" t="s">
        <v>145</v>
      </c>
      <c r="B14259" s="78" t="s">
        <v>1050</v>
      </c>
      <c r="C14259" s="78" t="s">
        <v>1737</v>
      </c>
      <c r="D14259" s="78" t="s">
        <v>1738</v>
      </c>
      <c r="E14259" s="78" t="s">
        <v>10061</v>
      </c>
      <c r="F14259" s="143" t="s">
        <v>10062</v>
      </c>
      <c r="G14259" s="78" t="s">
        <v>2575</v>
      </c>
      <c r="H14259" s="78" t="s">
        <v>1340</v>
      </c>
      <c r="I14259" s="78" t="s">
        <v>1340</v>
      </c>
      <c r="J14259" s="78" t="s">
        <v>1340</v>
      </c>
      <c r="K14259" s="105" t="s">
        <v>1340</v>
      </c>
      <c r="L14259" s="78" t="s">
        <v>1340</v>
      </c>
      <c r="M14259" s="78" t="s">
        <v>1340</v>
      </c>
      <c r="N14259" s="78" t="s">
        <v>1340</v>
      </c>
      <c r="O14259" s="136"/>
      <c r="P14259" s="136"/>
      <c r="Q14259" s="135"/>
      <c r="R14259" s="136"/>
    </row>
    <row r="14260" spans="1:18" ht="120">
      <c r="A14260" s="78" t="s">
        <v>145</v>
      </c>
      <c r="B14260" s="78" t="s">
        <v>1050</v>
      </c>
      <c r="C14260" s="78" t="s">
        <v>1737</v>
      </c>
      <c r="D14260" s="78" t="s">
        <v>1738</v>
      </c>
      <c r="E14260" s="78" t="s">
        <v>9114</v>
      </c>
      <c r="F14260" s="143" t="s">
        <v>9115</v>
      </c>
      <c r="G14260" s="78" t="s">
        <v>2575</v>
      </c>
      <c r="H14260" s="78" t="s">
        <v>1340</v>
      </c>
      <c r="I14260" s="78" t="s">
        <v>1340</v>
      </c>
      <c r="J14260" s="78" t="s">
        <v>1340</v>
      </c>
      <c r="K14260" s="105" t="s">
        <v>1340</v>
      </c>
      <c r="L14260" s="78" t="s">
        <v>1340</v>
      </c>
      <c r="M14260" s="78" t="s">
        <v>1340</v>
      </c>
      <c r="N14260" s="78" t="s">
        <v>1340</v>
      </c>
      <c r="O14260" s="136"/>
      <c r="P14260" s="136"/>
      <c r="Q14260" s="135"/>
      <c r="R14260" s="136"/>
    </row>
    <row r="14261" spans="1:18" ht="90">
      <c r="A14261" s="78" t="s">
        <v>145</v>
      </c>
      <c r="B14261" s="78" t="s">
        <v>1050</v>
      </c>
      <c r="C14261" s="78" t="s">
        <v>1737</v>
      </c>
      <c r="D14261" s="78" t="s">
        <v>1738</v>
      </c>
      <c r="E14261" s="78" t="s">
        <v>10063</v>
      </c>
      <c r="F14261" s="143" t="s">
        <v>10064</v>
      </c>
      <c r="G14261" s="78" t="s">
        <v>2575</v>
      </c>
      <c r="H14261" s="78" t="s">
        <v>1340</v>
      </c>
      <c r="I14261" s="78" t="s">
        <v>1340</v>
      </c>
      <c r="J14261" s="78" t="s">
        <v>1340</v>
      </c>
      <c r="K14261" s="105" t="s">
        <v>1340</v>
      </c>
      <c r="L14261" s="78" t="s">
        <v>1340</v>
      </c>
      <c r="M14261" s="78" t="s">
        <v>1340</v>
      </c>
      <c r="N14261" s="78" t="s">
        <v>1340</v>
      </c>
      <c r="O14261" s="136"/>
      <c r="P14261" s="136"/>
      <c r="Q14261" s="135"/>
      <c r="R14261" s="136"/>
    </row>
    <row r="14262" spans="1:18" ht="90">
      <c r="A14262" s="78" t="s">
        <v>145</v>
      </c>
      <c r="B14262" s="78" t="s">
        <v>1050</v>
      </c>
      <c r="C14262" s="78" t="s">
        <v>1737</v>
      </c>
      <c r="D14262" s="78" t="s">
        <v>1738</v>
      </c>
      <c r="E14262" s="78" t="s">
        <v>10065</v>
      </c>
      <c r="F14262" s="143" t="s">
        <v>10066</v>
      </c>
      <c r="G14262" s="78" t="s">
        <v>2575</v>
      </c>
      <c r="H14262" s="78" t="s">
        <v>1340</v>
      </c>
      <c r="I14262" s="78" t="s">
        <v>1340</v>
      </c>
      <c r="J14262" s="78" t="s">
        <v>1340</v>
      </c>
      <c r="K14262" s="105" t="s">
        <v>1340</v>
      </c>
      <c r="L14262" s="78" t="s">
        <v>1340</v>
      </c>
      <c r="M14262" s="78" t="s">
        <v>1340</v>
      </c>
      <c r="N14262" s="78" t="s">
        <v>1340</v>
      </c>
      <c r="O14262" s="136"/>
      <c r="P14262" s="136"/>
      <c r="Q14262" s="135"/>
      <c r="R14262" s="136"/>
    </row>
    <row r="14263" spans="1:18" ht="90">
      <c r="A14263" s="78" t="s">
        <v>145</v>
      </c>
      <c r="B14263" s="78" t="s">
        <v>1050</v>
      </c>
      <c r="C14263" s="78" t="s">
        <v>1737</v>
      </c>
      <c r="D14263" s="78" t="s">
        <v>1738</v>
      </c>
      <c r="E14263" s="78" t="s">
        <v>10067</v>
      </c>
      <c r="F14263" s="143" t="s">
        <v>10068</v>
      </c>
      <c r="G14263" s="78" t="s">
        <v>2575</v>
      </c>
      <c r="H14263" s="78" t="s">
        <v>1340</v>
      </c>
      <c r="I14263" s="78" t="s">
        <v>1340</v>
      </c>
      <c r="J14263" s="78" t="s">
        <v>1340</v>
      </c>
      <c r="K14263" s="105" t="s">
        <v>1340</v>
      </c>
      <c r="L14263" s="78" t="s">
        <v>1340</v>
      </c>
      <c r="M14263" s="78" t="s">
        <v>1340</v>
      </c>
      <c r="N14263" s="78" t="s">
        <v>1340</v>
      </c>
      <c r="O14263" s="136"/>
      <c r="P14263" s="136"/>
      <c r="Q14263" s="135"/>
      <c r="R14263" s="136"/>
    </row>
    <row r="14264" spans="1:18" ht="90">
      <c r="A14264" s="78" t="s">
        <v>145</v>
      </c>
      <c r="B14264" s="78" t="s">
        <v>1050</v>
      </c>
      <c r="C14264" s="78" t="s">
        <v>1737</v>
      </c>
      <c r="D14264" s="78" t="s">
        <v>1738</v>
      </c>
      <c r="E14264" s="78" t="s">
        <v>10069</v>
      </c>
      <c r="F14264" s="143" t="s">
        <v>10070</v>
      </c>
      <c r="G14264" s="78" t="s">
        <v>2575</v>
      </c>
      <c r="H14264" s="78" t="s">
        <v>1340</v>
      </c>
      <c r="I14264" s="78" t="s">
        <v>1340</v>
      </c>
      <c r="J14264" s="78" t="s">
        <v>1340</v>
      </c>
      <c r="K14264" s="105" t="s">
        <v>1340</v>
      </c>
      <c r="L14264" s="78" t="s">
        <v>1340</v>
      </c>
      <c r="M14264" s="78" t="s">
        <v>1340</v>
      </c>
      <c r="N14264" s="78" t="s">
        <v>1340</v>
      </c>
      <c r="O14264" s="136"/>
      <c r="P14264" s="136"/>
      <c r="Q14264" s="135"/>
      <c r="R14264" s="136"/>
    </row>
    <row r="14265" spans="1:18" ht="90">
      <c r="A14265" s="78" t="s">
        <v>145</v>
      </c>
      <c r="B14265" s="78" t="s">
        <v>1050</v>
      </c>
      <c r="C14265" s="78" t="s">
        <v>1737</v>
      </c>
      <c r="D14265" s="78" t="s">
        <v>1738</v>
      </c>
      <c r="E14265" s="78" t="s">
        <v>10071</v>
      </c>
      <c r="F14265" s="143" t="s">
        <v>10072</v>
      </c>
      <c r="G14265" s="78" t="s">
        <v>2575</v>
      </c>
      <c r="H14265" s="78" t="s">
        <v>1340</v>
      </c>
      <c r="I14265" s="78" t="s">
        <v>1340</v>
      </c>
      <c r="J14265" s="78" t="s">
        <v>1340</v>
      </c>
      <c r="K14265" s="105" t="s">
        <v>1340</v>
      </c>
      <c r="L14265" s="78" t="s">
        <v>1340</v>
      </c>
      <c r="M14265" s="78" t="s">
        <v>1340</v>
      </c>
      <c r="N14265" s="78" t="s">
        <v>1340</v>
      </c>
      <c r="O14265" s="136"/>
      <c r="P14265" s="136"/>
      <c r="Q14265" s="135"/>
      <c r="R14265" s="136"/>
    </row>
    <row r="14266" spans="1:18" ht="90">
      <c r="A14266" s="78" t="s">
        <v>145</v>
      </c>
      <c r="B14266" s="78" t="s">
        <v>1050</v>
      </c>
      <c r="C14266" s="78" t="s">
        <v>1737</v>
      </c>
      <c r="D14266" s="78" t="s">
        <v>1738</v>
      </c>
      <c r="E14266" s="78" t="s">
        <v>10073</v>
      </c>
      <c r="F14266" s="143" t="s">
        <v>10074</v>
      </c>
      <c r="G14266" s="78" t="s">
        <v>2575</v>
      </c>
      <c r="H14266" s="78" t="s">
        <v>1340</v>
      </c>
      <c r="I14266" s="78" t="s">
        <v>1340</v>
      </c>
      <c r="J14266" s="78" t="s">
        <v>1340</v>
      </c>
      <c r="K14266" s="105" t="s">
        <v>1340</v>
      </c>
      <c r="L14266" s="78" t="s">
        <v>1340</v>
      </c>
      <c r="M14266" s="78" t="s">
        <v>1340</v>
      </c>
      <c r="N14266" s="78" t="s">
        <v>1340</v>
      </c>
      <c r="O14266" s="136"/>
      <c r="P14266" s="136"/>
      <c r="Q14266" s="135"/>
      <c r="R14266" s="136"/>
    </row>
    <row r="14267" spans="1:18" ht="90">
      <c r="A14267" s="78" t="s">
        <v>145</v>
      </c>
      <c r="B14267" s="78" t="s">
        <v>1050</v>
      </c>
      <c r="C14267" s="78" t="s">
        <v>1737</v>
      </c>
      <c r="D14267" s="78" t="s">
        <v>1738</v>
      </c>
      <c r="E14267" s="78" t="s">
        <v>10075</v>
      </c>
      <c r="F14267" s="143" t="s">
        <v>10076</v>
      </c>
      <c r="G14267" s="78" t="s">
        <v>2575</v>
      </c>
      <c r="H14267" s="78" t="s">
        <v>1340</v>
      </c>
      <c r="I14267" s="78" t="s">
        <v>1340</v>
      </c>
      <c r="J14267" s="78" t="s">
        <v>1340</v>
      </c>
      <c r="K14267" s="105" t="s">
        <v>1340</v>
      </c>
      <c r="L14267" s="78" t="s">
        <v>1340</v>
      </c>
      <c r="M14267" s="78" t="s">
        <v>1340</v>
      </c>
      <c r="N14267" s="78" t="s">
        <v>1340</v>
      </c>
      <c r="O14267" s="136"/>
      <c r="P14267" s="136"/>
      <c r="Q14267" s="135"/>
      <c r="R14267" s="136"/>
    </row>
    <row r="14268" spans="1:18" ht="90">
      <c r="A14268" s="78" t="s">
        <v>145</v>
      </c>
      <c r="B14268" s="78" t="s">
        <v>1050</v>
      </c>
      <c r="C14268" s="78" t="s">
        <v>1737</v>
      </c>
      <c r="D14268" s="78" t="s">
        <v>1738</v>
      </c>
      <c r="E14268" s="78" t="s">
        <v>10077</v>
      </c>
      <c r="F14268" s="143" t="s">
        <v>10078</v>
      </c>
      <c r="G14268" s="78" t="s">
        <v>2575</v>
      </c>
      <c r="H14268" s="78" t="s">
        <v>1340</v>
      </c>
      <c r="I14268" s="78" t="s">
        <v>1340</v>
      </c>
      <c r="J14268" s="78" t="s">
        <v>1340</v>
      </c>
      <c r="K14268" s="105" t="s">
        <v>1340</v>
      </c>
      <c r="L14268" s="78" t="s">
        <v>1340</v>
      </c>
      <c r="M14268" s="78" t="s">
        <v>1340</v>
      </c>
      <c r="N14268" s="78" t="s">
        <v>1340</v>
      </c>
      <c r="O14268" s="136"/>
      <c r="P14268" s="136"/>
      <c r="Q14268" s="135"/>
      <c r="R14268" s="136"/>
    </row>
    <row r="14269" spans="1:18" ht="90">
      <c r="A14269" s="78" t="s">
        <v>145</v>
      </c>
      <c r="B14269" s="78" t="s">
        <v>1050</v>
      </c>
      <c r="C14269" s="78" t="s">
        <v>1737</v>
      </c>
      <c r="D14269" s="78" t="s">
        <v>1738</v>
      </c>
      <c r="E14269" s="78" t="s">
        <v>10079</v>
      </c>
      <c r="F14269" s="143" t="s">
        <v>10080</v>
      </c>
      <c r="G14269" s="78" t="s">
        <v>2575</v>
      </c>
      <c r="H14269" s="78" t="s">
        <v>1340</v>
      </c>
      <c r="I14269" s="78" t="s">
        <v>1340</v>
      </c>
      <c r="J14269" s="78" t="s">
        <v>1340</v>
      </c>
      <c r="K14269" s="105" t="s">
        <v>1340</v>
      </c>
      <c r="L14269" s="78" t="s">
        <v>1340</v>
      </c>
      <c r="M14269" s="78" t="s">
        <v>1340</v>
      </c>
      <c r="N14269" s="78" t="s">
        <v>1340</v>
      </c>
      <c r="O14269" s="136"/>
      <c r="P14269" s="136"/>
      <c r="Q14269" s="135"/>
      <c r="R14269" s="136"/>
    </row>
    <row r="14270" spans="1:18" ht="90">
      <c r="A14270" s="78" t="s">
        <v>145</v>
      </c>
      <c r="B14270" s="78" t="s">
        <v>1050</v>
      </c>
      <c r="C14270" s="78" t="s">
        <v>1737</v>
      </c>
      <c r="D14270" s="78" t="s">
        <v>1738</v>
      </c>
      <c r="E14270" s="78" t="s">
        <v>9552</v>
      </c>
      <c r="F14270" s="143" t="s">
        <v>9553</v>
      </c>
      <c r="G14270" s="78" t="s">
        <v>2575</v>
      </c>
      <c r="H14270" s="78" t="s">
        <v>1340</v>
      </c>
      <c r="I14270" s="78" t="s">
        <v>1340</v>
      </c>
      <c r="J14270" s="78" t="s">
        <v>1340</v>
      </c>
      <c r="K14270" s="105" t="s">
        <v>1340</v>
      </c>
      <c r="L14270" s="78" t="s">
        <v>1340</v>
      </c>
      <c r="M14270" s="78" t="s">
        <v>1340</v>
      </c>
      <c r="N14270" s="78" t="s">
        <v>1340</v>
      </c>
      <c r="O14270" s="136"/>
      <c r="P14270" s="136"/>
      <c r="Q14270" s="135"/>
      <c r="R14270" s="136"/>
    </row>
    <row r="14271" spans="1:18" ht="135">
      <c r="A14271" s="78" t="s">
        <v>145</v>
      </c>
      <c r="B14271" s="78" t="s">
        <v>1050</v>
      </c>
      <c r="C14271" s="78" t="s">
        <v>1737</v>
      </c>
      <c r="D14271" s="78" t="s">
        <v>1738</v>
      </c>
      <c r="E14271" s="78" t="s">
        <v>10081</v>
      </c>
      <c r="F14271" s="143" t="s">
        <v>10082</v>
      </c>
      <c r="G14271" s="78" t="s">
        <v>2575</v>
      </c>
      <c r="H14271" s="78" t="s">
        <v>1340</v>
      </c>
      <c r="I14271" s="78" t="s">
        <v>1340</v>
      </c>
      <c r="J14271" s="78" t="s">
        <v>1340</v>
      </c>
      <c r="K14271" s="105" t="s">
        <v>1340</v>
      </c>
      <c r="L14271" s="78" t="s">
        <v>1340</v>
      </c>
      <c r="M14271" s="78" t="s">
        <v>1340</v>
      </c>
      <c r="N14271" s="78" t="s">
        <v>1340</v>
      </c>
      <c r="O14271" s="136"/>
      <c r="P14271" s="136"/>
      <c r="Q14271" s="135"/>
      <c r="R14271" s="136"/>
    </row>
    <row r="14272" spans="1:18" ht="90">
      <c r="A14272" s="78" t="s">
        <v>145</v>
      </c>
      <c r="B14272" s="78" t="s">
        <v>1050</v>
      </c>
      <c r="C14272" s="78" t="s">
        <v>1737</v>
      </c>
      <c r="D14272" s="78" t="s">
        <v>1738</v>
      </c>
      <c r="E14272" s="78" t="s">
        <v>10083</v>
      </c>
      <c r="F14272" s="143" t="s">
        <v>10084</v>
      </c>
      <c r="G14272" s="78" t="s">
        <v>2575</v>
      </c>
      <c r="H14272" s="78" t="s">
        <v>1340</v>
      </c>
      <c r="I14272" s="78" t="s">
        <v>1340</v>
      </c>
      <c r="J14272" s="78" t="s">
        <v>1340</v>
      </c>
      <c r="K14272" s="105" t="s">
        <v>1340</v>
      </c>
      <c r="L14272" s="78" t="s">
        <v>1340</v>
      </c>
      <c r="M14272" s="78" t="s">
        <v>1340</v>
      </c>
      <c r="N14272" s="78" t="s">
        <v>1340</v>
      </c>
      <c r="O14272" s="136"/>
      <c r="P14272" s="136"/>
      <c r="Q14272" s="135"/>
      <c r="R14272" s="136"/>
    </row>
    <row r="14273" spans="1:18" ht="120">
      <c r="A14273" s="78" t="s">
        <v>145</v>
      </c>
      <c r="B14273" s="78" t="s">
        <v>1050</v>
      </c>
      <c r="C14273" s="78" t="s">
        <v>1737</v>
      </c>
      <c r="D14273" s="78" t="s">
        <v>1738</v>
      </c>
      <c r="E14273" s="78" t="s">
        <v>10085</v>
      </c>
      <c r="F14273" s="143" t="s">
        <v>10086</v>
      </c>
      <c r="G14273" s="78" t="s">
        <v>2575</v>
      </c>
      <c r="H14273" s="78" t="s">
        <v>1340</v>
      </c>
      <c r="I14273" s="78" t="s">
        <v>1340</v>
      </c>
      <c r="J14273" s="78" t="s">
        <v>1340</v>
      </c>
      <c r="K14273" s="105" t="s">
        <v>1340</v>
      </c>
      <c r="L14273" s="78" t="s">
        <v>1340</v>
      </c>
      <c r="M14273" s="78" t="s">
        <v>1340</v>
      </c>
      <c r="N14273" s="78" t="s">
        <v>1340</v>
      </c>
      <c r="O14273" s="136"/>
      <c r="P14273" s="136"/>
      <c r="Q14273" s="135"/>
      <c r="R14273" s="136"/>
    </row>
    <row r="14274" spans="1:18" ht="225">
      <c r="A14274" s="78" t="s">
        <v>145</v>
      </c>
      <c r="B14274" s="78" t="s">
        <v>1050</v>
      </c>
      <c r="C14274" s="78" t="s">
        <v>1737</v>
      </c>
      <c r="D14274" s="78" t="s">
        <v>1738</v>
      </c>
      <c r="E14274" s="78" t="s">
        <v>10087</v>
      </c>
      <c r="F14274" s="143" t="s">
        <v>10088</v>
      </c>
      <c r="G14274" s="78" t="s">
        <v>2575</v>
      </c>
      <c r="H14274" s="78" t="s">
        <v>1340</v>
      </c>
      <c r="I14274" s="78" t="s">
        <v>1340</v>
      </c>
      <c r="J14274" s="78" t="s">
        <v>1340</v>
      </c>
      <c r="K14274" s="105" t="s">
        <v>1340</v>
      </c>
      <c r="L14274" s="78" t="s">
        <v>1340</v>
      </c>
      <c r="M14274" s="78" t="s">
        <v>1340</v>
      </c>
      <c r="N14274" s="78" t="s">
        <v>1340</v>
      </c>
      <c r="O14274" s="136"/>
      <c r="P14274" s="136"/>
      <c r="Q14274" s="135"/>
      <c r="R14274" s="136"/>
    </row>
    <row r="14275" spans="1:18" ht="150">
      <c r="A14275" s="78" t="s">
        <v>145</v>
      </c>
      <c r="B14275" s="78" t="s">
        <v>1050</v>
      </c>
      <c r="C14275" s="78" t="s">
        <v>1737</v>
      </c>
      <c r="D14275" s="78" t="s">
        <v>1738</v>
      </c>
      <c r="E14275" s="78" t="s">
        <v>10089</v>
      </c>
      <c r="F14275" s="143" t="s">
        <v>10090</v>
      </c>
      <c r="G14275" s="78" t="s">
        <v>2575</v>
      </c>
      <c r="H14275" s="78" t="s">
        <v>1340</v>
      </c>
      <c r="I14275" s="78" t="s">
        <v>1340</v>
      </c>
      <c r="J14275" s="78" t="s">
        <v>1340</v>
      </c>
      <c r="K14275" s="105" t="s">
        <v>1340</v>
      </c>
      <c r="L14275" s="78" t="s">
        <v>1340</v>
      </c>
      <c r="M14275" s="78" t="s">
        <v>1340</v>
      </c>
      <c r="N14275" s="78" t="s">
        <v>1340</v>
      </c>
      <c r="O14275" s="136"/>
      <c r="P14275" s="136"/>
      <c r="Q14275" s="135"/>
      <c r="R14275" s="136"/>
    </row>
    <row r="14276" spans="1:18" ht="120">
      <c r="A14276" s="78" t="s">
        <v>145</v>
      </c>
      <c r="B14276" s="78" t="s">
        <v>1050</v>
      </c>
      <c r="C14276" s="78" t="s">
        <v>1737</v>
      </c>
      <c r="D14276" s="78" t="s">
        <v>1738</v>
      </c>
      <c r="E14276" s="78" t="s">
        <v>9560</v>
      </c>
      <c r="F14276" s="143" t="s">
        <v>9561</v>
      </c>
      <c r="G14276" s="78" t="s">
        <v>2575</v>
      </c>
      <c r="H14276" s="78" t="s">
        <v>1340</v>
      </c>
      <c r="I14276" s="78" t="s">
        <v>1340</v>
      </c>
      <c r="J14276" s="78" t="s">
        <v>1340</v>
      </c>
      <c r="K14276" s="105" t="s">
        <v>1340</v>
      </c>
      <c r="L14276" s="78" t="s">
        <v>1340</v>
      </c>
      <c r="M14276" s="78" t="s">
        <v>1340</v>
      </c>
      <c r="N14276" s="78" t="s">
        <v>1340</v>
      </c>
      <c r="O14276" s="136"/>
      <c r="P14276" s="136"/>
      <c r="Q14276" s="135"/>
      <c r="R14276" s="136"/>
    </row>
    <row r="14277" spans="1:18" ht="150">
      <c r="A14277" s="78" t="s">
        <v>145</v>
      </c>
      <c r="B14277" s="78" t="s">
        <v>1050</v>
      </c>
      <c r="C14277" s="78" t="s">
        <v>1737</v>
      </c>
      <c r="D14277" s="78" t="s">
        <v>1738</v>
      </c>
      <c r="E14277" s="78" t="s">
        <v>9562</v>
      </c>
      <c r="F14277" s="143" t="s">
        <v>9563</v>
      </c>
      <c r="G14277" s="78" t="s">
        <v>2575</v>
      </c>
      <c r="H14277" s="78" t="s">
        <v>1340</v>
      </c>
      <c r="I14277" s="78" t="s">
        <v>1340</v>
      </c>
      <c r="J14277" s="78" t="s">
        <v>1340</v>
      </c>
      <c r="K14277" s="105" t="s">
        <v>1340</v>
      </c>
      <c r="L14277" s="78" t="s">
        <v>1340</v>
      </c>
      <c r="M14277" s="78" t="s">
        <v>1340</v>
      </c>
      <c r="N14277" s="78" t="s">
        <v>1340</v>
      </c>
      <c r="O14277" s="136"/>
      <c r="P14277" s="136"/>
      <c r="Q14277" s="135"/>
      <c r="R14277" s="136"/>
    </row>
    <row r="14278" spans="1:18" ht="180">
      <c r="A14278" s="78" t="s">
        <v>145</v>
      </c>
      <c r="B14278" s="78" t="s">
        <v>1050</v>
      </c>
      <c r="C14278" s="78" t="s">
        <v>1737</v>
      </c>
      <c r="D14278" s="78" t="s">
        <v>1738</v>
      </c>
      <c r="E14278" s="78" t="s">
        <v>9564</v>
      </c>
      <c r="F14278" s="143" t="s">
        <v>9565</v>
      </c>
      <c r="G14278" s="78" t="s">
        <v>2575</v>
      </c>
      <c r="H14278" s="78" t="s">
        <v>1340</v>
      </c>
      <c r="I14278" s="78" t="s">
        <v>1340</v>
      </c>
      <c r="J14278" s="78" t="s">
        <v>1340</v>
      </c>
      <c r="K14278" s="105" t="s">
        <v>1340</v>
      </c>
      <c r="L14278" s="78" t="s">
        <v>1340</v>
      </c>
      <c r="M14278" s="78" t="s">
        <v>1340</v>
      </c>
      <c r="N14278" s="78" t="s">
        <v>1340</v>
      </c>
      <c r="O14278" s="136"/>
      <c r="P14278" s="136"/>
      <c r="Q14278" s="135"/>
      <c r="R14278" s="136"/>
    </row>
    <row r="14279" spans="1:18" ht="150">
      <c r="A14279" s="78" t="s">
        <v>145</v>
      </c>
      <c r="B14279" s="78" t="s">
        <v>1050</v>
      </c>
      <c r="C14279" s="78" t="s">
        <v>1737</v>
      </c>
      <c r="D14279" s="78" t="s">
        <v>1738</v>
      </c>
      <c r="E14279" s="78" t="s">
        <v>9566</v>
      </c>
      <c r="F14279" s="143" t="s">
        <v>9567</v>
      </c>
      <c r="G14279" s="78" t="s">
        <v>2575</v>
      </c>
      <c r="H14279" s="78" t="s">
        <v>1340</v>
      </c>
      <c r="I14279" s="78" t="s">
        <v>1340</v>
      </c>
      <c r="J14279" s="78" t="s">
        <v>1340</v>
      </c>
      <c r="K14279" s="105" t="s">
        <v>1340</v>
      </c>
      <c r="L14279" s="78" t="s">
        <v>1340</v>
      </c>
      <c r="M14279" s="78" t="s">
        <v>1340</v>
      </c>
      <c r="N14279" s="78" t="s">
        <v>1340</v>
      </c>
      <c r="O14279" s="136"/>
      <c r="P14279" s="136"/>
      <c r="Q14279" s="135"/>
      <c r="R14279" s="136"/>
    </row>
    <row r="14280" spans="1:18" ht="120">
      <c r="A14280" s="78" t="s">
        <v>145</v>
      </c>
      <c r="B14280" s="78" t="s">
        <v>1050</v>
      </c>
      <c r="C14280" s="78" t="s">
        <v>1737</v>
      </c>
      <c r="D14280" s="78" t="s">
        <v>1738</v>
      </c>
      <c r="E14280" s="78" t="s">
        <v>9568</v>
      </c>
      <c r="F14280" s="143" t="s">
        <v>9569</v>
      </c>
      <c r="G14280" s="78" t="s">
        <v>2575</v>
      </c>
      <c r="H14280" s="78" t="s">
        <v>1340</v>
      </c>
      <c r="I14280" s="78" t="s">
        <v>1340</v>
      </c>
      <c r="J14280" s="78" t="s">
        <v>1340</v>
      </c>
      <c r="K14280" s="105" t="s">
        <v>1340</v>
      </c>
      <c r="L14280" s="78" t="s">
        <v>1340</v>
      </c>
      <c r="M14280" s="78" t="s">
        <v>1340</v>
      </c>
      <c r="N14280" s="78" t="s">
        <v>1340</v>
      </c>
      <c r="O14280" s="136"/>
      <c r="P14280" s="136"/>
      <c r="Q14280" s="135"/>
      <c r="R14280" s="136"/>
    </row>
    <row r="14281" spans="1:18" ht="195">
      <c r="A14281" s="78" t="s">
        <v>145</v>
      </c>
      <c r="B14281" s="78" t="s">
        <v>1050</v>
      </c>
      <c r="C14281" s="78" t="s">
        <v>1737</v>
      </c>
      <c r="D14281" s="78" t="s">
        <v>1738</v>
      </c>
      <c r="E14281" s="78" t="s">
        <v>10091</v>
      </c>
      <c r="F14281" s="143" t="s">
        <v>10092</v>
      </c>
      <c r="G14281" s="78" t="s">
        <v>2575</v>
      </c>
      <c r="H14281" s="78" t="s">
        <v>1340</v>
      </c>
      <c r="I14281" s="78" t="s">
        <v>1340</v>
      </c>
      <c r="J14281" s="78" t="s">
        <v>1340</v>
      </c>
      <c r="K14281" s="105" t="s">
        <v>1340</v>
      </c>
      <c r="L14281" s="78" t="s">
        <v>1340</v>
      </c>
      <c r="M14281" s="78" t="s">
        <v>1340</v>
      </c>
      <c r="N14281" s="78" t="s">
        <v>1340</v>
      </c>
      <c r="O14281" s="136"/>
      <c r="P14281" s="136"/>
      <c r="Q14281" s="135"/>
      <c r="R14281" s="136"/>
    </row>
    <row r="14282" spans="1:18" ht="150">
      <c r="A14282" s="78" t="s">
        <v>145</v>
      </c>
      <c r="B14282" s="78" t="s">
        <v>1050</v>
      </c>
      <c r="C14282" s="78" t="s">
        <v>1737</v>
      </c>
      <c r="D14282" s="78" t="s">
        <v>1738</v>
      </c>
      <c r="E14282" s="78" t="s">
        <v>10093</v>
      </c>
      <c r="F14282" s="143" t="s">
        <v>10094</v>
      </c>
      <c r="G14282" s="78" t="s">
        <v>2575</v>
      </c>
      <c r="H14282" s="78" t="s">
        <v>1340</v>
      </c>
      <c r="I14282" s="78" t="s">
        <v>1340</v>
      </c>
      <c r="J14282" s="78" t="s">
        <v>1340</v>
      </c>
      <c r="K14282" s="105" t="s">
        <v>1340</v>
      </c>
      <c r="L14282" s="78" t="s">
        <v>1340</v>
      </c>
      <c r="M14282" s="78" t="s">
        <v>1340</v>
      </c>
      <c r="N14282" s="78" t="s">
        <v>1340</v>
      </c>
      <c r="O14282" s="136"/>
      <c r="P14282" s="136"/>
      <c r="Q14282" s="135"/>
      <c r="R14282" s="136"/>
    </row>
    <row r="14283" spans="1:18" ht="150">
      <c r="A14283" s="78" t="s">
        <v>145</v>
      </c>
      <c r="B14283" s="78" t="s">
        <v>1050</v>
      </c>
      <c r="C14283" s="78" t="s">
        <v>1737</v>
      </c>
      <c r="D14283" s="78" t="s">
        <v>1738</v>
      </c>
      <c r="E14283" s="78" t="s">
        <v>10095</v>
      </c>
      <c r="F14283" s="143" t="s">
        <v>10096</v>
      </c>
      <c r="G14283" s="78" t="s">
        <v>2575</v>
      </c>
      <c r="H14283" s="78" t="s">
        <v>1340</v>
      </c>
      <c r="I14283" s="78" t="s">
        <v>1340</v>
      </c>
      <c r="J14283" s="78" t="s">
        <v>1340</v>
      </c>
      <c r="K14283" s="105" t="s">
        <v>1340</v>
      </c>
      <c r="L14283" s="78" t="s">
        <v>1340</v>
      </c>
      <c r="M14283" s="78" t="s">
        <v>1340</v>
      </c>
      <c r="N14283" s="78" t="s">
        <v>1340</v>
      </c>
      <c r="O14283" s="136"/>
      <c r="P14283" s="136"/>
      <c r="Q14283" s="135"/>
      <c r="R14283" s="136"/>
    </row>
    <row r="14284" spans="1:18" ht="180">
      <c r="A14284" s="78" t="s">
        <v>145</v>
      </c>
      <c r="B14284" s="78" t="s">
        <v>1050</v>
      </c>
      <c r="C14284" s="78" t="s">
        <v>1737</v>
      </c>
      <c r="D14284" s="78" t="s">
        <v>1738</v>
      </c>
      <c r="E14284" s="78" t="s">
        <v>10097</v>
      </c>
      <c r="F14284" s="143" t="s">
        <v>10098</v>
      </c>
      <c r="G14284" s="78" t="s">
        <v>2575</v>
      </c>
      <c r="H14284" s="78" t="s">
        <v>1340</v>
      </c>
      <c r="I14284" s="78" t="s">
        <v>1340</v>
      </c>
      <c r="J14284" s="78" t="s">
        <v>1340</v>
      </c>
      <c r="K14284" s="105" t="s">
        <v>1340</v>
      </c>
      <c r="L14284" s="78" t="s">
        <v>1340</v>
      </c>
      <c r="M14284" s="78" t="s">
        <v>1340</v>
      </c>
      <c r="N14284" s="78" t="s">
        <v>1340</v>
      </c>
      <c r="O14284" s="136"/>
      <c r="P14284" s="136"/>
      <c r="Q14284" s="135"/>
      <c r="R14284" s="136"/>
    </row>
    <row r="14285" spans="1:18" ht="120">
      <c r="A14285" s="78" t="s">
        <v>145</v>
      </c>
      <c r="B14285" s="78" t="s">
        <v>1050</v>
      </c>
      <c r="C14285" s="78" t="s">
        <v>1737</v>
      </c>
      <c r="D14285" s="78" t="s">
        <v>1738</v>
      </c>
      <c r="E14285" s="78" t="s">
        <v>10099</v>
      </c>
      <c r="F14285" s="143" t="s">
        <v>10100</v>
      </c>
      <c r="G14285" s="78" t="s">
        <v>2575</v>
      </c>
      <c r="H14285" s="78" t="s">
        <v>1340</v>
      </c>
      <c r="I14285" s="78" t="s">
        <v>1340</v>
      </c>
      <c r="J14285" s="78" t="s">
        <v>1340</v>
      </c>
      <c r="K14285" s="105" t="s">
        <v>1340</v>
      </c>
      <c r="L14285" s="78" t="s">
        <v>1340</v>
      </c>
      <c r="M14285" s="78" t="s">
        <v>1340</v>
      </c>
      <c r="N14285" s="78" t="s">
        <v>1340</v>
      </c>
      <c r="O14285" s="136"/>
      <c r="P14285" s="136"/>
      <c r="Q14285" s="135"/>
      <c r="R14285" s="136"/>
    </row>
    <row r="14286" spans="1:18" ht="90">
      <c r="A14286" s="78" t="s">
        <v>145</v>
      </c>
      <c r="B14286" s="78" t="s">
        <v>1050</v>
      </c>
      <c r="C14286" s="78" t="s">
        <v>1737</v>
      </c>
      <c r="D14286" s="78" t="s">
        <v>1738</v>
      </c>
      <c r="E14286" s="78" t="s">
        <v>10101</v>
      </c>
      <c r="F14286" s="143" t="s">
        <v>10102</v>
      </c>
      <c r="G14286" s="78" t="s">
        <v>2575</v>
      </c>
      <c r="H14286" s="78" t="s">
        <v>1340</v>
      </c>
      <c r="I14286" s="78" t="s">
        <v>1340</v>
      </c>
      <c r="J14286" s="78" t="s">
        <v>1340</v>
      </c>
      <c r="K14286" s="105" t="s">
        <v>1340</v>
      </c>
      <c r="L14286" s="78" t="s">
        <v>1340</v>
      </c>
      <c r="M14286" s="78" t="s">
        <v>1340</v>
      </c>
      <c r="N14286" s="78" t="s">
        <v>1340</v>
      </c>
      <c r="O14286" s="136"/>
      <c r="P14286" s="136"/>
      <c r="Q14286" s="135"/>
      <c r="R14286" s="136"/>
    </row>
    <row r="14287" spans="1:18" ht="90">
      <c r="A14287" s="78" t="s">
        <v>145</v>
      </c>
      <c r="B14287" s="78" t="s">
        <v>1050</v>
      </c>
      <c r="C14287" s="78" t="s">
        <v>1737</v>
      </c>
      <c r="D14287" s="78" t="s">
        <v>1738</v>
      </c>
      <c r="E14287" s="78" t="s">
        <v>10103</v>
      </c>
      <c r="F14287" s="143" t="s">
        <v>10102</v>
      </c>
      <c r="G14287" s="78" t="s">
        <v>2575</v>
      </c>
      <c r="H14287" s="78" t="s">
        <v>1340</v>
      </c>
      <c r="I14287" s="78" t="s">
        <v>1340</v>
      </c>
      <c r="J14287" s="78" t="s">
        <v>1340</v>
      </c>
      <c r="K14287" s="105" t="s">
        <v>1340</v>
      </c>
      <c r="L14287" s="78" t="s">
        <v>1340</v>
      </c>
      <c r="M14287" s="78" t="s">
        <v>1340</v>
      </c>
      <c r="N14287" s="78" t="s">
        <v>1340</v>
      </c>
      <c r="O14287" s="136"/>
      <c r="P14287" s="136"/>
      <c r="Q14287" s="135"/>
      <c r="R14287" s="136"/>
    </row>
    <row r="14288" spans="1:18" ht="120">
      <c r="A14288" s="78" t="s">
        <v>145</v>
      </c>
      <c r="B14288" s="78" t="s">
        <v>1050</v>
      </c>
      <c r="C14288" s="78" t="s">
        <v>1737</v>
      </c>
      <c r="D14288" s="78" t="s">
        <v>1738</v>
      </c>
      <c r="E14288" s="78" t="s">
        <v>10104</v>
      </c>
      <c r="F14288" s="143" t="s">
        <v>10105</v>
      </c>
      <c r="G14288" s="78" t="s">
        <v>2575</v>
      </c>
      <c r="H14288" s="78" t="s">
        <v>1340</v>
      </c>
      <c r="I14288" s="78" t="s">
        <v>1340</v>
      </c>
      <c r="J14288" s="78" t="s">
        <v>1572</v>
      </c>
      <c r="K14288" s="105" t="s">
        <v>1340</v>
      </c>
      <c r="L14288" s="78" t="s">
        <v>1340</v>
      </c>
      <c r="M14288" s="78" t="s">
        <v>1340</v>
      </c>
      <c r="N14288" s="78" t="s">
        <v>1340</v>
      </c>
      <c r="O14288" s="136" t="s">
        <v>10174</v>
      </c>
      <c r="P14288" s="136" t="s">
        <v>10175</v>
      </c>
      <c r="Q14288" s="135"/>
      <c r="R14288" s="136"/>
    </row>
    <row r="14289" spans="1:18" ht="90">
      <c r="A14289" s="78" t="s">
        <v>145</v>
      </c>
      <c r="B14289" s="78" t="s">
        <v>1050</v>
      </c>
      <c r="C14289" s="78" t="s">
        <v>1737</v>
      </c>
      <c r="D14289" s="78" t="s">
        <v>1738</v>
      </c>
      <c r="E14289" s="78" t="s">
        <v>10106</v>
      </c>
      <c r="F14289" s="143" t="s">
        <v>10107</v>
      </c>
      <c r="G14289" s="78" t="s">
        <v>2575</v>
      </c>
      <c r="H14289" s="78" t="s">
        <v>1340</v>
      </c>
      <c r="I14289" s="78" t="s">
        <v>1340</v>
      </c>
      <c r="J14289" s="78" t="s">
        <v>1340</v>
      </c>
      <c r="K14289" s="105" t="s">
        <v>1340</v>
      </c>
      <c r="L14289" s="78" t="s">
        <v>1340</v>
      </c>
      <c r="M14289" s="78" t="s">
        <v>1340</v>
      </c>
      <c r="N14289" s="78" t="s">
        <v>1340</v>
      </c>
      <c r="O14289" s="136"/>
      <c r="P14289" s="136"/>
      <c r="Q14289" s="135"/>
      <c r="R14289" s="136"/>
    </row>
    <row r="14290" spans="1:18" ht="150">
      <c r="A14290" s="78" t="s">
        <v>145</v>
      </c>
      <c r="B14290" s="78" t="s">
        <v>1050</v>
      </c>
      <c r="C14290" s="78" t="s">
        <v>1737</v>
      </c>
      <c r="D14290" s="78" t="s">
        <v>1738</v>
      </c>
      <c r="E14290" s="78" t="s">
        <v>10108</v>
      </c>
      <c r="F14290" s="143" t="s">
        <v>10109</v>
      </c>
      <c r="G14290" s="78" t="s">
        <v>2575</v>
      </c>
      <c r="H14290" s="78" t="s">
        <v>1340</v>
      </c>
      <c r="I14290" s="78" t="s">
        <v>1340</v>
      </c>
      <c r="J14290" s="78" t="s">
        <v>1340</v>
      </c>
      <c r="K14290" s="105" t="s">
        <v>1340</v>
      </c>
      <c r="L14290" s="78" t="s">
        <v>1340</v>
      </c>
      <c r="M14290" s="78" t="s">
        <v>1340</v>
      </c>
      <c r="N14290" s="78" t="s">
        <v>1340</v>
      </c>
      <c r="O14290" s="136"/>
      <c r="P14290" s="136"/>
      <c r="Q14290" s="135"/>
      <c r="R14290" s="136"/>
    </row>
    <row r="14291" spans="1:18" ht="180">
      <c r="A14291" s="78" t="s">
        <v>145</v>
      </c>
      <c r="B14291" s="78" t="s">
        <v>1050</v>
      </c>
      <c r="C14291" s="78" t="s">
        <v>1737</v>
      </c>
      <c r="D14291" s="78" t="s">
        <v>1738</v>
      </c>
      <c r="E14291" s="78" t="s">
        <v>10110</v>
      </c>
      <c r="F14291" s="143" t="s">
        <v>10111</v>
      </c>
      <c r="G14291" s="78" t="s">
        <v>2575</v>
      </c>
      <c r="H14291" s="78" t="s">
        <v>1340</v>
      </c>
      <c r="I14291" s="78" t="s">
        <v>1340</v>
      </c>
      <c r="J14291" s="78" t="s">
        <v>1340</v>
      </c>
      <c r="K14291" s="105" t="s">
        <v>1340</v>
      </c>
      <c r="L14291" s="78" t="s">
        <v>1340</v>
      </c>
      <c r="M14291" s="78" t="s">
        <v>1340</v>
      </c>
      <c r="N14291" s="78" t="s">
        <v>1340</v>
      </c>
      <c r="O14291" s="136"/>
      <c r="P14291" s="136"/>
      <c r="Q14291" s="135"/>
      <c r="R14291" s="136"/>
    </row>
    <row r="14292" spans="1:18" ht="150">
      <c r="A14292" s="78" t="s">
        <v>145</v>
      </c>
      <c r="B14292" s="78" t="s">
        <v>1050</v>
      </c>
      <c r="C14292" s="78" t="s">
        <v>1737</v>
      </c>
      <c r="D14292" s="78" t="s">
        <v>1738</v>
      </c>
      <c r="E14292" s="78" t="s">
        <v>10112</v>
      </c>
      <c r="F14292" s="143" t="s">
        <v>10113</v>
      </c>
      <c r="G14292" s="78" t="s">
        <v>2575</v>
      </c>
      <c r="H14292" s="78" t="s">
        <v>1340</v>
      </c>
      <c r="I14292" s="78" t="s">
        <v>1340</v>
      </c>
      <c r="J14292" s="78" t="s">
        <v>1340</v>
      </c>
      <c r="K14292" s="105" t="s">
        <v>1340</v>
      </c>
      <c r="L14292" s="78" t="s">
        <v>1340</v>
      </c>
      <c r="M14292" s="78" t="s">
        <v>1340</v>
      </c>
      <c r="N14292" s="78" t="s">
        <v>1340</v>
      </c>
      <c r="O14292" s="136"/>
      <c r="P14292" s="136"/>
      <c r="Q14292" s="135"/>
      <c r="R14292" s="136"/>
    </row>
    <row r="14293" spans="1:18" ht="120">
      <c r="A14293" s="78" t="s">
        <v>145</v>
      </c>
      <c r="B14293" s="78" t="s">
        <v>1050</v>
      </c>
      <c r="C14293" s="78" t="s">
        <v>1737</v>
      </c>
      <c r="D14293" s="78" t="s">
        <v>1738</v>
      </c>
      <c r="E14293" s="78" t="s">
        <v>10114</v>
      </c>
      <c r="F14293" s="143" t="s">
        <v>10115</v>
      </c>
      <c r="G14293" s="78" t="s">
        <v>2575</v>
      </c>
      <c r="H14293" s="78" t="s">
        <v>1340</v>
      </c>
      <c r="I14293" s="78" t="s">
        <v>1340</v>
      </c>
      <c r="J14293" s="78" t="s">
        <v>1340</v>
      </c>
      <c r="K14293" s="105" t="s">
        <v>1340</v>
      </c>
      <c r="L14293" s="78" t="s">
        <v>1340</v>
      </c>
      <c r="M14293" s="78" t="s">
        <v>1340</v>
      </c>
      <c r="N14293" s="78" t="s">
        <v>1340</v>
      </c>
      <c r="O14293" s="136"/>
      <c r="P14293" s="136"/>
      <c r="Q14293" s="135"/>
      <c r="R14293" s="136"/>
    </row>
    <row r="14294" spans="1:18" ht="120">
      <c r="A14294" s="78" t="s">
        <v>145</v>
      </c>
      <c r="B14294" s="78" t="s">
        <v>1050</v>
      </c>
      <c r="C14294" s="78" t="s">
        <v>1737</v>
      </c>
      <c r="D14294" s="78" t="s">
        <v>1738</v>
      </c>
      <c r="E14294" s="78" t="s">
        <v>9670</v>
      </c>
      <c r="F14294" s="143" t="s">
        <v>9671</v>
      </c>
      <c r="G14294" s="78" t="s">
        <v>2575</v>
      </c>
      <c r="H14294" s="78" t="s">
        <v>1340</v>
      </c>
      <c r="I14294" s="78" t="s">
        <v>1340</v>
      </c>
      <c r="J14294" s="78" t="s">
        <v>1340</v>
      </c>
      <c r="K14294" s="105" t="s">
        <v>1340</v>
      </c>
      <c r="L14294" s="78" t="s">
        <v>1340</v>
      </c>
      <c r="M14294" s="78" t="s">
        <v>1340</v>
      </c>
      <c r="N14294" s="78" t="s">
        <v>1340</v>
      </c>
      <c r="O14294" s="136"/>
      <c r="P14294" s="136"/>
      <c r="Q14294" s="135"/>
      <c r="R14294" s="136"/>
    </row>
    <row r="14295" spans="1:18" ht="345">
      <c r="A14295" s="78" t="s">
        <v>145</v>
      </c>
      <c r="B14295" s="78" t="s">
        <v>1050</v>
      </c>
      <c r="C14295" s="78" t="s">
        <v>1737</v>
      </c>
      <c r="D14295" s="78" t="s">
        <v>1738</v>
      </c>
      <c r="E14295" s="78" t="s">
        <v>10116</v>
      </c>
      <c r="F14295" s="143" t="s">
        <v>10117</v>
      </c>
      <c r="G14295" s="78" t="s">
        <v>2575</v>
      </c>
      <c r="H14295" s="78" t="s">
        <v>1340</v>
      </c>
      <c r="I14295" s="78" t="s">
        <v>1340</v>
      </c>
      <c r="J14295" s="78" t="s">
        <v>1340</v>
      </c>
      <c r="K14295" s="105" t="s">
        <v>1340</v>
      </c>
      <c r="L14295" s="78" t="s">
        <v>1340</v>
      </c>
      <c r="M14295" s="78" t="s">
        <v>1340</v>
      </c>
      <c r="N14295" s="78" t="s">
        <v>1340</v>
      </c>
      <c r="O14295" s="136"/>
      <c r="P14295" s="136"/>
      <c r="Q14295" s="135"/>
      <c r="R14295" s="136"/>
    </row>
    <row r="14296" spans="1:18" ht="120">
      <c r="A14296" s="78" t="s">
        <v>145</v>
      </c>
      <c r="B14296" s="78" t="s">
        <v>1050</v>
      </c>
      <c r="C14296" s="78" t="s">
        <v>1737</v>
      </c>
      <c r="D14296" s="78" t="s">
        <v>1738</v>
      </c>
      <c r="E14296" s="78" t="s">
        <v>10118</v>
      </c>
      <c r="F14296" s="143" t="s">
        <v>10119</v>
      </c>
      <c r="G14296" s="78" t="s">
        <v>2575</v>
      </c>
      <c r="H14296" s="78" t="s">
        <v>1340</v>
      </c>
      <c r="I14296" s="78" t="s">
        <v>1340</v>
      </c>
      <c r="J14296" s="78" t="s">
        <v>1340</v>
      </c>
      <c r="K14296" s="105" t="s">
        <v>1340</v>
      </c>
      <c r="L14296" s="78" t="s">
        <v>1340</v>
      </c>
      <c r="M14296" s="78" t="s">
        <v>1340</v>
      </c>
      <c r="N14296" s="78" t="s">
        <v>1340</v>
      </c>
      <c r="O14296" s="136"/>
      <c r="P14296" s="136"/>
      <c r="Q14296" s="135"/>
      <c r="R14296" s="136"/>
    </row>
    <row r="14297" spans="1:18" ht="315">
      <c r="A14297" s="78" t="s">
        <v>145</v>
      </c>
      <c r="B14297" s="78" t="s">
        <v>1050</v>
      </c>
      <c r="C14297" s="78" t="s">
        <v>1737</v>
      </c>
      <c r="D14297" s="78" t="s">
        <v>1738</v>
      </c>
      <c r="E14297" s="78" t="s">
        <v>10120</v>
      </c>
      <c r="F14297" s="143" t="s">
        <v>10121</v>
      </c>
      <c r="G14297" s="78" t="s">
        <v>2575</v>
      </c>
      <c r="H14297" s="78" t="s">
        <v>1340</v>
      </c>
      <c r="I14297" s="78" t="s">
        <v>1340</v>
      </c>
      <c r="J14297" s="78" t="s">
        <v>1340</v>
      </c>
      <c r="K14297" s="105" t="s">
        <v>1340</v>
      </c>
      <c r="L14297" s="78" t="s">
        <v>1340</v>
      </c>
      <c r="M14297" s="78" t="s">
        <v>1340</v>
      </c>
      <c r="N14297" s="78" t="s">
        <v>1340</v>
      </c>
      <c r="O14297" s="136"/>
      <c r="P14297" s="136"/>
      <c r="Q14297" s="135"/>
      <c r="R14297" s="136"/>
    </row>
    <row r="14298" spans="1:18" ht="105">
      <c r="A14298" s="78" t="s">
        <v>145</v>
      </c>
      <c r="B14298" s="78" t="s">
        <v>1050</v>
      </c>
      <c r="C14298" s="78" t="s">
        <v>1737</v>
      </c>
      <c r="D14298" s="78" t="s">
        <v>1738</v>
      </c>
      <c r="E14298" s="78" t="s">
        <v>10122</v>
      </c>
      <c r="F14298" s="143" t="s">
        <v>10123</v>
      </c>
      <c r="G14298" s="78" t="s">
        <v>2575</v>
      </c>
      <c r="H14298" s="78" t="s">
        <v>1340</v>
      </c>
      <c r="I14298" s="78" t="s">
        <v>1340</v>
      </c>
      <c r="J14298" s="78" t="s">
        <v>1340</v>
      </c>
      <c r="K14298" s="105" t="s">
        <v>1340</v>
      </c>
      <c r="L14298" s="78" t="s">
        <v>1340</v>
      </c>
      <c r="M14298" s="78" t="s">
        <v>1340</v>
      </c>
      <c r="N14298" s="78" t="s">
        <v>1340</v>
      </c>
      <c r="O14298" s="136"/>
      <c r="P14298" s="136"/>
      <c r="Q14298" s="135"/>
      <c r="R14298" s="136"/>
    </row>
    <row r="14299" spans="1:18" ht="225">
      <c r="A14299" s="78" t="s">
        <v>145</v>
      </c>
      <c r="B14299" s="78" t="s">
        <v>1050</v>
      </c>
      <c r="C14299" s="78" t="s">
        <v>1737</v>
      </c>
      <c r="D14299" s="78" t="s">
        <v>1738</v>
      </c>
      <c r="E14299" s="78" t="s">
        <v>10124</v>
      </c>
      <c r="F14299" s="143" t="s">
        <v>10125</v>
      </c>
      <c r="G14299" s="78" t="s">
        <v>2575</v>
      </c>
      <c r="H14299" s="78" t="s">
        <v>1340</v>
      </c>
      <c r="I14299" s="78" t="s">
        <v>1340</v>
      </c>
      <c r="J14299" s="78" t="s">
        <v>1340</v>
      </c>
      <c r="K14299" s="105" t="s">
        <v>1340</v>
      </c>
      <c r="L14299" s="78" t="s">
        <v>1340</v>
      </c>
      <c r="M14299" s="78" t="s">
        <v>1340</v>
      </c>
      <c r="N14299" s="78" t="s">
        <v>1340</v>
      </c>
      <c r="O14299" s="136"/>
      <c r="P14299" s="136"/>
      <c r="Q14299" s="135"/>
      <c r="R14299" s="136"/>
    </row>
    <row r="14300" spans="1:18" ht="270">
      <c r="A14300" s="78" t="s">
        <v>145</v>
      </c>
      <c r="B14300" s="78" t="s">
        <v>1050</v>
      </c>
      <c r="C14300" s="78" t="s">
        <v>1737</v>
      </c>
      <c r="D14300" s="78" t="s">
        <v>1738</v>
      </c>
      <c r="E14300" s="78" t="s">
        <v>10126</v>
      </c>
      <c r="F14300" s="143" t="s">
        <v>10127</v>
      </c>
      <c r="G14300" s="78" t="s">
        <v>2575</v>
      </c>
      <c r="H14300" s="78" t="s">
        <v>1340</v>
      </c>
      <c r="I14300" s="78" t="s">
        <v>1340</v>
      </c>
      <c r="J14300" s="78" t="s">
        <v>1340</v>
      </c>
      <c r="K14300" s="105" t="s">
        <v>1340</v>
      </c>
      <c r="L14300" s="78" t="s">
        <v>1340</v>
      </c>
      <c r="M14300" s="78" t="s">
        <v>1340</v>
      </c>
      <c r="N14300" s="78" t="s">
        <v>1340</v>
      </c>
      <c r="O14300" s="136"/>
      <c r="P14300" s="136"/>
      <c r="Q14300" s="135"/>
      <c r="R14300" s="136"/>
    </row>
    <row r="14301" spans="1:18" ht="150">
      <c r="A14301" s="78" t="s">
        <v>145</v>
      </c>
      <c r="B14301" s="78" t="s">
        <v>1050</v>
      </c>
      <c r="C14301" s="78" t="s">
        <v>1737</v>
      </c>
      <c r="D14301" s="78" t="s">
        <v>1738</v>
      </c>
      <c r="E14301" s="78" t="s">
        <v>10128</v>
      </c>
      <c r="F14301" s="143" t="s">
        <v>10129</v>
      </c>
      <c r="G14301" s="78" t="s">
        <v>2575</v>
      </c>
      <c r="H14301" s="78" t="s">
        <v>1340</v>
      </c>
      <c r="I14301" s="78" t="s">
        <v>1340</v>
      </c>
      <c r="J14301" s="78" t="s">
        <v>1340</v>
      </c>
      <c r="K14301" s="105" t="s">
        <v>1340</v>
      </c>
      <c r="L14301" s="78" t="s">
        <v>1340</v>
      </c>
      <c r="M14301" s="78" t="s">
        <v>1340</v>
      </c>
      <c r="N14301" s="78" t="s">
        <v>1340</v>
      </c>
      <c r="O14301" s="136"/>
      <c r="P14301" s="136"/>
      <c r="Q14301" s="135"/>
      <c r="R14301" s="136"/>
    </row>
    <row r="14302" spans="1:18" ht="135">
      <c r="A14302" s="78" t="s">
        <v>145</v>
      </c>
      <c r="B14302" s="78" t="s">
        <v>1050</v>
      </c>
      <c r="C14302" s="78" t="s">
        <v>1737</v>
      </c>
      <c r="D14302" s="78" t="s">
        <v>1738</v>
      </c>
      <c r="E14302" s="78" t="s">
        <v>10130</v>
      </c>
      <c r="F14302" s="143" t="s">
        <v>10131</v>
      </c>
      <c r="G14302" s="78" t="s">
        <v>2575</v>
      </c>
      <c r="H14302" s="78" t="s">
        <v>1340</v>
      </c>
      <c r="I14302" s="78" t="s">
        <v>1340</v>
      </c>
      <c r="J14302" s="78" t="s">
        <v>1340</v>
      </c>
      <c r="K14302" s="105" t="s">
        <v>1340</v>
      </c>
      <c r="L14302" s="78" t="s">
        <v>1340</v>
      </c>
      <c r="M14302" s="78" t="s">
        <v>1340</v>
      </c>
      <c r="N14302" s="78" t="s">
        <v>1340</v>
      </c>
      <c r="O14302" s="136"/>
      <c r="P14302" s="136"/>
      <c r="Q14302" s="135"/>
      <c r="R14302" s="136"/>
    </row>
    <row r="14303" spans="1:18" ht="135">
      <c r="A14303" s="78" t="s">
        <v>145</v>
      </c>
      <c r="B14303" s="78" t="s">
        <v>1050</v>
      </c>
      <c r="C14303" s="78" t="s">
        <v>1737</v>
      </c>
      <c r="D14303" s="78" t="s">
        <v>1738</v>
      </c>
      <c r="E14303" s="78" t="s">
        <v>10132</v>
      </c>
      <c r="F14303" s="143" t="s">
        <v>10133</v>
      </c>
      <c r="G14303" s="78" t="s">
        <v>2575</v>
      </c>
      <c r="H14303" s="78" t="s">
        <v>1340</v>
      </c>
      <c r="I14303" s="78" t="s">
        <v>1340</v>
      </c>
      <c r="J14303" s="78" t="s">
        <v>1340</v>
      </c>
      <c r="K14303" s="105" t="s">
        <v>1340</v>
      </c>
      <c r="L14303" s="78" t="s">
        <v>1340</v>
      </c>
      <c r="M14303" s="78" t="s">
        <v>1340</v>
      </c>
      <c r="N14303" s="78" t="s">
        <v>1340</v>
      </c>
      <c r="O14303" s="136"/>
      <c r="P14303" s="136"/>
      <c r="Q14303" s="135"/>
      <c r="R14303" s="136"/>
    </row>
    <row r="14304" spans="1:18" ht="135">
      <c r="A14304" s="78" t="s">
        <v>145</v>
      </c>
      <c r="B14304" s="78" t="s">
        <v>1050</v>
      </c>
      <c r="C14304" s="78" t="s">
        <v>1737</v>
      </c>
      <c r="D14304" s="78" t="s">
        <v>1738</v>
      </c>
      <c r="E14304" s="78" t="s">
        <v>10134</v>
      </c>
      <c r="F14304" s="143" t="s">
        <v>10135</v>
      </c>
      <c r="G14304" s="78" t="s">
        <v>2575</v>
      </c>
      <c r="H14304" s="78" t="s">
        <v>1340</v>
      </c>
      <c r="I14304" s="78" t="s">
        <v>1340</v>
      </c>
      <c r="J14304" s="78" t="s">
        <v>1340</v>
      </c>
      <c r="K14304" s="105" t="s">
        <v>1340</v>
      </c>
      <c r="L14304" s="78" t="s">
        <v>1340</v>
      </c>
      <c r="M14304" s="78" t="s">
        <v>1340</v>
      </c>
      <c r="N14304" s="78" t="s">
        <v>1340</v>
      </c>
      <c r="O14304" s="136"/>
      <c r="P14304" s="136"/>
      <c r="Q14304" s="135"/>
      <c r="R14304" s="136"/>
    </row>
    <row r="14305" spans="1:18" ht="105">
      <c r="A14305" s="78" t="s">
        <v>145</v>
      </c>
      <c r="B14305" s="78" t="s">
        <v>1050</v>
      </c>
      <c r="C14305" s="78" t="s">
        <v>1737</v>
      </c>
      <c r="D14305" s="78" t="s">
        <v>1738</v>
      </c>
      <c r="E14305" s="78" t="s">
        <v>10136</v>
      </c>
      <c r="F14305" s="143" t="s">
        <v>10137</v>
      </c>
      <c r="G14305" s="78" t="s">
        <v>2575</v>
      </c>
      <c r="H14305" s="78" t="s">
        <v>1340</v>
      </c>
      <c r="I14305" s="78" t="s">
        <v>1340</v>
      </c>
      <c r="J14305" s="78" t="s">
        <v>1340</v>
      </c>
      <c r="K14305" s="105" t="s">
        <v>1340</v>
      </c>
      <c r="L14305" s="78" t="s">
        <v>1340</v>
      </c>
      <c r="M14305" s="78" t="s">
        <v>1340</v>
      </c>
      <c r="N14305" s="78" t="s">
        <v>1340</v>
      </c>
      <c r="O14305" s="136"/>
      <c r="P14305" s="136"/>
      <c r="Q14305" s="135"/>
      <c r="R14305" s="136"/>
    </row>
    <row r="14306" spans="1:18" ht="255">
      <c r="A14306" s="78" t="s">
        <v>145</v>
      </c>
      <c r="B14306" s="78" t="s">
        <v>1050</v>
      </c>
      <c r="C14306" s="78" t="s">
        <v>1737</v>
      </c>
      <c r="D14306" s="78" t="s">
        <v>1738</v>
      </c>
      <c r="E14306" s="78" t="s">
        <v>10138</v>
      </c>
      <c r="F14306" s="143" t="s">
        <v>10139</v>
      </c>
      <c r="G14306" s="78" t="s">
        <v>2575</v>
      </c>
      <c r="H14306" s="78" t="s">
        <v>1340</v>
      </c>
      <c r="I14306" s="78" t="s">
        <v>1340</v>
      </c>
      <c r="J14306" s="78" t="s">
        <v>1340</v>
      </c>
      <c r="K14306" s="105" t="s">
        <v>1340</v>
      </c>
      <c r="L14306" s="78" t="s">
        <v>1340</v>
      </c>
      <c r="M14306" s="78" t="s">
        <v>1340</v>
      </c>
      <c r="N14306" s="78" t="s">
        <v>1340</v>
      </c>
      <c r="O14306" s="136"/>
      <c r="P14306" s="136"/>
      <c r="Q14306" s="135"/>
      <c r="R14306" s="136"/>
    </row>
    <row r="14307" spans="1:18" ht="120">
      <c r="A14307" s="78" t="s">
        <v>145</v>
      </c>
      <c r="B14307" s="78" t="s">
        <v>1050</v>
      </c>
      <c r="C14307" s="78" t="s">
        <v>1737</v>
      </c>
      <c r="D14307" s="78" t="s">
        <v>1738</v>
      </c>
      <c r="E14307" s="78" t="s">
        <v>10140</v>
      </c>
      <c r="F14307" s="143" t="s">
        <v>10141</v>
      </c>
      <c r="G14307" s="78" t="s">
        <v>2575</v>
      </c>
      <c r="H14307" s="78" t="s">
        <v>1340</v>
      </c>
      <c r="I14307" s="78" t="s">
        <v>1340</v>
      </c>
      <c r="J14307" s="78" t="s">
        <v>1340</v>
      </c>
      <c r="K14307" s="105" t="s">
        <v>1340</v>
      </c>
      <c r="L14307" s="78" t="s">
        <v>1340</v>
      </c>
      <c r="M14307" s="78" t="s">
        <v>1340</v>
      </c>
      <c r="N14307" s="78" t="s">
        <v>1340</v>
      </c>
      <c r="O14307" s="136"/>
      <c r="P14307" s="136"/>
      <c r="Q14307" s="135"/>
      <c r="R14307" s="136"/>
    </row>
    <row r="14308" spans="1:18" ht="120">
      <c r="A14308" s="78" t="s">
        <v>145</v>
      </c>
      <c r="B14308" s="78" t="s">
        <v>1050</v>
      </c>
      <c r="C14308" s="78" t="s">
        <v>1737</v>
      </c>
      <c r="D14308" s="78" t="s">
        <v>1738</v>
      </c>
      <c r="E14308" s="78" t="s">
        <v>10142</v>
      </c>
      <c r="F14308" s="143" t="s">
        <v>10143</v>
      </c>
      <c r="G14308" s="78" t="s">
        <v>2575</v>
      </c>
      <c r="H14308" s="78" t="s">
        <v>1340</v>
      </c>
      <c r="I14308" s="78" t="s">
        <v>1340</v>
      </c>
      <c r="J14308" s="78" t="s">
        <v>1340</v>
      </c>
      <c r="K14308" s="105" t="s">
        <v>1340</v>
      </c>
      <c r="L14308" s="78" t="s">
        <v>1340</v>
      </c>
      <c r="M14308" s="78" t="s">
        <v>1340</v>
      </c>
      <c r="N14308" s="78" t="s">
        <v>1340</v>
      </c>
      <c r="O14308" s="136"/>
      <c r="P14308" s="136"/>
      <c r="Q14308" s="135"/>
      <c r="R14308" s="136"/>
    </row>
    <row r="14309" spans="1:18" ht="120">
      <c r="A14309" s="78" t="s">
        <v>145</v>
      </c>
      <c r="B14309" s="78" t="s">
        <v>1050</v>
      </c>
      <c r="C14309" s="78" t="s">
        <v>1737</v>
      </c>
      <c r="D14309" s="78" t="s">
        <v>1738</v>
      </c>
      <c r="E14309" s="78" t="s">
        <v>9698</v>
      </c>
      <c r="F14309" s="143" t="s">
        <v>9699</v>
      </c>
      <c r="G14309" s="78" t="s">
        <v>2575</v>
      </c>
      <c r="H14309" s="78" t="s">
        <v>1340</v>
      </c>
      <c r="I14309" s="78" t="s">
        <v>1340</v>
      </c>
      <c r="J14309" s="78" t="s">
        <v>1340</v>
      </c>
      <c r="K14309" s="105" t="s">
        <v>1340</v>
      </c>
      <c r="L14309" s="78" t="s">
        <v>1340</v>
      </c>
      <c r="M14309" s="78" t="s">
        <v>1340</v>
      </c>
      <c r="N14309" s="78" t="s">
        <v>1340</v>
      </c>
      <c r="O14309" s="136"/>
      <c r="P14309" s="136"/>
      <c r="Q14309" s="135"/>
      <c r="R14309" s="136"/>
    </row>
    <row r="14310" spans="1:18" ht="105">
      <c r="A14310" s="78" t="s">
        <v>145</v>
      </c>
      <c r="B14310" s="78" t="s">
        <v>1050</v>
      </c>
      <c r="C14310" s="78" t="s">
        <v>1737</v>
      </c>
      <c r="D14310" s="78" t="s">
        <v>1738</v>
      </c>
      <c r="E14310" s="78" t="s">
        <v>9700</v>
      </c>
      <c r="F14310" s="143" t="s">
        <v>9701</v>
      </c>
      <c r="G14310" s="78" t="s">
        <v>2575</v>
      </c>
      <c r="H14310" s="78" t="s">
        <v>1340</v>
      </c>
      <c r="I14310" s="78" t="s">
        <v>1340</v>
      </c>
      <c r="J14310" s="78" t="s">
        <v>1340</v>
      </c>
      <c r="K14310" s="105" t="s">
        <v>1340</v>
      </c>
      <c r="L14310" s="78" t="s">
        <v>1340</v>
      </c>
      <c r="M14310" s="78" t="s">
        <v>1340</v>
      </c>
      <c r="N14310" s="78" t="s">
        <v>1340</v>
      </c>
      <c r="O14310" s="136"/>
      <c r="P14310" s="136"/>
      <c r="Q14310" s="135"/>
      <c r="R14310" s="136"/>
    </row>
    <row r="14311" spans="1:18" ht="105">
      <c r="A14311" s="78" t="s">
        <v>145</v>
      </c>
      <c r="B14311" s="78" t="s">
        <v>1050</v>
      </c>
      <c r="C14311" s="78" t="s">
        <v>1737</v>
      </c>
      <c r="D14311" s="78" t="s">
        <v>1738</v>
      </c>
      <c r="E14311" s="78" t="s">
        <v>9702</v>
      </c>
      <c r="F14311" s="143" t="s">
        <v>9701</v>
      </c>
      <c r="G14311" s="78" t="s">
        <v>2575</v>
      </c>
      <c r="H14311" s="78" t="s">
        <v>1340</v>
      </c>
      <c r="I14311" s="78" t="s">
        <v>1340</v>
      </c>
      <c r="J14311" s="78" t="s">
        <v>1340</v>
      </c>
      <c r="K14311" s="105" t="s">
        <v>1340</v>
      </c>
      <c r="L14311" s="78" t="s">
        <v>1340</v>
      </c>
      <c r="M14311" s="78" t="s">
        <v>1340</v>
      </c>
      <c r="N14311" s="78" t="s">
        <v>1340</v>
      </c>
      <c r="O14311" s="136"/>
      <c r="P14311" s="136"/>
      <c r="Q14311" s="135"/>
      <c r="R14311" s="136"/>
    </row>
    <row r="14312" spans="1:18" ht="120">
      <c r="A14312" s="78" t="s">
        <v>145</v>
      </c>
      <c r="B14312" s="78" t="s">
        <v>1050</v>
      </c>
      <c r="C14312" s="78" t="s">
        <v>1737</v>
      </c>
      <c r="D14312" s="78" t="s">
        <v>1738</v>
      </c>
      <c r="E14312" s="78" t="s">
        <v>9703</v>
      </c>
      <c r="F14312" s="143" t="s">
        <v>9704</v>
      </c>
      <c r="G14312" s="78" t="s">
        <v>2575</v>
      </c>
      <c r="H14312" s="78" t="s">
        <v>1340</v>
      </c>
      <c r="I14312" s="78" t="s">
        <v>1340</v>
      </c>
      <c r="J14312" s="78" t="s">
        <v>1340</v>
      </c>
      <c r="K14312" s="105" t="s">
        <v>1340</v>
      </c>
      <c r="L14312" s="78" t="s">
        <v>1340</v>
      </c>
      <c r="M14312" s="78" t="s">
        <v>1340</v>
      </c>
      <c r="N14312" s="78" t="s">
        <v>1340</v>
      </c>
      <c r="O14312" s="136"/>
      <c r="P14312" s="136"/>
      <c r="Q14312" s="135"/>
      <c r="R14312" s="136"/>
    </row>
    <row r="14313" spans="1:18" ht="120">
      <c r="A14313" s="78" t="s">
        <v>145</v>
      </c>
      <c r="B14313" s="78" t="s">
        <v>1050</v>
      </c>
      <c r="C14313" s="78" t="s">
        <v>1737</v>
      </c>
      <c r="D14313" s="78" t="s">
        <v>1738</v>
      </c>
      <c r="E14313" s="78" t="s">
        <v>10144</v>
      </c>
      <c r="F14313" s="143" t="s">
        <v>10145</v>
      </c>
      <c r="G14313" s="78" t="s">
        <v>2575</v>
      </c>
      <c r="H14313" s="78" t="s">
        <v>1340</v>
      </c>
      <c r="I14313" s="78" t="s">
        <v>1340</v>
      </c>
      <c r="J14313" s="78" t="s">
        <v>1340</v>
      </c>
      <c r="K14313" s="105" t="s">
        <v>1340</v>
      </c>
      <c r="L14313" s="78" t="s">
        <v>1340</v>
      </c>
      <c r="M14313" s="78" t="s">
        <v>1340</v>
      </c>
      <c r="N14313" s="78" t="s">
        <v>1340</v>
      </c>
      <c r="O14313" s="136"/>
      <c r="P14313" s="136"/>
      <c r="Q14313" s="135"/>
      <c r="R14313" s="136"/>
    </row>
    <row r="14314" spans="1:18" ht="165">
      <c r="A14314" s="78" t="s">
        <v>145</v>
      </c>
      <c r="B14314" s="78" t="s">
        <v>1050</v>
      </c>
      <c r="C14314" s="78" t="s">
        <v>1737</v>
      </c>
      <c r="D14314" s="78" t="s">
        <v>1738</v>
      </c>
      <c r="E14314" s="78" t="s">
        <v>9705</v>
      </c>
      <c r="F14314" s="143" t="s">
        <v>9706</v>
      </c>
      <c r="G14314" s="78" t="s">
        <v>2575</v>
      </c>
      <c r="H14314" s="78" t="s">
        <v>1340</v>
      </c>
      <c r="I14314" s="78" t="s">
        <v>1340</v>
      </c>
      <c r="J14314" s="78" t="s">
        <v>1340</v>
      </c>
      <c r="K14314" s="105" t="s">
        <v>1340</v>
      </c>
      <c r="L14314" s="78" t="s">
        <v>1340</v>
      </c>
      <c r="M14314" s="78" t="s">
        <v>1340</v>
      </c>
      <c r="N14314" s="78" t="s">
        <v>1340</v>
      </c>
      <c r="O14314" s="136"/>
      <c r="P14314" s="136"/>
      <c r="Q14314" s="135"/>
      <c r="R14314" s="136"/>
    </row>
    <row r="14315" spans="1:18" ht="195">
      <c r="A14315" s="78" t="s">
        <v>145</v>
      </c>
      <c r="B14315" s="78" t="s">
        <v>1050</v>
      </c>
      <c r="C14315" s="78" t="s">
        <v>1737</v>
      </c>
      <c r="D14315" s="78" t="s">
        <v>1738</v>
      </c>
      <c r="E14315" s="78" t="s">
        <v>9707</v>
      </c>
      <c r="F14315" s="143" t="s">
        <v>9708</v>
      </c>
      <c r="G14315" s="78" t="s">
        <v>2575</v>
      </c>
      <c r="H14315" s="78" t="s">
        <v>1340</v>
      </c>
      <c r="I14315" s="78" t="s">
        <v>1340</v>
      </c>
      <c r="J14315" s="78" t="s">
        <v>1340</v>
      </c>
      <c r="K14315" s="105" t="s">
        <v>1340</v>
      </c>
      <c r="L14315" s="78" t="s">
        <v>1340</v>
      </c>
      <c r="M14315" s="78" t="s">
        <v>1340</v>
      </c>
      <c r="N14315" s="78" t="s">
        <v>1340</v>
      </c>
      <c r="O14315" s="136"/>
      <c r="P14315" s="136"/>
      <c r="Q14315" s="135"/>
      <c r="R14315" s="136"/>
    </row>
    <row r="14316" spans="1:18" ht="165">
      <c r="A14316" s="78" t="s">
        <v>145</v>
      </c>
      <c r="B14316" s="78" t="s">
        <v>1050</v>
      </c>
      <c r="C14316" s="78" t="s">
        <v>1737</v>
      </c>
      <c r="D14316" s="78" t="s">
        <v>1738</v>
      </c>
      <c r="E14316" s="78" t="s">
        <v>9709</v>
      </c>
      <c r="F14316" s="143" t="s">
        <v>9710</v>
      </c>
      <c r="G14316" s="78" t="s">
        <v>2575</v>
      </c>
      <c r="H14316" s="78" t="s">
        <v>1340</v>
      </c>
      <c r="I14316" s="78" t="s">
        <v>1340</v>
      </c>
      <c r="J14316" s="78" t="s">
        <v>1340</v>
      </c>
      <c r="K14316" s="105" t="s">
        <v>1340</v>
      </c>
      <c r="L14316" s="78" t="s">
        <v>1340</v>
      </c>
      <c r="M14316" s="78" t="s">
        <v>1340</v>
      </c>
      <c r="N14316" s="78" t="s">
        <v>1340</v>
      </c>
      <c r="O14316" s="136"/>
      <c r="P14316" s="136"/>
      <c r="Q14316" s="135"/>
      <c r="R14316" s="136"/>
    </row>
    <row r="14317" spans="1:18" ht="409.5">
      <c r="A14317" s="78" t="s">
        <v>145</v>
      </c>
      <c r="B14317" s="78" t="s">
        <v>1050</v>
      </c>
      <c r="C14317" s="78" t="s">
        <v>1737</v>
      </c>
      <c r="D14317" s="78" t="s">
        <v>1738</v>
      </c>
      <c r="E14317" s="78" t="s">
        <v>10146</v>
      </c>
      <c r="F14317" s="143" t="s">
        <v>10147</v>
      </c>
      <c r="G14317" s="78" t="s">
        <v>2575</v>
      </c>
      <c r="H14317" s="78" t="s">
        <v>1340</v>
      </c>
      <c r="I14317" s="78" t="s">
        <v>1340</v>
      </c>
      <c r="J14317" s="78" t="s">
        <v>1340</v>
      </c>
      <c r="K14317" s="105" t="s">
        <v>1340</v>
      </c>
      <c r="L14317" s="78" t="s">
        <v>1340</v>
      </c>
      <c r="M14317" s="78" t="s">
        <v>1340</v>
      </c>
      <c r="N14317" s="78" t="s">
        <v>1340</v>
      </c>
      <c r="O14317" s="136"/>
      <c r="P14317" s="136"/>
      <c r="Q14317" s="135"/>
      <c r="R14317" s="136"/>
    </row>
    <row r="14318" spans="1:18" ht="409.5">
      <c r="A14318" s="78" t="s">
        <v>145</v>
      </c>
      <c r="B14318" s="78" t="s">
        <v>1050</v>
      </c>
      <c r="C14318" s="78" t="s">
        <v>1737</v>
      </c>
      <c r="D14318" s="78" t="s">
        <v>1738</v>
      </c>
      <c r="E14318" s="78" t="s">
        <v>10148</v>
      </c>
      <c r="F14318" s="143" t="s">
        <v>10149</v>
      </c>
      <c r="G14318" s="78" t="s">
        <v>2575</v>
      </c>
      <c r="H14318" s="78" t="s">
        <v>1340</v>
      </c>
      <c r="I14318" s="78" t="s">
        <v>1340</v>
      </c>
      <c r="J14318" s="78" t="s">
        <v>1340</v>
      </c>
      <c r="K14318" s="105" t="s">
        <v>1340</v>
      </c>
      <c r="L14318" s="78" t="s">
        <v>1340</v>
      </c>
      <c r="M14318" s="78" t="s">
        <v>1340</v>
      </c>
      <c r="N14318" s="78" t="s">
        <v>1340</v>
      </c>
      <c r="O14318" s="136"/>
      <c r="P14318" s="136"/>
      <c r="Q14318" s="135"/>
      <c r="R14318" s="136"/>
    </row>
    <row r="14319" spans="1:18" ht="165">
      <c r="A14319" s="78" t="s">
        <v>145</v>
      </c>
      <c r="B14319" s="78" t="s">
        <v>1050</v>
      </c>
      <c r="C14319" s="78" t="s">
        <v>1737</v>
      </c>
      <c r="D14319" s="78" t="s">
        <v>1738</v>
      </c>
      <c r="E14319" s="78" t="s">
        <v>10150</v>
      </c>
      <c r="F14319" s="143" t="s">
        <v>10151</v>
      </c>
      <c r="G14319" s="78" t="s">
        <v>2575</v>
      </c>
      <c r="H14319" s="78" t="s">
        <v>1340</v>
      </c>
      <c r="I14319" s="78" t="s">
        <v>1340</v>
      </c>
      <c r="J14319" s="78" t="s">
        <v>1340</v>
      </c>
      <c r="K14319" s="105" t="s">
        <v>1340</v>
      </c>
      <c r="L14319" s="78" t="s">
        <v>1340</v>
      </c>
      <c r="M14319" s="78" t="s">
        <v>1340</v>
      </c>
      <c r="N14319" s="78" t="s">
        <v>1340</v>
      </c>
      <c r="O14319" s="136"/>
      <c r="P14319" s="136"/>
      <c r="Q14319" s="135"/>
      <c r="R14319" s="136"/>
    </row>
    <row r="14320" spans="1:18" ht="165">
      <c r="A14320" s="78" t="s">
        <v>145</v>
      </c>
      <c r="B14320" s="78" t="s">
        <v>1050</v>
      </c>
      <c r="C14320" s="78" t="s">
        <v>1737</v>
      </c>
      <c r="D14320" s="78" t="s">
        <v>1738</v>
      </c>
      <c r="E14320" s="78" t="s">
        <v>10152</v>
      </c>
      <c r="F14320" s="143" t="s">
        <v>10153</v>
      </c>
      <c r="G14320" s="78" t="s">
        <v>2575</v>
      </c>
      <c r="H14320" s="78" t="s">
        <v>1340</v>
      </c>
      <c r="I14320" s="78" t="s">
        <v>1340</v>
      </c>
      <c r="J14320" s="78" t="s">
        <v>1340</v>
      </c>
      <c r="K14320" s="105" t="s">
        <v>1340</v>
      </c>
      <c r="L14320" s="78" t="s">
        <v>1340</v>
      </c>
      <c r="M14320" s="78" t="s">
        <v>1340</v>
      </c>
      <c r="N14320" s="78" t="s">
        <v>1340</v>
      </c>
      <c r="O14320" s="136"/>
      <c r="P14320" s="136"/>
      <c r="Q14320" s="135"/>
      <c r="R14320" s="136"/>
    </row>
    <row r="14321" spans="1:18" ht="195">
      <c r="A14321" s="78" t="s">
        <v>145</v>
      </c>
      <c r="B14321" s="78" t="s">
        <v>1050</v>
      </c>
      <c r="C14321" s="78" t="s">
        <v>1737</v>
      </c>
      <c r="D14321" s="78" t="s">
        <v>1738</v>
      </c>
      <c r="E14321" s="78" t="s">
        <v>10154</v>
      </c>
      <c r="F14321" s="143" t="s">
        <v>10155</v>
      </c>
      <c r="G14321" s="78" t="s">
        <v>2575</v>
      </c>
      <c r="H14321" s="78" t="s">
        <v>1340</v>
      </c>
      <c r="I14321" s="78" t="s">
        <v>1340</v>
      </c>
      <c r="J14321" s="78" t="s">
        <v>1340</v>
      </c>
      <c r="K14321" s="105" t="s">
        <v>1340</v>
      </c>
      <c r="L14321" s="78" t="s">
        <v>1340</v>
      </c>
      <c r="M14321" s="78" t="s">
        <v>1340</v>
      </c>
      <c r="N14321" s="78" t="s">
        <v>1340</v>
      </c>
      <c r="O14321" s="136"/>
      <c r="P14321" s="136"/>
      <c r="Q14321" s="135"/>
      <c r="R14321" s="136"/>
    </row>
    <row r="14322" spans="1:18" ht="135">
      <c r="A14322" s="78" t="s">
        <v>145</v>
      </c>
      <c r="B14322" s="78" t="s">
        <v>1050</v>
      </c>
      <c r="C14322" s="78" t="s">
        <v>1737</v>
      </c>
      <c r="D14322" s="78" t="s">
        <v>1738</v>
      </c>
      <c r="E14322" s="78" t="s">
        <v>10156</v>
      </c>
      <c r="F14322" s="143" t="s">
        <v>10157</v>
      </c>
      <c r="G14322" s="78" t="s">
        <v>2575</v>
      </c>
      <c r="H14322" s="78" t="s">
        <v>1340</v>
      </c>
      <c r="I14322" s="78" t="s">
        <v>1340</v>
      </c>
      <c r="J14322" s="78" t="s">
        <v>1340</v>
      </c>
      <c r="K14322" s="105" t="s">
        <v>1340</v>
      </c>
      <c r="L14322" s="78" t="s">
        <v>1340</v>
      </c>
      <c r="M14322" s="78" t="s">
        <v>1340</v>
      </c>
      <c r="N14322" s="78" t="s">
        <v>1340</v>
      </c>
      <c r="O14322" s="136"/>
      <c r="P14322" s="136"/>
      <c r="Q14322" s="135"/>
      <c r="R14322" s="136"/>
    </row>
    <row r="14323" spans="1:18" ht="150">
      <c r="A14323" s="78" t="s">
        <v>145</v>
      </c>
      <c r="B14323" s="78" t="s">
        <v>1050</v>
      </c>
      <c r="C14323" s="78" t="s">
        <v>1737</v>
      </c>
      <c r="D14323" s="78" t="s">
        <v>1738</v>
      </c>
      <c r="E14323" s="78" t="s">
        <v>10158</v>
      </c>
      <c r="F14323" s="143" t="s">
        <v>10159</v>
      </c>
      <c r="G14323" s="78" t="s">
        <v>2575</v>
      </c>
      <c r="H14323" s="78" t="s">
        <v>1340</v>
      </c>
      <c r="I14323" s="78" t="s">
        <v>1340</v>
      </c>
      <c r="J14323" s="78" t="s">
        <v>1340</v>
      </c>
      <c r="K14323" s="105" t="s">
        <v>1340</v>
      </c>
      <c r="L14323" s="78" t="s">
        <v>1340</v>
      </c>
      <c r="M14323" s="78" t="s">
        <v>1340</v>
      </c>
      <c r="N14323" s="78" t="s">
        <v>1340</v>
      </c>
      <c r="O14323" s="136"/>
      <c r="P14323" s="136"/>
      <c r="Q14323" s="135"/>
      <c r="R14323" s="136"/>
    </row>
    <row r="14324" spans="1:18" ht="120">
      <c r="A14324" s="78" t="s">
        <v>145</v>
      </c>
      <c r="B14324" s="78" t="s">
        <v>1050</v>
      </c>
      <c r="C14324" s="78" t="s">
        <v>1737</v>
      </c>
      <c r="D14324" s="78" t="s">
        <v>1738</v>
      </c>
      <c r="E14324" s="78" t="s">
        <v>10160</v>
      </c>
      <c r="F14324" s="143" t="s">
        <v>10161</v>
      </c>
      <c r="G14324" s="78" t="s">
        <v>2575</v>
      </c>
      <c r="H14324" s="78" t="s">
        <v>1340</v>
      </c>
      <c r="I14324" s="78" t="s">
        <v>1340</v>
      </c>
      <c r="J14324" s="78" t="s">
        <v>1340</v>
      </c>
      <c r="K14324" s="105" t="s">
        <v>1340</v>
      </c>
      <c r="L14324" s="78" t="s">
        <v>1340</v>
      </c>
      <c r="M14324" s="78" t="s">
        <v>1340</v>
      </c>
      <c r="N14324" s="78" t="s">
        <v>1340</v>
      </c>
      <c r="O14324" s="136"/>
      <c r="P14324" s="136"/>
      <c r="Q14324" s="135"/>
      <c r="R14324" s="136"/>
    </row>
    <row r="14325" spans="1:18" ht="165">
      <c r="A14325" s="78" t="s">
        <v>145</v>
      </c>
      <c r="B14325" s="78" t="s">
        <v>1050</v>
      </c>
      <c r="C14325" s="78" t="s">
        <v>1737</v>
      </c>
      <c r="D14325" s="78" t="s">
        <v>1738</v>
      </c>
      <c r="E14325" s="78" t="s">
        <v>10162</v>
      </c>
      <c r="F14325" s="143" t="s">
        <v>10163</v>
      </c>
      <c r="G14325" s="78" t="s">
        <v>2575</v>
      </c>
      <c r="H14325" s="78" t="s">
        <v>1340</v>
      </c>
      <c r="I14325" s="78" t="s">
        <v>1340</v>
      </c>
      <c r="J14325" s="78" t="s">
        <v>1340</v>
      </c>
      <c r="K14325" s="105" t="s">
        <v>1340</v>
      </c>
      <c r="L14325" s="78" t="s">
        <v>1340</v>
      </c>
      <c r="M14325" s="78" t="s">
        <v>1340</v>
      </c>
      <c r="N14325" s="78" t="s">
        <v>1340</v>
      </c>
      <c r="O14325" s="136"/>
      <c r="P14325" s="136"/>
      <c r="Q14325" s="135"/>
      <c r="R14325" s="136"/>
    </row>
    <row r="14326" spans="1:18" ht="195">
      <c r="A14326" s="78" t="s">
        <v>145</v>
      </c>
      <c r="B14326" s="78" t="s">
        <v>1050</v>
      </c>
      <c r="C14326" s="78" t="s">
        <v>1737</v>
      </c>
      <c r="D14326" s="78" t="s">
        <v>1738</v>
      </c>
      <c r="E14326" s="78" t="s">
        <v>10164</v>
      </c>
      <c r="F14326" s="143" t="s">
        <v>10165</v>
      </c>
      <c r="G14326" s="78" t="s">
        <v>2575</v>
      </c>
      <c r="H14326" s="78" t="s">
        <v>1340</v>
      </c>
      <c r="I14326" s="78" t="s">
        <v>1340</v>
      </c>
      <c r="J14326" s="78" t="s">
        <v>1340</v>
      </c>
      <c r="K14326" s="105" t="s">
        <v>1340</v>
      </c>
      <c r="L14326" s="78" t="s">
        <v>1340</v>
      </c>
      <c r="M14326" s="78" t="s">
        <v>1340</v>
      </c>
      <c r="N14326" s="78" t="s">
        <v>1340</v>
      </c>
      <c r="O14326" s="136"/>
      <c r="P14326" s="136"/>
      <c r="Q14326" s="135"/>
      <c r="R14326" s="136"/>
    </row>
    <row r="14327" spans="1:18" ht="165">
      <c r="A14327" s="78" t="s">
        <v>145</v>
      </c>
      <c r="B14327" s="78" t="s">
        <v>1050</v>
      </c>
      <c r="C14327" s="78" t="s">
        <v>1737</v>
      </c>
      <c r="D14327" s="78" t="s">
        <v>1738</v>
      </c>
      <c r="E14327" s="78" t="s">
        <v>10166</v>
      </c>
      <c r="F14327" s="143" t="s">
        <v>10167</v>
      </c>
      <c r="G14327" s="78" t="s">
        <v>2575</v>
      </c>
      <c r="H14327" s="78" t="s">
        <v>1340</v>
      </c>
      <c r="I14327" s="78" t="s">
        <v>1340</v>
      </c>
      <c r="J14327" s="78" t="s">
        <v>1340</v>
      </c>
      <c r="K14327" s="105" t="s">
        <v>1340</v>
      </c>
      <c r="L14327" s="78" t="s">
        <v>1340</v>
      </c>
      <c r="M14327" s="78" t="s">
        <v>1340</v>
      </c>
      <c r="N14327" s="78" t="s">
        <v>1340</v>
      </c>
      <c r="O14327" s="136"/>
      <c r="P14327" s="136"/>
      <c r="Q14327" s="135"/>
      <c r="R14327" s="136"/>
    </row>
    <row r="14328" spans="1:18" ht="165">
      <c r="A14328" s="78" t="s">
        <v>145</v>
      </c>
      <c r="B14328" s="78" t="s">
        <v>1050</v>
      </c>
      <c r="C14328" s="78" t="s">
        <v>1737</v>
      </c>
      <c r="D14328" s="78" t="s">
        <v>1738</v>
      </c>
      <c r="E14328" s="78" t="s">
        <v>10168</v>
      </c>
      <c r="F14328" s="143" t="s">
        <v>10169</v>
      </c>
      <c r="G14328" s="78" t="s">
        <v>2575</v>
      </c>
      <c r="H14328" s="78" t="s">
        <v>1340</v>
      </c>
      <c r="I14328" s="78" t="s">
        <v>1340</v>
      </c>
      <c r="J14328" s="78" t="s">
        <v>1340</v>
      </c>
      <c r="K14328" s="105" t="s">
        <v>1340</v>
      </c>
      <c r="L14328" s="78" t="s">
        <v>1340</v>
      </c>
      <c r="M14328" s="78" t="s">
        <v>1340</v>
      </c>
      <c r="N14328" s="78" t="s">
        <v>1340</v>
      </c>
      <c r="O14328" s="136"/>
      <c r="P14328" s="136"/>
      <c r="Q14328" s="135"/>
      <c r="R14328" s="136"/>
    </row>
    <row r="14329" spans="1:18" ht="195">
      <c r="A14329" s="78" t="s">
        <v>145</v>
      </c>
      <c r="B14329" s="78" t="s">
        <v>1050</v>
      </c>
      <c r="C14329" s="78" t="s">
        <v>1737</v>
      </c>
      <c r="D14329" s="78" t="s">
        <v>1738</v>
      </c>
      <c r="E14329" s="78" t="s">
        <v>10170</v>
      </c>
      <c r="F14329" s="143" t="s">
        <v>10171</v>
      </c>
      <c r="G14329" s="78" t="s">
        <v>2575</v>
      </c>
      <c r="H14329" s="78" t="s">
        <v>1340</v>
      </c>
      <c r="I14329" s="78" t="s">
        <v>1340</v>
      </c>
      <c r="J14329" s="78" t="s">
        <v>1340</v>
      </c>
      <c r="K14329" s="105" t="s">
        <v>1340</v>
      </c>
      <c r="L14329" s="78" t="s">
        <v>1340</v>
      </c>
      <c r="M14329" s="78" t="s">
        <v>1340</v>
      </c>
      <c r="N14329" s="78" t="s">
        <v>1340</v>
      </c>
      <c r="O14329" s="136"/>
      <c r="P14329" s="136"/>
      <c r="Q14329" s="135"/>
      <c r="R14329" s="136"/>
    </row>
    <row r="14330" spans="1:18" ht="165">
      <c r="A14330" s="78" t="s">
        <v>145</v>
      </c>
      <c r="B14330" s="78" t="s">
        <v>1050</v>
      </c>
      <c r="C14330" s="78" t="s">
        <v>1737</v>
      </c>
      <c r="D14330" s="78" t="s">
        <v>1738</v>
      </c>
      <c r="E14330" s="78" t="s">
        <v>10172</v>
      </c>
      <c r="F14330" s="143" t="s">
        <v>10173</v>
      </c>
      <c r="G14330" s="78" t="s">
        <v>2575</v>
      </c>
      <c r="H14330" s="78" t="s">
        <v>1340</v>
      </c>
      <c r="I14330" s="78" t="s">
        <v>1340</v>
      </c>
      <c r="J14330" s="78" t="s">
        <v>1340</v>
      </c>
      <c r="K14330" s="105" t="s">
        <v>1340</v>
      </c>
      <c r="L14330" s="78" t="s">
        <v>1340</v>
      </c>
      <c r="M14330" s="78" t="s">
        <v>1340</v>
      </c>
      <c r="N14330" s="78" t="s">
        <v>1340</v>
      </c>
      <c r="O14330" s="136"/>
      <c r="P14330" s="136"/>
      <c r="Q14330" s="135"/>
      <c r="R14330" s="136"/>
    </row>
    <row r="14331" spans="1:18" ht="135">
      <c r="A14331" s="78" t="s">
        <v>145</v>
      </c>
      <c r="B14331" s="78" t="s">
        <v>1050</v>
      </c>
      <c r="C14331" s="78" t="s">
        <v>3332</v>
      </c>
      <c r="D14331" s="78" t="s">
        <v>1738</v>
      </c>
      <c r="E14331" s="78" t="s">
        <v>9740</v>
      </c>
      <c r="F14331" s="143" t="s">
        <v>9741</v>
      </c>
      <c r="G14331" s="78" t="s">
        <v>1741</v>
      </c>
      <c r="H14331" s="78" t="s">
        <v>1340</v>
      </c>
      <c r="I14331" s="78" t="s">
        <v>1340</v>
      </c>
      <c r="J14331" s="78" t="s">
        <v>1340</v>
      </c>
      <c r="K14331" s="105" t="s">
        <v>1340</v>
      </c>
      <c r="L14331" s="78" t="s">
        <v>1340</v>
      </c>
      <c r="M14331" s="78" t="s">
        <v>1340</v>
      </c>
      <c r="N14331" s="78" t="s">
        <v>1340</v>
      </c>
      <c r="O14331" s="136"/>
      <c r="P14331" s="136"/>
      <c r="Q14331" s="135"/>
      <c r="R14331" s="136"/>
    </row>
    <row r="14332" spans="1:18" ht="135">
      <c r="A14332" s="78" t="s">
        <v>145</v>
      </c>
      <c r="B14332" s="78" t="s">
        <v>1050</v>
      </c>
      <c r="C14332" s="78" t="s">
        <v>3332</v>
      </c>
      <c r="D14332" s="78" t="s">
        <v>1738</v>
      </c>
      <c r="E14332" s="78" t="s">
        <v>9742</v>
      </c>
      <c r="F14332" s="143" t="s">
        <v>9743</v>
      </c>
      <c r="G14332" s="78" t="s">
        <v>1741</v>
      </c>
      <c r="H14332" s="78" t="s">
        <v>1340</v>
      </c>
      <c r="I14332" s="78" t="s">
        <v>1340</v>
      </c>
      <c r="J14332" s="78" t="s">
        <v>1340</v>
      </c>
      <c r="K14332" s="105" t="s">
        <v>1340</v>
      </c>
      <c r="L14332" s="78" t="s">
        <v>1340</v>
      </c>
      <c r="M14332" s="78" t="s">
        <v>1340</v>
      </c>
      <c r="N14332" s="78" t="s">
        <v>1340</v>
      </c>
      <c r="O14332" s="136"/>
      <c r="P14332" s="136"/>
      <c r="Q14332" s="135"/>
      <c r="R14332" s="136"/>
    </row>
    <row r="14333" spans="1:18" ht="90">
      <c r="A14333" s="78" t="s">
        <v>145</v>
      </c>
      <c r="B14333" s="78" t="s">
        <v>1050</v>
      </c>
      <c r="C14333" s="78" t="s">
        <v>3332</v>
      </c>
      <c r="D14333" s="78" t="s">
        <v>1738</v>
      </c>
      <c r="E14333" s="78" t="s">
        <v>9744</v>
      </c>
      <c r="F14333" s="143" t="s">
        <v>9745</v>
      </c>
      <c r="G14333" s="78" t="s">
        <v>1741</v>
      </c>
      <c r="H14333" s="78" t="s">
        <v>1340</v>
      </c>
      <c r="I14333" s="78" t="s">
        <v>1340</v>
      </c>
      <c r="J14333" s="78" t="s">
        <v>1340</v>
      </c>
      <c r="K14333" s="105" t="s">
        <v>1340</v>
      </c>
      <c r="L14333" s="78" t="s">
        <v>1340</v>
      </c>
      <c r="M14333" s="78" t="s">
        <v>1340</v>
      </c>
      <c r="N14333" s="78" t="s">
        <v>1340</v>
      </c>
      <c r="O14333" s="136"/>
      <c r="P14333" s="136"/>
      <c r="Q14333" s="135"/>
      <c r="R14333" s="136"/>
    </row>
    <row r="14334" spans="1:18" ht="135">
      <c r="A14334" s="78" t="s">
        <v>145</v>
      </c>
      <c r="B14334" s="78" t="s">
        <v>1050</v>
      </c>
      <c r="C14334" s="78" t="s">
        <v>3332</v>
      </c>
      <c r="D14334" s="78" t="s">
        <v>1738</v>
      </c>
      <c r="E14334" s="78" t="s">
        <v>9746</v>
      </c>
      <c r="F14334" s="143" t="s">
        <v>9747</v>
      </c>
      <c r="G14334" s="78" t="s">
        <v>1741</v>
      </c>
      <c r="H14334" s="78" t="s">
        <v>1340</v>
      </c>
      <c r="I14334" s="78" t="s">
        <v>1340</v>
      </c>
      <c r="J14334" s="78" t="s">
        <v>1340</v>
      </c>
      <c r="K14334" s="105" t="s">
        <v>1340</v>
      </c>
      <c r="L14334" s="78" t="s">
        <v>1340</v>
      </c>
      <c r="M14334" s="78" t="s">
        <v>1340</v>
      </c>
      <c r="N14334" s="78" t="s">
        <v>1340</v>
      </c>
      <c r="O14334" s="136"/>
      <c r="P14334" s="136"/>
      <c r="Q14334" s="135"/>
      <c r="R14334" s="136"/>
    </row>
    <row r="14335" spans="1:18" ht="135">
      <c r="A14335" s="78" t="s">
        <v>145</v>
      </c>
      <c r="B14335" s="78" t="s">
        <v>1050</v>
      </c>
      <c r="C14335" s="78" t="s">
        <v>3332</v>
      </c>
      <c r="D14335" s="78" t="s">
        <v>1738</v>
      </c>
      <c r="E14335" s="78" t="s">
        <v>9750</v>
      </c>
      <c r="F14335" s="143" t="s">
        <v>9751</v>
      </c>
      <c r="G14335" s="78" t="s">
        <v>1741</v>
      </c>
      <c r="H14335" s="78" t="s">
        <v>1340</v>
      </c>
      <c r="I14335" s="78" t="s">
        <v>1340</v>
      </c>
      <c r="J14335" s="78" t="s">
        <v>1340</v>
      </c>
      <c r="K14335" s="105" t="s">
        <v>1340</v>
      </c>
      <c r="L14335" s="78" t="s">
        <v>1340</v>
      </c>
      <c r="M14335" s="78" t="s">
        <v>1340</v>
      </c>
      <c r="N14335" s="78" t="s">
        <v>1340</v>
      </c>
      <c r="O14335" s="136"/>
      <c r="P14335" s="136"/>
      <c r="Q14335" s="135"/>
      <c r="R14335" s="136"/>
    </row>
    <row r="14336" spans="1:18" ht="135">
      <c r="A14336" s="78" t="s">
        <v>145</v>
      </c>
      <c r="B14336" s="78" t="s">
        <v>1050</v>
      </c>
      <c r="C14336" s="78" t="s">
        <v>3332</v>
      </c>
      <c r="D14336" s="78" t="s">
        <v>1738</v>
      </c>
      <c r="E14336" s="78" t="s">
        <v>9752</v>
      </c>
      <c r="F14336" s="143" t="s">
        <v>9753</v>
      </c>
      <c r="G14336" s="78" t="s">
        <v>1741</v>
      </c>
      <c r="H14336" s="78" t="s">
        <v>1340</v>
      </c>
      <c r="I14336" s="78" t="s">
        <v>1340</v>
      </c>
      <c r="J14336" s="78" t="s">
        <v>1340</v>
      </c>
      <c r="K14336" s="105" t="s">
        <v>1340</v>
      </c>
      <c r="L14336" s="78" t="s">
        <v>1340</v>
      </c>
      <c r="M14336" s="78" t="s">
        <v>1340</v>
      </c>
      <c r="N14336" s="78" t="s">
        <v>1340</v>
      </c>
      <c r="O14336" s="136"/>
      <c r="P14336" s="136"/>
      <c r="Q14336" s="135"/>
      <c r="R14336" s="136"/>
    </row>
    <row r="14337" spans="1:18" ht="135">
      <c r="A14337" s="78" t="s">
        <v>145</v>
      </c>
      <c r="B14337" s="78" t="s">
        <v>1050</v>
      </c>
      <c r="C14337" s="78" t="s">
        <v>3332</v>
      </c>
      <c r="D14337" s="78" t="s">
        <v>1738</v>
      </c>
      <c r="E14337" s="78" t="s">
        <v>9754</v>
      </c>
      <c r="F14337" s="143" t="s">
        <v>9755</v>
      </c>
      <c r="G14337" s="78" t="s">
        <v>1741</v>
      </c>
      <c r="H14337" s="78" t="s">
        <v>1340</v>
      </c>
      <c r="I14337" s="78" t="s">
        <v>1340</v>
      </c>
      <c r="J14337" s="78" t="s">
        <v>1340</v>
      </c>
      <c r="K14337" s="105" t="s">
        <v>1340</v>
      </c>
      <c r="L14337" s="78" t="s">
        <v>1340</v>
      </c>
      <c r="M14337" s="78" t="s">
        <v>1340</v>
      </c>
      <c r="N14337" s="78" t="s">
        <v>1340</v>
      </c>
      <c r="O14337" s="136"/>
      <c r="P14337" s="136"/>
      <c r="Q14337" s="135"/>
      <c r="R14337" s="136"/>
    </row>
    <row r="14338" spans="1:18" ht="135">
      <c r="A14338" s="78" t="s">
        <v>145</v>
      </c>
      <c r="B14338" s="78" t="s">
        <v>1050</v>
      </c>
      <c r="C14338" s="78" t="s">
        <v>3332</v>
      </c>
      <c r="D14338" s="78" t="s">
        <v>1738</v>
      </c>
      <c r="E14338" s="78" t="s">
        <v>9756</v>
      </c>
      <c r="F14338" s="143" t="s">
        <v>9757</v>
      </c>
      <c r="G14338" s="78" t="s">
        <v>1741</v>
      </c>
      <c r="H14338" s="78" t="s">
        <v>1340</v>
      </c>
      <c r="I14338" s="78" t="s">
        <v>1340</v>
      </c>
      <c r="J14338" s="78" t="s">
        <v>1340</v>
      </c>
      <c r="K14338" s="105" t="s">
        <v>1340</v>
      </c>
      <c r="L14338" s="78" t="s">
        <v>1340</v>
      </c>
      <c r="M14338" s="78" t="s">
        <v>1340</v>
      </c>
      <c r="N14338" s="78" t="s">
        <v>1340</v>
      </c>
      <c r="O14338" s="136"/>
      <c r="P14338" s="136"/>
      <c r="Q14338" s="135"/>
      <c r="R14338" s="136"/>
    </row>
    <row r="14339" spans="1:18" ht="135">
      <c r="A14339" s="78" t="s">
        <v>145</v>
      </c>
      <c r="B14339" s="78" t="s">
        <v>1050</v>
      </c>
      <c r="C14339" s="78" t="s">
        <v>3332</v>
      </c>
      <c r="D14339" s="78" t="s">
        <v>1738</v>
      </c>
      <c r="E14339" s="78" t="s">
        <v>9758</v>
      </c>
      <c r="F14339" s="143" t="s">
        <v>9759</v>
      </c>
      <c r="G14339" s="78" t="s">
        <v>1741</v>
      </c>
      <c r="H14339" s="78" t="s">
        <v>1340</v>
      </c>
      <c r="I14339" s="78" t="s">
        <v>1340</v>
      </c>
      <c r="J14339" s="78" t="s">
        <v>1340</v>
      </c>
      <c r="K14339" s="105" t="s">
        <v>1340</v>
      </c>
      <c r="L14339" s="78" t="s">
        <v>1340</v>
      </c>
      <c r="M14339" s="78" t="s">
        <v>1340</v>
      </c>
      <c r="N14339" s="78" t="s">
        <v>1340</v>
      </c>
      <c r="O14339" s="136"/>
      <c r="P14339" s="136"/>
      <c r="Q14339" s="135"/>
      <c r="R14339" s="136"/>
    </row>
    <row r="14340" spans="1:18" ht="135">
      <c r="A14340" s="78" t="s">
        <v>145</v>
      </c>
      <c r="B14340" s="78" t="s">
        <v>1050</v>
      </c>
      <c r="C14340" s="78" t="s">
        <v>3332</v>
      </c>
      <c r="D14340" s="78" t="s">
        <v>1738</v>
      </c>
      <c r="E14340" s="78" t="s">
        <v>9760</v>
      </c>
      <c r="F14340" s="143" t="s">
        <v>9761</v>
      </c>
      <c r="G14340" s="78" t="s">
        <v>1741</v>
      </c>
      <c r="H14340" s="78" t="s">
        <v>1340</v>
      </c>
      <c r="I14340" s="78" t="s">
        <v>1340</v>
      </c>
      <c r="J14340" s="78" t="s">
        <v>1340</v>
      </c>
      <c r="K14340" s="105" t="s">
        <v>1340</v>
      </c>
      <c r="L14340" s="78" t="s">
        <v>1340</v>
      </c>
      <c r="M14340" s="78" t="s">
        <v>1340</v>
      </c>
      <c r="N14340" s="78" t="s">
        <v>1340</v>
      </c>
      <c r="O14340" s="136"/>
      <c r="P14340" s="136"/>
      <c r="Q14340" s="135"/>
      <c r="R14340" s="136"/>
    </row>
    <row r="14341" spans="1:18" ht="135">
      <c r="A14341" s="78" t="s">
        <v>145</v>
      </c>
      <c r="B14341" s="78" t="s">
        <v>1050</v>
      </c>
      <c r="C14341" s="78" t="s">
        <v>3332</v>
      </c>
      <c r="D14341" s="78" t="s">
        <v>1738</v>
      </c>
      <c r="E14341" s="78" t="s">
        <v>9762</v>
      </c>
      <c r="F14341" s="143" t="s">
        <v>9763</v>
      </c>
      <c r="G14341" s="78" t="s">
        <v>1741</v>
      </c>
      <c r="H14341" s="78" t="s">
        <v>1340</v>
      </c>
      <c r="I14341" s="78" t="s">
        <v>1340</v>
      </c>
      <c r="J14341" s="78" t="s">
        <v>1340</v>
      </c>
      <c r="K14341" s="105" t="s">
        <v>1340</v>
      </c>
      <c r="L14341" s="78" t="s">
        <v>1340</v>
      </c>
      <c r="M14341" s="78" t="s">
        <v>1340</v>
      </c>
      <c r="N14341" s="78" t="s">
        <v>1340</v>
      </c>
      <c r="O14341" s="136"/>
      <c r="P14341" s="136"/>
      <c r="Q14341" s="135"/>
      <c r="R14341" s="136"/>
    </row>
    <row r="14342" spans="1:18" ht="135">
      <c r="A14342" s="78" t="s">
        <v>145</v>
      </c>
      <c r="B14342" s="78" t="s">
        <v>1050</v>
      </c>
      <c r="C14342" s="78" t="s">
        <v>3332</v>
      </c>
      <c r="D14342" s="78" t="s">
        <v>1738</v>
      </c>
      <c r="E14342" s="78" t="s">
        <v>9764</v>
      </c>
      <c r="F14342" s="143" t="s">
        <v>9765</v>
      </c>
      <c r="G14342" s="78" t="s">
        <v>1741</v>
      </c>
      <c r="H14342" s="78" t="s">
        <v>1340</v>
      </c>
      <c r="I14342" s="78" t="s">
        <v>1340</v>
      </c>
      <c r="J14342" s="78" t="s">
        <v>1340</v>
      </c>
      <c r="K14342" s="105" t="s">
        <v>1340</v>
      </c>
      <c r="L14342" s="78" t="s">
        <v>1340</v>
      </c>
      <c r="M14342" s="78" t="s">
        <v>1340</v>
      </c>
      <c r="N14342" s="78" t="s">
        <v>1340</v>
      </c>
      <c r="O14342" s="136"/>
      <c r="P14342" s="136"/>
      <c r="Q14342" s="135"/>
      <c r="R14342" s="136"/>
    </row>
    <row r="14343" spans="1:18" ht="135">
      <c r="A14343" s="78" t="s">
        <v>145</v>
      </c>
      <c r="B14343" s="78" t="s">
        <v>1050</v>
      </c>
      <c r="C14343" s="78" t="s">
        <v>3332</v>
      </c>
      <c r="D14343" s="78" t="s">
        <v>1738</v>
      </c>
      <c r="E14343" s="78" t="s">
        <v>9766</v>
      </c>
      <c r="F14343" s="143" t="s">
        <v>9767</v>
      </c>
      <c r="G14343" s="78" t="s">
        <v>1741</v>
      </c>
      <c r="H14343" s="78" t="s">
        <v>1340</v>
      </c>
      <c r="I14343" s="78" t="s">
        <v>1340</v>
      </c>
      <c r="J14343" s="78" t="s">
        <v>1340</v>
      </c>
      <c r="K14343" s="105" t="s">
        <v>1340</v>
      </c>
      <c r="L14343" s="78" t="s">
        <v>1340</v>
      </c>
      <c r="M14343" s="78" t="s">
        <v>1340</v>
      </c>
      <c r="N14343" s="78" t="s">
        <v>1340</v>
      </c>
      <c r="O14343" s="136"/>
      <c r="P14343" s="136"/>
      <c r="Q14343" s="135"/>
      <c r="R14343" s="136"/>
    </row>
    <row r="14344" spans="1:18" ht="135">
      <c r="A14344" s="78" t="s">
        <v>145</v>
      </c>
      <c r="B14344" s="78" t="s">
        <v>1050</v>
      </c>
      <c r="C14344" s="78" t="s">
        <v>3332</v>
      </c>
      <c r="D14344" s="78" t="s">
        <v>1738</v>
      </c>
      <c r="E14344" s="78" t="s">
        <v>9768</v>
      </c>
      <c r="F14344" s="143" t="s">
        <v>9769</v>
      </c>
      <c r="G14344" s="78" t="s">
        <v>1741</v>
      </c>
      <c r="H14344" s="78" t="s">
        <v>1340</v>
      </c>
      <c r="I14344" s="78" t="s">
        <v>1340</v>
      </c>
      <c r="J14344" s="78" t="s">
        <v>1340</v>
      </c>
      <c r="K14344" s="105" t="s">
        <v>1340</v>
      </c>
      <c r="L14344" s="78" t="s">
        <v>1340</v>
      </c>
      <c r="M14344" s="78" t="s">
        <v>1340</v>
      </c>
      <c r="N14344" s="78" t="s">
        <v>1340</v>
      </c>
      <c r="O14344" s="136"/>
      <c r="P14344" s="136"/>
      <c r="Q14344" s="135"/>
      <c r="R14344" s="136"/>
    </row>
    <row r="14345" spans="1:18" ht="135">
      <c r="A14345" s="78" t="s">
        <v>145</v>
      </c>
      <c r="B14345" s="78" t="s">
        <v>1050</v>
      </c>
      <c r="C14345" s="78" t="s">
        <v>3332</v>
      </c>
      <c r="D14345" s="78" t="s">
        <v>1738</v>
      </c>
      <c r="E14345" s="78" t="s">
        <v>9770</v>
      </c>
      <c r="F14345" s="143" t="s">
        <v>9771</v>
      </c>
      <c r="G14345" s="78" t="s">
        <v>1741</v>
      </c>
      <c r="H14345" s="78" t="s">
        <v>1340</v>
      </c>
      <c r="I14345" s="78" t="s">
        <v>1340</v>
      </c>
      <c r="J14345" s="78" t="s">
        <v>1340</v>
      </c>
      <c r="K14345" s="105" t="s">
        <v>1340</v>
      </c>
      <c r="L14345" s="78" t="s">
        <v>1340</v>
      </c>
      <c r="M14345" s="78" t="s">
        <v>1340</v>
      </c>
      <c r="N14345" s="78" t="s">
        <v>1340</v>
      </c>
      <c r="O14345" s="136"/>
      <c r="P14345" s="136"/>
      <c r="Q14345" s="135"/>
      <c r="R14345" s="136"/>
    </row>
    <row r="14346" spans="1:18" ht="150">
      <c r="A14346" s="78" t="s">
        <v>145</v>
      </c>
      <c r="B14346" s="78" t="s">
        <v>1050</v>
      </c>
      <c r="C14346" s="78" t="s">
        <v>3332</v>
      </c>
      <c r="D14346" s="78" t="s">
        <v>1738</v>
      </c>
      <c r="E14346" s="78" t="s">
        <v>9772</v>
      </c>
      <c r="F14346" s="143" t="s">
        <v>9773</v>
      </c>
      <c r="G14346" s="78" t="s">
        <v>1741</v>
      </c>
      <c r="H14346" s="78" t="s">
        <v>1340</v>
      </c>
      <c r="I14346" s="78" t="s">
        <v>1340</v>
      </c>
      <c r="J14346" s="78" t="s">
        <v>1340</v>
      </c>
      <c r="K14346" s="105" t="s">
        <v>1340</v>
      </c>
      <c r="L14346" s="78" t="s">
        <v>1340</v>
      </c>
      <c r="M14346" s="78" t="s">
        <v>1340</v>
      </c>
      <c r="N14346" s="78" t="s">
        <v>1340</v>
      </c>
      <c r="O14346" s="136"/>
      <c r="P14346" s="136"/>
      <c r="Q14346" s="135"/>
      <c r="R14346" s="136"/>
    </row>
    <row r="14347" spans="1:18" ht="135">
      <c r="A14347" s="78" t="s">
        <v>145</v>
      </c>
      <c r="B14347" s="78" t="s">
        <v>1050</v>
      </c>
      <c r="C14347" s="78" t="s">
        <v>3332</v>
      </c>
      <c r="D14347" s="78" t="s">
        <v>1738</v>
      </c>
      <c r="E14347" s="78" t="s">
        <v>9774</v>
      </c>
      <c r="F14347" s="143" t="s">
        <v>9775</v>
      </c>
      <c r="G14347" s="78" t="s">
        <v>1741</v>
      </c>
      <c r="H14347" s="78" t="s">
        <v>1340</v>
      </c>
      <c r="I14347" s="78" t="s">
        <v>1340</v>
      </c>
      <c r="J14347" s="78" t="s">
        <v>1340</v>
      </c>
      <c r="K14347" s="105" t="s">
        <v>1340</v>
      </c>
      <c r="L14347" s="78" t="s">
        <v>1340</v>
      </c>
      <c r="M14347" s="78" t="s">
        <v>1340</v>
      </c>
      <c r="N14347" s="78" t="s">
        <v>1340</v>
      </c>
      <c r="O14347" s="136"/>
      <c r="P14347" s="136"/>
      <c r="Q14347" s="135"/>
      <c r="R14347" s="136"/>
    </row>
    <row r="14348" spans="1:18" ht="135">
      <c r="A14348" s="78" t="s">
        <v>145</v>
      </c>
      <c r="B14348" s="78" t="s">
        <v>1050</v>
      </c>
      <c r="C14348" s="78" t="s">
        <v>3332</v>
      </c>
      <c r="D14348" s="78" t="s">
        <v>1738</v>
      </c>
      <c r="E14348" s="78" t="s">
        <v>9776</v>
      </c>
      <c r="F14348" s="143" t="s">
        <v>9777</v>
      </c>
      <c r="G14348" s="78" t="s">
        <v>1741</v>
      </c>
      <c r="H14348" s="78" t="s">
        <v>1340</v>
      </c>
      <c r="I14348" s="78" t="s">
        <v>1340</v>
      </c>
      <c r="J14348" s="78" t="s">
        <v>1340</v>
      </c>
      <c r="K14348" s="105" t="s">
        <v>1340</v>
      </c>
      <c r="L14348" s="78" t="s">
        <v>1340</v>
      </c>
      <c r="M14348" s="78" t="s">
        <v>1340</v>
      </c>
      <c r="N14348" s="78" t="s">
        <v>1340</v>
      </c>
      <c r="O14348" s="136"/>
      <c r="P14348" s="136"/>
      <c r="Q14348" s="135"/>
      <c r="R14348" s="136"/>
    </row>
    <row r="14349" spans="1:18" ht="135">
      <c r="A14349" s="78" t="s">
        <v>145</v>
      </c>
      <c r="B14349" s="78" t="s">
        <v>1050</v>
      </c>
      <c r="C14349" s="78" t="s">
        <v>3332</v>
      </c>
      <c r="D14349" s="78" t="s">
        <v>1738</v>
      </c>
      <c r="E14349" s="78" t="s">
        <v>9778</v>
      </c>
      <c r="F14349" s="143" t="s">
        <v>9779</v>
      </c>
      <c r="G14349" s="78" t="s">
        <v>1741</v>
      </c>
      <c r="H14349" s="78" t="s">
        <v>1340</v>
      </c>
      <c r="I14349" s="78" t="s">
        <v>1340</v>
      </c>
      <c r="J14349" s="78" t="s">
        <v>1340</v>
      </c>
      <c r="K14349" s="105" t="s">
        <v>1340</v>
      </c>
      <c r="L14349" s="78" t="s">
        <v>1340</v>
      </c>
      <c r="M14349" s="78" t="s">
        <v>1340</v>
      </c>
      <c r="N14349" s="78" t="s">
        <v>1340</v>
      </c>
      <c r="O14349" s="136"/>
      <c r="P14349" s="136"/>
      <c r="Q14349" s="135"/>
      <c r="R14349" s="136"/>
    </row>
    <row r="14350" spans="1:18" ht="150">
      <c r="A14350" s="78" t="s">
        <v>145</v>
      </c>
      <c r="B14350" s="78" t="s">
        <v>1050</v>
      </c>
      <c r="C14350" s="78" t="s">
        <v>3332</v>
      </c>
      <c r="D14350" s="78" t="s">
        <v>1738</v>
      </c>
      <c r="E14350" s="78" t="s">
        <v>9780</v>
      </c>
      <c r="F14350" s="143" t="s">
        <v>9781</v>
      </c>
      <c r="G14350" s="78" t="s">
        <v>1741</v>
      </c>
      <c r="H14350" s="78" t="s">
        <v>1340</v>
      </c>
      <c r="I14350" s="78" t="s">
        <v>1340</v>
      </c>
      <c r="J14350" s="78" t="s">
        <v>1340</v>
      </c>
      <c r="K14350" s="105" t="s">
        <v>1340</v>
      </c>
      <c r="L14350" s="78" t="s">
        <v>1340</v>
      </c>
      <c r="M14350" s="78" t="s">
        <v>1340</v>
      </c>
      <c r="N14350" s="78" t="s">
        <v>1340</v>
      </c>
      <c r="O14350" s="136"/>
      <c r="P14350" s="136"/>
      <c r="Q14350" s="135"/>
      <c r="R14350" s="136"/>
    </row>
    <row r="14351" spans="1:18" ht="135">
      <c r="A14351" s="78" t="s">
        <v>145</v>
      </c>
      <c r="B14351" s="78" t="s">
        <v>1050</v>
      </c>
      <c r="C14351" s="78" t="s">
        <v>3332</v>
      </c>
      <c r="D14351" s="78" t="s">
        <v>1738</v>
      </c>
      <c r="E14351" s="78" t="s">
        <v>9782</v>
      </c>
      <c r="F14351" s="143" t="s">
        <v>9783</v>
      </c>
      <c r="G14351" s="78" t="s">
        <v>1741</v>
      </c>
      <c r="H14351" s="78" t="s">
        <v>1340</v>
      </c>
      <c r="I14351" s="78" t="s">
        <v>1340</v>
      </c>
      <c r="J14351" s="78" t="s">
        <v>1340</v>
      </c>
      <c r="K14351" s="105" t="s">
        <v>1340</v>
      </c>
      <c r="L14351" s="78" t="s">
        <v>1340</v>
      </c>
      <c r="M14351" s="78" t="s">
        <v>1340</v>
      </c>
      <c r="N14351" s="78" t="s">
        <v>1340</v>
      </c>
      <c r="O14351" s="136"/>
      <c r="P14351" s="136"/>
      <c r="Q14351" s="135"/>
      <c r="R14351" s="136"/>
    </row>
    <row r="14352" spans="1:18" ht="135">
      <c r="A14352" s="78" t="s">
        <v>145</v>
      </c>
      <c r="B14352" s="78" t="s">
        <v>1050</v>
      </c>
      <c r="C14352" s="78" t="s">
        <v>3332</v>
      </c>
      <c r="D14352" s="78" t="s">
        <v>1738</v>
      </c>
      <c r="E14352" s="78" t="s">
        <v>9784</v>
      </c>
      <c r="F14352" s="143" t="s">
        <v>9785</v>
      </c>
      <c r="G14352" s="78" t="s">
        <v>1741</v>
      </c>
      <c r="H14352" s="78" t="s">
        <v>1340</v>
      </c>
      <c r="I14352" s="78" t="s">
        <v>1340</v>
      </c>
      <c r="J14352" s="78" t="s">
        <v>1340</v>
      </c>
      <c r="K14352" s="105" t="s">
        <v>1340</v>
      </c>
      <c r="L14352" s="78" t="s">
        <v>1340</v>
      </c>
      <c r="M14352" s="78" t="s">
        <v>1340</v>
      </c>
      <c r="N14352" s="78" t="s">
        <v>1340</v>
      </c>
      <c r="O14352" s="136"/>
      <c r="P14352" s="136"/>
      <c r="Q14352" s="135"/>
      <c r="R14352" s="136"/>
    </row>
    <row r="14353" spans="1:18" ht="135">
      <c r="A14353" s="78" t="s">
        <v>145</v>
      </c>
      <c r="B14353" s="78" t="s">
        <v>1050</v>
      </c>
      <c r="C14353" s="78" t="s">
        <v>3332</v>
      </c>
      <c r="D14353" s="78" t="s">
        <v>1738</v>
      </c>
      <c r="E14353" s="78" t="s">
        <v>9786</v>
      </c>
      <c r="F14353" s="143" t="s">
        <v>9787</v>
      </c>
      <c r="G14353" s="78" t="s">
        <v>1741</v>
      </c>
      <c r="H14353" s="78" t="s">
        <v>1340</v>
      </c>
      <c r="I14353" s="78" t="s">
        <v>1340</v>
      </c>
      <c r="J14353" s="78" t="s">
        <v>1340</v>
      </c>
      <c r="K14353" s="105" t="s">
        <v>1340</v>
      </c>
      <c r="L14353" s="78" t="s">
        <v>1340</v>
      </c>
      <c r="M14353" s="78" t="s">
        <v>1340</v>
      </c>
      <c r="N14353" s="78" t="s">
        <v>1340</v>
      </c>
      <c r="O14353" s="136"/>
      <c r="P14353" s="136"/>
      <c r="Q14353" s="135"/>
      <c r="R14353" s="136"/>
    </row>
    <row r="14354" spans="1:18" ht="75">
      <c r="A14354" s="78" t="s">
        <v>145</v>
      </c>
      <c r="B14354" s="78" t="s">
        <v>1050</v>
      </c>
      <c r="C14354" s="78" t="s">
        <v>3332</v>
      </c>
      <c r="D14354" s="78" t="s">
        <v>1738</v>
      </c>
      <c r="E14354" s="78" t="s">
        <v>9788</v>
      </c>
      <c r="F14354" s="143" t="s">
        <v>9789</v>
      </c>
      <c r="G14354" s="78" t="s">
        <v>1741</v>
      </c>
      <c r="H14354" s="78" t="s">
        <v>1340</v>
      </c>
      <c r="I14354" s="78" t="s">
        <v>1340</v>
      </c>
      <c r="J14354" s="78" t="s">
        <v>1340</v>
      </c>
      <c r="K14354" s="105" t="s">
        <v>1340</v>
      </c>
      <c r="L14354" s="78" t="s">
        <v>1340</v>
      </c>
      <c r="M14354" s="78" t="s">
        <v>1340</v>
      </c>
      <c r="N14354" s="78" t="s">
        <v>1340</v>
      </c>
      <c r="O14354" s="136"/>
      <c r="P14354" s="136"/>
      <c r="Q14354" s="135"/>
      <c r="R14354" s="136"/>
    </row>
    <row r="14355" spans="1:18" ht="150">
      <c r="A14355" s="78" t="s">
        <v>145</v>
      </c>
      <c r="B14355" s="78" t="s">
        <v>1050</v>
      </c>
      <c r="C14355" s="78" t="s">
        <v>3332</v>
      </c>
      <c r="D14355" s="78" t="s">
        <v>1738</v>
      </c>
      <c r="E14355" s="78" t="s">
        <v>9790</v>
      </c>
      <c r="F14355" s="143" t="s">
        <v>9791</v>
      </c>
      <c r="G14355" s="78" t="s">
        <v>1741</v>
      </c>
      <c r="H14355" s="78" t="s">
        <v>1340</v>
      </c>
      <c r="I14355" s="78" t="s">
        <v>1340</v>
      </c>
      <c r="J14355" s="78" t="s">
        <v>1340</v>
      </c>
      <c r="K14355" s="105" t="s">
        <v>1340</v>
      </c>
      <c r="L14355" s="78" t="s">
        <v>1340</v>
      </c>
      <c r="M14355" s="78" t="s">
        <v>1340</v>
      </c>
      <c r="N14355" s="78" t="s">
        <v>1340</v>
      </c>
      <c r="O14355" s="136"/>
      <c r="P14355" s="136"/>
      <c r="Q14355" s="135"/>
      <c r="R14355" s="136"/>
    </row>
    <row r="14356" spans="1:18" ht="75">
      <c r="A14356" s="78" t="s">
        <v>145</v>
      </c>
      <c r="B14356" s="78" t="s">
        <v>1050</v>
      </c>
      <c r="C14356" s="78" t="s">
        <v>3332</v>
      </c>
      <c r="D14356" s="78" t="s">
        <v>1738</v>
      </c>
      <c r="E14356" s="78" t="s">
        <v>9792</v>
      </c>
      <c r="F14356" s="143" t="s">
        <v>9793</v>
      </c>
      <c r="G14356" s="78" t="s">
        <v>1741</v>
      </c>
      <c r="H14356" s="78" t="s">
        <v>1340</v>
      </c>
      <c r="I14356" s="78" t="s">
        <v>1340</v>
      </c>
      <c r="J14356" s="78" t="s">
        <v>1340</v>
      </c>
      <c r="K14356" s="105" t="s">
        <v>1340</v>
      </c>
      <c r="L14356" s="78" t="s">
        <v>1572</v>
      </c>
      <c r="M14356" s="78" t="s">
        <v>1340</v>
      </c>
      <c r="N14356" s="78" t="s">
        <v>1572</v>
      </c>
      <c r="O14356" s="136" t="s">
        <v>9794</v>
      </c>
      <c r="P14356" s="136" t="s">
        <v>9795</v>
      </c>
      <c r="Q14356" s="135"/>
      <c r="R14356" s="136"/>
    </row>
    <row r="14357" spans="1:18" ht="195">
      <c r="A14357" s="78" t="s">
        <v>145</v>
      </c>
      <c r="B14357" s="78" t="s">
        <v>1050</v>
      </c>
      <c r="C14357" s="78" t="s">
        <v>3332</v>
      </c>
      <c r="D14357" s="78" t="s">
        <v>1738</v>
      </c>
      <c r="E14357" s="78" t="s">
        <v>9796</v>
      </c>
      <c r="F14357" s="143" t="s">
        <v>9797</v>
      </c>
      <c r="G14357" s="78" t="s">
        <v>1741</v>
      </c>
      <c r="H14357" s="78" t="s">
        <v>1340</v>
      </c>
      <c r="I14357" s="78" t="s">
        <v>1340</v>
      </c>
      <c r="J14357" s="78" t="s">
        <v>1340</v>
      </c>
      <c r="K14357" s="105" t="s">
        <v>1340</v>
      </c>
      <c r="L14357" s="78" t="s">
        <v>1340</v>
      </c>
      <c r="M14357" s="78" t="s">
        <v>1340</v>
      </c>
      <c r="N14357" s="78" t="s">
        <v>1340</v>
      </c>
      <c r="O14357" s="136"/>
      <c r="P14357" s="136"/>
      <c r="Q14357" s="135"/>
      <c r="R14357" s="136"/>
    </row>
    <row r="14358" spans="1:18" ht="75">
      <c r="A14358" s="78" t="s">
        <v>145</v>
      </c>
      <c r="B14358" s="78" t="s">
        <v>1050</v>
      </c>
      <c r="C14358" s="78" t="s">
        <v>3332</v>
      </c>
      <c r="D14358" s="78" t="s">
        <v>1738</v>
      </c>
      <c r="E14358" s="78" t="s">
        <v>9798</v>
      </c>
      <c r="F14358" s="143" t="s">
        <v>9799</v>
      </c>
      <c r="G14358" s="78" t="s">
        <v>1741</v>
      </c>
      <c r="H14358" s="78" t="s">
        <v>1340</v>
      </c>
      <c r="I14358" s="78" t="s">
        <v>1340</v>
      </c>
      <c r="J14358" s="78" t="s">
        <v>1340</v>
      </c>
      <c r="K14358" s="105" t="s">
        <v>1340</v>
      </c>
      <c r="L14358" s="78" t="s">
        <v>1572</v>
      </c>
      <c r="M14358" s="78" t="s">
        <v>1340</v>
      </c>
      <c r="N14358" s="78" t="s">
        <v>1572</v>
      </c>
      <c r="O14358" s="136" t="s">
        <v>9794</v>
      </c>
      <c r="P14358" s="136" t="s">
        <v>9795</v>
      </c>
      <c r="Q14358" s="135"/>
      <c r="R14358" s="136"/>
    </row>
    <row r="14359" spans="1:18" ht="135">
      <c r="A14359" s="78" t="s">
        <v>145</v>
      </c>
      <c r="B14359" s="78" t="s">
        <v>1050</v>
      </c>
      <c r="C14359" s="78" t="s">
        <v>3332</v>
      </c>
      <c r="D14359" s="78" t="s">
        <v>1738</v>
      </c>
      <c r="E14359" s="78" t="s">
        <v>9800</v>
      </c>
      <c r="F14359" s="143" t="s">
        <v>9801</v>
      </c>
      <c r="G14359" s="78" t="s">
        <v>1741</v>
      </c>
      <c r="H14359" s="78" t="s">
        <v>1340</v>
      </c>
      <c r="I14359" s="78" t="s">
        <v>1340</v>
      </c>
      <c r="J14359" s="78" t="s">
        <v>1340</v>
      </c>
      <c r="K14359" s="105" t="s">
        <v>1340</v>
      </c>
      <c r="L14359" s="78" t="s">
        <v>1572</v>
      </c>
      <c r="M14359" s="78" t="s">
        <v>1340</v>
      </c>
      <c r="N14359" s="78" t="s">
        <v>1572</v>
      </c>
      <c r="O14359" s="136" t="s">
        <v>9794</v>
      </c>
      <c r="P14359" s="136" t="s">
        <v>9795</v>
      </c>
      <c r="Q14359" s="135"/>
      <c r="R14359" s="136"/>
    </row>
    <row r="14360" spans="1:18" ht="150">
      <c r="A14360" s="78" t="s">
        <v>145</v>
      </c>
      <c r="B14360" s="78" t="s">
        <v>1050</v>
      </c>
      <c r="C14360" s="78" t="s">
        <v>3332</v>
      </c>
      <c r="D14360" s="78" t="s">
        <v>1738</v>
      </c>
      <c r="E14360" s="78" t="s">
        <v>9802</v>
      </c>
      <c r="F14360" s="143" t="s">
        <v>9803</v>
      </c>
      <c r="G14360" s="78" t="s">
        <v>1741</v>
      </c>
      <c r="H14360" s="78" t="s">
        <v>1340</v>
      </c>
      <c r="I14360" s="78" t="s">
        <v>1340</v>
      </c>
      <c r="J14360" s="78" t="s">
        <v>1340</v>
      </c>
      <c r="K14360" s="105" t="s">
        <v>1340</v>
      </c>
      <c r="L14360" s="78" t="s">
        <v>1340</v>
      </c>
      <c r="M14360" s="78" t="s">
        <v>1340</v>
      </c>
      <c r="N14360" s="78" t="s">
        <v>1340</v>
      </c>
      <c r="O14360" s="136"/>
      <c r="P14360" s="136"/>
      <c r="Q14360" s="135"/>
      <c r="R14360" s="136"/>
    </row>
    <row r="14361" spans="1:18" ht="195">
      <c r="A14361" s="78" t="s">
        <v>145</v>
      </c>
      <c r="B14361" s="78" t="s">
        <v>1050</v>
      </c>
      <c r="C14361" s="78" t="s">
        <v>3332</v>
      </c>
      <c r="D14361" s="78" t="s">
        <v>1738</v>
      </c>
      <c r="E14361" s="78" t="s">
        <v>9804</v>
      </c>
      <c r="F14361" s="143" t="s">
        <v>9805</v>
      </c>
      <c r="G14361" s="78" t="s">
        <v>1741</v>
      </c>
      <c r="H14361" s="78" t="s">
        <v>1340</v>
      </c>
      <c r="I14361" s="78" t="s">
        <v>1340</v>
      </c>
      <c r="J14361" s="78" t="s">
        <v>1340</v>
      </c>
      <c r="K14361" s="105" t="s">
        <v>1340</v>
      </c>
      <c r="L14361" s="78" t="s">
        <v>1572</v>
      </c>
      <c r="M14361" s="78" t="s">
        <v>1340</v>
      </c>
      <c r="N14361" s="78" t="s">
        <v>1572</v>
      </c>
      <c r="O14361" s="136" t="s">
        <v>9794</v>
      </c>
      <c r="P14361" s="136" t="s">
        <v>9795</v>
      </c>
      <c r="Q14361" s="135"/>
      <c r="R14361" s="136"/>
    </row>
    <row r="14362" spans="1:18" ht="195">
      <c r="A14362" s="78" t="s">
        <v>145</v>
      </c>
      <c r="B14362" s="78" t="s">
        <v>1050</v>
      </c>
      <c r="C14362" s="78" t="s">
        <v>3332</v>
      </c>
      <c r="D14362" s="78" t="s">
        <v>1738</v>
      </c>
      <c r="E14362" s="78" t="s">
        <v>9806</v>
      </c>
      <c r="F14362" s="143" t="s">
        <v>9807</v>
      </c>
      <c r="G14362" s="78" t="s">
        <v>1741</v>
      </c>
      <c r="H14362" s="78" t="s">
        <v>1340</v>
      </c>
      <c r="I14362" s="78" t="s">
        <v>1340</v>
      </c>
      <c r="J14362" s="78" t="s">
        <v>1340</v>
      </c>
      <c r="K14362" s="105" t="s">
        <v>1340</v>
      </c>
      <c r="L14362" s="78" t="s">
        <v>1572</v>
      </c>
      <c r="M14362" s="78" t="s">
        <v>1340</v>
      </c>
      <c r="N14362" s="78" t="s">
        <v>1572</v>
      </c>
      <c r="O14362" s="136" t="s">
        <v>9794</v>
      </c>
      <c r="P14362" s="136" t="s">
        <v>9795</v>
      </c>
      <c r="Q14362" s="135"/>
      <c r="R14362" s="136"/>
    </row>
    <row r="14363" spans="1:18" ht="75">
      <c r="A14363" s="78" t="s">
        <v>145</v>
      </c>
      <c r="B14363" s="78" t="s">
        <v>1050</v>
      </c>
      <c r="C14363" s="78" t="s">
        <v>3332</v>
      </c>
      <c r="D14363" s="78" t="s">
        <v>1738</v>
      </c>
      <c r="E14363" s="78" t="s">
        <v>9808</v>
      </c>
      <c r="F14363" s="143" t="s">
        <v>9809</v>
      </c>
      <c r="G14363" s="78" t="s">
        <v>1741</v>
      </c>
      <c r="H14363" s="78" t="s">
        <v>1340</v>
      </c>
      <c r="I14363" s="78" t="s">
        <v>1340</v>
      </c>
      <c r="J14363" s="78" t="s">
        <v>1340</v>
      </c>
      <c r="K14363" s="105" t="s">
        <v>1340</v>
      </c>
      <c r="L14363" s="78" t="s">
        <v>1572</v>
      </c>
      <c r="M14363" s="78" t="s">
        <v>1340</v>
      </c>
      <c r="N14363" s="78" t="s">
        <v>1572</v>
      </c>
      <c r="O14363" s="136" t="s">
        <v>9794</v>
      </c>
      <c r="P14363" s="136" t="s">
        <v>9795</v>
      </c>
      <c r="Q14363" s="135"/>
      <c r="R14363" s="136"/>
    </row>
    <row r="14364" spans="1:18" ht="135">
      <c r="A14364" s="78" t="s">
        <v>145</v>
      </c>
      <c r="B14364" s="78" t="s">
        <v>1050</v>
      </c>
      <c r="C14364" s="78" t="s">
        <v>3332</v>
      </c>
      <c r="D14364" s="78" t="s">
        <v>1738</v>
      </c>
      <c r="E14364" s="78" t="s">
        <v>9810</v>
      </c>
      <c r="F14364" s="143" t="s">
        <v>9811</v>
      </c>
      <c r="G14364" s="78" t="s">
        <v>1741</v>
      </c>
      <c r="H14364" s="78" t="s">
        <v>1340</v>
      </c>
      <c r="I14364" s="78" t="s">
        <v>1340</v>
      </c>
      <c r="J14364" s="78" t="s">
        <v>1340</v>
      </c>
      <c r="K14364" s="105" t="s">
        <v>1340</v>
      </c>
      <c r="L14364" s="78" t="s">
        <v>1572</v>
      </c>
      <c r="M14364" s="78" t="s">
        <v>1340</v>
      </c>
      <c r="N14364" s="78" t="s">
        <v>1572</v>
      </c>
      <c r="O14364" s="136" t="s">
        <v>9794</v>
      </c>
      <c r="P14364" s="136" t="s">
        <v>9795</v>
      </c>
      <c r="Q14364" s="135"/>
      <c r="R14364" s="136"/>
    </row>
    <row r="14365" spans="1:18" ht="135">
      <c r="A14365" s="78" t="s">
        <v>145</v>
      </c>
      <c r="B14365" s="78" t="s">
        <v>1050</v>
      </c>
      <c r="C14365" s="78" t="s">
        <v>3332</v>
      </c>
      <c r="D14365" s="78" t="s">
        <v>1738</v>
      </c>
      <c r="E14365" s="78" t="s">
        <v>9812</v>
      </c>
      <c r="F14365" s="143" t="s">
        <v>9813</v>
      </c>
      <c r="G14365" s="78" t="s">
        <v>1741</v>
      </c>
      <c r="H14365" s="78" t="s">
        <v>1340</v>
      </c>
      <c r="I14365" s="78" t="s">
        <v>1340</v>
      </c>
      <c r="J14365" s="78" t="s">
        <v>1340</v>
      </c>
      <c r="K14365" s="105" t="s">
        <v>1340</v>
      </c>
      <c r="L14365" s="78" t="s">
        <v>1572</v>
      </c>
      <c r="M14365" s="78" t="s">
        <v>1340</v>
      </c>
      <c r="N14365" s="78" t="s">
        <v>1572</v>
      </c>
      <c r="O14365" s="136" t="s">
        <v>9794</v>
      </c>
      <c r="P14365" s="136" t="s">
        <v>9795</v>
      </c>
      <c r="Q14365" s="135"/>
      <c r="R14365" s="136"/>
    </row>
    <row r="14366" spans="1:18" ht="75">
      <c r="A14366" s="78" t="s">
        <v>145</v>
      </c>
      <c r="B14366" s="78" t="s">
        <v>1050</v>
      </c>
      <c r="C14366" s="78" t="s">
        <v>3332</v>
      </c>
      <c r="D14366" s="78" t="s">
        <v>1738</v>
      </c>
      <c r="E14366" s="78" t="s">
        <v>9814</v>
      </c>
      <c r="F14366" s="143" t="s">
        <v>9815</v>
      </c>
      <c r="G14366" s="78" t="s">
        <v>1741</v>
      </c>
      <c r="H14366" s="78" t="s">
        <v>1340</v>
      </c>
      <c r="I14366" s="78" t="s">
        <v>1340</v>
      </c>
      <c r="J14366" s="78" t="s">
        <v>1340</v>
      </c>
      <c r="K14366" s="105" t="s">
        <v>1340</v>
      </c>
      <c r="L14366" s="78" t="s">
        <v>1572</v>
      </c>
      <c r="M14366" s="78" t="s">
        <v>1340</v>
      </c>
      <c r="N14366" s="78" t="s">
        <v>1572</v>
      </c>
      <c r="O14366" s="136" t="s">
        <v>9794</v>
      </c>
      <c r="P14366" s="136" t="s">
        <v>9795</v>
      </c>
      <c r="Q14366" s="135"/>
      <c r="R14366" s="136"/>
    </row>
    <row r="14367" spans="1:18" ht="135">
      <c r="A14367" s="78" t="s">
        <v>145</v>
      </c>
      <c r="B14367" s="78" t="s">
        <v>1050</v>
      </c>
      <c r="C14367" s="78" t="s">
        <v>3332</v>
      </c>
      <c r="D14367" s="78" t="s">
        <v>1738</v>
      </c>
      <c r="E14367" s="78" t="s">
        <v>9816</v>
      </c>
      <c r="F14367" s="143" t="s">
        <v>9817</v>
      </c>
      <c r="G14367" s="78" t="s">
        <v>1741</v>
      </c>
      <c r="H14367" s="78" t="s">
        <v>1340</v>
      </c>
      <c r="I14367" s="78" t="s">
        <v>1340</v>
      </c>
      <c r="J14367" s="78" t="s">
        <v>1340</v>
      </c>
      <c r="K14367" s="105" t="s">
        <v>1340</v>
      </c>
      <c r="L14367" s="78" t="s">
        <v>1572</v>
      </c>
      <c r="M14367" s="78" t="s">
        <v>1340</v>
      </c>
      <c r="N14367" s="78" t="s">
        <v>1572</v>
      </c>
      <c r="O14367" s="136" t="s">
        <v>9794</v>
      </c>
      <c r="P14367" s="136" t="s">
        <v>9795</v>
      </c>
      <c r="Q14367" s="135"/>
      <c r="R14367" s="136"/>
    </row>
    <row r="14368" spans="1:18" ht="150">
      <c r="A14368" s="78" t="s">
        <v>145</v>
      </c>
      <c r="B14368" s="78" t="s">
        <v>1050</v>
      </c>
      <c r="C14368" s="78" t="s">
        <v>3332</v>
      </c>
      <c r="D14368" s="78" t="s">
        <v>1738</v>
      </c>
      <c r="E14368" s="78" t="s">
        <v>9818</v>
      </c>
      <c r="F14368" s="143" t="s">
        <v>9819</v>
      </c>
      <c r="G14368" s="78" t="s">
        <v>1741</v>
      </c>
      <c r="H14368" s="78" t="s">
        <v>1340</v>
      </c>
      <c r="I14368" s="78" t="s">
        <v>1340</v>
      </c>
      <c r="J14368" s="78" t="s">
        <v>1340</v>
      </c>
      <c r="K14368" s="105" t="s">
        <v>1340</v>
      </c>
      <c r="L14368" s="78" t="s">
        <v>1340</v>
      </c>
      <c r="M14368" s="78" t="s">
        <v>1340</v>
      </c>
      <c r="N14368" s="78" t="s">
        <v>1340</v>
      </c>
      <c r="O14368" s="136"/>
      <c r="P14368" s="136"/>
      <c r="Q14368" s="135"/>
      <c r="R14368" s="136"/>
    </row>
    <row r="14369" spans="1:18" ht="135">
      <c r="A14369" s="78" t="s">
        <v>145</v>
      </c>
      <c r="B14369" s="78" t="s">
        <v>1050</v>
      </c>
      <c r="C14369" s="78" t="s">
        <v>3332</v>
      </c>
      <c r="D14369" s="78" t="s">
        <v>1738</v>
      </c>
      <c r="E14369" s="78" t="s">
        <v>9820</v>
      </c>
      <c r="F14369" s="143" t="s">
        <v>9821</v>
      </c>
      <c r="G14369" s="78" t="s">
        <v>1741</v>
      </c>
      <c r="H14369" s="78" t="s">
        <v>1340</v>
      </c>
      <c r="I14369" s="78" t="s">
        <v>1340</v>
      </c>
      <c r="J14369" s="78" t="s">
        <v>1340</v>
      </c>
      <c r="K14369" s="105" t="s">
        <v>1340</v>
      </c>
      <c r="L14369" s="78" t="s">
        <v>1572</v>
      </c>
      <c r="M14369" s="78" t="s">
        <v>1340</v>
      </c>
      <c r="N14369" s="78" t="s">
        <v>1572</v>
      </c>
      <c r="O14369" s="136" t="s">
        <v>9794</v>
      </c>
      <c r="P14369" s="136" t="s">
        <v>9795</v>
      </c>
      <c r="Q14369" s="135"/>
      <c r="R14369" s="136"/>
    </row>
    <row r="14370" spans="1:18" ht="75">
      <c r="A14370" s="78" t="s">
        <v>145</v>
      </c>
      <c r="B14370" s="78" t="s">
        <v>1050</v>
      </c>
      <c r="C14370" s="78" t="s">
        <v>3332</v>
      </c>
      <c r="D14370" s="78" t="s">
        <v>1738</v>
      </c>
      <c r="E14370" s="78" t="s">
        <v>9822</v>
      </c>
      <c r="F14370" s="143" t="s">
        <v>9823</v>
      </c>
      <c r="G14370" s="78" t="s">
        <v>1741</v>
      </c>
      <c r="H14370" s="78" t="s">
        <v>1340</v>
      </c>
      <c r="I14370" s="78" t="s">
        <v>1340</v>
      </c>
      <c r="J14370" s="78" t="s">
        <v>1340</v>
      </c>
      <c r="K14370" s="105" t="s">
        <v>1340</v>
      </c>
      <c r="L14370" s="78" t="s">
        <v>1572</v>
      </c>
      <c r="M14370" s="78" t="s">
        <v>1340</v>
      </c>
      <c r="N14370" s="78" t="s">
        <v>1572</v>
      </c>
      <c r="O14370" s="136" t="s">
        <v>9794</v>
      </c>
      <c r="P14370" s="136" t="s">
        <v>9795</v>
      </c>
      <c r="Q14370" s="135"/>
      <c r="R14370" s="136"/>
    </row>
    <row r="14371" spans="1:18" ht="135">
      <c r="A14371" s="78" t="s">
        <v>145</v>
      </c>
      <c r="B14371" s="78" t="s">
        <v>1050</v>
      </c>
      <c r="C14371" s="78" t="s">
        <v>3332</v>
      </c>
      <c r="D14371" s="78" t="s">
        <v>1738</v>
      </c>
      <c r="E14371" s="78" t="s">
        <v>9824</v>
      </c>
      <c r="F14371" s="143" t="s">
        <v>9825</v>
      </c>
      <c r="G14371" s="78" t="s">
        <v>1741</v>
      </c>
      <c r="H14371" s="78" t="s">
        <v>1340</v>
      </c>
      <c r="I14371" s="78" t="s">
        <v>1340</v>
      </c>
      <c r="J14371" s="78" t="s">
        <v>1340</v>
      </c>
      <c r="K14371" s="105" t="s">
        <v>1340</v>
      </c>
      <c r="L14371" s="78" t="s">
        <v>1572</v>
      </c>
      <c r="M14371" s="78" t="s">
        <v>1340</v>
      </c>
      <c r="N14371" s="78" t="s">
        <v>1572</v>
      </c>
      <c r="O14371" s="136" t="s">
        <v>9794</v>
      </c>
      <c r="P14371" s="136" t="s">
        <v>9795</v>
      </c>
      <c r="Q14371" s="135"/>
      <c r="R14371" s="136"/>
    </row>
    <row r="14372" spans="1:18" ht="135">
      <c r="A14372" s="78" t="s">
        <v>145</v>
      </c>
      <c r="B14372" s="78" t="s">
        <v>1050</v>
      </c>
      <c r="C14372" s="78" t="s">
        <v>3332</v>
      </c>
      <c r="D14372" s="78" t="s">
        <v>1738</v>
      </c>
      <c r="E14372" s="78" t="s">
        <v>9826</v>
      </c>
      <c r="F14372" s="143" t="s">
        <v>9827</v>
      </c>
      <c r="G14372" s="78" t="s">
        <v>1741</v>
      </c>
      <c r="H14372" s="78" t="s">
        <v>1340</v>
      </c>
      <c r="I14372" s="78" t="s">
        <v>1340</v>
      </c>
      <c r="J14372" s="78" t="s">
        <v>1340</v>
      </c>
      <c r="K14372" s="105" t="s">
        <v>1340</v>
      </c>
      <c r="L14372" s="78" t="s">
        <v>1572</v>
      </c>
      <c r="M14372" s="78" t="s">
        <v>1340</v>
      </c>
      <c r="N14372" s="78" t="s">
        <v>1572</v>
      </c>
      <c r="O14372" s="136" t="s">
        <v>9794</v>
      </c>
      <c r="P14372" s="136" t="s">
        <v>9795</v>
      </c>
      <c r="Q14372" s="135"/>
      <c r="R14372" s="136"/>
    </row>
    <row r="14373" spans="1:18" ht="135">
      <c r="A14373" s="78" t="s">
        <v>145</v>
      </c>
      <c r="B14373" s="78" t="s">
        <v>1050</v>
      </c>
      <c r="C14373" s="78" t="s">
        <v>3332</v>
      </c>
      <c r="D14373" s="78" t="s">
        <v>1738</v>
      </c>
      <c r="E14373" s="78" t="s">
        <v>9828</v>
      </c>
      <c r="F14373" s="143" t="s">
        <v>9829</v>
      </c>
      <c r="G14373" s="78" t="s">
        <v>1741</v>
      </c>
      <c r="H14373" s="78" t="s">
        <v>1340</v>
      </c>
      <c r="I14373" s="78" t="s">
        <v>1340</v>
      </c>
      <c r="J14373" s="78" t="s">
        <v>1340</v>
      </c>
      <c r="K14373" s="105" t="s">
        <v>1340</v>
      </c>
      <c r="L14373" s="78" t="s">
        <v>1572</v>
      </c>
      <c r="M14373" s="78" t="s">
        <v>1340</v>
      </c>
      <c r="N14373" s="78" t="s">
        <v>1572</v>
      </c>
      <c r="O14373" s="136" t="s">
        <v>9794</v>
      </c>
      <c r="P14373" s="136" t="s">
        <v>9795</v>
      </c>
      <c r="Q14373" s="135"/>
      <c r="R14373" s="136"/>
    </row>
    <row r="14374" spans="1:18" ht="75">
      <c r="A14374" s="78" t="s">
        <v>145</v>
      </c>
      <c r="B14374" s="78" t="s">
        <v>1050</v>
      </c>
      <c r="C14374" s="78" t="s">
        <v>3332</v>
      </c>
      <c r="D14374" s="78" t="s">
        <v>1738</v>
      </c>
      <c r="E14374" s="78" t="s">
        <v>9830</v>
      </c>
      <c r="F14374" s="143" t="s">
        <v>9831</v>
      </c>
      <c r="G14374" s="78" t="s">
        <v>1741</v>
      </c>
      <c r="H14374" s="78" t="s">
        <v>1340</v>
      </c>
      <c r="I14374" s="78" t="s">
        <v>1340</v>
      </c>
      <c r="J14374" s="78" t="s">
        <v>1340</v>
      </c>
      <c r="K14374" s="105" t="s">
        <v>1340</v>
      </c>
      <c r="L14374" s="78" t="s">
        <v>1572</v>
      </c>
      <c r="M14374" s="78" t="s">
        <v>1340</v>
      </c>
      <c r="N14374" s="78" t="s">
        <v>1572</v>
      </c>
      <c r="O14374" s="136" t="s">
        <v>9794</v>
      </c>
      <c r="P14374" s="136" t="s">
        <v>9795</v>
      </c>
      <c r="Q14374" s="135"/>
      <c r="R14374" s="136"/>
    </row>
    <row r="14375" spans="1:18" ht="135">
      <c r="A14375" s="78" t="s">
        <v>145</v>
      </c>
      <c r="B14375" s="78" t="s">
        <v>1050</v>
      </c>
      <c r="C14375" s="78" t="s">
        <v>3332</v>
      </c>
      <c r="D14375" s="78" t="s">
        <v>1738</v>
      </c>
      <c r="E14375" s="78" t="s">
        <v>9832</v>
      </c>
      <c r="F14375" s="143" t="s">
        <v>9833</v>
      </c>
      <c r="G14375" s="78" t="s">
        <v>1741</v>
      </c>
      <c r="H14375" s="78" t="s">
        <v>1340</v>
      </c>
      <c r="I14375" s="78" t="s">
        <v>1340</v>
      </c>
      <c r="J14375" s="78" t="s">
        <v>1340</v>
      </c>
      <c r="K14375" s="105" t="s">
        <v>1340</v>
      </c>
      <c r="L14375" s="78" t="s">
        <v>1572</v>
      </c>
      <c r="M14375" s="78" t="s">
        <v>1340</v>
      </c>
      <c r="N14375" s="78" t="s">
        <v>1572</v>
      </c>
      <c r="O14375" s="136" t="s">
        <v>9794</v>
      </c>
      <c r="P14375" s="136" t="s">
        <v>9795</v>
      </c>
      <c r="Q14375" s="135"/>
      <c r="R14375" s="136"/>
    </row>
    <row r="14376" spans="1:18" ht="135">
      <c r="A14376" s="78" t="s">
        <v>145</v>
      </c>
      <c r="B14376" s="78" t="s">
        <v>1050</v>
      </c>
      <c r="C14376" s="78" t="s">
        <v>3332</v>
      </c>
      <c r="D14376" s="78" t="s">
        <v>1738</v>
      </c>
      <c r="E14376" s="78" t="s">
        <v>9834</v>
      </c>
      <c r="F14376" s="143" t="s">
        <v>9835</v>
      </c>
      <c r="G14376" s="78" t="s">
        <v>1741</v>
      </c>
      <c r="H14376" s="78" t="s">
        <v>1340</v>
      </c>
      <c r="I14376" s="78" t="s">
        <v>1340</v>
      </c>
      <c r="J14376" s="78" t="s">
        <v>1340</v>
      </c>
      <c r="K14376" s="105" t="s">
        <v>1340</v>
      </c>
      <c r="L14376" s="78" t="s">
        <v>1572</v>
      </c>
      <c r="M14376" s="78" t="s">
        <v>1340</v>
      </c>
      <c r="N14376" s="78" t="s">
        <v>1572</v>
      </c>
      <c r="O14376" s="136" t="s">
        <v>9794</v>
      </c>
      <c r="P14376" s="136" t="s">
        <v>9795</v>
      </c>
      <c r="Q14376" s="135"/>
      <c r="R14376" s="136"/>
    </row>
    <row r="14377" spans="1:18" ht="150">
      <c r="A14377" s="78" t="s">
        <v>145</v>
      </c>
      <c r="B14377" s="78" t="s">
        <v>1050</v>
      </c>
      <c r="C14377" s="78" t="s">
        <v>3332</v>
      </c>
      <c r="D14377" s="78" t="s">
        <v>1738</v>
      </c>
      <c r="E14377" s="78" t="s">
        <v>9836</v>
      </c>
      <c r="F14377" s="143" t="s">
        <v>9837</v>
      </c>
      <c r="G14377" s="78" t="s">
        <v>1741</v>
      </c>
      <c r="H14377" s="78" t="s">
        <v>1340</v>
      </c>
      <c r="I14377" s="78" t="s">
        <v>1340</v>
      </c>
      <c r="J14377" s="78" t="s">
        <v>1340</v>
      </c>
      <c r="K14377" s="105" t="s">
        <v>1340</v>
      </c>
      <c r="L14377" s="78" t="s">
        <v>1572</v>
      </c>
      <c r="M14377" s="78" t="s">
        <v>1340</v>
      </c>
      <c r="N14377" s="78" t="s">
        <v>1572</v>
      </c>
      <c r="O14377" s="136" t="s">
        <v>9794</v>
      </c>
      <c r="P14377" s="136" t="s">
        <v>9795</v>
      </c>
      <c r="Q14377" s="135"/>
      <c r="R14377" s="136"/>
    </row>
    <row r="14378" spans="1:18" ht="150">
      <c r="A14378" s="78" t="s">
        <v>145</v>
      </c>
      <c r="B14378" s="78" t="s">
        <v>1050</v>
      </c>
      <c r="C14378" s="78" t="s">
        <v>3332</v>
      </c>
      <c r="D14378" s="78" t="s">
        <v>1738</v>
      </c>
      <c r="E14378" s="78" t="s">
        <v>9838</v>
      </c>
      <c r="F14378" s="143" t="s">
        <v>9839</v>
      </c>
      <c r="G14378" s="78" t="s">
        <v>1741</v>
      </c>
      <c r="H14378" s="78" t="s">
        <v>1340</v>
      </c>
      <c r="I14378" s="78" t="s">
        <v>1340</v>
      </c>
      <c r="J14378" s="78" t="s">
        <v>1340</v>
      </c>
      <c r="K14378" s="105" t="s">
        <v>1340</v>
      </c>
      <c r="L14378" s="78" t="s">
        <v>1340</v>
      </c>
      <c r="M14378" s="78" t="s">
        <v>1340</v>
      </c>
      <c r="N14378" s="78" t="s">
        <v>1340</v>
      </c>
      <c r="O14378" s="136"/>
      <c r="P14378" s="136"/>
      <c r="Q14378" s="135"/>
      <c r="R14378" s="136"/>
    </row>
    <row r="14379" spans="1:18" ht="135">
      <c r="A14379" s="78" t="s">
        <v>145</v>
      </c>
      <c r="B14379" s="78" t="s">
        <v>1050</v>
      </c>
      <c r="C14379" s="78" t="s">
        <v>3332</v>
      </c>
      <c r="D14379" s="78" t="s">
        <v>1738</v>
      </c>
      <c r="E14379" s="78" t="s">
        <v>9840</v>
      </c>
      <c r="F14379" s="143" t="s">
        <v>9841</v>
      </c>
      <c r="G14379" s="78" t="s">
        <v>1741</v>
      </c>
      <c r="H14379" s="78" t="s">
        <v>1340</v>
      </c>
      <c r="I14379" s="78" t="s">
        <v>1340</v>
      </c>
      <c r="J14379" s="78" t="s">
        <v>1340</v>
      </c>
      <c r="K14379" s="105" t="s">
        <v>1340</v>
      </c>
      <c r="L14379" s="78" t="s">
        <v>1340</v>
      </c>
      <c r="M14379" s="78" t="s">
        <v>1340</v>
      </c>
      <c r="N14379" s="78" t="s">
        <v>1340</v>
      </c>
      <c r="O14379" s="136"/>
      <c r="P14379" s="136"/>
      <c r="Q14379" s="135"/>
      <c r="R14379" s="136"/>
    </row>
    <row r="14380" spans="1:18" ht="150">
      <c r="A14380" s="78" t="s">
        <v>145</v>
      </c>
      <c r="B14380" s="78" t="s">
        <v>1050</v>
      </c>
      <c r="C14380" s="78" t="s">
        <v>3332</v>
      </c>
      <c r="D14380" s="78" t="s">
        <v>1738</v>
      </c>
      <c r="E14380" s="78" t="s">
        <v>9842</v>
      </c>
      <c r="F14380" s="143" t="s">
        <v>9843</v>
      </c>
      <c r="G14380" s="78" t="s">
        <v>1741</v>
      </c>
      <c r="H14380" s="78" t="s">
        <v>1340</v>
      </c>
      <c r="I14380" s="78" t="s">
        <v>1340</v>
      </c>
      <c r="J14380" s="78" t="s">
        <v>1340</v>
      </c>
      <c r="K14380" s="105" t="s">
        <v>1340</v>
      </c>
      <c r="L14380" s="78" t="s">
        <v>1340</v>
      </c>
      <c r="M14380" s="78" t="s">
        <v>1340</v>
      </c>
      <c r="N14380" s="78" t="s">
        <v>1340</v>
      </c>
      <c r="O14380" s="136"/>
      <c r="P14380" s="136"/>
      <c r="Q14380" s="135"/>
      <c r="R14380" s="136"/>
    </row>
    <row r="14381" spans="1:18" ht="135">
      <c r="A14381" s="78" t="s">
        <v>145</v>
      </c>
      <c r="B14381" s="78" t="s">
        <v>1050</v>
      </c>
      <c r="C14381" s="78" t="s">
        <v>3332</v>
      </c>
      <c r="D14381" s="78" t="s">
        <v>1738</v>
      </c>
      <c r="E14381" s="78" t="s">
        <v>9844</v>
      </c>
      <c r="F14381" s="143" t="s">
        <v>9845</v>
      </c>
      <c r="G14381" s="78" t="s">
        <v>1741</v>
      </c>
      <c r="H14381" s="78" t="s">
        <v>1340</v>
      </c>
      <c r="I14381" s="78" t="s">
        <v>1340</v>
      </c>
      <c r="J14381" s="78" t="s">
        <v>1340</v>
      </c>
      <c r="K14381" s="105" t="s">
        <v>1340</v>
      </c>
      <c r="L14381" s="78" t="s">
        <v>1340</v>
      </c>
      <c r="M14381" s="78" t="s">
        <v>1340</v>
      </c>
      <c r="N14381" s="78" t="s">
        <v>1340</v>
      </c>
      <c r="O14381" s="136"/>
      <c r="P14381" s="136"/>
      <c r="Q14381" s="135"/>
      <c r="R14381" s="136"/>
    </row>
    <row r="14382" spans="1:18" ht="75">
      <c r="A14382" s="78" t="s">
        <v>145</v>
      </c>
      <c r="B14382" s="78" t="s">
        <v>1050</v>
      </c>
      <c r="C14382" s="78" t="s">
        <v>3332</v>
      </c>
      <c r="D14382" s="78" t="s">
        <v>1738</v>
      </c>
      <c r="E14382" s="78" t="s">
        <v>9846</v>
      </c>
      <c r="F14382" s="143" t="s">
        <v>9847</v>
      </c>
      <c r="G14382" s="78" t="s">
        <v>1741</v>
      </c>
      <c r="H14382" s="78" t="s">
        <v>1340</v>
      </c>
      <c r="I14382" s="78" t="s">
        <v>1340</v>
      </c>
      <c r="J14382" s="78" t="s">
        <v>1340</v>
      </c>
      <c r="K14382" s="105" t="s">
        <v>1340</v>
      </c>
      <c r="L14382" s="78" t="s">
        <v>1340</v>
      </c>
      <c r="M14382" s="78" t="s">
        <v>1340</v>
      </c>
      <c r="N14382" s="78" t="s">
        <v>1340</v>
      </c>
      <c r="O14382" s="136"/>
      <c r="P14382" s="136"/>
      <c r="Q14382" s="135"/>
      <c r="R14382" s="136"/>
    </row>
    <row r="14383" spans="1:18" ht="195">
      <c r="A14383" s="78" t="s">
        <v>145</v>
      </c>
      <c r="B14383" s="78" t="s">
        <v>1050</v>
      </c>
      <c r="C14383" s="78" t="s">
        <v>3332</v>
      </c>
      <c r="D14383" s="78" t="s">
        <v>1738</v>
      </c>
      <c r="E14383" s="78" t="s">
        <v>9848</v>
      </c>
      <c r="F14383" s="143" t="s">
        <v>9849</v>
      </c>
      <c r="G14383" s="78" t="s">
        <v>1741</v>
      </c>
      <c r="H14383" s="78" t="s">
        <v>1340</v>
      </c>
      <c r="I14383" s="78" t="s">
        <v>1340</v>
      </c>
      <c r="J14383" s="78" t="s">
        <v>1340</v>
      </c>
      <c r="K14383" s="105" t="s">
        <v>1340</v>
      </c>
      <c r="L14383" s="78" t="s">
        <v>1340</v>
      </c>
      <c r="M14383" s="78" t="s">
        <v>1340</v>
      </c>
      <c r="N14383" s="78" t="s">
        <v>1340</v>
      </c>
      <c r="O14383" s="136"/>
      <c r="P14383" s="136"/>
      <c r="Q14383" s="135"/>
      <c r="R14383" s="136"/>
    </row>
    <row r="14384" spans="1:18" ht="135">
      <c r="A14384" s="78" t="s">
        <v>145</v>
      </c>
      <c r="B14384" s="78" t="s">
        <v>1050</v>
      </c>
      <c r="C14384" s="78" t="s">
        <v>3332</v>
      </c>
      <c r="D14384" s="78" t="s">
        <v>1738</v>
      </c>
      <c r="E14384" s="78" t="s">
        <v>9850</v>
      </c>
      <c r="F14384" s="143" t="s">
        <v>9851</v>
      </c>
      <c r="G14384" s="78" t="s">
        <v>1741</v>
      </c>
      <c r="H14384" s="78" t="s">
        <v>1340</v>
      </c>
      <c r="I14384" s="78" t="s">
        <v>1340</v>
      </c>
      <c r="J14384" s="78" t="s">
        <v>1340</v>
      </c>
      <c r="K14384" s="105" t="s">
        <v>1340</v>
      </c>
      <c r="L14384" s="78" t="s">
        <v>1340</v>
      </c>
      <c r="M14384" s="78" t="s">
        <v>1340</v>
      </c>
      <c r="N14384" s="78" t="s">
        <v>1340</v>
      </c>
      <c r="O14384" s="136"/>
      <c r="P14384" s="136"/>
      <c r="Q14384" s="135"/>
      <c r="R14384" s="136"/>
    </row>
    <row r="14385" spans="1:18" ht="195">
      <c r="A14385" s="78" t="s">
        <v>145</v>
      </c>
      <c r="B14385" s="78" t="s">
        <v>1050</v>
      </c>
      <c r="C14385" s="78" t="s">
        <v>3332</v>
      </c>
      <c r="D14385" s="78" t="s">
        <v>1738</v>
      </c>
      <c r="E14385" s="78" t="s">
        <v>9852</v>
      </c>
      <c r="F14385" s="143" t="s">
        <v>9853</v>
      </c>
      <c r="G14385" s="78" t="s">
        <v>1741</v>
      </c>
      <c r="H14385" s="78" t="s">
        <v>1340</v>
      </c>
      <c r="I14385" s="78" t="s">
        <v>1340</v>
      </c>
      <c r="J14385" s="78" t="s">
        <v>1340</v>
      </c>
      <c r="K14385" s="105" t="s">
        <v>1340</v>
      </c>
      <c r="L14385" s="78" t="s">
        <v>1340</v>
      </c>
      <c r="M14385" s="78" t="s">
        <v>1340</v>
      </c>
      <c r="N14385" s="78" t="s">
        <v>1340</v>
      </c>
      <c r="O14385" s="136"/>
      <c r="P14385" s="136"/>
      <c r="Q14385" s="135"/>
      <c r="R14385" s="136"/>
    </row>
    <row r="14386" spans="1:18" ht="135">
      <c r="A14386" s="78" t="s">
        <v>145</v>
      </c>
      <c r="B14386" s="78" t="s">
        <v>1050</v>
      </c>
      <c r="C14386" s="78" t="s">
        <v>3332</v>
      </c>
      <c r="D14386" s="78" t="s">
        <v>1738</v>
      </c>
      <c r="E14386" s="78" t="s">
        <v>9854</v>
      </c>
      <c r="F14386" s="143" t="s">
        <v>9855</v>
      </c>
      <c r="G14386" s="78" t="s">
        <v>1741</v>
      </c>
      <c r="H14386" s="78" t="s">
        <v>1340</v>
      </c>
      <c r="I14386" s="78" t="s">
        <v>1340</v>
      </c>
      <c r="J14386" s="78" t="s">
        <v>1340</v>
      </c>
      <c r="K14386" s="105" t="s">
        <v>1340</v>
      </c>
      <c r="L14386" s="78" t="s">
        <v>1340</v>
      </c>
      <c r="M14386" s="78" t="s">
        <v>1340</v>
      </c>
      <c r="N14386" s="78" t="s">
        <v>1340</v>
      </c>
      <c r="O14386" s="136"/>
      <c r="P14386" s="136"/>
      <c r="Q14386" s="135"/>
      <c r="R14386" s="136"/>
    </row>
    <row r="14387" spans="1:18" ht="135">
      <c r="A14387" s="78" t="s">
        <v>145</v>
      </c>
      <c r="B14387" s="78" t="s">
        <v>1050</v>
      </c>
      <c r="C14387" s="78" t="s">
        <v>3332</v>
      </c>
      <c r="D14387" s="78" t="s">
        <v>1738</v>
      </c>
      <c r="E14387" s="78" t="s">
        <v>9856</v>
      </c>
      <c r="F14387" s="143" t="s">
        <v>9857</v>
      </c>
      <c r="G14387" s="78" t="s">
        <v>1741</v>
      </c>
      <c r="H14387" s="78" t="s">
        <v>1340</v>
      </c>
      <c r="I14387" s="78" t="s">
        <v>1340</v>
      </c>
      <c r="J14387" s="78" t="s">
        <v>1340</v>
      </c>
      <c r="K14387" s="105" t="s">
        <v>1340</v>
      </c>
      <c r="L14387" s="78" t="s">
        <v>1340</v>
      </c>
      <c r="M14387" s="78" t="s">
        <v>1340</v>
      </c>
      <c r="N14387" s="78" t="s">
        <v>1340</v>
      </c>
      <c r="O14387" s="136"/>
      <c r="P14387" s="136"/>
      <c r="Q14387" s="135"/>
      <c r="R14387" s="136"/>
    </row>
    <row r="14388" spans="1:18" ht="195">
      <c r="A14388" s="78" t="s">
        <v>145</v>
      </c>
      <c r="B14388" s="78" t="s">
        <v>1050</v>
      </c>
      <c r="C14388" s="78" t="s">
        <v>3332</v>
      </c>
      <c r="D14388" s="78" t="s">
        <v>1738</v>
      </c>
      <c r="E14388" s="78" t="s">
        <v>9858</v>
      </c>
      <c r="F14388" s="143" t="s">
        <v>9859</v>
      </c>
      <c r="G14388" s="78" t="s">
        <v>1741</v>
      </c>
      <c r="H14388" s="78" t="s">
        <v>1340</v>
      </c>
      <c r="I14388" s="78" t="s">
        <v>1340</v>
      </c>
      <c r="J14388" s="78" t="s">
        <v>1340</v>
      </c>
      <c r="K14388" s="105" t="s">
        <v>1340</v>
      </c>
      <c r="L14388" s="78" t="s">
        <v>1340</v>
      </c>
      <c r="M14388" s="78" t="s">
        <v>1340</v>
      </c>
      <c r="N14388" s="78" t="s">
        <v>1340</v>
      </c>
      <c r="O14388" s="136"/>
      <c r="P14388" s="136"/>
      <c r="Q14388" s="135"/>
      <c r="R14388" s="136"/>
    </row>
    <row r="14389" spans="1:18" ht="90">
      <c r="A14389" s="78" t="s">
        <v>145</v>
      </c>
      <c r="B14389" s="78" t="s">
        <v>1050</v>
      </c>
      <c r="C14389" s="78" t="s">
        <v>3332</v>
      </c>
      <c r="D14389" s="78" t="s">
        <v>1738</v>
      </c>
      <c r="E14389" s="78" t="s">
        <v>9860</v>
      </c>
      <c r="F14389" s="143" t="s">
        <v>9861</v>
      </c>
      <c r="G14389" s="78" t="s">
        <v>1741</v>
      </c>
      <c r="H14389" s="78" t="s">
        <v>1340</v>
      </c>
      <c r="I14389" s="78" t="s">
        <v>1340</v>
      </c>
      <c r="J14389" s="78" t="s">
        <v>1340</v>
      </c>
      <c r="K14389" s="105" t="s">
        <v>1340</v>
      </c>
      <c r="L14389" s="78" t="s">
        <v>1340</v>
      </c>
      <c r="M14389" s="78" t="s">
        <v>1340</v>
      </c>
      <c r="N14389" s="78" t="s">
        <v>1340</v>
      </c>
      <c r="O14389" s="136"/>
      <c r="P14389" s="136"/>
      <c r="Q14389" s="135"/>
      <c r="R14389" s="136"/>
    </row>
    <row r="14390" spans="1:18" ht="135">
      <c r="A14390" s="78" t="s">
        <v>145</v>
      </c>
      <c r="B14390" s="78" t="s">
        <v>1050</v>
      </c>
      <c r="C14390" s="78" t="s">
        <v>3332</v>
      </c>
      <c r="D14390" s="78" t="s">
        <v>1738</v>
      </c>
      <c r="E14390" s="78" t="s">
        <v>9862</v>
      </c>
      <c r="F14390" s="143" t="s">
        <v>9863</v>
      </c>
      <c r="G14390" s="78" t="s">
        <v>1741</v>
      </c>
      <c r="H14390" s="78" t="s">
        <v>1340</v>
      </c>
      <c r="I14390" s="78" t="s">
        <v>1340</v>
      </c>
      <c r="J14390" s="78" t="s">
        <v>1340</v>
      </c>
      <c r="K14390" s="105" t="s">
        <v>1340</v>
      </c>
      <c r="L14390" s="78" t="s">
        <v>1340</v>
      </c>
      <c r="M14390" s="78" t="s">
        <v>1340</v>
      </c>
      <c r="N14390" s="78" t="s">
        <v>1572</v>
      </c>
      <c r="O14390" s="136" t="s">
        <v>9864</v>
      </c>
      <c r="P14390" s="136" t="s">
        <v>1745</v>
      </c>
      <c r="Q14390" s="135"/>
      <c r="R14390" s="136"/>
    </row>
    <row r="14391" spans="1:18" ht="135">
      <c r="A14391" s="78" t="s">
        <v>145</v>
      </c>
      <c r="B14391" s="78" t="s">
        <v>1050</v>
      </c>
      <c r="C14391" s="78" t="s">
        <v>3332</v>
      </c>
      <c r="D14391" s="78" t="s">
        <v>1738</v>
      </c>
      <c r="E14391" s="78" t="s">
        <v>9865</v>
      </c>
      <c r="F14391" s="143" t="s">
        <v>9866</v>
      </c>
      <c r="G14391" s="78" t="s">
        <v>1741</v>
      </c>
      <c r="H14391" s="78" t="s">
        <v>1340</v>
      </c>
      <c r="I14391" s="78" t="s">
        <v>1340</v>
      </c>
      <c r="J14391" s="78" t="s">
        <v>1340</v>
      </c>
      <c r="K14391" s="105" t="s">
        <v>1340</v>
      </c>
      <c r="L14391" s="78" t="s">
        <v>1340</v>
      </c>
      <c r="M14391" s="78" t="s">
        <v>1340</v>
      </c>
      <c r="N14391" s="78" t="s">
        <v>1572</v>
      </c>
      <c r="O14391" s="136" t="s">
        <v>9864</v>
      </c>
      <c r="P14391" s="136" t="s">
        <v>1745</v>
      </c>
      <c r="Q14391" s="135"/>
      <c r="R14391" s="136"/>
    </row>
    <row r="14392" spans="1:18" ht="90">
      <c r="A14392" s="78" t="s">
        <v>145</v>
      </c>
      <c r="B14392" s="78" t="s">
        <v>1050</v>
      </c>
      <c r="C14392" s="78" t="s">
        <v>3332</v>
      </c>
      <c r="D14392" s="78" t="s">
        <v>1738</v>
      </c>
      <c r="E14392" s="78" t="s">
        <v>9867</v>
      </c>
      <c r="F14392" s="143" t="s">
        <v>9868</v>
      </c>
      <c r="G14392" s="78" t="s">
        <v>1741</v>
      </c>
      <c r="H14392" s="78" t="s">
        <v>1340</v>
      </c>
      <c r="I14392" s="78" t="s">
        <v>1340</v>
      </c>
      <c r="J14392" s="78" t="s">
        <v>1340</v>
      </c>
      <c r="K14392" s="105" t="s">
        <v>1340</v>
      </c>
      <c r="L14392" s="78" t="s">
        <v>1340</v>
      </c>
      <c r="M14392" s="78" t="s">
        <v>1340</v>
      </c>
      <c r="N14392" s="78" t="s">
        <v>1572</v>
      </c>
      <c r="O14392" s="136" t="s">
        <v>9864</v>
      </c>
      <c r="P14392" s="136" t="s">
        <v>1745</v>
      </c>
      <c r="Q14392" s="135"/>
      <c r="R14392" s="136"/>
    </row>
    <row r="14393" spans="1:18" ht="135">
      <c r="A14393" s="78" t="s">
        <v>145</v>
      </c>
      <c r="B14393" s="78" t="s">
        <v>1050</v>
      </c>
      <c r="C14393" s="78" t="s">
        <v>3332</v>
      </c>
      <c r="D14393" s="78" t="s">
        <v>1738</v>
      </c>
      <c r="E14393" s="78" t="s">
        <v>9869</v>
      </c>
      <c r="F14393" s="143" t="s">
        <v>9870</v>
      </c>
      <c r="G14393" s="78" t="s">
        <v>1741</v>
      </c>
      <c r="H14393" s="78" t="s">
        <v>1340</v>
      </c>
      <c r="I14393" s="78" t="s">
        <v>1340</v>
      </c>
      <c r="J14393" s="78" t="s">
        <v>1340</v>
      </c>
      <c r="K14393" s="105" t="s">
        <v>1340</v>
      </c>
      <c r="L14393" s="78" t="s">
        <v>1340</v>
      </c>
      <c r="M14393" s="78" t="s">
        <v>1340</v>
      </c>
      <c r="N14393" s="78" t="s">
        <v>1572</v>
      </c>
      <c r="O14393" s="136" t="s">
        <v>9864</v>
      </c>
      <c r="P14393" s="136" t="s">
        <v>1745</v>
      </c>
      <c r="Q14393" s="135"/>
      <c r="R14393" s="136"/>
    </row>
    <row r="14394" spans="1:18" ht="135">
      <c r="A14394" s="78" t="s">
        <v>145</v>
      </c>
      <c r="B14394" s="78" t="s">
        <v>1050</v>
      </c>
      <c r="C14394" s="78" t="s">
        <v>3332</v>
      </c>
      <c r="D14394" s="78" t="s">
        <v>1738</v>
      </c>
      <c r="E14394" s="78" t="s">
        <v>9871</v>
      </c>
      <c r="F14394" s="143" t="s">
        <v>9872</v>
      </c>
      <c r="G14394" s="78" t="s">
        <v>1741</v>
      </c>
      <c r="H14394" s="78" t="s">
        <v>1340</v>
      </c>
      <c r="I14394" s="78" t="s">
        <v>1340</v>
      </c>
      <c r="J14394" s="78" t="s">
        <v>1340</v>
      </c>
      <c r="K14394" s="105" t="s">
        <v>1340</v>
      </c>
      <c r="L14394" s="78" t="s">
        <v>1340</v>
      </c>
      <c r="M14394" s="78" t="s">
        <v>1340</v>
      </c>
      <c r="N14394" s="78" t="s">
        <v>1340</v>
      </c>
      <c r="O14394" s="136"/>
      <c r="P14394" s="136"/>
      <c r="Q14394" s="135"/>
      <c r="R14394" s="136"/>
    </row>
    <row r="14395" spans="1:18" ht="75">
      <c r="A14395" s="78" t="s">
        <v>145</v>
      </c>
      <c r="B14395" s="78" t="s">
        <v>1050</v>
      </c>
      <c r="C14395" s="78" t="s">
        <v>3332</v>
      </c>
      <c r="D14395" s="78" t="s">
        <v>1738</v>
      </c>
      <c r="E14395" s="78" t="s">
        <v>9873</v>
      </c>
      <c r="F14395" s="143" t="s">
        <v>9874</v>
      </c>
      <c r="G14395" s="78" t="s">
        <v>1741</v>
      </c>
      <c r="H14395" s="78" t="s">
        <v>1340</v>
      </c>
      <c r="I14395" s="78" t="s">
        <v>1340</v>
      </c>
      <c r="J14395" s="78" t="s">
        <v>1340</v>
      </c>
      <c r="K14395" s="105" t="s">
        <v>1340</v>
      </c>
      <c r="L14395" s="78" t="s">
        <v>1340</v>
      </c>
      <c r="M14395" s="78" t="s">
        <v>1340</v>
      </c>
      <c r="N14395" s="78" t="s">
        <v>1340</v>
      </c>
      <c r="O14395" s="136"/>
      <c r="P14395" s="136"/>
      <c r="Q14395" s="135"/>
      <c r="R14395" s="136"/>
    </row>
    <row r="14396" spans="1:18" ht="135">
      <c r="A14396" s="78" t="s">
        <v>145</v>
      </c>
      <c r="B14396" s="78" t="s">
        <v>1050</v>
      </c>
      <c r="C14396" s="78" t="s">
        <v>3332</v>
      </c>
      <c r="D14396" s="78" t="s">
        <v>1738</v>
      </c>
      <c r="E14396" s="78" t="s">
        <v>9875</v>
      </c>
      <c r="F14396" s="143" t="s">
        <v>9876</v>
      </c>
      <c r="G14396" s="78" t="s">
        <v>1741</v>
      </c>
      <c r="H14396" s="78" t="s">
        <v>1340</v>
      </c>
      <c r="I14396" s="78" t="s">
        <v>1340</v>
      </c>
      <c r="J14396" s="78" t="s">
        <v>1340</v>
      </c>
      <c r="K14396" s="105" t="s">
        <v>1340</v>
      </c>
      <c r="L14396" s="78" t="s">
        <v>1572</v>
      </c>
      <c r="M14396" s="78" t="s">
        <v>1340</v>
      </c>
      <c r="N14396" s="78" t="s">
        <v>1572</v>
      </c>
      <c r="O14396" s="136" t="s">
        <v>9794</v>
      </c>
      <c r="P14396" s="136" t="s">
        <v>9795</v>
      </c>
      <c r="Q14396" s="135"/>
      <c r="R14396" s="136"/>
    </row>
    <row r="14397" spans="1:18" ht="75">
      <c r="A14397" s="78" t="s">
        <v>145</v>
      </c>
      <c r="B14397" s="78" t="s">
        <v>1050</v>
      </c>
      <c r="C14397" s="78" t="s">
        <v>3332</v>
      </c>
      <c r="D14397" s="78" t="s">
        <v>1738</v>
      </c>
      <c r="E14397" s="78" t="s">
        <v>9877</v>
      </c>
      <c r="F14397" s="143" t="s">
        <v>9878</v>
      </c>
      <c r="G14397" s="78" t="s">
        <v>1741</v>
      </c>
      <c r="H14397" s="78" t="s">
        <v>1340</v>
      </c>
      <c r="I14397" s="78" t="s">
        <v>1340</v>
      </c>
      <c r="J14397" s="78" t="s">
        <v>1340</v>
      </c>
      <c r="K14397" s="105" t="s">
        <v>1340</v>
      </c>
      <c r="L14397" s="78" t="s">
        <v>1572</v>
      </c>
      <c r="M14397" s="78" t="s">
        <v>1340</v>
      </c>
      <c r="N14397" s="78" t="s">
        <v>1572</v>
      </c>
      <c r="O14397" s="136" t="s">
        <v>9794</v>
      </c>
      <c r="P14397" s="136" t="s">
        <v>9795</v>
      </c>
      <c r="Q14397" s="135"/>
      <c r="R14397" s="136"/>
    </row>
    <row r="14398" spans="1:18" ht="135">
      <c r="A14398" s="78" t="s">
        <v>145</v>
      </c>
      <c r="B14398" s="78" t="s">
        <v>1050</v>
      </c>
      <c r="C14398" s="78" t="s">
        <v>3332</v>
      </c>
      <c r="D14398" s="78" t="s">
        <v>1738</v>
      </c>
      <c r="E14398" s="78" t="s">
        <v>9879</v>
      </c>
      <c r="F14398" s="143" t="s">
        <v>9880</v>
      </c>
      <c r="G14398" s="78" t="s">
        <v>1741</v>
      </c>
      <c r="H14398" s="78" t="s">
        <v>1340</v>
      </c>
      <c r="I14398" s="78" t="s">
        <v>1340</v>
      </c>
      <c r="J14398" s="78" t="s">
        <v>1340</v>
      </c>
      <c r="K14398" s="105" t="s">
        <v>1340</v>
      </c>
      <c r="L14398" s="78" t="s">
        <v>1340</v>
      </c>
      <c r="M14398" s="78" t="s">
        <v>1340</v>
      </c>
      <c r="N14398" s="78" t="s">
        <v>1340</v>
      </c>
      <c r="O14398" s="136"/>
      <c r="P14398" s="136"/>
      <c r="Q14398" s="135"/>
      <c r="R14398" s="136"/>
    </row>
    <row r="14399" spans="1:18" ht="135">
      <c r="A14399" s="78" t="s">
        <v>145</v>
      </c>
      <c r="B14399" s="78" t="s">
        <v>1050</v>
      </c>
      <c r="C14399" s="78" t="s">
        <v>3332</v>
      </c>
      <c r="D14399" s="78" t="s">
        <v>1738</v>
      </c>
      <c r="E14399" s="78" t="s">
        <v>9881</v>
      </c>
      <c r="F14399" s="143" t="s">
        <v>9882</v>
      </c>
      <c r="G14399" s="78" t="s">
        <v>1741</v>
      </c>
      <c r="H14399" s="78" t="s">
        <v>1340</v>
      </c>
      <c r="I14399" s="78" t="s">
        <v>1340</v>
      </c>
      <c r="J14399" s="78" t="s">
        <v>1340</v>
      </c>
      <c r="K14399" s="105" t="s">
        <v>1340</v>
      </c>
      <c r="L14399" s="78" t="s">
        <v>1340</v>
      </c>
      <c r="M14399" s="78" t="s">
        <v>1340</v>
      </c>
      <c r="N14399" s="78" t="s">
        <v>1340</v>
      </c>
      <c r="O14399" s="136"/>
      <c r="P14399" s="136"/>
      <c r="Q14399" s="135"/>
      <c r="R14399" s="136"/>
    </row>
    <row r="14400" spans="1:18" ht="135">
      <c r="A14400" s="78" t="s">
        <v>145</v>
      </c>
      <c r="B14400" s="78" t="s">
        <v>1050</v>
      </c>
      <c r="C14400" s="78" t="s">
        <v>3332</v>
      </c>
      <c r="D14400" s="78" t="s">
        <v>1738</v>
      </c>
      <c r="E14400" s="78" t="s">
        <v>9883</v>
      </c>
      <c r="F14400" s="143" t="s">
        <v>9884</v>
      </c>
      <c r="G14400" s="78" t="s">
        <v>1741</v>
      </c>
      <c r="H14400" s="78" t="s">
        <v>1340</v>
      </c>
      <c r="I14400" s="78" t="s">
        <v>1340</v>
      </c>
      <c r="J14400" s="78" t="s">
        <v>1340</v>
      </c>
      <c r="K14400" s="105" t="s">
        <v>1340</v>
      </c>
      <c r="L14400" s="78" t="s">
        <v>1572</v>
      </c>
      <c r="M14400" s="78" t="s">
        <v>1340</v>
      </c>
      <c r="N14400" s="78" t="s">
        <v>1572</v>
      </c>
      <c r="O14400" s="136" t="s">
        <v>9794</v>
      </c>
      <c r="P14400" s="136" t="s">
        <v>9795</v>
      </c>
      <c r="Q14400" s="135"/>
      <c r="R14400" s="136"/>
    </row>
    <row r="14401" spans="1:18" ht="135">
      <c r="A14401" s="78" t="s">
        <v>145</v>
      </c>
      <c r="B14401" s="78" t="s">
        <v>1050</v>
      </c>
      <c r="C14401" s="78" t="s">
        <v>3332</v>
      </c>
      <c r="D14401" s="78" t="s">
        <v>1738</v>
      </c>
      <c r="E14401" s="78" t="s">
        <v>9885</v>
      </c>
      <c r="F14401" s="143" t="s">
        <v>9886</v>
      </c>
      <c r="G14401" s="78" t="s">
        <v>1741</v>
      </c>
      <c r="H14401" s="78" t="s">
        <v>1340</v>
      </c>
      <c r="I14401" s="78" t="s">
        <v>1340</v>
      </c>
      <c r="J14401" s="78" t="s">
        <v>1340</v>
      </c>
      <c r="K14401" s="105" t="s">
        <v>1340</v>
      </c>
      <c r="L14401" s="78" t="s">
        <v>1572</v>
      </c>
      <c r="M14401" s="78" t="s">
        <v>1340</v>
      </c>
      <c r="N14401" s="78" t="s">
        <v>1572</v>
      </c>
      <c r="O14401" s="136" t="s">
        <v>9794</v>
      </c>
      <c r="P14401" s="136" t="s">
        <v>9795</v>
      </c>
      <c r="Q14401" s="135"/>
      <c r="R14401" s="136"/>
    </row>
    <row r="14402" spans="1:18" ht="135">
      <c r="A14402" s="78" t="s">
        <v>145</v>
      </c>
      <c r="B14402" s="78" t="s">
        <v>1050</v>
      </c>
      <c r="C14402" s="78" t="s">
        <v>3332</v>
      </c>
      <c r="D14402" s="78" t="s">
        <v>1738</v>
      </c>
      <c r="E14402" s="78" t="s">
        <v>9887</v>
      </c>
      <c r="F14402" s="143" t="s">
        <v>9888</v>
      </c>
      <c r="G14402" s="78" t="s">
        <v>1741</v>
      </c>
      <c r="H14402" s="78" t="s">
        <v>1340</v>
      </c>
      <c r="I14402" s="78" t="s">
        <v>1340</v>
      </c>
      <c r="J14402" s="78" t="s">
        <v>1340</v>
      </c>
      <c r="K14402" s="105" t="s">
        <v>1340</v>
      </c>
      <c r="L14402" s="78" t="s">
        <v>1572</v>
      </c>
      <c r="M14402" s="78" t="s">
        <v>1340</v>
      </c>
      <c r="N14402" s="78" t="s">
        <v>1572</v>
      </c>
      <c r="O14402" s="136" t="s">
        <v>9794</v>
      </c>
      <c r="P14402" s="136" t="s">
        <v>9795</v>
      </c>
      <c r="Q14402" s="135"/>
      <c r="R14402" s="136"/>
    </row>
    <row r="14403" spans="1:18" ht="135">
      <c r="A14403" s="78" t="s">
        <v>145</v>
      </c>
      <c r="B14403" s="78" t="s">
        <v>1050</v>
      </c>
      <c r="C14403" s="78" t="s">
        <v>3332</v>
      </c>
      <c r="D14403" s="78" t="s">
        <v>1738</v>
      </c>
      <c r="E14403" s="78" t="s">
        <v>9889</v>
      </c>
      <c r="F14403" s="143" t="s">
        <v>9890</v>
      </c>
      <c r="G14403" s="78" t="s">
        <v>1741</v>
      </c>
      <c r="H14403" s="78" t="s">
        <v>1340</v>
      </c>
      <c r="I14403" s="78" t="s">
        <v>1340</v>
      </c>
      <c r="J14403" s="78" t="s">
        <v>1340</v>
      </c>
      <c r="K14403" s="105" t="s">
        <v>1340</v>
      </c>
      <c r="L14403" s="78" t="s">
        <v>1572</v>
      </c>
      <c r="M14403" s="78" t="s">
        <v>1340</v>
      </c>
      <c r="N14403" s="78" t="s">
        <v>1572</v>
      </c>
      <c r="O14403" s="136" t="s">
        <v>9794</v>
      </c>
      <c r="P14403" s="136" t="s">
        <v>9795</v>
      </c>
      <c r="Q14403" s="135"/>
      <c r="R14403" s="136"/>
    </row>
    <row r="14404" spans="1:18" ht="135">
      <c r="A14404" s="78" t="s">
        <v>145</v>
      </c>
      <c r="B14404" s="78" t="s">
        <v>1050</v>
      </c>
      <c r="C14404" s="78" t="s">
        <v>3332</v>
      </c>
      <c r="D14404" s="78" t="s">
        <v>1738</v>
      </c>
      <c r="E14404" s="78" t="s">
        <v>9891</v>
      </c>
      <c r="F14404" s="143" t="s">
        <v>9892</v>
      </c>
      <c r="G14404" s="78" t="s">
        <v>1741</v>
      </c>
      <c r="H14404" s="78" t="s">
        <v>1340</v>
      </c>
      <c r="I14404" s="78" t="s">
        <v>1340</v>
      </c>
      <c r="J14404" s="78" t="s">
        <v>1340</v>
      </c>
      <c r="K14404" s="105" t="s">
        <v>1340</v>
      </c>
      <c r="L14404" s="78" t="s">
        <v>1572</v>
      </c>
      <c r="M14404" s="78" t="s">
        <v>1340</v>
      </c>
      <c r="N14404" s="78" t="s">
        <v>1572</v>
      </c>
      <c r="O14404" s="136" t="s">
        <v>9794</v>
      </c>
      <c r="P14404" s="136" t="s">
        <v>9795</v>
      </c>
      <c r="Q14404" s="135"/>
      <c r="R14404" s="136"/>
    </row>
    <row r="14405" spans="1:18" ht="135">
      <c r="A14405" s="78" t="s">
        <v>145</v>
      </c>
      <c r="B14405" s="78" t="s">
        <v>1050</v>
      </c>
      <c r="C14405" s="78" t="s">
        <v>3332</v>
      </c>
      <c r="D14405" s="78" t="s">
        <v>1738</v>
      </c>
      <c r="E14405" s="78" t="s">
        <v>9893</v>
      </c>
      <c r="F14405" s="143" t="s">
        <v>9894</v>
      </c>
      <c r="G14405" s="78" t="s">
        <v>1741</v>
      </c>
      <c r="H14405" s="78" t="s">
        <v>1340</v>
      </c>
      <c r="I14405" s="78" t="s">
        <v>1340</v>
      </c>
      <c r="J14405" s="78" t="s">
        <v>1340</v>
      </c>
      <c r="K14405" s="105" t="s">
        <v>1340</v>
      </c>
      <c r="L14405" s="78" t="s">
        <v>1572</v>
      </c>
      <c r="M14405" s="78" t="s">
        <v>1340</v>
      </c>
      <c r="N14405" s="78" t="s">
        <v>1572</v>
      </c>
      <c r="O14405" s="136" t="s">
        <v>9794</v>
      </c>
      <c r="P14405" s="136" t="s">
        <v>9795</v>
      </c>
      <c r="Q14405" s="135"/>
      <c r="R14405" s="136"/>
    </row>
    <row r="14406" spans="1:18" ht="75">
      <c r="A14406" s="78" t="s">
        <v>145</v>
      </c>
      <c r="B14406" s="78" t="s">
        <v>1050</v>
      </c>
      <c r="C14406" s="78" t="s">
        <v>3332</v>
      </c>
      <c r="D14406" s="78" t="s">
        <v>1738</v>
      </c>
      <c r="E14406" s="78" t="s">
        <v>9895</v>
      </c>
      <c r="F14406" s="143" t="s">
        <v>9896</v>
      </c>
      <c r="G14406" s="78" t="s">
        <v>1741</v>
      </c>
      <c r="H14406" s="78" t="s">
        <v>1340</v>
      </c>
      <c r="I14406" s="78" t="s">
        <v>1340</v>
      </c>
      <c r="J14406" s="78" t="s">
        <v>1340</v>
      </c>
      <c r="K14406" s="105" t="s">
        <v>1340</v>
      </c>
      <c r="L14406" s="78" t="s">
        <v>1572</v>
      </c>
      <c r="M14406" s="78" t="s">
        <v>1340</v>
      </c>
      <c r="N14406" s="78" t="s">
        <v>1572</v>
      </c>
      <c r="O14406" s="136" t="s">
        <v>9794</v>
      </c>
      <c r="P14406" s="136" t="s">
        <v>9795</v>
      </c>
      <c r="Q14406" s="135"/>
      <c r="R14406" s="136"/>
    </row>
    <row r="14407" spans="1:18" ht="135">
      <c r="A14407" s="78" t="s">
        <v>145</v>
      </c>
      <c r="B14407" s="78" t="s">
        <v>1050</v>
      </c>
      <c r="C14407" s="78" t="s">
        <v>3332</v>
      </c>
      <c r="D14407" s="78" t="s">
        <v>1738</v>
      </c>
      <c r="E14407" s="78" t="s">
        <v>9897</v>
      </c>
      <c r="F14407" s="143" t="s">
        <v>9898</v>
      </c>
      <c r="G14407" s="78" t="s">
        <v>1741</v>
      </c>
      <c r="H14407" s="78" t="s">
        <v>1340</v>
      </c>
      <c r="I14407" s="78" t="s">
        <v>1340</v>
      </c>
      <c r="J14407" s="78" t="s">
        <v>1340</v>
      </c>
      <c r="K14407" s="105" t="s">
        <v>1340</v>
      </c>
      <c r="L14407" s="78" t="s">
        <v>1572</v>
      </c>
      <c r="M14407" s="78" t="s">
        <v>1340</v>
      </c>
      <c r="N14407" s="78" t="s">
        <v>1572</v>
      </c>
      <c r="O14407" s="136" t="s">
        <v>9794</v>
      </c>
      <c r="P14407" s="136" t="s">
        <v>9795</v>
      </c>
      <c r="Q14407" s="135"/>
      <c r="R14407" s="136"/>
    </row>
    <row r="14408" spans="1:18" ht="150">
      <c r="A14408" s="78" t="s">
        <v>145</v>
      </c>
      <c r="B14408" s="78" t="s">
        <v>1050</v>
      </c>
      <c r="C14408" s="78" t="s">
        <v>3332</v>
      </c>
      <c r="D14408" s="78" t="s">
        <v>1738</v>
      </c>
      <c r="E14408" s="78" t="s">
        <v>9899</v>
      </c>
      <c r="F14408" s="143" t="s">
        <v>9900</v>
      </c>
      <c r="G14408" s="78" t="s">
        <v>1741</v>
      </c>
      <c r="H14408" s="78" t="s">
        <v>1340</v>
      </c>
      <c r="I14408" s="78" t="s">
        <v>1340</v>
      </c>
      <c r="J14408" s="78" t="s">
        <v>1340</v>
      </c>
      <c r="K14408" s="105" t="s">
        <v>1340</v>
      </c>
      <c r="L14408" s="78" t="s">
        <v>1572</v>
      </c>
      <c r="M14408" s="78" t="s">
        <v>1340</v>
      </c>
      <c r="N14408" s="78" t="s">
        <v>1572</v>
      </c>
      <c r="O14408" s="136" t="s">
        <v>9794</v>
      </c>
      <c r="P14408" s="136" t="s">
        <v>9795</v>
      </c>
      <c r="Q14408" s="135"/>
      <c r="R14408" s="136"/>
    </row>
    <row r="14409" spans="1:18" ht="135">
      <c r="A14409" s="78" t="s">
        <v>145</v>
      </c>
      <c r="B14409" s="78" t="s">
        <v>1050</v>
      </c>
      <c r="C14409" s="78" t="s">
        <v>3332</v>
      </c>
      <c r="D14409" s="78" t="s">
        <v>1738</v>
      </c>
      <c r="E14409" s="78" t="s">
        <v>9901</v>
      </c>
      <c r="F14409" s="143" t="s">
        <v>9902</v>
      </c>
      <c r="G14409" s="78" t="s">
        <v>1741</v>
      </c>
      <c r="H14409" s="78" t="s">
        <v>1340</v>
      </c>
      <c r="I14409" s="78" t="s">
        <v>1340</v>
      </c>
      <c r="J14409" s="78" t="s">
        <v>1340</v>
      </c>
      <c r="K14409" s="105" t="s">
        <v>1340</v>
      </c>
      <c r="L14409" s="78" t="s">
        <v>1572</v>
      </c>
      <c r="M14409" s="78" t="s">
        <v>1340</v>
      </c>
      <c r="N14409" s="78" t="s">
        <v>1572</v>
      </c>
      <c r="O14409" s="136" t="s">
        <v>9794</v>
      </c>
      <c r="P14409" s="136" t="s">
        <v>9795</v>
      </c>
      <c r="Q14409" s="135"/>
      <c r="R14409" s="136"/>
    </row>
    <row r="14410" spans="1:18" ht="135">
      <c r="A14410" s="78" t="s">
        <v>145</v>
      </c>
      <c r="B14410" s="78" t="s">
        <v>1050</v>
      </c>
      <c r="C14410" s="78" t="s">
        <v>3332</v>
      </c>
      <c r="D14410" s="78" t="s">
        <v>1738</v>
      </c>
      <c r="E14410" s="78" t="s">
        <v>9903</v>
      </c>
      <c r="F14410" s="143" t="s">
        <v>9904</v>
      </c>
      <c r="G14410" s="78" t="s">
        <v>1741</v>
      </c>
      <c r="H14410" s="78" t="s">
        <v>1340</v>
      </c>
      <c r="I14410" s="78" t="s">
        <v>1340</v>
      </c>
      <c r="J14410" s="78" t="s">
        <v>1340</v>
      </c>
      <c r="K14410" s="105" t="s">
        <v>1340</v>
      </c>
      <c r="L14410" s="78" t="s">
        <v>1572</v>
      </c>
      <c r="M14410" s="78" t="s">
        <v>1340</v>
      </c>
      <c r="N14410" s="78" t="s">
        <v>1572</v>
      </c>
      <c r="O14410" s="136" t="s">
        <v>9794</v>
      </c>
      <c r="P14410" s="136" t="s">
        <v>9795</v>
      </c>
      <c r="Q14410" s="135"/>
      <c r="R14410" s="136"/>
    </row>
    <row r="14411" spans="1:18" ht="135">
      <c r="A14411" s="78" t="s">
        <v>145</v>
      </c>
      <c r="B14411" s="78" t="s">
        <v>1050</v>
      </c>
      <c r="C14411" s="78" t="s">
        <v>3332</v>
      </c>
      <c r="D14411" s="78" t="s">
        <v>1738</v>
      </c>
      <c r="E14411" s="78" t="s">
        <v>9905</v>
      </c>
      <c r="F14411" s="143" t="s">
        <v>9906</v>
      </c>
      <c r="G14411" s="78" t="s">
        <v>1741</v>
      </c>
      <c r="H14411" s="78" t="s">
        <v>1340</v>
      </c>
      <c r="I14411" s="78" t="s">
        <v>1340</v>
      </c>
      <c r="J14411" s="78" t="s">
        <v>1340</v>
      </c>
      <c r="K14411" s="105" t="s">
        <v>1340</v>
      </c>
      <c r="L14411" s="78" t="s">
        <v>1340</v>
      </c>
      <c r="M14411" s="78" t="s">
        <v>1340</v>
      </c>
      <c r="N14411" s="78" t="s">
        <v>1340</v>
      </c>
      <c r="O14411" s="136"/>
      <c r="P14411" s="136"/>
      <c r="Q14411" s="135"/>
      <c r="R14411" s="136"/>
    </row>
    <row r="14412" spans="1:18" ht="75">
      <c r="A14412" s="78" t="s">
        <v>145</v>
      </c>
      <c r="B14412" s="78" t="s">
        <v>1050</v>
      </c>
      <c r="C14412" s="78" t="s">
        <v>3332</v>
      </c>
      <c r="D14412" s="78" t="s">
        <v>1738</v>
      </c>
      <c r="E14412" s="78" t="s">
        <v>9907</v>
      </c>
      <c r="F14412" s="143" t="s">
        <v>9908</v>
      </c>
      <c r="G14412" s="78" t="s">
        <v>1741</v>
      </c>
      <c r="H14412" s="78" t="s">
        <v>1340</v>
      </c>
      <c r="I14412" s="78" t="s">
        <v>1340</v>
      </c>
      <c r="J14412" s="78" t="s">
        <v>1340</v>
      </c>
      <c r="K14412" s="105" t="s">
        <v>1340</v>
      </c>
      <c r="L14412" s="78" t="s">
        <v>1340</v>
      </c>
      <c r="M14412" s="78" t="s">
        <v>1340</v>
      </c>
      <c r="N14412" s="78" t="s">
        <v>1340</v>
      </c>
      <c r="O14412" s="136"/>
      <c r="P14412" s="136"/>
      <c r="Q14412" s="135"/>
      <c r="R14412" s="136"/>
    </row>
    <row r="14413" spans="1:18" ht="135">
      <c r="A14413" s="78" t="s">
        <v>145</v>
      </c>
      <c r="B14413" s="78" t="s">
        <v>1050</v>
      </c>
      <c r="C14413" s="78" t="s">
        <v>3332</v>
      </c>
      <c r="D14413" s="78" t="s">
        <v>1738</v>
      </c>
      <c r="E14413" s="78" t="s">
        <v>9909</v>
      </c>
      <c r="F14413" s="143" t="s">
        <v>9910</v>
      </c>
      <c r="G14413" s="78" t="s">
        <v>1741</v>
      </c>
      <c r="H14413" s="78" t="s">
        <v>1340</v>
      </c>
      <c r="I14413" s="78" t="s">
        <v>1340</v>
      </c>
      <c r="J14413" s="78" t="s">
        <v>1340</v>
      </c>
      <c r="K14413" s="105" t="s">
        <v>1340</v>
      </c>
      <c r="L14413" s="78" t="s">
        <v>1340</v>
      </c>
      <c r="M14413" s="78" t="s">
        <v>1340</v>
      </c>
      <c r="N14413" s="78" t="s">
        <v>1340</v>
      </c>
      <c r="O14413" s="136"/>
      <c r="P14413" s="136"/>
      <c r="Q14413" s="135"/>
      <c r="R14413" s="136"/>
    </row>
    <row r="14414" spans="1:18" ht="315">
      <c r="A14414" s="78" t="s">
        <v>145</v>
      </c>
      <c r="B14414" s="78" t="s">
        <v>1050</v>
      </c>
      <c r="C14414" s="78" t="s">
        <v>3332</v>
      </c>
      <c r="D14414" s="78" t="s">
        <v>1738</v>
      </c>
      <c r="E14414" s="78" t="s">
        <v>9911</v>
      </c>
      <c r="F14414" s="143" t="s">
        <v>9912</v>
      </c>
      <c r="G14414" s="78" t="s">
        <v>1741</v>
      </c>
      <c r="H14414" s="78" t="s">
        <v>1340</v>
      </c>
      <c r="I14414" s="78" t="s">
        <v>1340</v>
      </c>
      <c r="J14414" s="78" t="s">
        <v>1340</v>
      </c>
      <c r="K14414" s="105" t="s">
        <v>1340</v>
      </c>
      <c r="L14414" s="78" t="s">
        <v>1340</v>
      </c>
      <c r="M14414" s="78" t="s">
        <v>1340</v>
      </c>
      <c r="N14414" s="78" t="s">
        <v>1340</v>
      </c>
      <c r="O14414" s="136"/>
      <c r="P14414" s="136"/>
      <c r="Q14414" s="135"/>
      <c r="R14414" s="136"/>
    </row>
    <row r="14415" spans="1:18" ht="135">
      <c r="A14415" s="78" t="s">
        <v>145</v>
      </c>
      <c r="B14415" s="78" t="s">
        <v>1050</v>
      </c>
      <c r="C14415" s="78" t="s">
        <v>3332</v>
      </c>
      <c r="D14415" s="78" t="s">
        <v>1738</v>
      </c>
      <c r="E14415" s="78" t="s">
        <v>9913</v>
      </c>
      <c r="F14415" s="143" t="s">
        <v>9914</v>
      </c>
      <c r="G14415" s="78" t="s">
        <v>1741</v>
      </c>
      <c r="H14415" s="78" t="s">
        <v>1340</v>
      </c>
      <c r="I14415" s="78" t="s">
        <v>1340</v>
      </c>
      <c r="J14415" s="78" t="s">
        <v>1340</v>
      </c>
      <c r="K14415" s="105" t="s">
        <v>1340</v>
      </c>
      <c r="L14415" s="78" t="s">
        <v>1340</v>
      </c>
      <c r="M14415" s="78" t="s">
        <v>1340</v>
      </c>
      <c r="N14415" s="78" t="s">
        <v>1340</v>
      </c>
      <c r="O14415" s="136"/>
      <c r="P14415" s="136"/>
      <c r="Q14415" s="135"/>
      <c r="R14415" s="136"/>
    </row>
    <row r="14416" spans="1:18" ht="75">
      <c r="A14416" s="78" t="s">
        <v>145</v>
      </c>
      <c r="B14416" s="78" t="s">
        <v>1050</v>
      </c>
      <c r="C14416" s="78" t="s">
        <v>3332</v>
      </c>
      <c r="D14416" s="78" t="s">
        <v>1738</v>
      </c>
      <c r="E14416" s="78" t="s">
        <v>9915</v>
      </c>
      <c r="F14416" s="143" t="s">
        <v>9916</v>
      </c>
      <c r="G14416" s="78" t="s">
        <v>1741</v>
      </c>
      <c r="H14416" s="78" t="s">
        <v>1340</v>
      </c>
      <c r="I14416" s="78" t="s">
        <v>1340</v>
      </c>
      <c r="J14416" s="78" t="s">
        <v>1340</v>
      </c>
      <c r="K14416" s="105" t="s">
        <v>1340</v>
      </c>
      <c r="L14416" s="78" t="s">
        <v>1340</v>
      </c>
      <c r="M14416" s="78" t="s">
        <v>1340</v>
      </c>
      <c r="N14416" s="78" t="s">
        <v>1340</v>
      </c>
      <c r="O14416" s="136"/>
      <c r="P14416" s="136"/>
      <c r="Q14416" s="135"/>
      <c r="R14416" s="136"/>
    </row>
    <row r="14417" spans="1:18" ht="135">
      <c r="A14417" s="78" t="s">
        <v>145</v>
      </c>
      <c r="B14417" s="78" t="s">
        <v>1050</v>
      </c>
      <c r="C14417" s="78" t="s">
        <v>3332</v>
      </c>
      <c r="D14417" s="78" t="s">
        <v>1738</v>
      </c>
      <c r="E14417" s="78" t="s">
        <v>9917</v>
      </c>
      <c r="F14417" s="143" t="s">
        <v>9918</v>
      </c>
      <c r="G14417" s="78" t="s">
        <v>1741</v>
      </c>
      <c r="H14417" s="78" t="s">
        <v>1340</v>
      </c>
      <c r="I14417" s="78" t="s">
        <v>1340</v>
      </c>
      <c r="J14417" s="78" t="s">
        <v>1340</v>
      </c>
      <c r="K14417" s="105" t="s">
        <v>1340</v>
      </c>
      <c r="L14417" s="78" t="s">
        <v>1340</v>
      </c>
      <c r="M14417" s="78" t="s">
        <v>1340</v>
      </c>
      <c r="N14417" s="78" t="s">
        <v>1340</v>
      </c>
      <c r="O14417" s="136"/>
      <c r="P14417" s="136"/>
      <c r="Q14417" s="135"/>
      <c r="R14417" s="136"/>
    </row>
    <row r="14418" spans="1:18" ht="150">
      <c r="A14418" s="78" t="s">
        <v>145</v>
      </c>
      <c r="B14418" s="78" t="s">
        <v>1050</v>
      </c>
      <c r="C14418" s="78" t="s">
        <v>3332</v>
      </c>
      <c r="D14418" s="78" t="s">
        <v>1738</v>
      </c>
      <c r="E14418" s="78" t="s">
        <v>9919</v>
      </c>
      <c r="F14418" s="143" t="s">
        <v>9920</v>
      </c>
      <c r="G14418" s="78" t="s">
        <v>1741</v>
      </c>
      <c r="H14418" s="78" t="s">
        <v>1340</v>
      </c>
      <c r="I14418" s="78" t="s">
        <v>1340</v>
      </c>
      <c r="J14418" s="78" t="s">
        <v>1340</v>
      </c>
      <c r="K14418" s="105" t="s">
        <v>1340</v>
      </c>
      <c r="L14418" s="78" t="s">
        <v>1340</v>
      </c>
      <c r="M14418" s="78" t="s">
        <v>1340</v>
      </c>
      <c r="N14418" s="78" t="s">
        <v>1340</v>
      </c>
      <c r="O14418" s="136"/>
      <c r="P14418" s="136"/>
      <c r="Q14418" s="135"/>
      <c r="R14418" s="136"/>
    </row>
    <row r="14419" spans="1:18" ht="75">
      <c r="A14419" s="78" t="s">
        <v>145</v>
      </c>
      <c r="B14419" s="78" t="s">
        <v>1050</v>
      </c>
      <c r="C14419" s="78" t="s">
        <v>3332</v>
      </c>
      <c r="D14419" s="78" t="s">
        <v>1738</v>
      </c>
      <c r="E14419" s="78" t="s">
        <v>9921</v>
      </c>
      <c r="F14419" s="143" t="s">
        <v>9922</v>
      </c>
      <c r="G14419" s="78" t="s">
        <v>1741</v>
      </c>
      <c r="H14419" s="78" t="s">
        <v>1340</v>
      </c>
      <c r="I14419" s="78" t="s">
        <v>1340</v>
      </c>
      <c r="J14419" s="78" t="s">
        <v>1340</v>
      </c>
      <c r="K14419" s="105" t="s">
        <v>1340</v>
      </c>
      <c r="L14419" s="78" t="s">
        <v>1340</v>
      </c>
      <c r="M14419" s="78" t="s">
        <v>1340</v>
      </c>
      <c r="N14419" s="78" t="s">
        <v>1340</v>
      </c>
      <c r="O14419" s="136"/>
      <c r="P14419" s="136"/>
      <c r="Q14419" s="135"/>
      <c r="R14419" s="136"/>
    </row>
    <row r="14420" spans="1:18" ht="135">
      <c r="A14420" s="78" t="s">
        <v>145</v>
      </c>
      <c r="B14420" s="78" t="s">
        <v>1050</v>
      </c>
      <c r="C14420" s="78" t="s">
        <v>3332</v>
      </c>
      <c r="D14420" s="78" t="s">
        <v>1738</v>
      </c>
      <c r="E14420" s="78" t="s">
        <v>9923</v>
      </c>
      <c r="F14420" s="143" t="s">
        <v>9924</v>
      </c>
      <c r="G14420" s="78" t="s">
        <v>1741</v>
      </c>
      <c r="H14420" s="78" t="s">
        <v>1340</v>
      </c>
      <c r="I14420" s="78" t="s">
        <v>1340</v>
      </c>
      <c r="J14420" s="78" t="s">
        <v>1340</v>
      </c>
      <c r="K14420" s="105" t="s">
        <v>1340</v>
      </c>
      <c r="L14420" s="78" t="s">
        <v>1340</v>
      </c>
      <c r="M14420" s="78" t="s">
        <v>1340</v>
      </c>
      <c r="N14420" s="78" t="s">
        <v>1340</v>
      </c>
      <c r="O14420" s="136"/>
      <c r="P14420" s="136"/>
      <c r="Q14420" s="135"/>
      <c r="R14420" s="136"/>
    </row>
    <row r="14421" spans="1:18" ht="75">
      <c r="A14421" s="78" t="s">
        <v>145</v>
      </c>
      <c r="B14421" s="78" t="s">
        <v>1050</v>
      </c>
      <c r="C14421" s="78" t="s">
        <v>3332</v>
      </c>
      <c r="D14421" s="78" t="s">
        <v>1738</v>
      </c>
      <c r="E14421" s="78" t="s">
        <v>9925</v>
      </c>
      <c r="F14421" s="143" t="s">
        <v>9926</v>
      </c>
      <c r="G14421" s="78" t="s">
        <v>1741</v>
      </c>
      <c r="H14421" s="78" t="s">
        <v>1340</v>
      </c>
      <c r="I14421" s="78" t="s">
        <v>1340</v>
      </c>
      <c r="J14421" s="78" t="s">
        <v>1340</v>
      </c>
      <c r="K14421" s="105" t="s">
        <v>1340</v>
      </c>
      <c r="L14421" s="78" t="s">
        <v>1340</v>
      </c>
      <c r="M14421" s="78" t="s">
        <v>1340</v>
      </c>
      <c r="N14421" s="78" t="s">
        <v>1340</v>
      </c>
      <c r="O14421" s="136"/>
      <c r="P14421" s="136"/>
      <c r="Q14421" s="135"/>
      <c r="R14421" s="136"/>
    </row>
    <row r="14422" spans="1:18" ht="135">
      <c r="A14422" s="78" t="s">
        <v>145</v>
      </c>
      <c r="B14422" s="78" t="s">
        <v>1050</v>
      </c>
      <c r="C14422" s="78" t="s">
        <v>3332</v>
      </c>
      <c r="D14422" s="78" t="s">
        <v>1738</v>
      </c>
      <c r="E14422" s="78" t="s">
        <v>9927</v>
      </c>
      <c r="F14422" s="143" t="s">
        <v>9928</v>
      </c>
      <c r="G14422" s="78" t="s">
        <v>1741</v>
      </c>
      <c r="H14422" s="78" t="s">
        <v>1340</v>
      </c>
      <c r="I14422" s="78" t="s">
        <v>1340</v>
      </c>
      <c r="J14422" s="78" t="s">
        <v>1340</v>
      </c>
      <c r="K14422" s="105" t="s">
        <v>1340</v>
      </c>
      <c r="L14422" s="78" t="s">
        <v>1340</v>
      </c>
      <c r="M14422" s="78" t="s">
        <v>1340</v>
      </c>
      <c r="N14422" s="78" t="s">
        <v>1340</v>
      </c>
      <c r="O14422" s="136"/>
      <c r="P14422" s="136"/>
      <c r="Q14422" s="135"/>
      <c r="R14422" s="136"/>
    </row>
    <row r="14423" spans="1:18" ht="135">
      <c r="A14423" s="78" t="s">
        <v>145</v>
      </c>
      <c r="B14423" s="78" t="s">
        <v>1050</v>
      </c>
      <c r="C14423" s="78" t="s">
        <v>3332</v>
      </c>
      <c r="D14423" s="78" t="s">
        <v>1738</v>
      </c>
      <c r="E14423" s="78" t="s">
        <v>9929</v>
      </c>
      <c r="F14423" s="143" t="s">
        <v>9930</v>
      </c>
      <c r="G14423" s="78" t="s">
        <v>1741</v>
      </c>
      <c r="H14423" s="78" t="s">
        <v>1340</v>
      </c>
      <c r="I14423" s="78" t="s">
        <v>1340</v>
      </c>
      <c r="J14423" s="78" t="s">
        <v>1340</v>
      </c>
      <c r="K14423" s="105" t="s">
        <v>1340</v>
      </c>
      <c r="L14423" s="78" t="s">
        <v>1340</v>
      </c>
      <c r="M14423" s="78" t="s">
        <v>1340</v>
      </c>
      <c r="N14423" s="78" t="s">
        <v>1340</v>
      </c>
      <c r="O14423" s="136"/>
      <c r="P14423" s="136"/>
      <c r="Q14423" s="135"/>
      <c r="R14423" s="136"/>
    </row>
    <row r="14424" spans="1:18" ht="75">
      <c r="A14424" s="78" t="s">
        <v>145</v>
      </c>
      <c r="B14424" s="78" t="s">
        <v>1050</v>
      </c>
      <c r="C14424" s="78" t="s">
        <v>3332</v>
      </c>
      <c r="D14424" s="78" t="s">
        <v>1738</v>
      </c>
      <c r="E14424" s="78" t="s">
        <v>9931</v>
      </c>
      <c r="F14424" s="143" t="s">
        <v>9932</v>
      </c>
      <c r="G14424" s="78" t="s">
        <v>1741</v>
      </c>
      <c r="H14424" s="78" t="s">
        <v>1340</v>
      </c>
      <c r="I14424" s="78" t="s">
        <v>1340</v>
      </c>
      <c r="J14424" s="78" t="s">
        <v>1340</v>
      </c>
      <c r="K14424" s="105" t="s">
        <v>1340</v>
      </c>
      <c r="L14424" s="78" t="s">
        <v>1340</v>
      </c>
      <c r="M14424" s="78" t="s">
        <v>1340</v>
      </c>
      <c r="N14424" s="78" t="s">
        <v>1340</v>
      </c>
      <c r="O14424" s="136"/>
      <c r="P14424" s="136"/>
      <c r="Q14424" s="135"/>
      <c r="R14424" s="136"/>
    </row>
    <row r="14425" spans="1:18" ht="75">
      <c r="A14425" s="78" t="s">
        <v>145</v>
      </c>
      <c r="B14425" s="78" t="s">
        <v>1050</v>
      </c>
      <c r="C14425" s="78" t="s">
        <v>3332</v>
      </c>
      <c r="D14425" s="78" t="s">
        <v>1738</v>
      </c>
      <c r="E14425" s="78" t="s">
        <v>9933</v>
      </c>
      <c r="F14425" s="143" t="s">
        <v>9934</v>
      </c>
      <c r="G14425" s="78" t="s">
        <v>1741</v>
      </c>
      <c r="H14425" s="78" t="s">
        <v>1340</v>
      </c>
      <c r="I14425" s="78" t="s">
        <v>1340</v>
      </c>
      <c r="J14425" s="78" t="s">
        <v>1340</v>
      </c>
      <c r="K14425" s="105" t="s">
        <v>1340</v>
      </c>
      <c r="L14425" s="78" t="s">
        <v>1340</v>
      </c>
      <c r="M14425" s="78" t="s">
        <v>1340</v>
      </c>
      <c r="N14425" s="78" t="s">
        <v>1340</v>
      </c>
      <c r="O14425" s="136"/>
      <c r="P14425" s="136"/>
      <c r="Q14425" s="135"/>
      <c r="R14425" s="136"/>
    </row>
    <row r="14426" spans="1:18" ht="135">
      <c r="A14426" s="78" t="s">
        <v>145</v>
      </c>
      <c r="B14426" s="78" t="s">
        <v>1050</v>
      </c>
      <c r="C14426" s="78" t="s">
        <v>3332</v>
      </c>
      <c r="D14426" s="78" t="s">
        <v>1738</v>
      </c>
      <c r="E14426" s="78" t="s">
        <v>9935</v>
      </c>
      <c r="F14426" s="143" t="s">
        <v>9936</v>
      </c>
      <c r="G14426" s="78" t="s">
        <v>1741</v>
      </c>
      <c r="H14426" s="78" t="s">
        <v>1340</v>
      </c>
      <c r="I14426" s="78" t="s">
        <v>1340</v>
      </c>
      <c r="J14426" s="78" t="s">
        <v>1340</v>
      </c>
      <c r="K14426" s="105" t="s">
        <v>1340</v>
      </c>
      <c r="L14426" s="78" t="s">
        <v>1340</v>
      </c>
      <c r="M14426" s="78" t="s">
        <v>1340</v>
      </c>
      <c r="N14426" s="78" t="s">
        <v>1340</v>
      </c>
      <c r="O14426" s="136"/>
      <c r="P14426" s="136"/>
      <c r="Q14426" s="135"/>
      <c r="R14426" s="136"/>
    </row>
    <row r="14427" spans="1:18" ht="135">
      <c r="A14427" s="78" t="s">
        <v>145</v>
      </c>
      <c r="B14427" s="78" t="s">
        <v>1050</v>
      </c>
      <c r="C14427" s="78" t="s">
        <v>3332</v>
      </c>
      <c r="D14427" s="78" t="s">
        <v>1738</v>
      </c>
      <c r="E14427" s="78" t="s">
        <v>9937</v>
      </c>
      <c r="F14427" s="143" t="s">
        <v>9938</v>
      </c>
      <c r="G14427" s="78" t="s">
        <v>1741</v>
      </c>
      <c r="H14427" s="78" t="s">
        <v>1340</v>
      </c>
      <c r="I14427" s="78" t="s">
        <v>1340</v>
      </c>
      <c r="J14427" s="78" t="s">
        <v>1340</v>
      </c>
      <c r="K14427" s="105" t="s">
        <v>1340</v>
      </c>
      <c r="L14427" s="78" t="s">
        <v>1340</v>
      </c>
      <c r="M14427" s="78" t="s">
        <v>1340</v>
      </c>
      <c r="N14427" s="78" t="s">
        <v>1340</v>
      </c>
      <c r="O14427" s="136"/>
      <c r="P14427" s="136"/>
      <c r="Q14427" s="135"/>
      <c r="R14427" s="136"/>
    </row>
    <row r="14428" spans="1:18" ht="150">
      <c r="A14428" s="78" t="s">
        <v>145</v>
      </c>
      <c r="B14428" s="78" t="s">
        <v>1050</v>
      </c>
      <c r="C14428" s="78" t="s">
        <v>3332</v>
      </c>
      <c r="D14428" s="78" t="s">
        <v>1738</v>
      </c>
      <c r="E14428" s="78" t="s">
        <v>9939</v>
      </c>
      <c r="F14428" s="143" t="s">
        <v>9940</v>
      </c>
      <c r="G14428" s="78" t="s">
        <v>1741</v>
      </c>
      <c r="H14428" s="78" t="s">
        <v>1340</v>
      </c>
      <c r="I14428" s="78" t="s">
        <v>1340</v>
      </c>
      <c r="J14428" s="78" t="s">
        <v>1340</v>
      </c>
      <c r="K14428" s="105" t="s">
        <v>1340</v>
      </c>
      <c r="L14428" s="78" t="s">
        <v>1340</v>
      </c>
      <c r="M14428" s="78" t="s">
        <v>1340</v>
      </c>
      <c r="N14428" s="78" t="s">
        <v>1340</v>
      </c>
      <c r="O14428" s="136"/>
      <c r="P14428" s="136"/>
      <c r="Q14428" s="135"/>
      <c r="R14428" s="136"/>
    </row>
    <row r="14429" spans="1:18" ht="75">
      <c r="A14429" s="78" t="s">
        <v>145</v>
      </c>
      <c r="B14429" s="78" t="s">
        <v>1050</v>
      </c>
      <c r="C14429" s="78" t="s">
        <v>3332</v>
      </c>
      <c r="D14429" s="78" t="s">
        <v>1738</v>
      </c>
      <c r="E14429" s="78" t="s">
        <v>9941</v>
      </c>
      <c r="F14429" s="143" t="s">
        <v>9942</v>
      </c>
      <c r="G14429" s="78" t="s">
        <v>1741</v>
      </c>
      <c r="H14429" s="78" t="s">
        <v>1340</v>
      </c>
      <c r="I14429" s="78" t="s">
        <v>1340</v>
      </c>
      <c r="J14429" s="78" t="s">
        <v>1340</v>
      </c>
      <c r="K14429" s="105" t="s">
        <v>1340</v>
      </c>
      <c r="L14429" s="78" t="s">
        <v>1340</v>
      </c>
      <c r="M14429" s="78" t="s">
        <v>1340</v>
      </c>
      <c r="N14429" s="78" t="s">
        <v>1340</v>
      </c>
      <c r="O14429" s="136"/>
      <c r="P14429" s="136"/>
      <c r="Q14429" s="135"/>
      <c r="R14429" s="136"/>
    </row>
    <row r="14430" spans="1:18" ht="135">
      <c r="A14430" s="78" t="s">
        <v>145</v>
      </c>
      <c r="B14430" s="78" t="s">
        <v>1050</v>
      </c>
      <c r="C14430" s="78" t="s">
        <v>3332</v>
      </c>
      <c r="D14430" s="78" t="s">
        <v>1738</v>
      </c>
      <c r="E14430" s="78" t="s">
        <v>9943</v>
      </c>
      <c r="F14430" s="143" t="s">
        <v>9944</v>
      </c>
      <c r="G14430" s="78" t="s">
        <v>1741</v>
      </c>
      <c r="H14430" s="78" t="s">
        <v>1340</v>
      </c>
      <c r="I14430" s="78" t="s">
        <v>1340</v>
      </c>
      <c r="J14430" s="78" t="s">
        <v>1340</v>
      </c>
      <c r="K14430" s="105" t="s">
        <v>1340</v>
      </c>
      <c r="L14430" s="78" t="s">
        <v>1340</v>
      </c>
      <c r="M14430" s="78" t="s">
        <v>1340</v>
      </c>
      <c r="N14430" s="78" t="s">
        <v>1340</v>
      </c>
      <c r="O14430" s="136"/>
      <c r="P14430" s="136"/>
      <c r="Q14430" s="135"/>
      <c r="R14430" s="136"/>
    </row>
    <row r="14431" spans="1:18" ht="195">
      <c r="A14431" s="78" t="s">
        <v>145</v>
      </c>
      <c r="B14431" s="78" t="s">
        <v>1050</v>
      </c>
      <c r="C14431" s="78" t="s">
        <v>3332</v>
      </c>
      <c r="D14431" s="78" t="s">
        <v>1738</v>
      </c>
      <c r="E14431" s="78" t="s">
        <v>9090</v>
      </c>
      <c r="F14431" s="143" t="s">
        <v>9091</v>
      </c>
      <c r="G14431" s="78" t="s">
        <v>1741</v>
      </c>
      <c r="H14431" s="78" t="s">
        <v>1340</v>
      </c>
      <c r="I14431" s="78" t="s">
        <v>1340</v>
      </c>
      <c r="J14431" s="78" t="s">
        <v>1340</v>
      </c>
      <c r="K14431" s="105" t="s">
        <v>1340</v>
      </c>
      <c r="L14431" s="78" t="s">
        <v>1340</v>
      </c>
      <c r="M14431" s="78" t="s">
        <v>1340</v>
      </c>
      <c r="N14431" s="78" t="s">
        <v>1340</v>
      </c>
      <c r="O14431" s="136"/>
      <c r="P14431" s="136"/>
      <c r="Q14431" s="135"/>
      <c r="R14431" s="136"/>
    </row>
    <row r="14432" spans="1:18" ht="135">
      <c r="A14432" s="78" t="s">
        <v>145</v>
      </c>
      <c r="B14432" s="78" t="s">
        <v>1050</v>
      </c>
      <c r="C14432" s="78" t="s">
        <v>3332</v>
      </c>
      <c r="D14432" s="78" t="s">
        <v>1738</v>
      </c>
      <c r="E14432" s="78" t="s">
        <v>9092</v>
      </c>
      <c r="F14432" s="143" t="s">
        <v>9945</v>
      </c>
      <c r="G14432" s="78" t="s">
        <v>1741</v>
      </c>
      <c r="H14432" s="78" t="s">
        <v>1340</v>
      </c>
      <c r="I14432" s="78" t="s">
        <v>1340</v>
      </c>
      <c r="J14432" s="78" t="s">
        <v>1340</v>
      </c>
      <c r="K14432" s="105" t="s">
        <v>1340</v>
      </c>
      <c r="L14432" s="78" t="s">
        <v>1340</v>
      </c>
      <c r="M14432" s="78" t="s">
        <v>1340</v>
      </c>
      <c r="N14432" s="78" t="s">
        <v>1340</v>
      </c>
      <c r="O14432" s="136"/>
      <c r="P14432" s="136"/>
      <c r="Q14432" s="135"/>
      <c r="R14432" s="136"/>
    </row>
    <row r="14433" spans="1:18" ht="75">
      <c r="A14433" s="78" t="s">
        <v>145</v>
      </c>
      <c r="B14433" s="78" t="s">
        <v>1050</v>
      </c>
      <c r="C14433" s="78" t="s">
        <v>3332</v>
      </c>
      <c r="D14433" s="78" t="s">
        <v>1738</v>
      </c>
      <c r="E14433" s="78" t="s">
        <v>9946</v>
      </c>
      <c r="F14433" s="143" t="s">
        <v>9947</v>
      </c>
      <c r="G14433" s="78" t="s">
        <v>1741</v>
      </c>
      <c r="H14433" s="78" t="s">
        <v>1340</v>
      </c>
      <c r="I14433" s="78" t="s">
        <v>1340</v>
      </c>
      <c r="J14433" s="78" t="s">
        <v>1340</v>
      </c>
      <c r="K14433" s="105" t="s">
        <v>1340</v>
      </c>
      <c r="L14433" s="78" t="s">
        <v>1340</v>
      </c>
      <c r="M14433" s="78" t="s">
        <v>1340</v>
      </c>
      <c r="N14433" s="78" t="s">
        <v>1340</v>
      </c>
      <c r="O14433" s="136"/>
      <c r="P14433" s="136"/>
      <c r="Q14433" s="135"/>
      <c r="R14433" s="136"/>
    </row>
    <row r="14434" spans="1:18" ht="195">
      <c r="A14434" s="78" t="s">
        <v>145</v>
      </c>
      <c r="B14434" s="78" t="s">
        <v>1050</v>
      </c>
      <c r="C14434" s="78" t="s">
        <v>3332</v>
      </c>
      <c r="D14434" s="78" t="s">
        <v>1738</v>
      </c>
      <c r="E14434" s="78" t="s">
        <v>9948</v>
      </c>
      <c r="F14434" s="143" t="s">
        <v>9949</v>
      </c>
      <c r="G14434" s="78" t="s">
        <v>1741</v>
      </c>
      <c r="H14434" s="78" t="s">
        <v>1340</v>
      </c>
      <c r="I14434" s="78" t="s">
        <v>1340</v>
      </c>
      <c r="J14434" s="78" t="s">
        <v>1340</v>
      </c>
      <c r="K14434" s="105" t="s">
        <v>1340</v>
      </c>
      <c r="L14434" s="78" t="s">
        <v>1340</v>
      </c>
      <c r="M14434" s="78" t="s">
        <v>1340</v>
      </c>
      <c r="N14434" s="78" t="s">
        <v>1340</v>
      </c>
      <c r="O14434" s="136"/>
      <c r="P14434" s="136"/>
      <c r="Q14434" s="135"/>
      <c r="R14434" s="136"/>
    </row>
    <row r="14435" spans="1:18" ht="75">
      <c r="A14435" s="78" t="s">
        <v>145</v>
      </c>
      <c r="B14435" s="78" t="s">
        <v>1050</v>
      </c>
      <c r="C14435" s="78" t="s">
        <v>3332</v>
      </c>
      <c r="D14435" s="78" t="s">
        <v>1738</v>
      </c>
      <c r="E14435" s="78" t="s">
        <v>9950</v>
      </c>
      <c r="F14435" s="143" t="s">
        <v>9951</v>
      </c>
      <c r="G14435" s="78" t="s">
        <v>1741</v>
      </c>
      <c r="H14435" s="78" t="s">
        <v>1340</v>
      </c>
      <c r="I14435" s="78" t="s">
        <v>1340</v>
      </c>
      <c r="J14435" s="78" t="s">
        <v>1340</v>
      </c>
      <c r="K14435" s="105" t="s">
        <v>1340</v>
      </c>
      <c r="L14435" s="78" t="s">
        <v>1340</v>
      </c>
      <c r="M14435" s="78" t="s">
        <v>1340</v>
      </c>
      <c r="N14435" s="78" t="s">
        <v>1340</v>
      </c>
      <c r="O14435" s="136"/>
      <c r="P14435" s="136"/>
      <c r="Q14435" s="135"/>
      <c r="R14435" s="136"/>
    </row>
    <row r="14436" spans="1:18" ht="135">
      <c r="A14436" s="78" t="s">
        <v>145</v>
      </c>
      <c r="B14436" s="78" t="s">
        <v>1050</v>
      </c>
      <c r="C14436" s="78" t="s">
        <v>3332</v>
      </c>
      <c r="D14436" s="78" t="s">
        <v>1738</v>
      </c>
      <c r="E14436" s="78" t="s">
        <v>9952</v>
      </c>
      <c r="F14436" s="143" t="s">
        <v>9953</v>
      </c>
      <c r="G14436" s="78" t="s">
        <v>1741</v>
      </c>
      <c r="H14436" s="78" t="s">
        <v>1340</v>
      </c>
      <c r="I14436" s="78" t="s">
        <v>1340</v>
      </c>
      <c r="J14436" s="78" t="s">
        <v>1340</v>
      </c>
      <c r="K14436" s="105" t="s">
        <v>1340</v>
      </c>
      <c r="L14436" s="78" t="s">
        <v>1340</v>
      </c>
      <c r="M14436" s="78" t="s">
        <v>1340</v>
      </c>
      <c r="N14436" s="78" t="s">
        <v>1340</v>
      </c>
      <c r="O14436" s="136"/>
      <c r="P14436" s="136"/>
      <c r="Q14436" s="135"/>
      <c r="R14436" s="136"/>
    </row>
    <row r="14437" spans="1:18" ht="195">
      <c r="A14437" s="78" t="s">
        <v>145</v>
      </c>
      <c r="B14437" s="78" t="s">
        <v>1050</v>
      </c>
      <c r="C14437" s="78" t="s">
        <v>3332</v>
      </c>
      <c r="D14437" s="78" t="s">
        <v>1738</v>
      </c>
      <c r="E14437" s="78" t="s">
        <v>9954</v>
      </c>
      <c r="F14437" s="143" t="s">
        <v>9955</v>
      </c>
      <c r="G14437" s="78" t="s">
        <v>1741</v>
      </c>
      <c r="H14437" s="78" t="s">
        <v>1340</v>
      </c>
      <c r="I14437" s="78" t="s">
        <v>1340</v>
      </c>
      <c r="J14437" s="78" t="s">
        <v>1340</v>
      </c>
      <c r="K14437" s="105" t="s">
        <v>1340</v>
      </c>
      <c r="L14437" s="78" t="s">
        <v>1340</v>
      </c>
      <c r="M14437" s="78" t="s">
        <v>1340</v>
      </c>
      <c r="N14437" s="78" t="s">
        <v>1340</v>
      </c>
      <c r="O14437" s="136"/>
      <c r="P14437" s="136"/>
      <c r="Q14437" s="135"/>
      <c r="R14437" s="136"/>
    </row>
    <row r="14438" spans="1:18" ht="75">
      <c r="A14438" s="78" t="s">
        <v>145</v>
      </c>
      <c r="B14438" s="78" t="s">
        <v>1050</v>
      </c>
      <c r="C14438" s="78" t="s">
        <v>3332</v>
      </c>
      <c r="D14438" s="78" t="s">
        <v>1738</v>
      </c>
      <c r="E14438" s="78" t="s">
        <v>9956</v>
      </c>
      <c r="F14438" s="143" t="s">
        <v>9957</v>
      </c>
      <c r="G14438" s="78" t="s">
        <v>1741</v>
      </c>
      <c r="H14438" s="78" t="s">
        <v>1340</v>
      </c>
      <c r="I14438" s="78" t="s">
        <v>1340</v>
      </c>
      <c r="J14438" s="78" t="s">
        <v>1340</v>
      </c>
      <c r="K14438" s="105" t="s">
        <v>1340</v>
      </c>
      <c r="L14438" s="78" t="s">
        <v>1340</v>
      </c>
      <c r="M14438" s="78" t="s">
        <v>1340</v>
      </c>
      <c r="N14438" s="78" t="s">
        <v>1340</v>
      </c>
      <c r="O14438" s="136"/>
      <c r="P14438" s="136"/>
      <c r="Q14438" s="135"/>
      <c r="R14438" s="136"/>
    </row>
    <row r="14439" spans="1:18" ht="135">
      <c r="A14439" s="78" t="s">
        <v>145</v>
      </c>
      <c r="B14439" s="78" t="s">
        <v>1050</v>
      </c>
      <c r="C14439" s="78" t="s">
        <v>3332</v>
      </c>
      <c r="D14439" s="78" t="s">
        <v>1738</v>
      </c>
      <c r="E14439" s="78" t="s">
        <v>9958</v>
      </c>
      <c r="F14439" s="143" t="s">
        <v>9959</v>
      </c>
      <c r="G14439" s="78" t="s">
        <v>1741</v>
      </c>
      <c r="H14439" s="78" t="s">
        <v>1340</v>
      </c>
      <c r="I14439" s="78" t="s">
        <v>1340</v>
      </c>
      <c r="J14439" s="78" t="s">
        <v>1340</v>
      </c>
      <c r="K14439" s="105" t="s">
        <v>1340</v>
      </c>
      <c r="L14439" s="78" t="s">
        <v>1340</v>
      </c>
      <c r="M14439" s="78" t="s">
        <v>1340</v>
      </c>
      <c r="N14439" s="78" t="s">
        <v>1340</v>
      </c>
      <c r="O14439" s="136"/>
      <c r="P14439" s="136"/>
      <c r="Q14439" s="135"/>
      <c r="R14439" s="136"/>
    </row>
    <row r="14440" spans="1:18" ht="150">
      <c r="A14440" s="78" t="s">
        <v>145</v>
      </c>
      <c r="B14440" s="78" t="s">
        <v>1050</v>
      </c>
      <c r="C14440" s="78" t="s">
        <v>3332</v>
      </c>
      <c r="D14440" s="78" t="s">
        <v>1738</v>
      </c>
      <c r="E14440" s="78" t="s">
        <v>9960</v>
      </c>
      <c r="F14440" s="143" t="s">
        <v>9961</v>
      </c>
      <c r="G14440" s="78" t="s">
        <v>1741</v>
      </c>
      <c r="H14440" s="78" t="s">
        <v>1340</v>
      </c>
      <c r="I14440" s="78" t="s">
        <v>1340</v>
      </c>
      <c r="J14440" s="78" t="s">
        <v>1340</v>
      </c>
      <c r="K14440" s="105" t="s">
        <v>1340</v>
      </c>
      <c r="L14440" s="78" t="s">
        <v>1340</v>
      </c>
      <c r="M14440" s="78" t="s">
        <v>1340</v>
      </c>
      <c r="N14440" s="78" t="s">
        <v>1340</v>
      </c>
      <c r="O14440" s="136"/>
      <c r="P14440" s="136"/>
      <c r="Q14440" s="135"/>
      <c r="R14440" s="136"/>
    </row>
    <row r="14441" spans="1:18" ht="75">
      <c r="A14441" s="78" t="s">
        <v>145</v>
      </c>
      <c r="B14441" s="78" t="s">
        <v>1050</v>
      </c>
      <c r="C14441" s="78" t="s">
        <v>3332</v>
      </c>
      <c r="D14441" s="78" t="s">
        <v>1738</v>
      </c>
      <c r="E14441" s="78" t="s">
        <v>9962</v>
      </c>
      <c r="F14441" s="143" t="s">
        <v>9963</v>
      </c>
      <c r="G14441" s="78" t="s">
        <v>1741</v>
      </c>
      <c r="H14441" s="78" t="s">
        <v>1340</v>
      </c>
      <c r="I14441" s="78" t="s">
        <v>1340</v>
      </c>
      <c r="J14441" s="78" t="s">
        <v>1340</v>
      </c>
      <c r="K14441" s="105" t="s">
        <v>1340</v>
      </c>
      <c r="L14441" s="78" t="s">
        <v>1340</v>
      </c>
      <c r="M14441" s="78" t="s">
        <v>1340</v>
      </c>
      <c r="N14441" s="78" t="s">
        <v>1340</v>
      </c>
      <c r="O14441" s="136"/>
      <c r="P14441" s="136"/>
      <c r="Q14441" s="135"/>
      <c r="R14441" s="136"/>
    </row>
    <row r="14442" spans="1:18" ht="75">
      <c r="A14442" s="78" t="s">
        <v>145</v>
      </c>
      <c r="B14442" s="78" t="s">
        <v>1050</v>
      </c>
      <c r="C14442" s="78" t="s">
        <v>3332</v>
      </c>
      <c r="D14442" s="78" t="s">
        <v>1738</v>
      </c>
      <c r="E14442" s="78" t="s">
        <v>9964</v>
      </c>
      <c r="F14442" s="143" t="s">
        <v>9965</v>
      </c>
      <c r="G14442" s="78" t="s">
        <v>1741</v>
      </c>
      <c r="H14442" s="78" t="s">
        <v>1340</v>
      </c>
      <c r="I14442" s="78" t="s">
        <v>1340</v>
      </c>
      <c r="J14442" s="78" t="s">
        <v>1340</v>
      </c>
      <c r="K14442" s="105" t="s">
        <v>1340</v>
      </c>
      <c r="L14442" s="78" t="s">
        <v>1340</v>
      </c>
      <c r="M14442" s="78" t="s">
        <v>1340</v>
      </c>
      <c r="N14442" s="78" t="s">
        <v>1340</v>
      </c>
      <c r="O14442" s="136"/>
      <c r="P14442" s="136"/>
      <c r="Q14442" s="135"/>
      <c r="R14442" s="136"/>
    </row>
    <row r="14443" spans="1:18" ht="135">
      <c r="A14443" s="78" t="s">
        <v>145</v>
      </c>
      <c r="B14443" s="78" t="s">
        <v>1050</v>
      </c>
      <c r="C14443" s="78" t="s">
        <v>3332</v>
      </c>
      <c r="D14443" s="78" t="s">
        <v>1738</v>
      </c>
      <c r="E14443" s="78" t="s">
        <v>9966</v>
      </c>
      <c r="F14443" s="143" t="s">
        <v>9967</v>
      </c>
      <c r="G14443" s="78" t="s">
        <v>1741</v>
      </c>
      <c r="H14443" s="78" t="s">
        <v>1340</v>
      </c>
      <c r="I14443" s="78" t="s">
        <v>1340</v>
      </c>
      <c r="J14443" s="78" t="s">
        <v>1340</v>
      </c>
      <c r="K14443" s="105" t="s">
        <v>1340</v>
      </c>
      <c r="L14443" s="78" t="s">
        <v>1340</v>
      </c>
      <c r="M14443" s="78" t="s">
        <v>1340</v>
      </c>
      <c r="N14443" s="78" t="s">
        <v>1340</v>
      </c>
      <c r="O14443" s="136"/>
      <c r="P14443" s="136"/>
      <c r="Q14443" s="135"/>
      <c r="R14443" s="136"/>
    </row>
    <row r="14444" spans="1:18" ht="135">
      <c r="A14444" s="78" t="s">
        <v>145</v>
      </c>
      <c r="B14444" s="78" t="s">
        <v>1050</v>
      </c>
      <c r="C14444" s="78" t="s">
        <v>3332</v>
      </c>
      <c r="D14444" s="78" t="s">
        <v>1738</v>
      </c>
      <c r="E14444" s="78" t="s">
        <v>9968</v>
      </c>
      <c r="F14444" s="143" t="s">
        <v>9969</v>
      </c>
      <c r="G14444" s="78" t="s">
        <v>1741</v>
      </c>
      <c r="H14444" s="78" t="s">
        <v>1340</v>
      </c>
      <c r="I14444" s="78" t="s">
        <v>1340</v>
      </c>
      <c r="J14444" s="78" t="s">
        <v>1340</v>
      </c>
      <c r="K14444" s="105" t="s">
        <v>1340</v>
      </c>
      <c r="L14444" s="78" t="s">
        <v>1340</v>
      </c>
      <c r="M14444" s="78" t="s">
        <v>1340</v>
      </c>
      <c r="N14444" s="78" t="s">
        <v>1340</v>
      </c>
      <c r="O14444" s="136"/>
      <c r="P14444" s="136"/>
      <c r="Q14444" s="135"/>
      <c r="R14444" s="136"/>
    </row>
    <row r="14445" spans="1:18" ht="135">
      <c r="A14445" s="78" t="s">
        <v>145</v>
      </c>
      <c r="B14445" s="78" t="s">
        <v>1050</v>
      </c>
      <c r="C14445" s="78" t="s">
        <v>3332</v>
      </c>
      <c r="D14445" s="78" t="s">
        <v>1738</v>
      </c>
      <c r="E14445" s="78" t="s">
        <v>9970</v>
      </c>
      <c r="F14445" s="143" t="s">
        <v>9971</v>
      </c>
      <c r="G14445" s="78" t="s">
        <v>1741</v>
      </c>
      <c r="H14445" s="78" t="s">
        <v>1340</v>
      </c>
      <c r="I14445" s="78" t="s">
        <v>1340</v>
      </c>
      <c r="J14445" s="78" t="s">
        <v>1340</v>
      </c>
      <c r="K14445" s="105" t="s">
        <v>1340</v>
      </c>
      <c r="L14445" s="78" t="s">
        <v>1340</v>
      </c>
      <c r="M14445" s="78" t="s">
        <v>1340</v>
      </c>
      <c r="N14445" s="78" t="s">
        <v>1340</v>
      </c>
      <c r="O14445" s="136"/>
      <c r="P14445" s="136"/>
      <c r="Q14445" s="135"/>
      <c r="R14445" s="136"/>
    </row>
    <row r="14446" spans="1:18" ht="135">
      <c r="A14446" s="78" t="s">
        <v>145</v>
      </c>
      <c r="B14446" s="78" t="s">
        <v>1050</v>
      </c>
      <c r="C14446" s="78" t="s">
        <v>3332</v>
      </c>
      <c r="D14446" s="78" t="s">
        <v>1738</v>
      </c>
      <c r="E14446" s="78" t="s">
        <v>9972</v>
      </c>
      <c r="F14446" s="143" t="s">
        <v>9973</v>
      </c>
      <c r="G14446" s="78" t="s">
        <v>1741</v>
      </c>
      <c r="H14446" s="78" t="s">
        <v>1340</v>
      </c>
      <c r="I14446" s="78" t="s">
        <v>1340</v>
      </c>
      <c r="J14446" s="78" t="s">
        <v>1340</v>
      </c>
      <c r="K14446" s="105" t="s">
        <v>1340</v>
      </c>
      <c r="L14446" s="78" t="s">
        <v>1340</v>
      </c>
      <c r="M14446" s="78" t="s">
        <v>1340</v>
      </c>
      <c r="N14446" s="78" t="s">
        <v>1340</v>
      </c>
      <c r="O14446" s="136"/>
      <c r="P14446" s="136"/>
      <c r="Q14446" s="135"/>
      <c r="R14446" s="136"/>
    </row>
    <row r="14447" spans="1:18" ht="75">
      <c r="A14447" s="78" t="s">
        <v>145</v>
      </c>
      <c r="B14447" s="78" t="s">
        <v>1050</v>
      </c>
      <c r="C14447" s="78" t="s">
        <v>3332</v>
      </c>
      <c r="D14447" s="78" t="s">
        <v>1738</v>
      </c>
      <c r="E14447" s="78" t="s">
        <v>9974</v>
      </c>
      <c r="F14447" s="143" t="s">
        <v>9975</v>
      </c>
      <c r="G14447" s="78" t="s">
        <v>1741</v>
      </c>
      <c r="H14447" s="78" t="s">
        <v>1340</v>
      </c>
      <c r="I14447" s="78" t="s">
        <v>1340</v>
      </c>
      <c r="J14447" s="78" t="s">
        <v>1340</v>
      </c>
      <c r="K14447" s="105" t="s">
        <v>1340</v>
      </c>
      <c r="L14447" s="78" t="s">
        <v>1340</v>
      </c>
      <c r="M14447" s="78" t="s">
        <v>1340</v>
      </c>
      <c r="N14447" s="78" t="s">
        <v>1340</v>
      </c>
      <c r="O14447" s="136"/>
      <c r="P14447" s="136"/>
      <c r="Q14447" s="135"/>
      <c r="R14447" s="136"/>
    </row>
    <row r="14448" spans="1:18" ht="135">
      <c r="A14448" s="78" t="s">
        <v>145</v>
      </c>
      <c r="B14448" s="78" t="s">
        <v>1050</v>
      </c>
      <c r="C14448" s="78" t="s">
        <v>3332</v>
      </c>
      <c r="D14448" s="78" t="s">
        <v>1738</v>
      </c>
      <c r="E14448" s="78" t="s">
        <v>9976</v>
      </c>
      <c r="F14448" s="143" t="s">
        <v>9977</v>
      </c>
      <c r="G14448" s="78" t="s">
        <v>1741</v>
      </c>
      <c r="H14448" s="78" t="s">
        <v>1340</v>
      </c>
      <c r="I14448" s="78" t="s">
        <v>1340</v>
      </c>
      <c r="J14448" s="78" t="s">
        <v>1340</v>
      </c>
      <c r="K14448" s="105" t="s">
        <v>1340</v>
      </c>
      <c r="L14448" s="78" t="s">
        <v>1340</v>
      </c>
      <c r="M14448" s="78" t="s">
        <v>1340</v>
      </c>
      <c r="N14448" s="78" t="s">
        <v>1340</v>
      </c>
      <c r="O14448" s="136"/>
      <c r="P14448" s="136"/>
      <c r="Q14448" s="135"/>
      <c r="R14448" s="136"/>
    </row>
    <row r="14449" spans="1:18" ht="150">
      <c r="A14449" s="78" t="s">
        <v>145</v>
      </c>
      <c r="B14449" s="78" t="s">
        <v>1050</v>
      </c>
      <c r="C14449" s="78" t="s">
        <v>3332</v>
      </c>
      <c r="D14449" s="78" t="s">
        <v>1738</v>
      </c>
      <c r="E14449" s="78" t="s">
        <v>9978</v>
      </c>
      <c r="F14449" s="143" t="s">
        <v>9979</v>
      </c>
      <c r="G14449" s="78" t="s">
        <v>1741</v>
      </c>
      <c r="H14449" s="78" t="s">
        <v>1340</v>
      </c>
      <c r="I14449" s="78" t="s">
        <v>1340</v>
      </c>
      <c r="J14449" s="78" t="s">
        <v>1340</v>
      </c>
      <c r="K14449" s="105" t="s">
        <v>1340</v>
      </c>
      <c r="L14449" s="78" t="s">
        <v>1340</v>
      </c>
      <c r="M14449" s="78" t="s">
        <v>1340</v>
      </c>
      <c r="N14449" s="78" t="s">
        <v>1340</v>
      </c>
      <c r="O14449" s="136"/>
      <c r="P14449" s="136"/>
      <c r="Q14449" s="135"/>
      <c r="R14449" s="136"/>
    </row>
    <row r="14450" spans="1:18" ht="135">
      <c r="A14450" s="78" t="s">
        <v>145</v>
      </c>
      <c r="B14450" s="78" t="s">
        <v>1050</v>
      </c>
      <c r="C14450" s="78" t="s">
        <v>3332</v>
      </c>
      <c r="D14450" s="78" t="s">
        <v>1738</v>
      </c>
      <c r="E14450" s="78" t="s">
        <v>9980</v>
      </c>
      <c r="F14450" s="143" t="s">
        <v>9981</v>
      </c>
      <c r="G14450" s="78" t="s">
        <v>1741</v>
      </c>
      <c r="H14450" s="78" t="s">
        <v>1340</v>
      </c>
      <c r="I14450" s="78" t="s">
        <v>1340</v>
      </c>
      <c r="J14450" s="78" t="s">
        <v>1340</v>
      </c>
      <c r="K14450" s="105" t="s">
        <v>1340</v>
      </c>
      <c r="L14450" s="78" t="s">
        <v>1340</v>
      </c>
      <c r="M14450" s="78" t="s">
        <v>1340</v>
      </c>
      <c r="N14450" s="78" t="s">
        <v>1340</v>
      </c>
      <c r="O14450" s="136"/>
      <c r="P14450" s="136"/>
      <c r="Q14450" s="135"/>
      <c r="R14450" s="136"/>
    </row>
    <row r="14451" spans="1:18" ht="195">
      <c r="A14451" s="78" t="s">
        <v>145</v>
      </c>
      <c r="B14451" s="78" t="s">
        <v>1050</v>
      </c>
      <c r="C14451" s="78" t="s">
        <v>3332</v>
      </c>
      <c r="D14451" s="78" t="s">
        <v>1738</v>
      </c>
      <c r="E14451" s="78" t="s">
        <v>9982</v>
      </c>
      <c r="F14451" s="143" t="s">
        <v>9983</v>
      </c>
      <c r="G14451" s="78" t="s">
        <v>1741</v>
      </c>
      <c r="H14451" s="78" t="s">
        <v>1340</v>
      </c>
      <c r="I14451" s="78" t="s">
        <v>1340</v>
      </c>
      <c r="J14451" s="78" t="s">
        <v>1340</v>
      </c>
      <c r="K14451" s="105" t="s">
        <v>1340</v>
      </c>
      <c r="L14451" s="78" t="s">
        <v>1340</v>
      </c>
      <c r="M14451" s="78" t="s">
        <v>1340</v>
      </c>
      <c r="N14451" s="78" t="s">
        <v>1572</v>
      </c>
      <c r="O14451" s="136" t="s">
        <v>9984</v>
      </c>
      <c r="P14451" s="136" t="s">
        <v>1745</v>
      </c>
      <c r="Q14451" s="135"/>
      <c r="R14451" s="136"/>
    </row>
    <row r="14452" spans="1:18" ht="135">
      <c r="A14452" s="78" t="s">
        <v>145</v>
      </c>
      <c r="B14452" s="78" t="s">
        <v>1050</v>
      </c>
      <c r="C14452" s="78" t="s">
        <v>3332</v>
      </c>
      <c r="D14452" s="78" t="s">
        <v>1738</v>
      </c>
      <c r="E14452" s="78" t="s">
        <v>9985</v>
      </c>
      <c r="F14452" s="143" t="s">
        <v>9986</v>
      </c>
      <c r="G14452" s="78" t="s">
        <v>1741</v>
      </c>
      <c r="H14452" s="78" t="s">
        <v>1340</v>
      </c>
      <c r="I14452" s="78" t="s">
        <v>1340</v>
      </c>
      <c r="J14452" s="78" t="s">
        <v>1340</v>
      </c>
      <c r="K14452" s="105" t="s">
        <v>1340</v>
      </c>
      <c r="L14452" s="78" t="s">
        <v>1340</v>
      </c>
      <c r="M14452" s="78" t="s">
        <v>1340</v>
      </c>
      <c r="N14452" s="78" t="s">
        <v>1340</v>
      </c>
      <c r="O14452" s="136"/>
      <c r="P14452" s="136"/>
      <c r="Q14452" s="135"/>
      <c r="R14452" s="136"/>
    </row>
    <row r="14453" spans="1:18" ht="135">
      <c r="A14453" s="78" t="s">
        <v>145</v>
      </c>
      <c r="B14453" s="78" t="s">
        <v>1050</v>
      </c>
      <c r="C14453" s="78" t="s">
        <v>3332</v>
      </c>
      <c r="D14453" s="78" t="s">
        <v>1738</v>
      </c>
      <c r="E14453" s="78" t="s">
        <v>9987</v>
      </c>
      <c r="F14453" s="143" t="s">
        <v>9988</v>
      </c>
      <c r="G14453" s="78" t="s">
        <v>1741</v>
      </c>
      <c r="H14453" s="78" t="s">
        <v>1340</v>
      </c>
      <c r="I14453" s="78" t="s">
        <v>1340</v>
      </c>
      <c r="J14453" s="78" t="s">
        <v>1340</v>
      </c>
      <c r="K14453" s="105" t="s">
        <v>1340</v>
      </c>
      <c r="L14453" s="78" t="s">
        <v>1340</v>
      </c>
      <c r="M14453" s="78" t="s">
        <v>1340</v>
      </c>
      <c r="N14453" s="78" t="s">
        <v>1340</v>
      </c>
      <c r="O14453" s="136"/>
      <c r="P14453" s="136"/>
      <c r="Q14453" s="135"/>
      <c r="R14453" s="136"/>
    </row>
    <row r="14454" spans="1:18" ht="135">
      <c r="A14454" s="78" t="s">
        <v>145</v>
      </c>
      <c r="B14454" s="78" t="s">
        <v>1050</v>
      </c>
      <c r="C14454" s="78" t="s">
        <v>3332</v>
      </c>
      <c r="D14454" s="78" t="s">
        <v>1738</v>
      </c>
      <c r="E14454" s="78" t="s">
        <v>9989</v>
      </c>
      <c r="F14454" s="143" t="s">
        <v>9990</v>
      </c>
      <c r="G14454" s="78" t="s">
        <v>1741</v>
      </c>
      <c r="H14454" s="78" t="s">
        <v>1340</v>
      </c>
      <c r="I14454" s="78" t="s">
        <v>1340</v>
      </c>
      <c r="J14454" s="78" t="s">
        <v>1340</v>
      </c>
      <c r="K14454" s="105" t="s">
        <v>1340</v>
      </c>
      <c r="L14454" s="78" t="s">
        <v>1340</v>
      </c>
      <c r="M14454" s="78" t="s">
        <v>1340</v>
      </c>
      <c r="N14454" s="78" t="s">
        <v>1340</v>
      </c>
      <c r="O14454" s="136"/>
      <c r="P14454" s="136"/>
      <c r="Q14454" s="135"/>
      <c r="R14454" s="136"/>
    </row>
    <row r="14455" spans="1:18" ht="135">
      <c r="A14455" s="78" t="s">
        <v>145</v>
      </c>
      <c r="B14455" s="78" t="s">
        <v>1050</v>
      </c>
      <c r="C14455" s="78" t="s">
        <v>3332</v>
      </c>
      <c r="D14455" s="78" t="s">
        <v>1738</v>
      </c>
      <c r="E14455" s="78" t="s">
        <v>9991</v>
      </c>
      <c r="F14455" s="143" t="s">
        <v>9992</v>
      </c>
      <c r="G14455" s="78" t="s">
        <v>1741</v>
      </c>
      <c r="H14455" s="78" t="s">
        <v>1340</v>
      </c>
      <c r="I14455" s="78" t="s">
        <v>1340</v>
      </c>
      <c r="J14455" s="78" t="s">
        <v>1340</v>
      </c>
      <c r="K14455" s="105" t="s">
        <v>1340</v>
      </c>
      <c r="L14455" s="78" t="s">
        <v>1340</v>
      </c>
      <c r="M14455" s="78" t="s">
        <v>1340</v>
      </c>
      <c r="N14455" s="78" t="s">
        <v>1340</v>
      </c>
      <c r="O14455" s="136"/>
      <c r="P14455" s="136"/>
      <c r="Q14455" s="135"/>
      <c r="R14455" s="136"/>
    </row>
    <row r="14456" spans="1:18" ht="75">
      <c r="A14456" s="78" t="s">
        <v>145</v>
      </c>
      <c r="B14456" s="78" t="s">
        <v>1050</v>
      </c>
      <c r="C14456" s="78" t="s">
        <v>3332</v>
      </c>
      <c r="D14456" s="78" t="s">
        <v>1738</v>
      </c>
      <c r="E14456" s="78" t="s">
        <v>9993</v>
      </c>
      <c r="F14456" s="143" t="s">
        <v>9994</v>
      </c>
      <c r="G14456" s="78" t="s">
        <v>1741</v>
      </c>
      <c r="H14456" s="78" t="s">
        <v>1340</v>
      </c>
      <c r="I14456" s="78" t="s">
        <v>1340</v>
      </c>
      <c r="J14456" s="78" t="s">
        <v>1340</v>
      </c>
      <c r="K14456" s="105" t="s">
        <v>1340</v>
      </c>
      <c r="L14456" s="78" t="s">
        <v>1340</v>
      </c>
      <c r="M14456" s="78" t="s">
        <v>1340</v>
      </c>
      <c r="N14456" s="78" t="s">
        <v>1340</v>
      </c>
      <c r="O14456" s="136"/>
      <c r="P14456" s="136"/>
      <c r="Q14456" s="135"/>
      <c r="R14456" s="136"/>
    </row>
    <row r="14457" spans="1:18" ht="135">
      <c r="A14457" s="78" t="s">
        <v>145</v>
      </c>
      <c r="B14457" s="78" t="s">
        <v>1050</v>
      </c>
      <c r="C14457" s="78" t="s">
        <v>3332</v>
      </c>
      <c r="D14457" s="78" t="s">
        <v>1738</v>
      </c>
      <c r="E14457" s="78" t="s">
        <v>9995</v>
      </c>
      <c r="F14457" s="143" t="s">
        <v>9996</v>
      </c>
      <c r="G14457" s="78" t="s">
        <v>1741</v>
      </c>
      <c r="H14457" s="78" t="s">
        <v>1340</v>
      </c>
      <c r="I14457" s="78" t="s">
        <v>1340</v>
      </c>
      <c r="J14457" s="78" t="s">
        <v>1340</v>
      </c>
      <c r="K14457" s="105" t="s">
        <v>1340</v>
      </c>
      <c r="L14457" s="78" t="s">
        <v>1340</v>
      </c>
      <c r="M14457" s="78" t="s">
        <v>1340</v>
      </c>
      <c r="N14457" s="78" t="s">
        <v>1340</v>
      </c>
      <c r="O14457" s="136"/>
      <c r="P14457" s="136"/>
      <c r="Q14457" s="135"/>
      <c r="R14457" s="136"/>
    </row>
    <row r="14458" spans="1:18" ht="75">
      <c r="A14458" s="78" t="s">
        <v>145</v>
      </c>
      <c r="B14458" s="78" t="s">
        <v>1050</v>
      </c>
      <c r="C14458" s="78" t="s">
        <v>3332</v>
      </c>
      <c r="D14458" s="78" t="s">
        <v>1738</v>
      </c>
      <c r="E14458" s="78" t="s">
        <v>9997</v>
      </c>
      <c r="F14458" s="143" t="s">
        <v>9998</v>
      </c>
      <c r="G14458" s="78" t="s">
        <v>1741</v>
      </c>
      <c r="H14458" s="78" t="s">
        <v>1340</v>
      </c>
      <c r="I14458" s="78" t="s">
        <v>1340</v>
      </c>
      <c r="J14458" s="78" t="s">
        <v>1340</v>
      </c>
      <c r="K14458" s="105" t="s">
        <v>1340</v>
      </c>
      <c r="L14458" s="78" t="s">
        <v>1340</v>
      </c>
      <c r="M14458" s="78" t="s">
        <v>1340</v>
      </c>
      <c r="N14458" s="78" t="s">
        <v>1340</v>
      </c>
      <c r="O14458" s="136"/>
      <c r="P14458" s="136"/>
      <c r="Q14458" s="135"/>
      <c r="R14458" s="136"/>
    </row>
    <row r="14459" spans="1:18" ht="135">
      <c r="A14459" s="78" t="s">
        <v>145</v>
      </c>
      <c r="B14459" s="78" t="s">
        <v>1050</v>
      </c>
      <c r="C14459" s="78" t="s">
        <v>3332</v>
      </c>
      <c r="D14459" s="78" t="s">
        <v>1738</v>
      </c>
      <c r="E14459" s="78" t="s">
        <v>9999</v>
      </c>
      <c r="F14459" s="143" t="s">
        <v>10000</v>
      </c>
      <c r="G14459" s="78" t="s">
        <v>1741</v>
      </c>
      <c r="H14459" s="78" t="s">
        <v>1340</v>
      </c>
      <c r="I14459" s="78" t="s">
        <v>1340</v>
      </c>
      <c r="J14459" s="78" t="s">
        <v>1340</v>
      </c>
      <c r="K14459" s="105" t="s">
        <v>1340</v>
      </c>
      <c r="L14459" s="78" t="s">
        <v>1340</v>
      </c>
      <c r="M14459" s="78" t="s">
        <v>1340</v>
      </c>
      <c r="N14459" s="78" t="s">
        <v>1340</v>
      </c>
      <c r="O14459" s="136"/>
      <c r="P14459" s="136"/>
      <c r="Q14459" s="135"/>
      <c r="R14459" s="136"/>
    </row>
    <row r="14460" spans="1:18" ht="135">
      <c r="A14460" s="78" t="s">
        <v>145</v>
      </c>
      <c r="B14460" s="78" t="s">
        <v>1050</v>
      </c>
      <c r="C14460" s="78" t="s">
        <v>3332</v>
      </c>
      <c r="D14460" s="78" t="s">
        <v>1738</v>
      </c>
      <c r="E14460" s="78" t="s">
        <v>10001</v>
      </c>
      <c r="F14460" s="143" t="s">
        <v>10002</v>
      </c>
      <c r="G14460" s="78" t="s">
        <v>1741</v>
      </c>
      <c r="H14460" s="78" t="s">
        <v>1340</v>
      </c>
      <c r="I14460" s="78" t="s">
        <v>1340</v>
      </c>
      <c r="J14460" s="78" t="s">
        <v>1340</v>
      </c>
      <c r="K14460" s="105" t="s">
        <v>1340</v>
      </c>
      <c r="L14460" s="78" t="s">
        <v>1340</v>
      </c>
      <c r="M14460" s="78" t="s">
        <v>1340</v>
      </c>
      <c r="N14460" s="78" t="s">
        <v>1340</v>
      </c>
      <c r="O14460" s="136"/>
      <c r="P14460" s="136"/>
      <c r="Q14460" s="135"/>
      <c r="R14460" s="136"/>
    </row>
    <row r="14461" spans="1:18" ht="135">
      <c r="A14461" s="78" t="s">
        <v>145</v>
      </c>
      <c r="B14461" s="78" t="s">
        <v>1050</v>
      </c>
      <c r="C14461" s="78" t="s">
        <v>3332</v>
      </c>
      <c r="D14461" s="78" t="s">
        <v>1738</v>
      </c>
      <c r="E14461" s="78" t="s">
        <v>10003</v>
      </c>
      <c r="F14461" s="143" t="s">
        <v>10004</v>
      </c>
      <c r="G14461" s="78" t="s">
        <v>1741</v>
      </c>
      <c r="H14461" s="78" t="s">
        <v>1340</v>
      </c>
      <c r="I14461" s="78" t="s">
        <v>1340</v>
      </c>
      <c r="J14461" s="78" t="s">
        <v>1340</v>
      </c>
      <c r="K14461" s="105" t="s">
        <v>1340</v>
      </c>
      <c r="L14461" s="78" t="s">
        <v>1340</v>
      </c>
      <c r="M14461" s="78" t="s">
        <v>1340</v>
      </c>
      <c r="N14461" s="78" t="s">
        <v>1340</v>
      </c>
      <c r="O14461" s="136"/>
      <c r="P14461" s="136"/>
      <c r="Q14461" s="135"/>
      <c r="R14461" s="136"/>
    </row>
    <row r="14462" spans="1:18" ht="75">
      <c r="A14462" s="78" t="s">
        <v>145</v>
      </c>
      <c r="B14462" s="78" t="s">
        <v>1050</v>
      </c>
      <c r="C14462" s="78" t="s">
        <v>3332</v>
      </c>
      <c r="D14462" s="78" t="s">
        <v>1738</v>
      </c>
      <c r="E14462" s="78" t="s">
        <v>10005</v>
      </c>
      <c r="F14462" s="143" t="s">
        <v>10006</v>
      </c>
      <c r="G14462" s="78" t="s">
        <v>1741</v>
      </c>
      <c r="H14462" s="78" t="s">
        <v>1340</v>
      </c>
      <c r="I14462" s="78" t="s">
        <v>1340</v>
      </c>
      <c r="J14462" s="78" t="s">
        <v>1340</v>
      </c>
      <c r="K14462" s="105" t="s">
        <v>1340</v>
      </c>
      <c r="L14462" s="78" t="s">
        <v>1340</v>
      </c>
      <c r="M14462" s="78" t="s">
        <v>1340</v>
      </c>
      <c r="N14462" s="78" t="s">
        <v>1340</v>
      </c>
      <c r="O14462" s="136"/>
      <c r="P14462" s="136"/>
      <c r="Q14462" s="135"/>
      <c r="R14462" s="136"/>
    </row>
    <row r="14463" spans="1:18" ht="135">
      <c r="A14463" s="78" t="s">
        <v>145</v>
      </c>
      <c r="B14463" s="78" t="s">
        <v>1050</v>
      </c>
      <c r="C14463" s="78" t="s">
        <v>3332</v>
      </c>
      <c r="D14463" s="78" t="s">
        <v>1738</v>
      </c>
      <c r="E14463" s="78" t="s">
        <v>10007</v>
      </c>
      <c r="F14463" s="143" t="s">
        <v>10008</v>
      </c>
      <c r="G14463" s="78" t="s">
        <v>1741</v>
      </c>
      <c r="H14463" s="78" t="s">
        <v>1340</v>
      </c>
      <c r="I14463" s="78" t="s">
        <v>1340</v>
      </c>
      <c r="J14463" s="78" t="s">
        <v>1340</v>
      </c>
      <c r="K14463" s="105" t="s">
        <v>1340</v>
      </c>
      <c r="L14463" s="78" t="s">
        <v>1340</v>
      </c>
      <c r="M14463" s="78" t="s">
        <v>1340</v>
      </c>
      <c r="N14463" s="78" t="s">
        <v>1340</v>
      </c>
      <c r="O14463" s="136"/>
      <c r="P14463" s="136"/>
      <c r="Q14463" s="135"/>
      <c r="R14463" s="136"/>
    </row>
    <row r="14464" spans="1:18" ht="135">
      <c r="A14464" s="78" t="s">
        <v>145</v>
      </c>
      <c r="B14464" s="78" t="s">
        <v>1050</v>
      </c>
      <c r="C14464" s="78" t="s">
        <v>3332</v>
      </c>
      <c r="D14464" s="78" t="s">
        <v>1738</v>
      </c>
      <c r="E14464" s="78" t="s">
        <v>10009</v>
      </c>
      <c r="F14464" s="143" t="s">
        <v>10010</v>
      </c>
      <c r="G14464" s="78" t="s">
        <v>1741</v>
      </c>
      <c r="H14464" s="78" t="s">
        <v>1340</v>
      </c>
      <c r="I14464" s="78" t="s">
        <v>1340</v>
      </c>
      <c r="J14464" s="78" t="s">
        <v>1340</v>
      </c>
      <c r="K14464" s="105" t="s">
        <v>1340</v>
      </c>
      <c r="L14464" s="78" t="s">
        <v>1340</v>
      </c>
      <c r="M14464" s="78" t="s">
        <v>1340</v>
      </c>
      <c r="N14464" s="78" t="s">
        <v>1340</v>
      </c>
      <c r="O14464" s="136"/>
      <c r="P14464" s="136"/>
      <c r="Q14464" s="135"/>
      <c r="R14464" s="136"/>
    </row>
    <row r="14465" spans="1:18" ht="135">
      <c r="A14465" s="78" t="s">
        <v>145</v>
      </c>
      <c r="B14465" s="78" t="s">
        <v>1050</v>
      </c>
      <c r="C14465" s="78" t="s">
        <v>3332</v>
      </c>
      <c r="D14465" s="78" t="s">
        <v>1738</v>
      </c>
      <c r="E14465" s="78" t="s">
        <v>10011</v>
      </c>
      <c r="F14465" s="143" t="s">
        <v>10012</v>
      </c>
      <c r="G14465" s="78" t="s">
        <v>1741</v>
      </c>
      <c r="H14465" s="78" t="s">
        <v>1340</v>
      </c>
      <c r="I14465" s="78" t="s">
        <v>1340</v>
      </c>
      <c r="J14465" s="78" t="s">
        <v>1340</v>
      </c>
      <c r="K14465" s="105" t="s">
        <v>1340</v>
      </c>
      <c r="L14465" s="78" t="s">
        <v>1340</v>
      </c>
      <c r="M14465" s="78" t="s">
        <v>1340</v>
      </c>
      <c r="N14465" s="78" t="s">
        <v>1340</v>
      </c>
      <c r="O14465" s="136"/>
      <c r="P14465" s="136"/>
      <c r="Q14465" s="135"/>
      <c r="R14465" s="136"/>
    </row>
    <row r="14466" spans="1:18" ht="135">
      <c r="A14466" s="78" t="s">
        <v>145</v>
      </c>
      <c r="B14466" s="78" t="s">
        <v>1050</v>
      </c>
      <c r="C14466" s="78" t="s">
        <v>3332</v>
      </c>
      <c r="D14466" s="78" t="s">
        <v>1738</v>
      </c>
      <c r="E14466" s="78" t="s">
        <v>10013</v>
      </c>
      <c r="F14466" s="143" t="s">
        <v>10014</v>
      </c>
      <c r="G14466" s="78" t="s">
        <v>1741</v>
      </c>
      <c r="H14466" s="78" t="s">
        <v>1340</v>
      </c>
      <c r="I14466" s="78" t="s">
        <v>1340</v>
      </c>
      <c r="J14466" s="78" t="s">
        <v>1340</v>
      </c>
      <c r="K14466" s="105" t="s">
        <v>1340</v>
      </c>
      <c r="L14466" s="78" t="s">
        <v>1340</v>
      </c>
      <c r="M14466" s="78" t="s">
        <v>1340</v>
      </c>
      <c r="N14466" s="78" t="s">
        <v>1340</v>
      </c>
      <c r="O14466" s="136"/>
      <c r="P14466" s="136"/>
      <c r="Q14466" s="135"/>
      <c r="R14466" s="136"/>
    </row>
    <row r="14467" spans="1:18" ht="135">
      <c r="A14467" s="78" t="s">
        <v>145</v>
      </c>
      <c r="B14467" s="78" t="s">
        <v>1050</v>
      </c>
      <c r="C14467" s="78" t="s">
        <v>3332</v>
      </c>
      <c r="D14467" s="78" t="s">
        <v>1738</v>
      </c>
      <c r="E14467" s="78" t="s">
        <v>10015</v>
      </c>
      <c r="F14467" s="143" t="s">
        <v>10016</v>
      </c>
      <c r="G14467" s="78" t="s">
        <v>1741</v>
      </c>
      <c r="H14467" s="78" t="s">
        <v>1340</v>
      </c>
      <c r="I14467" s="78" t="s">
        <v>1340</v>
      </c>
      <c r="J14467" s="78" t="s">
        <v>1340</v>
      </c>
      <c r="K14467" s="105" t="s">
        <v>1340</v>
      </c>
      <c r="L14467" s="78" t="s">
        <v>1340</v>
      </c>
      <c r="M14467" s="78" t="s">
        <v>1340</v>
      </c>
      <c r="N14467" s="78" t="s">
        <v>1340</v>
      </c>
      <c r="O14467" s="136"/>
      <c r="P14467" s="136"/>
      <c r="Q14467" s="135"/>
      <c r="R14467" s="136"/>
    </row>
    <row r="14468" spans="1:18" ht="90">
      <c r="A14468" s="78" t="s">
        <v>145</v>
      </c>
      <c r="B14468" s="78" t="s">
        <v>1050</v>
      </c>
      <c r="C14468" s="78" t="s">
        <v>3332</v>
      </c>
      <c r="D14468" s="78" t="s">
        <v>1738</v>
      </c>
      <c r="E14468" s="78" t="s">
        <v>10017</v>
      </c>
      <c r="F14468" s="143" t="s">
        <v>10018</v>
      </c>
      <c r="G14468" s="78" t="s">
        <v>2575</v>
      </c>
      <c r="H14468" s="78" t="s">
        <v>1340</v>
      </c>
      <c r="I14468" s="78" t="s">
        <v>1340</v>
      </c>
      <c r="J14468" s="78" t="s">
        <v>1340</v>
      </c>
      <c r="K14468" s="105" t="s">
        <v>1340</v>
      </c>
      <c r="L14468" s="78" t="s">
        <v>1340</v>
      </c>
      <c r="M14468" s="78" t="s">
        <v>1340</v>
      </c>
      <c r="N14468" s="78" t="s">
        <v>1340</v>
      </c>
      <c r="O14468" s="136"/>
      <c r="P14468" s="136"/>
      <c r="Q14468" s="135"/>
      <c r="R14468" s="136"/>
    </row>
    <row r="14469" spans="1:18" ht="90">
      <c r="A14469" s="78" t="s">
        <v>145</v>
      </c>
      <c r="B14469" s="78" t="s">
        <v>1050</v>
      </c>
      <c r="C14469" s="78" t="s">
        <v>3332</v>
      </c>
      <c r="D14469" s="78" t="s">
        <v>1738</v>
      </c>
      <c r="E14469" s="78" t="s">
        <v>10019</v>
      </c>
      <c r="F14469" s="143" t="s">
        <v>10020</v>
      </c>
      <c r="G14469" s="78" t="s">
        <v>2575</v>
      </c>
      <c r="H14469" s="78" t="s">
        <v>1340</v>
      </c>
      <c r="I14469" s="78" t="s">
        <v>1340</v>
      </c>
      <c r="J14469" s="78" t="s">
        <v>1340</v>
      </c>
      <c r="K14469" s="105" t="s">
        <v>1340</v>
      </c>
      <c r="L14469" s="78" t="s">
        <v>1340</v>
      </c>
      <c r="M14469" s="78" t="s">
        <v>1340</v>
      </c>
      <c r="N14469" s="78" t="s">
        <v>1340</v>
      </c>
      <c r="O14469" s="136"/>
      <c r="P14469" s="136"/>
      <c r="Q14469" s="135"/>
      <c r="R14469" s="136"/>
    </row>
    <row r="14470" spans="1:18" ht="90">
      <c r="A14470" s="78" t="s">
        <v>145</v>
      </c>
      <c r="B14470" s="78" t="s">
        <v>1050</v>
      </c>
      <c r="C14470" s="78" t="s">
        <v>3332</v>
      </c>
      <c r="D14470" s="78" t="s">
        <v>1738</v>
      </c>
      <c r="E14470" s="78" t="s">
        <v>10021</v>
      </c>
      <c r="F14470" s="143" t="s">
        <v>10022</v>
      </c>
      <c r="G14470" s="78" t="s">
        <v>2575</v>
      </c>
      <c r="H14470" s="78" t="s">
        <v>1340</v>
      </c>
      <c r="I14470" s="78" t="s">
        <v>1340</v>
      </c>
      <c r="J14470" s="78" t="s">
        <v>1340</v>
      </c>
      <c r="K14470" s="105" t="s">
        <v>1340</v>
      </c>
      <c r="L14470" s="78" t="s">
        <v>1340</v>
      </c>
      <c r="M14470" s="78" t="s">
        <v>1340</v>
      </c>
      <c r="N14470" s="78" t="s">
        <v>1340</v>
      </c>
      <c r="O14470" s="136"/>
      <c r="P14470" s="136"/>
      <c r="Q14470" s="135"/>
      <c r="R14470" s="136"/>
    </row>
    <row r="14471" spans="1:18" ht="105">
      <c r="A14471" s="78" t="s">
        <v>145</v>
      </c>
      <c r="B14471" s="78" t="s">
        <v>1050</v>
      </c>
      <c r="C14471" s="78" t="s">
        <v>3332</v>
      </c>
      <c r="D14471" s="78" t="s">
        <v>1738</v>
      </c>
      <c r="E14471" s="78" t="s">
        <v>10023</v>
      </c>
      <c r="F14471" s="143" t="s">
        <v>10024</v>
      </c>
      <c r="G14471" s="78" t="s">
        <v>2575</v>
      </c>
      <c r="H14471" s="78" t="s">
        <v>1340</v>
      </c>
      <c r="I14471" s="78" t="s">
        <v>1340</v>
      </c>
      <c r="J14471" s="78" t="s">
        <v>1340</v>
      </c>
      <c r="K14471" s="105" t="s">
        <v>1340</v>
      </c>
      <c r="L14471" s="78" t="s">
        <v>1340</v>
      </c>
      <c r="M14471" s="78" t="s">
        <v>1340</v>
      </c>
      <c r="N14471" s="78" t="s">
        <v>1340</v>
      </c>
      <c r="O14471" s="136"/>
      <c r="P14471" s="136"/>
      <c r="Q14471" s="135"/>
      <c r="R14471" s="136"/>
    </row>
    <row r="14472" spans="1:18" ht="135">
      <c r="A14472" s="78" t="s">
        <v>145</v>
      </c>
      <c r="B14472" s="78" t="s">
        <v>1050</v>
      </c>
      <c r="C14472" s="78" t="s">
        <v>3332</v>
      </c>
      <c r="D14472" s="78" t="s">
        <v>1738</v>
      </c>
      <c r="E14472" s="78" t="s">
        <v>10025</v>
      </c>
      <c r="F14472" s="143" t="s">
        <v>10026</v>
      </c>
      <c r="G14472" s="78" t="s">
        <v>2575</v>
      </c>
      <c r="H14472" s="78" t="s">
        <v>1340</v>
      </c>
      <c r="I14472" s="78" t="s">
        <v>1340</v>
      </c>
      <c r="J14472" s="78" t="s">
        <v>1340</v>
      </c>
      <c r="K14472" s="105" t="s">
        <v>1340</v>
      </c>
      <c r="L14472" s="78" t="s">
        <v>1572</v>
      </c>
      <c r="M14472" s="78" t="s">
        <v>1340</v>
      </c>
      <c r="N14472" s="78" t="s">
        <v>1572</v>
      </c>
      <c r="O14472" s="136" t="s">
        <v>9794</v>
      </c>
      <c r="P14472" s="136" t="s">
        <v>9795</v>
      </c>
      <c r="Q14472" s="135"/>
      <c r="R14472" s="136"/>
    </row>
    <row r="14473" spans="1:18" ht="105">
      <c r="A14473" s="78" t="s">
        <v>145</v>
      </c>
      <c r="B14473" s="78" t="s">
        <v>1050</v>
      </c>
      <c r="C14473" s="78" t="s">
        <v>3332</v>
      </c>
      <c r="D14473" s="78" t="s">
        <v>1738</v>
      </c>
      <c r="E14473" s="78" t="s">
        <v>10027</v>
      </c>
      <c r="F14473" s="143" t="s">
        <v>10028</v>
      </c>
      <c r="G14473" s="78" t="s">
        <v>2575</v>
      </c>
      <c r="H14473" s="78" t="s">
        <v>1340</v>
      </c>
      <c r="I14473" s="78" t="s">
        <v>1340</v>
      </c>
      <c r="J14473" s="78" t="s">
        <v>1340</v>
      </c>
      <c r="K14473" s="105" t="s">
        <v>1340</v>
      </c>
      <c r="L14473" s="78" t="s">
        <v>1572</v>
      </c>
      <c r="M14473" s="78" t="s">
        <v>1340</v>
      </c>
      <c r="N14473" s="78" t="s">
        <v>1572</v>
      </c>
      <c r="O14473" s="136" t="s">
        <v>9794</v>
      </c>
      <c r="P14473" s="136" t="s">
        <v>9795</v>
      </c>
      <c r="Q14473" s="135"/>
      <c r="R14473" s="136"/>
    </row>
    <row r="14474" spans="1:18" ht="105">
      <c r="A14474" s="78" t="s">
        <v>145</v>
      </c>
      <c r="B14474" s="78" t="s">
        <v>1050</v>
      </c>
      <c r="C14474" s="78" t="s">
        <v>3332</v>
      </c>
      <c r="D14474" s="78" t="s">
        <v>1738</v>
      </c>
      <c r="E14474" s="78" t="s">
        <v>10029</v>
      </c>
      <c r="F14474" s="143" t="s">
        <v>10030</v>
      </c>
      <c r="G14474" s="78" t="s">
        <v>2575</v>
      </c>
      <c r="H14474" s="78" t="s">
        <v>1340</v>
      </c>
      <c r="I14474" s="78" t="s">
        <v>1340</v>
      </c>
      <c r="J14474" s="78" t="s">
        <v>1340</v>
      </c>
      <c r="K14474" s="105" t="s">
        <v>1340</v>
      </c>
      <c r="L14474" s="78" t="s">
        <v>1572</v>
      </c>
      <c r="M14474" s="78" t="s">
        <v>1340</v>
      </c>
      <c r="N14474" s="78" t="s">
        <v>1572</v>
      </c>
      <c r="O14474" s="136" t="s">
        <v>9794</v>
      </c>
      <c r="P14474" s="136" t="s">
        <v>9795</v>
      </c>
      <c r="Q14474" s="135"/>
      <c r="R14474" s="136"/>
    </row>
    <row r="14475" spans="1:18" ht="90">
      <c r="A14475" s="78" t="s">
        <v>145</v>
      </c>
      <c r="B14475" s="78" t="s">
        <v>1050</v>
      </c>
      <c r="C14475" s="78" t="s">
        <v>3332</v>
      </c>
      <c r="D14475" s="78" t="s">
        <v>1738</v>
      </c>
      <c r="E14475" s="78" t="s">
        <v>10031</v>
      </c>
      <c r="F14475" s="143" t="s">
        <v>10032</v>
      </c>
      <c r="G14475" s="78" t="s">
        <v>2575</v>
      </c>
      <c r="H14475" s="78" t="s">
        <v>1340</v>
      </c>
      <c r="I14475" s="78" t="s">
        <v>1340</v>
      </c>
      <c r="J14475" s="78" t="s">
        <v>1340</v>
      </c>
      <c r="K14475" s="105" t="s">
        <v>1340</v>
      </c>
      <c r="L14475" s="78" t="s">
        <v>1572</v>
      </c>
      <c r="M14475" s="78" t="s">
        <v>1340</v>
      </c>
      <c r="N14475" s="78" t="s">
        <v>1572</v>
      </c>
      <c r="O14475" s="136" t="s">
        <v>9794</v>
      </c>
      <c r="P14475" s="136" t="s">
        <v>9795</v>
      </c>
      <c r="Q14475" s="135"/>
      <c r="R14475" s="136"/>
    </row>
    <row r="14476" spans="1:18" ht="105">
      <c r="A14476" s="78" t="s">
        <v>145</v>
      </c>
      <c r="B14476" s="78" t="s">
        <v>1050</v>
      </c>
      <c r="C14476" s="78" t="s">
        <v>3332</v>
      </c>
      <c r="D14476" s="78" t="s">
        <v>1738</v>
      </c>
      <c r="E14476" s="78" t="s">
        <v>10033</v>
      </c>
      <c r="F14476" s="143" t="s">
        <v>10034</v>
      </c>
      <c r="G14476" s="78" t="s">
        <v>2575</v>
      </c>
      <c r="H14476" s="78" t="s">
        <v>1340</v>
      </c>
      <c r="I14476" s="78" t="s">
        <v>1340</v>
      </c>
      <c r="J14476" s="78" t="s">
        <v>1340</v>
      </c>
      <c r="K14476" s="105" t="s">
        <v>1340</v>
      </c>
      <c r="L14476" s="78" t="s">
        <v>1572</v>
      </c>
      <c r="M14476" s="78" t="s">
        <v>1340</v>
      </c>
      <c r="N14476" s="78" t="s">
        <v>1572</v>
      </c>
      <c r="O14476" s="136" t="s">
        <v>9794</v>
      </c>
      <c r="P14476" s="136" t="s">
        <v>9795</v>
      </c>
      <c r="Q14476" s="135"/>
      <c r="R14476" s="136"/>
    </row>
    <row r="14477" spans="1:18" ht="105">
      <c r="A14477" s="78" t="s">
        <v>145</v>
      </c>
      <c r="B14477" s="78" t="s">
        <v>1050</v>
      </c>
      <c r="C14477" s="78" t="s">
        <v>3332</v>
      </c>
      <c r="D14477" s="78" t="s">
        <v>1738</v>
      </c>
      <c r="E14477" s="78" t="s">
        <v>10035</v>
      </c>
      <c r="F14477" s="143" t="s">
        <v>10036</v>
      </c>
      <c r="G14477" s="78" t="s">
        <v>2575</v>
      </c>
      <c r="H14477" s="78" t="s">
        <v>1340</v>
      </c>
      <c r="I14477" s="78" t="s">
        <v>1340</v>
      </c>
      <c r="J14477" s="78" t="s">
        <v>1340</v>
      </c>
      <c r="K14477" s="105" t="s">
        <v>1340</v>
      </c>
      <c r="L14477" s="78" t="s">
        <v>1572</v>
      </c>
      <c r="M14477" s="78" t="s">
        <v>1340</v>
      </c>
      <c r="N14477" s="78" t="s">
        <v>1572</v>
      </c>
      <c r="O14477" s="136" t="s">
        <v>9794</v>
      </c>
      <c r="P14477" s="136" t="s">
        <v>9795</v>
      </c>
      <c r="Q14477" s="135"/>
      <c r="R14477" s="136"/>
    </row>
    <row r="14478" spans="1:18" ht="90">
      <c r="A14478" s="78" t="s">
        <v>145</v>
      </c>
      <c r="B14478" s="78" t="s">
        <v>1050</v>
      </c>
      <c r="C14478" s="78" t="s">
        <v>3332</v>
      </c>
      <c r="D14478" s="78" t="s">
        <v>1738</v>
      </c>
      <c r="E14478" s="78" t="s">
        <v>10037</v>
      </c>
      <c r="F14478" s="143" t="s">
        <v>10038</v>
      </c>
      <c r="G14478" s="78" t="s">
        <v>2575</v>
      </c>
      <c r="H14478" s="78" t="s">
        <v>1340</v>
      </c>
      <c r="I14478" s="78" t="s">
        <v>1340</v>
      </c>
      <c r="J14478" s="78" t="s">
        <v>1340</v>
      </c>
      <c r="K14478" s="105" t="s">
        <v>1340</v>
      </c>
      <c r="L14478" s="78" t="s">
        <v>1572</v>
      </c>
      <c r="M14478" s="78" t="s">
        <v>1340</v>
      </c>
      <c r="N14478" s="78" t="s">
        <v>1572</v>
      </c>
      <c r="O14478" s="136" t="s">
        <v>9794</v>
      </c>
      <c r="P14478" s="136" t="s">
        <v>9795</v>
      </c>
      <c r="Q14478" s="135"/>
      <c r="R14478" s="136"/>
    </row>
    <row r="14479" spans="1:18" ht="120">
      <c r="A14479" s="78" t="s">
        <v>145</v>
      </c>
      <c r="B14479" s="78" t="s">
        <v>1050</v>
      </c>
      <c r="C14479" s="78" t="s">
        <v>3332</v>
      </c>
      <c r="D14479" s="78" t="s">
        <v>1738</v>
      </c>
      <c r="E14479" s="78" t="s">
        <v>10039</v>
      </c>
      <c r="F14479" s="143" t="s">
        <v>10040</v>
      </c>
      <c r="G14479" s="78" t="s">
        <v>2575</v>
      </c>
      <c r="H14479" s="78" t="s">
        <v>1340</v>
      </c>
      <c r="I14479" s="78" t="s">
        <v>1340</v>
      </c>
      <c r="J14479" s="78" t="s">
        <v>1340</v>
      </c>
      <c r="K14479" s="105" t="s">
        <v>1340</v>
      </c>
      <c r="L14479" s="78" t="s">
        <v>1340</v>
      </c>
      <c r="M14479" s="78" t="s">
        <v>1340</v>
      </c>
      <c r="N14479" s="78" t="s">
        <v>1340</v>
      </c>
      <c r="O14479" s="136"/>
      <c r="P14479" s="136"/>
      <c r="Q14479" s="135"/>
      <c r="R14479" s="136"/>
    </row>
    <row r="14480" spans="1:18" ht="120">
      <c r="A14480" s="78" t="s">
        <v>145</v>
      </c>
      <c r="B14480" s="78" t="s">
        <v>1050</v>
      </c>
      <c r="C14480" s="78" t="s">
        <v>3332</v>
      </c>
      <c r="D14480" s="78" t="s">
        <v>1738</v>
      </c>
      <c r="E14480" s="78" t="s">
        <v>10041</v>
      </c>
      <c r="F14480" s="143" t="s">
        <v>10042</v>
      </c>
      <c r="G14480" s="78" t="s">
        <v>2575</v>
      </c>
      <c r="H14480" s="78" t="s">
        <v>1340</v>
      </c>
      <c r="I14480" s="78" t="s">
        <v>1340</v>
      </c>
      <c r="J14480" s="78" t="s">
        <v>1340</v>
      </c>
      <c r="K14480" s="105" t="s">
        <v>1340</v>
      </c>
      <c r="L14480" s="78" t="s">
        <v>1340</v>
      </c>
      <c r="M14480" s="78" t="s">
        <v>1340</v>
      </c>
      <c r="N14480" s="78" t="s">
        <v>1340</v>
      </c>
      <c r="O14480" s="136"/>
      <c r="P14480" s="136"/>
      <c r="Q14480" s="135"/>
      <c r="R14480" s="136"/>
    </row>
    <row r="14481" spans="1:18" ht="105">
      <c r="A14481" s="78" t="s">
        <v>145</v>
      </c>
      <c r="B14481" s="78" t="s">
        <v>1050</v>
      </c>
      <c r="C14481" s="78" t="s">
        <v>3332</v>
      </c>
      <c r="D14481" s="78" t="s">
        <v>1738</v>
      </c>
      <c r="E14481" s="78" t="s">
        <v>10043</v>
      </c>
      <c r="F14481" s="143" t="s">
        <v>10044</v>
      </c>
      <c r="G14481" s="78" t="s">
        <v>2575</v>
      </c>
      <c r="H14481" s="78" t="s">
        <v>1340</v>
      </c>
      <c r="I14481" s="78" t="s">
        <v>1340</v>
      </c>
      <c r="J14481" s="78" t="s">
        <v>1340</v>
      </c>
      <c r="K14481" s="105" t="s">
        <v>1340</v>
      </c>
      <c r="L14481" s="78" t="s">
        <v>1340</v>
      </c>
      <c r="M14481" s="78" t="s">
        <v>1340</v>
      </c>
      <c r="N14481" s="78" t="s">
        <v>1340</v>
      </c>
      <c r="O14481" s="136"/>
      <c r="P14481" s="136"/>
      <c r="Q14481" s="135"/>
      <c r="R14481" s="136"/>
    </row>
    <row r="14482" spans="1:18" ht="90">
      <c r="A14482" s="78" t="s">
        <v>145</v>
      </c>
      <c r="B14482" s="78" t="s">
        <v>1050</v>
      </c>
      <c r="C14482" s="78" t="s">
        <v>3332</v>
      </c>
      <c r="D14482" s="78" t="s">
        <v>1738</v>
      </c>
      <c r="E14482" s="78" t="s">
        <v>10045</v>
      </c>
      <c r="F14482" s="143" t="s">
        <v>10046</v>
      </c>
      <c r="G14482" s="78" t="s">
        <v>2575</v>
      </c>
      <c r="H14482" s="78" t="s">
        <v>1340</v>
      </c>
      <c r="I14482" s="78" t="s">
        <v>1340</v>
      </c>
      <c r="J14482" s="78" t="s">
        <v>1340</v>
      </c>
      <c r="K14482" s="105" t="s">
        <v>1340</v>
      </c>
      <c r="L14482" s="78" t="s">
        <v>1340</v>
      </c>
      <c r="M14482" s="78" t="s">
        <v>1340</v>
      </c>
      <c r="N14482" s="78" t="s">
        <v>1340</v>
      </c>
      <c r="O14482" s="136"/>
      <c r="P14482" s="136"/>
      <c r="Q14482" s="135"/>
      <c r="R14482" s="136"/>
    </row>
    <row r="14483" spans="1:18" ht="90">
      <c r="A14483" s="78" t="s">
        <v>145</v>
      </c>
      <c r="B14483" s="78" t="s">
        <v>1050</v>
      </c>
      <c r="C14483" s="78" t="s">
        <v>3332</v>
      </c>
      <c r="D14483" s="78" t="s">
        <v>1738</v>
      </c>
      <c r="E14483" s="78" t="s">
        <v>10047</v>
      </c>
      <c r="F14483" s="143" t="s">
        <v>10048</v>
      </c>
      <c r="G14483" s="78" t="s">
        <v>2575</v>
      </c>
      <c r="H14483" s="78" t="s">
        <v>1340</v>
      </c>
      <c r="I14483" s="78" t="s">
        <v>1340</v>
      </c>
      <c r="J14483" s="78" t="s">
        <v>1340</v>
      </c>
      <c r="K14483" s="105" t="s">
        <v>1340</v>
      </c>
      <c r="L14483" s="78" t="s">
        <v>1340</v>
      </c>
      <c r="M14483" s="78" t="s">
        <v>1340</v>
      </c>
      <c r="N14483" s="78" t="s">
        <v>1340</v>
      </c>
      <c r="O14483" s="136"/>
      <c r="P14483" s="136"/>
      <c r="Q14483" s="135"/>
      <c r="R14483" s="136"/>
    </row>
    <row r="14484" spans="1:18" ht="90">
      <c r="A14484" s="78" t="s">
        <v>145</v>
      </c>
      <c r="B14484" s="78" t="s">
        <v>1050</v>
      </c>
      <c r="C14484" s="78" t="s">
        <v>3332</v>
      </c>
      <c r="D14484" s="78" t="s">
        <v>1738</v>
      </c>
      <c r="E14484" s="78" t="s">
        <v>10049</v>
      </c>
      <c r="F14484" s="143" t="s">
        <v>10050</v>
      </c>
      <c r="G14484" s="78" t="s">
        <v>2575</v>
      </c>
      <c r="H14484" s="78" t="s">
        <v>1340</v>
      </c>
      <c r="I14484" s="78" t="s">
        <v>1340</v>
      </c>
      <c r="J14484" s="78" t="s">
        <v>1340</v>
      </c>
      <c r="K14484" s="105" t="s">
        <v>1340</v>
      </c>
      <c r="L14484" s="78" t="s">
        <v>1572</v>
      </c>
      <c r="M14484" s="78" t="s">
        <v>1340</v>
      </c>
      <c r="N14484" s="78" t="s">
        <v>1572</v>
      </c>
      <c r="O14484" s="136" t="s">
        <v>9794</v>
      </c>
      <c r="P14484" s="136" t="s">
        <v>9795</v>
      </c>
      <c r="Q14484" s="135"/>
      <c r="R14484" s="136"/>
    </row>
    <row r="14485" spans="1:18" ht="90">
      <c r="A14485" s="78" t="s">
        <v>145</v>
      </c>
      <c r="B14485" s="78" t="s">
        <v>1050</v>
      </c>
      <c r="C14485" s="78" t="s">
        <v>3332</v>
      </c>
      <c r="D14485" s="78" t="s">
        <v>1738</v>
      </c>
      <c r="E14485" s="78" t="s">
        <v>10051</v>
      </c>
      <c r="F14485" s="143" t="s">
        <v>10052</v>
      </c>
      <c r="G14485" s="78" t="s">
        <v>2575</v>
      </c>
      <c r="H14485" s="78" t="s">
        <v>1340</v>
      </c>
      <c r="I14485" s="78" t="s">
        <v>1340</v>
      </c>
      <c r="J14485" s="78" t="s">
        <v>1340</v>
      </c>
      <c r="K14485" s="105" t="s">
        <v>1340</v>
      </c>
      <c r="L14485" s="78" t="s">
        <v>1572</v>
      </c>
      <c r="M14485" s="78" t="s">
        <v>1340</v>
      </c>
      <c r="N14485" s="78" t="s">
        <v>1572</v>
      </c>
      <c r="O14485" s="136" t="s">
        <v>9794</v>
      </c>
      <c r="P14485" s="136" t="s">
        <v>9795</v>
      </c>
      <c r="Q14485" s="135"/>
      <c r="R14485" s="136"/>
    </row>
    <row r="14486" spans="1:18" ht="90">
      <c r="A14486" s="78" t="s">
        <v>145</v>
      </c>
      <c r="B14486" s="78" t="s">
        <v>1050</v>
      </c>
      <c r="C14486" s="78" t="s">
        <v>3332</v>
      </c>
      <c r="D14486" s="78" t="s">
        <v>1738</v>
      </c>
      <c r="E14486" s="78" t="s">
        <v>10053</v>
      </c>
      <c r="F14486" s="143" t="s">
        <v>10054</v>
      </c>
      <c r="G14486" s="78" t="s">
        <v>2575</v>
      </c>
      <c r="H14486" s="78" t="s">
        <v>1340</v>
      </c>
      <c r="I14486" s="78" t="s">
        <v>1340</v>
      </c>
      <c r="J14486" s="78" t="s">
        <v>1340</v>
      </c>
      <c r="K14486" s="105" t="s">
        <v>1340</v>
      </c>
      <c r="L14486" s="78" t="s">
        <v>1572</v>
      </c>
      <c r="M14486" s="78" t="s">
        <v>1340</v>
      </c>
      <c r="N14486" s="78" t="s">
        <v>1572</v>
      </c>
      <c r="O14486" s="136" t="s">
        <v>9794</v>
      </c>
      <c r="P14486" s="136" t="s">
        <v>9795</v>
      </c>
      <c r="Q14486" s="135"/>
      <c r="R14486" s="136"/>
    </row>
    <row r="14487" spans="1:18" ht="90">
      <c r="A14487" s="78" t="s">
        <v>145</v>
      </c>
      <c r="B14487" s="78" t="s">
        <v>1050</v>
      </c>
      <c r="C14487" s="78" t="s">
        <v>3332</v>
      </c>
      <c r="D14487" s="78" t="s">
        <v>1738</v>
      </c>
      <c r="E14487" s="78" t="s">
        <v>10055</v>
      </c>
      <c r="F14487" s="143" t="s">
        <v>10056</v>
      </c>
      <c r="G14487" s="78" t="s">
        <v>2575</v>
      </c>
      <c r="H14487" s="78" t="s">
        <v>1340</v>
      </c>
      <c r="I14487" s="78" t="s">
        <v>1340</v>
      </c>
      <c r="J14487" s="78" t="s">
        <v>1340</v>
      </c>
      <c r="K14487" s="105" t="s">
        <v>1340</v>
      </c>
      <c r="L14487" s="78" t="s">
        <v>1340</v>
      </c>
      <c r="M14487" s="78" t="s">
        <v>1340</v>
      </c>
      <c r="N14487" s="78" t="s">
        <v>1340</v>
      </c>
      <c r="O14487" s="136"/>
      <c r="P14487" s="136"/>
      <c r="Q14487" s="135"/>
      <c r="R14487" s="136"/>
    </row>
    <row r="14488" spans="1:18" ht="105">
      <c r="A14488" s="78" t="s">
        <v>145</v>
      </c>
      <c r="B14488" s="78" t="s">
        <v>1050</v>
      </c>
      <c r="C14488" s="78" t="s">
        <v>3332</v>
      </c>
      <c r="D14488" s="78" t="s">
        <v>1738</v>
      </c>
      <c r="E14488" s="78" t="s">
        <v>10057</v>
      </c>
      <c r="F14488" s="143" t="s">
        <v>10058</v>
      </c>
      <c r="G14488" s="78" t="s">
        <v>2575</v>
      </c>
      <c r="H14488" s="78" t="s">
        <v>1340</v>
      </c>
      <c r="I14488" s="78" t="s">
        <v>1340</v>
      </c>
      <c r="J14488" s="78" t="s">
        <v>1340</v>
      </c>
      <c r="K14488" s="105" t="s">
        <v>1340</v>
      </c>
      <c r="L14488" s="78" t="s">
        <v>1340</v>
      </c>
      <c r="M14488" s="78" t="s">
        <v>1340</v>
      </c>
      <c r="N14488" s="78" t="s">
        <v>1340</v>
      </c>
      <c r="O14488" s="136"/>
      <c r="P14488" s="136"/>
      <c r="Q14488" s="135"/>
      <c r="R14488" s="136"/>
    </row>
    <row r="14489" spans="1:18" ht="90">
      <c r="A14489" s="78" t="s">
        <v>145</v>
      </c>
      <c r="B14489" s="78" t="s">
        <v>1050</v>
      </c>
      <c r="C14489" s="78" t="s">
        <v>3332</v>
      </c>
      <c r="D14489" s="78" t="s">
        <v>1738</v>
      </c>
      <c r="E14489" s="78" t="s">
        <v>10059</v>
      </c>
      <c r="F14489" s="143" t="s">
        <v>10060</v>
      </c>
      <c r="G14489" s="78" t="s">
        <v>2575</v>
      </c>
      <c r="H14489" s="78" t="s">
        <v>1340</v>
      </c>
      <c r="I14489" s="78" t="s">
        <v>1340</v>
      </c>
      <c r="J14489" s="78" t="s">
        <v>1340</v>
      </c>
      <c r="K14489" s="105" t="s">
        <v>1340</v>
      </c>
      <c r="L14489" s="78" t="s">
        <v>1340</v>
      </c>
      <c r="M14489" s="78" t="s">
        <v>1340</v>
      </c>
      <c r="N14489" s="78" t="s">
        <v>1340</v>
      </c>
      <c r="O14489" s="136"/>
      <c r="P14489" s="136"/>
      <c r="Q14489" s="135"/>
      <c r="R14489" s="136"/>
    </row>
    <row r="14490" spans="1:18" ht="90">
      <c r="A14490" s="78" t="s">
        <v>145</v>
      </c>
      <c r="B14490" s="78" t="s">
        <v>1050</v>
      </c>
      <c r="C14490" s="78" t="s">
        <v>3332</v>
      </c>
      <c r="D14490" s="78" t="s">
        <v>1738</v>
      </c>
      <c r="E14490" s="78" t="s">
        <v>10061</v>
      </c>
      <c r="F14490" s="143" t="s">
        <v>10062</v>
      </c>
      <c r="G14490" s="78" t="s">
        <v>2575</v>
      </c>
      <c r="H14490" s="78" t="s">
        <v>1340</v>
      </c>
      <c r="I14490" s="78" t="s">
        <v>1340</v>
      </c>
      <c r="J14490" s="78" t="s">
        <v>1340</v>
      </c>
      <c r="K14490" s="105" t="s">
        <v>1340</v>
      </c>
      <c r="L14490" s="78" t="s">
        <v>1340</v>
      </c>
      <c r="M14490" s="78" t="s">
        <v>1340</v>
      </c>
      <c r="N14490" s="78" t="s">
        <v>1340</v>
      </c>
      <c r="O14490" s="136"/>
      <c r="P14490" s="136"/>
      <c r="Q14490" s="135"/>
      <c r="R14490" s="136"/>
    </row>
    <row r="14491" spans="1:18" ht="120">
      <c r="A14491" s="78" t="s">
        <v>145</v>
      </c>
      <c r="B14491" s="78" t="s">
        <v>1050</v>
      </c>
      <c r="C14491" s="78" t="s">
        <v>3332</v>
      </c>
      <c r="D14491" s="78" t="s">
        <v>1738</v>
      </c>
      <c r="E14491" s="78" t="s">
        <v>9114</v>
      </c>
      <c r="F14491" s="143" t="s">
        <v>9115</v>
      </c>
      <c r="G14491" s="78" t="s">
        <v>2575</v>
      </c>
      <c r="H14491" s="78" t="s">
        <v>1340</v>
      </c>
      <c r="I14491" s="78" t="s">
        <v>1340</v>
      </c>
      <c r="J14491" s="78" t="s">
        <v>1340</v>
      </c>
      <c r="K14491" s="105" t="s">
        <v>1340</v>
      </c>
      <c r="L14491" s="78" t="s">
        <v>1340</v>
      </c>
      <c r="M14491" s="78" t="s">
        <v>1340</v>
      </c>
      <c r="N14491" s="78" t="s">
        <v>1340</v>
      </c>
      <c r="O14491" s="136"/>
      <c r="P14491" s="136"/>
      <c r="Q14491" s="135"/>
      <c r="R14491" s="136"/>
    </row>
    <row r="14492" spans="1:18" ht="90">
      <c r="A14492" s="78" t="s">
        <v>145</v>
      </c>
      <c r="B14492" s="78" t="s">
        <v>1050</v>
      </c>
      <c r="C14492" s="78" t="s">
        <v>3332</v>
      </c>
      <c r="D14492" s="78" t="s">
        <v>1738</v>
      </c>
      <c r="E14492" s="78" t="s">
        <v>10063</v>
      </c>
      <c r="F14492" s="143" t="s">
        <v>10064</v>
      </c>
      <c r="G14492" s="78" t="s">
        <v>2575</v>
      </c>
      <c r="H14492" s="78" t="s">
        <v>1340</v>
      </c>
      <c r="I14492" s="78" t="s">
        <v>1340</v>
      </c>
      <c r="J14492" s="78" t="s">
        <v>1340</v>
      </c>
      <c r="K14492" s="105" t="s">
        <v>1340</v>
      </c>
      <c r="L14492" s="78" t="s">
        <v>1340</v>
      </c>
      <c r="M14492" s="78" t="s">
        <v>1340</v>
      </c>
      <c r="N14492" s="78" t="s">
        <v>1340</v>
      </c>
      <c r="O14492" s="136"/>
      <c r="P14492" s="136"/>
      <c r="Q14492" s="135"/>
      <c r="R14492" s="136"/>
    </row>
    <row r="14493" spans="1:18" ht="90">
      <c r="A14493" s="78" t="s">
        <v>145</v>
      </c>
      <c r="B14493" s="78" t="s">
        <v>1050</v>
      </c>
      <c r="C14493" s="78" t="s">
        <v>3332</v>
      </c>
      <c r="D14493" s="78" t="s">
        <v>1738</v>
      </c>
      <c r="E14493" s="78" t="s">
        <v>10065</v>
      </c>
      <c r="F14493" s="143" t="s">
        <v>10066</v>
      </c>
      <c r="G14493" s="78" t="s">
        <v>2575</v>
      </c>
      <c r="H14493" s="78" t="s">
        <v>1340</v>
      </c>
      <c r="I14493" s="78" t="s">
        <v>1340</v>
      </c>
      <c r="J14493" s="78" t="s">
        <v>1340</v>
      </c>
      <c r="K14493" s="105" t="s">
        <v>1340</v>
      </c>
      <c r="L14493" s="78" t="s">
        <v>1340</v>
      </c>
      <c r="M14493" s="78" t="s">
        <v>1340</v>
      </c>
      <c r="N14493" s="78" t="s">
        <v>1340</v>
      </c>
      <c r="O14493" s="136"/>
      <c r="P14493" s="136"/>
      <c r="Q14493" s="135"/>
      <c r="R14493" s="136"/>
    </row>
    <row r="14494" spans="1:18" ht="90">
      <c r="A14494" s="78" t="s">
        <v>145</v>
      </c>
      <c r="B14494" s="78" t="s">
        <v>1050</v>
      </c>
      <c r="C14494" s="78" t="s">
        <v>3332</v>
      </c>
      <c r="D14494" s="78" t="s">
        <v>1738</v>
      </c>
      <c r="E14494" s="78" t="s">
        <v>10067</v>
      </c>
      <c r="F14494" s="143" t="s">
        <v>10068</v>
      </c>
      <c r="G14494" s="78" t="s">
        <v>2575</v>
      </c>
      <c r="H14494" s="78" t="s">
        <v>1340</v>
      </c>
      <c r="I14494" s="78" t="s">
        <v>1340</v>
      </c>
      <c r="J14494" s="78" t="s">
        <v>1340</v>
      </c>
      <c r="K14494" s="105" t="s">
        <v>1340</v>
      </c>
      <c r="L14494" s="78" t="s">
        <v>1340</v>
      </c>
      <c r="M14494" s="78" t="s">
        <v>1340</v>
      </c>
      <c r="N14494" s="78" t="s">
        <v>1340</v>
      </c>
      <c r="O14494" s="136"/>
      <c r="P14494" s="136"/>
      <c r="Q14494" s="135"/>
      <c r="R14494" s="136"/>
    </row>
    <row r="14495" spans="1:18" ht="90">
      <c r="A14495" s="78" t="s">
        <v>145</v>
      </c>
      <c r="B14495" s="78" t="s">
        <v>1050</v>
      </c>
      <c r="C14495" s="78" t="s">
        <v>3332</v>
      </c>
      <c r="D14495" s="78" t="s">
        <v>1738</v>
      </c>
      <c r="E14495" s="78" t="s">
        <v>10069</v>
      </c>
      <c r="F14495" s="143" t="s">
        <v>10070</v>
      </c>
      <c r="G14495" s="78" t="s">
        <v>2575</v>
      </c>
      <c r="H14495" s="78" t="s">
        <v>1340</v>
      </c>
      <c r="I14495" s="78" t="s">
        <v>1340</v>
      </c>
      <c r="J14495" s="78" t="s">
        <v>1340</v>
      </c>
      <c r="K14495" s="105" t="s">
        <v>1340</v>
      </c>
      <c r="L14495" s="78" t="s">
        <v>1340</v>
      </c>
      <c r="M14495" s="78" t="s">
        <v>1340</v>
      </c>
      <c r="N14495" s="78" t="s">
        <v>1340</v>
      </c>
      <c r="O14495" s="136"/>
      <c r="P14495" s="136"/>
      <c r="Q14495" s="135"/>
      <c r="R14495" s="136"/>
    </row>
    <row r="14496" spans="1:18" ht="90">
      <c r="A14496" s="78" t="s">
        <v>145</v>
      </c>
      <c r="B14496" s="78" t="s">
        <v>1050</v>
      </c>
      <c r="C14496" s="78" t="s">
        <v>3332</v>
      </c>
      <c r="D14496" s="78" t="s">
        <v>1738</v>
      </c>
      <c r="E14496" s="78" t="s">
        <v>10071</v>
      </c>
      <c r="F14496" s="143" t="s">
        <v>10072</v>
      </c>
      <c r="G14496" s="78" t="s">
        <v>2575</v>
      </c>
      <c r="H14496" s="78" t="s">
        <v>1340</v>
      </c>
      <c r="I14496" s="78" t="s">
        <v>1340</v>
      </c>
      <c r="J14496" s="78" t="s">
        <v>1340</v>
      </c>
      <c r="K14496" s="105" t="s">
        <v>1340</v>
      </c>
      <c r="L14496" s="78" t="s">
        <v>1340</v>
      </c>
      <c r="M14496" s="78" t="s">
        <v>1340</v>
      </c>
      <c r="N14496" s="78" t="s">
        <v>1340</v>
      </c>
      <c r="O14496" s="136"/>
      <c r="P14496" s="136"/>
      <c r="Q14496" s="135"/>
      <c r="R14496" s="136"/>
    </row>
    <row r="14497" spans="1:18" ht="90">
      <c r="A14497" s="78" t="s">
        <v>145</v>
      </c>
      <c r="B14497" s="78" t="s">
        <v>1050</v>
      </c>
      <c r="C14497" s="78" t="s">
        <v>3332</v>
      </c>
      <c r="D14497" s="78" t="s">
        <v>1738</v>
      </c>
      <c r="E14497" s="78" t="s">
        <v>10073</v>
      </c>
      <c r="F14497" s="143" t="s">
        <v>10074</v>
      </c>
      <c r="G14497" s="78" t="s">
        <v>2575</v>
      </c>
      <c r="H14497" s="78" t="s">
        <v>1340</v>
      </c>
      <c r="I14497" s="78" t="s">
        <v>1340</v>
      </c>
      <c r="J14497" s="78" t="s">
        <v>1340</v>
      </c>
      <c r="K14497" s="105" t="s">
        <v>1340</v>
      </c>
      <c r="L14497" s="78" t="s">
        <v>1340</v>
      </c>
      <c r="M14497" s="78" t="s">
        <v>1340</v>
      </c>
      <c r="N14497" s="78" t="s">
        <v>1340</v>
      </c>
      <c r="O14497" s="136"/>
      <c r="P14497" s="136"/>
      <c r="Q14497" s="135"/>
      <c r="R14497" s="136"/>
    </row>
    <row r="14498" spans="1:18" ht="90">
      <c r="A14498" s="78" t="s">
        <v>145</v>
      </c>
      <c r="B14498" s="78" t="s">
        <v>1050</v>
      </c>
      <c r="C14498" s="78" t="s">
        <v>3332</v>
      </c>
      <c r="D14498" s="78" t="s">
        <v>1738</v>
      </c>
      <c r="E14498" s="78" t="s">
        <v>10075</v>
      </c>
      <c r="F14498" s="143" t="s">
        <v>10076</v>
      </c>
      <c r="G14498" s="78" t="s">
        <v>2575</v>
      </c>
      <c r="H14498" s="78" t="s">
        <v>1340</v>
      </c>
      <c r="I14498" s="78" t="s">
        <v>1340</v>
      </c>
      <c r="J14498" s="78" t="s">
        <v>1340</v>
      </c>
      <c r="K14498" s="105" t="s">
        <v>1340</v>
      </c>
      <c r="L14498" s="78" t="s">
        <v>1340</v>
      </c>
      <c r="M14498" s="78" t="s">
        <v>1340</v>
      </c>
      <c r="N14498" s="78" t="s">
        <v>1340</v>
      </c>
      <c r="O14498" s="136"/>
      <c r="P14498" s="136"/>
      <c r="Q14498" s="135"/>
      <c r="R14498" s="136"/>
    </row>
    <row r="14499" spans="1:18" ht="90">
      <c r="A14499" s="78" t="s">
        <v>145</v>
      </c>
      <c r="B14499" s="78" t="s">
        <v>1050</v>
      </c>
      <c r="C14499" s="78" t="s">
        <v>3332</v>
      </c>
      <c r="D14499" s="78" t="s">
        <v>1738</v>
      </c>
      <c r="E14499" s="78" t="s">
        <v>10077</v>
      </c>
      <c r="F14499" s="143" t="s">
        <v>10078</v>
      </c>
      <c r="G14499" s="78" t="s">
        <v>2575</v>
      </c>
      <c r="H14499" s="78" t="s">
        <v>1340</v>
      </c>
      <c r="I14499" s="78" t="s">
        <v>1340</v>
      </c>
      <c r="J14499" s="78" t="s">
        <v>1340</v>
      </c>
      <c r="K14499" s="105" t="s">
        <v>1340</v>
      </c>
      <c r="L14499" s="78" t="s">
        <v>1340</v>
      </c>
      <c r="M14499" s="78" t="s">
        <v>1340</v>
      </c>
      <c r="N14499" s="78" t="s">
        <v>1340</v>
      </c>
      <c r="O14499" s="136"/>
      <c r="P14499" s="136"/>
      <c r="Q14499" s="135"/>
      <c r="R14499" s="136"/>
    </row>
    <row r="14500" spans="1:18" ht="90">
      <c r="A14500" s="78" t="s">
        <v>145</v>
      </c>
      <c r="B14500" s="78" t="s">
        <v>1050</v>
      </c>
      <c r="C14500" s="78" t="s">
        <v>3332</v>
      </c>
      <c r="D14500" s="78" t="s">
        <v>1738</v>
      </c>
      <c r="E14500" s="78" t="s">
        <v>10079</v>
      </c>
      <c r="F14500" s="143" t="s">
        <v>10080</v>
      </c>
      <c r="G14500" s="78" t="s">
        <v>2575</v>
      </c>
      <c r="H14500" s="78" t="s">
        <v>1340</v>
      </c>
      <c r="I14500" s="78" t="s">
        <v>1340</v>
      </c>
      <c r="J14500" s="78" t="s">
        <v>1340</v>
      </c>
      <c r="K14500" s="105" t="s">
        <v>1340</v>
      </c>
      <c r="L14500" s="78" t="s">
        <v>1340</v>
      </c>
      <c r="M14500" s="78" t="s">
        <v>1340</v>
      </c>
      <c r="N14500" s="78" t="s">
        <v>1340</v>
      </c>
      <c r="O14500" s="136"/>
      <c r="P14500" s="136"/>
      <c r="Q14500" s="135"/>
      <c r="R14500" s="136"/>
    </row>
    <row r="14501" spans="1:18" ht="90">
      <c r="A14501" s="78" t="s">
        <v>145</v>
      </c>
      <c r="B14501" s="78" t="s">
        <v>1050</v>
      </c>
      <c r="C14501" s="78" t="s">
        <v>3332</v>
      </c>
      <c r="D14501" s="78" t="s">
        <v>1738</v>
      </c>
      <c r="E14501" s="78" t="s">
        <v>9552</v>
      </c>
      <c r="F14501" s="143" t="s">
        <v>9553</v>
      </c>
      <c r="G14501" s="78" t="s">
        <v>2575</v>
      </c>
      <c r="H14501" s="78" t="s">
        <v>1340</v>
      </c>
      <c r="I14501" s="78" t="s">
        <v>1340</v>
      </c>
      <c r="J14501" s="78" t="s">
        <v>1340</v>
      </c>
      <c r="K14501" s="105" t="s">
        <v>1340</v>
      </c>
      <c r="L14501" s="78" t="s">
        <v>1340</v>
      </c>
      <c r="M14501" s="78" t="s">
        <v>1340</v>
      </c>
      <c r="N14501" s="78" t="s">
        <v>1340</v>
      </c>
      <c r="O14501" s="136"/>
      <c r="P14501" s="136"/>
      <c r="Q14501" s="135"/>
      <c r="R14501" s="136"/>
    </row>
    <row r="14502" spans="1:18" ht="135">
      <c r="A14502" s="78" t="s">
        <v>145</v>
      </c>
      <c r="B14502" s="78" t="s">
        <v>1050</v>
      </c>
      <c r="C14502" s="78" t="s">
        <v>3332</v>
      </c>
      <c r="D14502" s="78" t="s">
        <v>1738</v>
      </c>
      <c r="E14502" s="78" t="s">
        <v>10081</v>
      </c>
      <c r="F14502" s="143" t="s">
        <v>10082</v>
      </c>
      <c r="G14502" s="78" t="s">
        <v>2575</v>
      </c>
      <c r="H14502" s="78" t="s">
        <v>1340</v>
      </c>
      <c r="I14502" s="78" t="s">
        <v>1340</v>
      </c>
      <c r="J14502" s="78" t="s">
        <v>1340</v>
      </c>
      <c r="K14502" s="105" t="s">
        <v>1340</v>
      </c>
      <c r="L14502" s="78" t="s">
        <v>1340</v>
      </c>
      <c r="M14502" s="78" t="s">
        <v>1340</v>
      </c>
      <c r="N14502" s="78" t="s">
        <v>1340</v>
      </c>
      <c r="O14502" s="136"/>
      <c r="P14502" s="136"/>
      <c r="Q14502" s="135"/>
      <c r="R14502" s="136"/>
    </row>
    <row r="14503" spans="1:18" ht="90">
      <c r="A14503" s="78" t="s">
        <v>145</v>
      </c>
      <c r="B14503" s="78" t="s">
        <v>1050</v>
      </c>
      <c r="C14503" s="78" t="s">
        <v>3332</v>
      </c>
      <c r="D14503" s="78" t="s">
        <v>1738</v>
      </c>
      <c r="E14503" s="78" t="s">
        <v>10083</v>
      </c>
      <c r="F14503" s="143" t="s">
        <v>10084</v>
      </c>
      <c r="G14503" s="78" t="s">
        <v>2575</v>
      </c>
      <c r="H14503" s="78" t="s">
        <v>1340</v>
      </c>
      <c r="I14503" s="78" t="s">
        <v>1340</v>
      </c>
      <c r="J14503" s="78" t="s">
        <v>1340</v>
      </c>
      <c r="K14503" s="105" t="s">
        <v>1340</v>
      </c>
      <c r="L14503" s="78" t="s">
        <v>1340</v>
      </c>
      <c r="M14503" s="78" t="s">
        <v>1340</v>
      </c>
      <c r="N14503" s="78" t="s">
        <v>1340</v>
      </c>
      <c r="O14503" s="136"/>
      <c r="P14503" s="136"/>
      <c r="Q14503" s="135"/>
      <c r="R14503" s="136"/>
    </row>
    <row r="14504" spans="1:18" ht="120">
      <c r="A14504" s="78" t="s">
        <v>145</v>
      </c>
      <c r="B14504" s="78" t="s">
        <v>1050</v>
      </c>
      <c r="C14504" s="78" t="s">
        <v>3332</v>
      </c>
      <c r="D14504" s="78" t="s">
        <v>1738</v>
      </c>
      <c r="E14504" s="78" t="s">
        <v>10085</v>
      </c>
      <c r="F14504" s="143" t="s">
        <v>10086</v>
      </c>
      <c r="G14504" s="78" t="s">
        <v>2575</v>
      </c>
      <c r="H14504" s="78" t="s">
        <v>1340</v>
      </c>
      <c r="I14504" s="78" t="s">
        <v>1340</v>
      </c>
      <c r="J14504" s="78" t="s">
        <v>1340</v>
      </c>
      <c r="K14504" s="105" t="s">
        <v>1340</v>
      </c>
      <c r="L14504" s="78" t="s">
        <v>1340</v>
      </c>
      <c r="M14504" s="78" t="s">
        <v>1340</v>
      </c>
      <c r="N14504" s="78" t="s">
        <v>1340</v>
      </c>
      <c r="O14504" s="136"/>
      <c r="P14504" s="136"/>
      <c r="Q14504" s="135"/>
      <c r="R14504" s="136"/>
    </row>
    <row r="14505" spans="1:18" ht="225">
      <c r="A14505" s="78" t="s">
        <v>145</v>
      </c>
      <c r="B14505" s="78" t="s">
        <v>1050</v>
      </c>
      <c r="C14505" s="78" t="s">
        <v>3332</v>
      </c>
      <c r="D14505" s="78" t="s">
        <v>1738</v>
      </c>
      <c r="E14505" s="78" t="s">
        <v>10087</v>
      </c>
      <c r="F14505" s="143" t="s">
        <v>10088</v>
      </c>
      <c r="G14505" s="78" t="s">
        <v>2575</v>
      </c>
      <c r="H14505" s="78" t="s">
        <v>1340</v>
      </c>
      <c r="I14505" s="78" t="s">
        <v>1340</v>
      </c>
      <c r="J14505" s="78" t="s">
        <v>1340</v>
      </c>
      <c r="K14505" s="105" t="s">
        <v>1340</v>
      </c>
      <c r="L14505" s="78" t="s">
        <v>1340</v>
      </c>
      <c r="M14505" s="78" t="s">
        <v>1340</v>
      </c>
      <c r="N14505" s="78" t="s">
        <v>1340</v>
      </c>
      <c r="O14505" s="136"/>
      <c r="P14505" s="136"/>
      <c r="Q14505" s="135"/>
      <c r="R14505" s="136"/>
    </row>
    <row r="14506" spans="1:18" ht="150">
      <c r="A14506" s="78" t="s">
        <v>145</v>
      </c>
      <c r="B14506" s="78" t="s">
        <v>1050</v>
      </c>
      <c r="C14506" s="78" t="s">
        <v>3332</v>
      </c>
      <c r="D14506" s="78" t="s">
        <v>1738</v>
      </c>
      <c r="E14506" s="78" t="s">
        <v>10089</v>
      </c>
      <c r="F14506" s="143" t="s">
        <v>10090</v>
      </c>
      <c r="G14506" s="78" t="s">
        <v>2575</v>
      </c>
      <c r="H14506" s="78" t="s">
        <v>1340</v>
      </c>
      <c r="I14506" s="78" t="s">
        <v>1340</v>
      </c>
      <c r="J14506" s="78" t="s">
        <v>1340</v>
      </c>
      <c r="K14506" s="105" t="s">
        <v>1340</v>
      </c>
      <c r="L14506" s="78" t="s">
        <v>1340</v>
      </c>
      <c r="M14506" s="78" t="s">
        <v>1340</v>
      </c>
      <c r="N14506" s="78" t="s">
        <v>1340</v>
      </c>
      <c r="O14506" s="136"/>
      <c r="P14506" s="136"/>
      <c r="Q14506" s="135"/>
      <c r="R14506" s="136"/>
    </row>
    <row r="14507" spans="1:18" ht="120">
      <c r="A14507" s="78" t="s">
        <v>145</v>
      </c>
      <c r="B14507" s="78" t="s">
        <v>1050</v>
      </c>
      <c r="C14507" s="78" t="s">
        <v>3332</v>
      </c>
      <c r="D14507" s="78" t="s">
        <v>1738</v>
      </c>
      <c r="E14507" s="78" t="s">
        <v>9560</v>
      </c>
      <c r="F14507" s="143" t="s">
        <v>9561</v>
      </c>
      <c r="G14507" s="78" t="s">
        <v>2575</v>
      </c>
      <c r="H14507" s="78" t="s">
        <v>1340</v>
      </c>
      <c r="I14507" s="78" t="s">
        <v>1340</v>
      </c>
      <c r="J14507" s="78" t="s">
        <v>1340</v>
      </c>
      <c r="K14507" s="105" t="s">
        <v>1340</v>
      </c>
      <c r="L14507" s="78" t="s">
        <v>1340</v>
      </c>
      <c r="M14507" s="78" t="s">
        <v>1340</v>
      </c>
      <c r="N14507" s="78" t="s">
        <v>1340</v>
      </c>
      <c r="O14507" s="136"/>
      <c r="P14507" s="136"/>
      <c r="Q14507" s="135"/>
      <c r="R14507" s="136"/>
    </row>
    <row r="14508" spans="1:18" ht="150">
      <c r="A14508" s="78" t="s">
        <v>145</v>
      </c>
      <c r="B14508" s="78" t="s">
        <v>1050</v>
      </c>
      <c r="C14508" s="78" t="s">
        <v>3332</v>
      </c>
      <c r="D14508" s="78" t="s">
        <v>1738</v>
      </c>
      <c r="E14508" s="78" t="s">
        <v>9562</v>
      </c>
      <c r="F14508" s="143" t="s">
        <v>9563</v>
      </c>
      <c r="G14508" s="78" t="s">
        <v>2575</v>
      </c>
      <c r="H14508" s="78" t="s">
        <v>1340</v>
      </c>
      <c r="I14508" s="78" t="s">
        <v>1340</v>
      </c>
      <c r="J14508" s="78" t="s">
        <v>1340</v>
      </c>
      <c r="K14508" s="105" t="s">
        <v>1340</v>
      </c>
      <c r="L14508" s="78" t="s">
        <v>1340</v>
      </c>
      <c r="M14508" s="78" t="s">
        <v>1340</v>
      </c>
      <c r="N14508" s="78" t="s">
        <v>1340</v>
      </c>
      <c r="O14508" s="136"/>
      <c r="P14508" s="136"/>
      <c r="Q14508" s="135"/>
      <c r="R14508" s="136"/>
    </row>
    <row r="14509" spans="1:18" ht="180">
      <c r="A14509" s="78" t="s">
        <v>145</v>
      </c>
      <c r="B14509" s="78" t="s">
        <v>1050</v>
      </c>
      <c r="C14509" s="78" t="s">
        <v>3332</v>
      </c>
      <c r="D14509" s="78" t="s">
        <v>1738</v>
      </c>
      <c r="E14509" s="78" t="s">
        <v>9564</v>
      </c>
      <c r="F14509" s="143" t="s">
        <v>9565</v>
      </c>
      <c r="G14509" s="78" t="s">
        <v>2575</v>
      </c>
      <c r="H14509" s="78" t="s">
        <v>1340</v>
      </c>
      <c r="I14509" s="78" t="s">
        <v>1340</v>
      </c>
      <c r="J14509" s="78" t="s">
        <v>1340</v>
      </c>
      <c r="K14509" s="105" t="s">
        <v>1340</v>
      </c>
      <c r="L14509" s="78" t="s">
        <v>1340</v>
      </c>
      <c r="M14509" s="78" t="s">
        <v>1340</v>
      </c>
      <c r="N14509" s="78" t="s">
        <v>1340</v>
      </c>
      <c r="O14509" s="136"/>
      <c r="P14509" s="136"/>
      <c r="Q14509" s="135"/>
      <c r="R14509" s="136"/>
    </row>
    <row r="14510" spans="1:18" ht="150">
      <c r="A14510" s="78" t="s">
        <v>145</v>
      </c>
      <c r="B14510" s="78" t="s">
        <v>1050</v>
      </c>
      <c r="C14510" s="78" t="s">
        <v>3332</v>
      </c>
      <c r="D14510" s="78" t="s">
        <v>1738</v>
      </c>
      <c r="E14510" s="78" t="s">
        <v>9566</v>
      </c>
      <c r="F14510" s="143" t="s">
        <v>9567</v>
      </c>
      <c r="G14510" s="78" t="s">
        <v>2575</v>
      </c>
      <c r="H14510" s="78" t="s">
        <v>1340</v>
      </c>
      <c r="I14510" s="78" t="s">
        <v>1340</v>
      </c>
      <c r="J14510" s="78" t="s">
        <v>1340</v>
      </c>
      <c r="K14510" s="105" t="s">
        <v>1340</v>
      </c>
      <c r="L14510" s="78" t="s">
        <v>1340</v>
      </c>
      <c r="M14510" s="78" t="s">
        <v>1340</v>
      </c>
      <c r="N14510" s="78" t="s">
        <v>1340</v>
      </c>
      <c r="O14510" s="136"/>
      <c r="P14510" s="136"/>
      <c r="Q14510" s="135"/>
      <c r="R14510" s="136"/>
    </row>
    <row r="14511" spans="1:18" ht="120">
      <c r="A14511" s="78" t="s">
        <v>145</v>
      </c>
      <c r="B14511" s="78" t="s">
        <v>1050</v>
      </c>
      <c r="C14511" s="78" t="s">
        <v>3332</v>
      </c>
      <c r="D14511" s="78" t="s">
        <v>1738</v>
      </c>
      <c r="E14511" s="78" t="s">
        <v>9568</v>
      </c>
      <c r="F14511" s="143" t="s">
        <v>9569</v>
      </c>
      <c r="G14511" s="78" t="s">
        <v>2575</v>
      </c>
      <c r="H14511" s="78" t="s">
        <v>1340</v>
      </c>
      <c r="I14511" s="78" t="s">
        <v>1340</v>
      </c>
      <c r="J14511" s="78" t="s">
        <v>1340</v>
      </c>
      <c r="K14511" s="105" t="s">
        <v>1340</v>
      </c>
      <c r="L14511" s="78" t="s">
        <v>1340</v>
      </c>
      <c r="M14511" s="78" t="s">
        <v>1340</v>
      </c>
      <c r="N14511" s="78" t="s">
        <v>1340</v>
      </c>
      <c r="O14511" s="136"/>
      <c r="P14511" s="136"/>
      <c r="Q14511" s="135"/>
      <c r="R14511" s="136"/>
    </row>
    <row r="14512" spans="1:18" ht="195">
      <c r="A14512" s="78" t="s">
        <v>145</v>
      </c>
      <c r="B14512" s="78" t="s">
        <v>1050</v>
      </c>
      <c r="C14512" s="78" t="s">
        <v>3332</v>
      </c>
      <c r="D14512" s="78" t="s">
        <v>1738</v>
      </c>
      <c r="E14512" s="78" t="s">
        <v>10091</v>
      </c>
      <c r="F14512" s="143" t="s">
        <v>10092</v>
      </c>
      <c r="G14512" s="78" t="s">
        <v>2575</v>
      </c>
      <c r="H14512" s="78" t="s">
        <v>1340</v>
      </c>
      <c r="I14512" s="78" t="s">
        <v>1340</v>
      </c>
      <c r="J14512" s="78" t="s">
        <v>1340</v>
      </c>
      <c r="K14512" s="105" t="s">
        <v>1340</v>
      </c>
      <c r="L14512" s="78" t="s">
        <v>1340</v>
      </c>
      <c r="M14512" s="78" t="s">
        <v>1340</v>
      </c>
      <c r="N14512" s="78" t="s">
        <v>1340</v>
      </c>
      <c r="O14512" s="136"/>
      <c r="P14512" s="136"/>
      <c r="Q14512" s="135"/>
      <c r="R14512" s="136"/>
    </row>
    <row r="14513" spans="1:18" ht="150">
      <c r="A14513" s="78" t="s">
        <v>145</v>
      </c>
      <c r="B14513" s="78" t="s">
        <v>1050</v>
      </c>
      <c r="C14513" s="78" t="s">
        <v>3332</v>
      </c>
      <c r="D14513" s="78" t="s">
        <v>1738</v>
      </c>
      <c r="E14513" s="78" t="s">
        <v>10093</v>
      </c>
      <c r="F14513" s="143" t="s">
        <v>10094</v>
      </c>
      <c r="G14513" s="78" t="s">
        <v>2575</v>
      </c>
      <c r="H14513" s="78" t="s">
        <v>1340</v>
      </c>
      <c r="I14513" s="78" t="s">
        <v>1340</v>
      </c>
      <c r="J14513" s="78" t="s">
        <v>1340</v>
      </c>
      <c r="K14513" s="105" t="s">
        <v>1340</v>
      </c>
      <c r="L14513" s="78" t="s">
        <v>1340</v>
      </c>
      <c r="M14513" s="78" t="s">
        <v>1340</v>
      </c>
      <c r="N14513" s="78" t="s">
        <v>1340</v>
      </c>
      <c r="O14513" s="136"/>
      <c r="P14513" s="136"/>
      <c r="Q14513" s="135"/>
      <c r="R14513" s="136"/>
    </row>
    <row r="14514" spans="1:18" ht="150">
      <c r="A14514" s="78" t="s">
        <v>145</v>
      </c>
      <c r="B14514" s="78" t="s">
        <v>1050</v>
      </c>
      <c r="C14514" s="78" t="s">
        <v>3332</v>
      </c>
      <c r="D14514" s="78" t="s">
        <v>1738</v>
      </c>
      <c r="E14514" s="78" t="s">
        <v>10095</v>
      </c>
      <c r="F14514" s="143" t="s">
        <v>10096</v>
      </c>
      <c r="G14514" s="78" t="s">
        <v>2575</v>
      </c>
      <c r="H14514" s="78" t="s">
        <v>1340</v>
      </c>
      <c r="I14514" s="78" t="s">
        <v>1340</v>
      </c>
      <c r="J14514" s="78" t="s">
        <v>1340</v>
      </c>
      <c r="K14514" s="105" t="s">
        <v>1340</v>
      </c>
      <c r="L14514" s="78" t="s">
        <v>1340</v>
      </c>
      <c r="M14514" s="78" t="s">
        <v>1340</v>
      </c>
      <c r="N14514" s="78" t="s">
        <v>1340</v>
      </c>
      <c r="O14514" s="136"/>
      <c r="P14514" s="136"/>
      <c r="Q14514" s="135"/>
      <c r="R14514" s="136"/>
    </row>
    <row r="14515" spans="1:18" ht="180">
      <c r="A14515" s="78" t="s">
        <v>145</v>
      </c>
      <c r="B14515" s="78" t="s">
        <v>1050</v>
      </c>
      <c r="C14515" s="78" t="s">
        <v>3332</v>
      </c>
      <c r="D14515" s="78" t="s">
        <v>1738</v>
      </c>
      <c r="E14515" s="78" t="s">
        <v>10097</v>
      </c>
      <c r="F14515" s="143" t="s">
        <v>10098</v>
      </c>
      <c r="G14515" s="78" t="s">
        <v>2575</v>
      </c>
      <c r="H14515" s="78" t="s">
        <v>1340</v>
      </c>
      <c r="I14515" s="78" t="s">
        <v>1340</v>
      </c>
      <c r="J14515" s="78" t="s">
        <v>1340</v>
      </c>
      <c r="K14515" s="105" t="s">
        <v>1340</v>
      </c>
      <c r="L14515" s="78" t="s">
        <v>1340</v>
      </c>
      <c r="M14515" s="78" t="s">
        <v>1340</v>
      </c>
      <c r="N14515" s="78" t="s">
        <v>1340</v>
      </c>
      <c r="O14515" s="136"/>
      <c r="P14515" s="136"/>
      <c r="Q14515" s="135"/>
      <c r="R14515" s="136"/>
    </row>
    <row r="14516" spans="1:18" ht="120">
      <c r="A14516" s="78" t="s">
        <v>145</v>
      </c>
      <c r="B14516" s="78" t="s">
        <v>1050</v>
      </c>
      <c r="C14516" s="78" t="s">
        <v>3332</v>
      </c>
      <c r="D14516" s="78" t="s">
        <v>1738</v>
      </c>
      <c r="E14516" s="78" t="s">
        <v>10099</v>
      </c>
      <c r="F14516" s="143" t="s">
        <v>10100</v>
      </c>
      <c r="G14516" s="78" t="s">
        <v>2575</v>
      </c>
      <c r="H14516" s="78" t="s">
        <v>1340</v>
      </c>
      <c r="I14516" s="78" t="s">
        <v>1340</v>
      </c>
      <c r="J14516" s="78" t="s">
        <v>1340</v>
      </c>
      <c r="K14516" s="105" t="s">
        <v>1340</v>
      </c>
      <c r="L14516" s="78" t="s">
        <v>1340</v>
      </c>
      <c r="M14516" s="78" t="s">
        <v>1340</v>
      </c>
      <c r="N14516" s="78" t="s">
        <v>1340</v>
      </c>
      <c r="O14516" s="136"/>
      <c r="P14516" s="136"/>
      <c r="Q14516" s="135"/>
      <c r="R14516" s="136"/>
    </row>
    <row r="14517" spans="1:18" ht="90">
      <c r="A14517" s="78" t="s">
        <v>145</v>
      </c>
      <c r="B14517" s="78" t="s">
        <v>1050</v>
      </c>
      <c r="C14517" s="78" t="s">
        <v>3332</v>
      </c>
      <c r="D14517" s="78" t="s">
        <v>1738</v>
      </c>
      <c r="E14517" s="78" t="s">
        <v>10101</v>
      </c>
      <c r="F14517" s="143" t="s">
        <v>10102</v>
      </c>
      <c r="G14517" s="78" t="s">
        <v>2575</v>
      </c>
      <c r="H14517" s="78" t="s">
        <v>1340</v>
      </c>
      <c r="I14517" s="78" t="s">
        <v>1340</v>
      </c>
      <c r="J14517" s="78" t="s">
        <v>1340</v>
      </c>
      <c r="K14517" s="105" t="s">
        <v>1340</v>
      </c>
      <c r="L14517" s="78" t="s">
        <v>1340</v>
      </c>
      <c r="M14517" s="78" t="s">
        <v>1340</v>
      </c>
      <c r="N14517" s="78" t="s">
        <v>1340</v>
      </c>
      <c r="O14517" s="136"/>
      <c r="P14517" s="136"/>
      <c r="Q14517" s="135"/>
      <c r="R14517" s="136"/>
    </row>
    <row r="14518" spans="1:18" ht="90">
      <c r="A14518" s="78" t="s">
        <v>145</v>
      </c>
      <c r="B14518" s="78" t="s">
        <v>1050</v>
      </c>
      <c r="C14518" s="78" t="s">
        <v>3332</v>
      </c>
      <c r="D14518" s="78" t="s">
        <v>1738</v>
      </c>
      <c r="E14518" s="78" t="s">
        <v>10103</v>
      </c>
      <c r="F14518" s="143" t="s">
        <v>10102</v>
      </c>
      <c r="G14518" s="78" t="s">
        <v>2575</v>
      </c>
      <c r="H14518" s="78" t="s">
        <v>1340</v>
      </c>
      <c r="I14518" s="78" t="s">
        <v>1340</v>
      </c>
      <c r="J14518" s="78" t="s">
        <v>1340</v>
      </c>
      <c r="K14518" s="105" t="s">
        <v>1340</v>
      </c>
      <c r="L14518" s="78" t="s">
        <v>1340</v>
      </c>
      <c r="M14518" s="78" t="s">
        <v>1340</v>
      </c>
      <c r="N14518" s="78" t="s">
        <v>1340</v>
      </c>
      <c r="O14518" s="136"/>
      <c r="P14518" s="136"/>
      <c r="Q14518" s="135"/>
      <c r="R14518" s="136"/>
    </row>
    <row r="14519" spans="1:18" ht="120">
      <c r="A14519" s="78" t="s">
        <v>145</v>
      </c>
      <c r="B14519" s="78" t="s">
        <v>1050</v>
      </c>
      <c r="C14519" s="78" t="s">
        <v>3332</v>
      </c>
      <c r="D14519" s="78" t="s">
        <v>1738</v>
      </c>
      <c r="E14519" s="78" t="s">
        <v>10104</v>
      </c>
      <c r="F14519" s="143" t="s">
        <v>10105</v>
      </c>
      <c r="G14519" s="78" t="s">
        <v>2575</v>
      </c>
      <c r="H14519" s="78" t="s">
        <v>1340</v>
      </c>
      <c r="I14519" s="78" t="s">
        <v>1340</v>
      </c>
      <c r="J14519" s="78" t="s">
        <v>1340</v>
      </c>
      <c r="K14519" s="105" t="s">
        <v>1340</v>
      </c>
      <c r="L14519" s="78" t="s">
        <v>1340</v>
      </c>
      <c r="M14519" s="78" t="s">
        <v>1340</v>
      </c>
      <c r="N14519" s="78" t="s">
        <v>1340</v>
      </c>
      <c r="O14519" s="136"/>
      <c r="P14519" s="136"/>
      <c r="Q14519" s="135"/>
      <c r="R14519" s="136"/>
    </row>
    <row r="14520" spans="1:18" ht="90">
      <c r="A14520" s="78" t="s">
        <v>145</v>
      </c>
      <c r="B14520" s="78" t="s">
        <v>1050</v>
      </c>
      <c r="C14520" s="78" t="s">
        <v>3332</v>
      </c>
      <c r="D14520" s="78" t="s">
        <v>1738</v>
      </c>
      <c r="E14520" s="78" t="s">
        <v>10106</v>
      </c>
      <c r="F14520" s="143" t="s">
        <v>10107</v>
      </c>
      <c r="G14520" s="78" t="s">
        <v>2575</v>
      </c>
      <c r="H14520" s="78" t="s">
        <v>1340</v>
      </c>
      <c r="I14520" s="78" t="s">
        <v>1340</v>
      </c>
      <c r="J14520" s="78" t="s">
        <v>1340</v>
      </c>
      <c r="K14520" s="105" t="s">
        <v>1340</v>
      </c>
      <c r="L14520" s="78" t="s">
        <v>1340</v>
      </c>
      <c r="M14520" s="78" t="s">
        <v>1340</v>
      </c>
      <c r="N14520" s="78" t="s">
        <v>1340</v>
      </c>
      <c r="O14520" s="136"/>
      <c r="P14520" s="136"/>
      <c r="Q14520" s="135"/>
      <c r="R14520" s="136"/>
    </row>
    <row r="14521" spans="1:18" ht="150">
      <c r="A14521" s="78" t="s">
        <v>145</v>
      </c>
      <c r="B14521" s="78" t="s">
        <v>1050</v>
      </c>
      <c r="C14521" s="78" t="s">
        <v>3332</v>
      </c>
      <c r="D14521" s="78" t="s">
        <v>1738</v>
      </c>
      <c r="E14521" s="78" t="s">
        <v>10108</v>
      </c>
      <c r="F14521" s="143" t="s">
        <v>10109</v>
      </c>
      <c r="G14521" s="78" t="s">
        <v>2575</v>
      </c>
      <c r="H14521" s="78" t="s">
        <v>1340</v>
      </c>
      <c r="I14521" s="78" t="s">
        <v>1340</v>
      </c>
      <c r="J14521" s="78" t="s">
        <v>1340</v>
      </c>
      <c r="K14521" s="105" t="s">
        <v>1340</v>
      </c>
      <c r="L14521" s="78" t="s">
        <v>1340</v>
      </c>
      <c r="M14521" s="78" t="s">
        <v>1340</v>
      </c>
      <c r="N14521" s="78" t="s">
        <v>1340</v>
      </c>
      <c r="O14521" s="136"/>
      <c r="P14521" s="136"/>
      <c r="Q14521" s="135"/>
      <c r="R14521" s="136"/>
    </row>
    <row r="14522" spans="1:18" ht="180">
      <c r="A14522" s="78" t="s">
        <v>145</v>
      </c>
      <c r="B14522" s="78" t="s">
        <v>1050</v>
      </c>
      <c r="C14522" s="78" t="s">
        <v>3332</v>
      </c>
      <c r="D14522" s="78" t="s">
        <v>1738</v>
      </c>
      <c r="E14522" s="78" t="s">
        <v>10110</v>
      </c>
      <c r="F14522" s="143" t="s">
        <v>10111</v>
      </c>
      <c r="G14522" s="78" t="s">
        <v>2575</v>
      </c>
      <c r="H14522" s="78" t="s">
        <v>1340</v>
      </c>
      <c r="I14522" s="78" t="s">
        <v>1340</v>
      </c>
      <c r="J14522" s="78" t="s">
        <v>1340</v>
      </c>
      <c r="K14522" s="105" t="s">
        <v>1340</v>
      </c>
      <c r="L14522" s="78" t="s">
        <v>1340</v>
      </c>
      <c r="M14522" s="78" t="s">
        <v>1340</v>
      </c>
      <c r="N14522" s="78" t="s">
        <v>1340</v>
      </c>
      <c r="O14522" s="136"/>
      <c r="P14522" s="136"/>
      <c r="Q14522" s="135"/>
      <c r="R14522" s="136"/>
    </row>
    <row r="14523" spans="1:18" ht="150">
      <c r="A14523" s="78" t="s">
        <v>145</v>
      </c>
      <c r="B14523" s="78" t="s">
        <v>1050</v>
      </c>
      <c r="C14523" s="78" t="s">
        <v>3332</v>
      </c>
      <c r="D14523" s="78" t="s">
        <v>1738</v>
      </c>
      <c r="E14523" s="78" t="s">
        <v>10112</v>
      </c>
      <c r="F14523" s="143" t="s">
        <v>10113</v>
      </c>
      <c r="G14523" s="78" t="s">
        <v>2575</v>
      </c>
      <c r="H14523" s="78" t="s">
        <v>1340</v>
      </c>
      <c r="I14523" s="78" t="s">
        <v>1340</v>
      </c>
      <c r="J14523" s="78" t="s">
        <v>1340</v>
      </c>
      <c r="K14523" s="105" t="s">
        <v>1340</v>
      </c>
      <c r="L14523" s="78" t="s">
        <v>1340</v>
      </c>
      <c r="M14523" s="78" t="s">
        <v>1340</v>
      </c>
      <c r="N14523" s="78" t="s">
        <v>1340</v>
      </c>
      <c r="O14523" s="136"/>
      <c r="P14523" s="136"/>
      <c r="Q14523" s="135"/>
      <c r="R14523" s="136"/>
    </row>
    <row r="14524" spans="1:18" ht="120">
      <c r="A14524" s="78" t="s">
        <v>145</v>
      </c>
      <c r="B14524" s="78" t="s">
        <v>1050</v>
      </c>
      <c r="C14524" s="78" t="s">
        <v>3332</v>
      </c>
      <c r="D14524" s="78" t="s">
        <v>1738</v>
      </c>
      <c r="E14524" s="78" t="s">
        <v>10114</v>
      </c>
      <c r="F14524" s="143" t="s">
        <v>10115</v>
      </c>
      <c r="G14524" s="78" t="s">
        <v>2575</v>
      </c>
      <c r="H14524" s="78" t="s">
        <v>1340</v>
      </c>
      <c r="I14524" s="78" t="s">
        <v>1340</v>
      </c>
      <c r="J14524" s="78" t="s">
        <v>1340</v>
      </c>
      <c r="K14524" s="105" t="s">
        <v>1340</v>
      </c>
      <c r="L14524" s="78" t="s">
        <v>1340</v>
      </c>
      <c r="M14524" s="78" t="s">
        <v>1340</v>
      </c>
      <c r="N14524" s="78" t="s">
        <v>1340</v>
      </c>
      <c r="O14524" s="136"/>
      <c r="P14524" s="136"/>
      <c r="Q14524" s="135"/>
      <c r="R14524" s="136"/>
    </row>
    <row r="14525" spans="1:18" ht="120">
      <c r="A14525" s="78" t="s">
        <v>145</v>
      </c>
      <c r="B14525" s="78" t="s">
        <v>1050</v>
      </c>
      <c r="C14525" s="78" t="s">
        <v>3332</v>
      </c>
      <c r="D14525" s="78" t="s">
        <v>1738</v>
      </c>
      <c r="E14525" s="78" t="s">
        <v>9670</v>
      </c>
      <c r="F14525" s="143" t="s">
        <v>9671</v>
      </c>
      <c r="G14525" s="78" t="s">
        <v>2575</v>
      </c>
      <c r="H14525" s="78" t="s">
        <v>1340</v>
      </c>
      <c r="I14525" s="78" t="s">
        <v>1340</v>
      </c>
      <c r="J14525" s="78" t="s">
        <v>1340</v>
      </c>
      <c r="K14525" s="105" t="s">
        <v>1340</v>
      </c>
      <c r="L14525" s="78" t="s">
        <v>1340</v>
      </c>
      <c r="M14525" s="78" t="s">
        <v>1340</v>
      </c>
      <c r="N14525" s="78" t="s">
        <v>1340</v>
      </c>
      <c r="O14525" s="136"/>
      <c r="P14525" s="136"/>
      <c r="Q14525" s="135"/>
      <c r="R14525" s="136"/>
    </row>
    <row r="14526" spans="1:18" ht="345">
      <c r="A14526" s="78" t="s">
        <v>145</v>
      </c>
      <c r="B14526" s="78" t="s">
        <v>1050</v>
      </c>
      <c r="C14526" s="78" t="s">
        <v>3332</v>
      </c>
      <c r="D14526" s="78" t="s">
        <v>1738</v>
      </c>
      <c r="E14526" s="78" t="s">
        <v>10116</v>
      </c>
      <c r="F14526" s="143" t="s">
        <v>10117</v>
      </c>
      <c r="G14526" s="78" t="s">
        <v>2575</v>
      </c>
      <c r="H14526" s="78" t="s">
        <v>1340</v>
      </c>
      <c r="I14526" s="78" t="s">
        <v>1340</v>
      </c>
      <c r="J14526" s="78" t="s">
        <v>1340</v>
      </c>
      <c r="K14526" s="105" t="s">
        <v>1340</v>
      </c>
      <c r="L14526" s="78" t="s">
        <v>1340</v>
      </c>
      <c r="M14526" s="78" t="s">
        <v>1340</v>
      </c>
      <c r="N14526" s="78" t="s">
        <v>1340</v>
      </c>
      <c r="O14526" s="136"/>
      <c r="P14526" s="136"/>
      <c r="Q14526" s="135"/>
      <c r="R14526" s="136"/>
    </row>
    <row r="14527" spans="1:18" ht="120">
      <c r="A14527" s="78" t="s">
        <v>145</v>
      </c>
      <c r="B14527" s="78" t="s">
        <v>1050</v>
      </c>
      <c r="C14527" s="78" t="s">
        <v>3332</v>
      </c>
      <c r="D14527" s="78" t="s">
        <v>1738</v>
      </c>
      <c r="E14527" s="78" t="s">
        <v>10118</v>
      </c>
      <c r="F14527" s="143" t="s">
        <v>10119</v>
      </c>
      <c r="G14527" s="78" t="s">
        <v>2575</v>
      </c>
      <c r="H14527" s="78" t="s">
        <v>1340</v>
      </c>
      <c r="I14527" s="78" t="s">
        <v>1340</v>
      </c>
      <c r="J14527" s="78" t="s">
        <v>1340</v>
      </c>
      <c r="K14527" s="105" t="s">
        <v>1340</v>
      </c>
      <c r="L14527" s="78" t="s">
        <v>1340</v>
      </c>
      <c r="M14527" s="78" t="s">
        <v>1340</v>
      </c>
      <c r="N14527" s="78" t="s">
        <v>1340</v>
      </c>
      <c r="O14527" s="136"/>
      <c r="P14527" s="136"/>
      <c r="Q14527" s="135"/>
      <c r="R14527" s="136"/>
    </row>
    <row r="14528" spans="1:18" ht="315">
      <c r="A14528" s="78" t="s">
        <v>145</v>
      </c>
      <c r="B14528" s="78" t="s">
        <v>1050</v>
      </c>
      <c r="C14528" s="78" t="s">
        <v>3332</v>
      </c>
      <c r="D14528" s="78" t="s">
        <v>1738</v>
      </c>
      <c r="E14528" s="78" t="s">
        <v>10120</v>
      </c>
      <c r="F14528" s="143" t="s">
        <v>10121</v>
      </c>
      <c r="G14528" s="78" t="s">
        <v>2575</v>
      </c>
      <c r="H14528" s="78" t="s">
        <v>1340</v>
      </c>
      <c r="I14528" s="78" t="s">
        <v>1340</v>
      </c>
      <c r="J14528" s="78" t="s">
        <v>1340</v>
      </c>
      <c r="K14528" s="105" t="s">
        <v>1340</v>
      </c>
      <c r="L14528" s="78" t="s">
        <v>1340</v>
      </c>
      <c r="M14528" s="78" t="s">
        <v>1340</v>
      </c>
      <c r="N14528" s="78" t="s">
        <v>1340</v>
      </c>
      <c r="O14528" s="136"/>
      <c r="P14528" s="136"/>
      <c r="Q14528" s="135"/>
      <c r="R14528" s="136"/>
    </row>
    <row r="14529" spans="1:18" ht="105">
      <c r="A14529" s="78" t="s">
        <v>145</v>
      </c>
      <c r="B14529" s="78" t="s">
        <v>1050</v>
      </c>
      <c r="C14529" s="78" t="s">
        <v>3332</v>
      </c>
      <c r="D14529" s="78" t="s">
        <v>1738</v>
      </c>
      <c r="E14529" s="78" t="s">
        <v>10122</v>
      </c>
      <c r="F14529" s="143" t="s">
        <v>10123</v>
      </c>
      <c r="G14529" s="78" t="s">
        <v>2575</v>
      </c>
      <c r="H14529" s="78" t="s">
        <v>1340</v>
      </c>
      <c r="I14529" s="78" t="s">
        <v>1340</v>
      </c>
      <c r="J14529" s="78" t="s">
        <v>1340</v>
      </c>
      <c r="K14529" s="105" t="s">
        <v>1340</v>
      </c>
      <c r="L14529" s="78" t="s">
        <v>1340</v>
      </c>
      <c r="M14529" s="78" t="s">
        <v>1340</v>
      </c>
      <c r="N14529" s="78" t="s">
        <v>1340</v>
      </c>
      <c r="O14529" s="136"/>
      <c r="P14529" s="136"/>
      <c r="Q14529" s="135"/>
      <c r="R14529" s="136"/>
    </row>
    <row r="14530" spans="1:18" ht="225">
      <c r="A14530" s="78" t="s">
        <v>145</v>
      </c>
      <c r="B14530" s="78" t="s">
        <v>1050</v>
      </c>
      <c r="C14530" s="78" t="s">
        <v>3332</v>
      </c>
      <c r="D14530" s="78" t="s">
        <v>1738</v>
      </c>
      <c r="E14530" s="78" t="s">
        <v>10124</v>
      </c>
      <c r="F14530" s="143" t="s">
        <v>10125</v>
      </c>
      <c r="G14530" s="78" t="s">
        <v>2575</v>
      </c>
      <c r="H14530" s="78" t="s">
        <v>1340</v>
      </c>
      <c r="I14530" s="78" t="s">
        <v>1340</v>
      </c>
      <c r="J14530" s="78" t="s">
        <v>1340</v>
      </c>
      <c r="K14530" s="105" t="s">
        <v>1340</v>
      </c>
      <c r="L14530" s="78" t="s">
        <v>1340</v>
      </c>
      <c r="M14530" s="78" t="s">
        <v>1340</v>
      </c>
      <c r="N14530" s="78" t="s">
        <v>1340</v>
      </c>
      <c r="O14530" s="136"/>
      <c r="P14530" s="136"/>
      <c r="Q14530" s="135"/>
      <c r="R14530" s="136"/>
    </row>
    <row r="14531" spans="1:18" ht="270">
      <c r="A14531" s="78" t="s">
        <v>145</v>
      </c>
      <c r="B14531" s="78" t="s">
        <v>1050</v>
      </c>
      <c r="C14531" s="78" t="s">
        <v>3332</v>
      </c>
      <c r="D14531" s="78" t="s">
        <v>1738</v>
      </c>
      <c r="E14531" s="78" t="s">
        <v>10126</v>
      </c>
      <c r="F14531" s="143" t="s">
        <v>10127</v>
      </c>
      <c r="G14531" s="78" t="s">
        <v>2575</v>
      </c>
      <c r="H14531" s="78" t="s">
        <v>1340</v>
      </c>
      <c r="I14531" s="78" t="s">
        <v>1340</v>
      </c>
      <c r="J14531" s="78" t="s">
        <v>1340</v>
      </c>
      <c r="K14531" s="105" t="s">
        <v>1340</v>
      </c>
      <c r="L14531" s="78" t="s">
        <v>1340</v>
      </c>
      <c r="M14531" s="78" t="s">
        <v>1340</v>
      </c>
      <c r="N14531" s="78" t="s">
        <v>1340</v>
      </c>
      <c r="O14531" s="136"/>
      <c r="P14531" s="136"/>
      <c r="Q14531" s="135"/>
      <c r="R14531" s="136"/>
    </row>
    <row r="14532" spans="1:18" ht="150">
      <c r="A14532" s="78" t="s">
        <v>145</v>
      </c>
      <c r="B14532" s="78" t="s">
        <v>1050</v>
      </c>
      <c r="C14532" s="78" t="s">
        <v>3332</v>
      </c>
      <c r="D14532" s="78" t="s">
        <v>1738</v>
      </c>
      <c r="E14532" s="78" t="s">
        <v>10128</v>
      </c>
      <c r="F14532" s="143" t="s">
        <v>10129</v>
      </c>
      <c r="G14532" s="78" t="s">
        <v>2575</v>
      </c>
      <c r="H14532" s="78" t="s">
        <v>1340</v>
      </c>
      <c r="I14532" s="78" t="s">
        <v>1340</v>
      </c>
      <c r="J14532" s="78" t="s">
        <v>1340</v>
      </c>
      <c r="K14532" s="105" t="s">
        <v>1340</v>
      </c>
      <c r="L14532" s="78" t="s">
        <v>1340</v>
      </c>
      <c r="M14532" s="78" t="s">
        <v>1340</v>
      </c>
      <c r="N14532" s="78" t="s">
        <v>1340</v>
      </c>
      <c r="O14532" s="136"/>
      <c r="P14532" s="136"/>
      <c r="Q14532" s="135"/>
      <c r="R14532" s="136"/>
    </row>
    <row r="14533" spans="1:18" ht="135">
      <c r="A14533" s="78" t="s">
        <v>145</v>
      </c>
      <c r="B14533" s="78" t="s">
        <v>1050</v>
      </c>
      <c r="C14533" s="78" t="s">
        <v>3332</v>
      </c>
      <c r="D14533" s="78" t="s">
        <v>1738</v>
      </c>
      <c r="E14533" s="78" t="s">
        <v>10130</v>
      </c>
      <c r="F14533" s="143" t="s">
        <v>10131</v>
      </c>
      <c r="G14533" s="78" t="s">
        <v>2575</v>
      </c>
      <c r="H14533" s="78" t="s">
        <v>1340</v>
      </c>
      <c r="I14533" s="78" t="s">
        <v>1340</v>
      </c>
      <c r="J14533" s="78" t="s">
        <v>1340</v>
      </c>
      <c r="K14533" s="105" t="s">
        <v>1340</v>
      </c>
      <c r="L14533" s="78" t="s">
        <v>1340</v>
      </c>
      <c r="M14533" s="78" t="s">
        <v>1340</v>
      </c>
      <c r="N14533" s="78" t="s">
        <v>1340</v>
      </c>
      <c r="O14533" s="136"/>
      <c r="P14533" s="136"/>
      <c r="Q14533" s="135"/>
      <c r="R14533" s="136"/>
    </row>
    <row r="14534" spans="1:18" ht="135">
      <c r="A14534" s="78" t="s">
        <v>145</v>
      </c>
      <c r="B14534" s="78" t="s">
        <v>1050</v>
      </c>
      <c r="C14534" s="78" t="s">
        <v>3332</v>
      </c>
      <c r="D14534" s="78" t="s">
        <v>1738</v>
      </c>
      <c r="E14534" s="78" t="s">
        <v>10132</v>
      </c>
      <c r="F14534" s="143" t="s">
        <v>10133</v>
      </c>
      <c r="G14534" s="78" t="s">
        <v>2575</v>
      </c>
      <c r="H14534" s="78" t="s">
        <v>1340</v>
      </c>
      <c r="I14534" s="78" t="s">
        <v>1340</v>
      </c>
      <c r="J14534" s="78" t="s">
        <v>1340</v>
      </c>
      <c r="K14534" s="105" t="s">
        <v>1340</v>
      </c>
      <c r="L14534" s="78" t="s">
        <v>1340</v>
      </c>
      <c r="M14534" s="78" t="s">
        <v>1340</v>
      </c>
      <c r="N14534" s="78" t="s">
        <v>1340</v>
      </c>
      <c r="O14534" s="136"/>
      <c r="P14534" s="136"/>
      <c r="Q14534" s="135"/>
      <c r="R14534" s="136"/>
    </row>
    <row r="14535" spans="1:18" ht="135">
      <c r="A14535" s="78" t="s">
        <v>145</v>
      </c>
      <c r="B14535" s="78" t="s">
        <v>1050</v>
      </c>
      <c r="C14535" s="78" t="s">
        <v>3332</v>
      </c>
      <c r="D14535" s="78" t="s">
        <v>1738</v>
      </c>
      <c r="E14535" s="78" t="s">
        <v>10134</v>
      </c>
      <c r="F14535" s="143" t="s">
        <v>10135</v>
      </c>
      <c r="G14535" s="78" t="s">
        <v>2575</v>
      </c>
      <c r="H14535" s="78" t="s">
        <v>1340</v>
      </c>
      <c r="I14535" s="78" t="s">
        <v>1340</v>
      </c>
      <c r="J14535" s="78" t="s">
        <v>1340</v>
      </c>
      <c r="K14535" s="105" t="s">
        <v>1340</v>
      </c>
      <c r="L14535" s="78" t="s">
        <v>1340</v>
      </c>
      <c r="M14535" s="78" t="s">
        <v>1340</v>
      </c>
      <c r="N14535" s="78" t="s">
        <v>1340</v>
      </c>
      <c r="O14535" s="136"/>
      <c r="P14535" s="136"/>
      <c r="Q14535" s="135"/>
      <c r="R14535" s="136"/>
    </row>
    <row r="14536" spans="1:18" ht="105">
      <c r="A14536" s="78" t="s">
        <v>145</v>
      </c>
      <c r="B14536" s="78" t="s">
        <v>1050</v>
      </c>
      <c r="C14536" s="78" t="s">
        <v>3332</v>
      </c>
      <c r="D14536" s="78" t="s">
        <v>1738</v>
      </c>
      <c r="E14536" s="78" t="s">
        <v>10136</v>
      </c>
      <c r="F14536" s="143" t="s">
        <v>10137</v>
      </c>
      <c r="G14536" s="78" t="s">
        <v>2575</v>
      </c>
      <c r="H14536" s="78" t="s">
        <v>1340</v>
      </c>
      <c r="I14536" s="78" t="s">
        <v>1340</v>
      </c>
      <c r="J14536" s="78" t="s">
        <v>1340</v>
      </c>
      <c r="K14536" s="105" t="s">
        <v>1340</v>
      </c>
      <c r="L14536" s="78" t="s">
        <v>1340</v>
      </c>
      <c r="M14536" s="78" t="s">
        <v>1340</v>
      </c>
      <c r="N14536" s="78" t="s">
        <v>1340</v>
      </c>
      <c r="O14536" s="136"/>
      <c r="P14536" s="136"/>
      <c r="Q14536" s="135"/>
      <c r="R14536" s="136"/>
    </row>
    <row r="14537" spans="1:18" ht="255">
      <c r="A14537" s="78" t="s">
        <v>145</v>
      </c>
      <c r="B14537" s="78" t="s">
        <v>1050</v>
      </c>
      <c r="C14537" s="78" t="s">
        <v>3332</v>
      </c>
      <c r="D14537" s="78" t="s">
        <v>1738</v>
      </c>
      <c r="E14537" s="78" t="s">
        <v>10138</v>
      </c>
      <c r="F14537" s="143" t="s">
        <v>10139</v>
      </c>
      <c r="G14537" s="78" t="s">
        <v>2575</v>
      </c>
      <c r="H14537" s="78" t="s">
        <v>1340</v>
      </c>
      <c r="I14537" s="78" t="s">
        <v>1340</v>
      </c>
      <c r="J14537" s="78" t="s">
        <v>1340</v>
      </c>
      <c r="K14537" s="105" t="s">
        <v>1340</v>
      </c>
      <c r="L14537" s="78" t="s">
        <v>1340</v>
      </c>
      <c r="M14537" s="78" t="s">
        <v>1340</v>
      </c>
      <c r="N14537" s="78" t="s">
        <v>1340</v>
      </c>
      <c r="O14537" s="136"/>
      <c r="P14537" s="136"/>
      <c r="Q14537" s="135"/>
      <c r="R14537" s="136"/>
    </row>
    <row r="14538" spans="1:18" ht="120">
      <c r="A14538" s="78" t="s">
        <v>145</v>
      </c>
      <c r="B14538" s="78" t="s">
        <v>1050</v>
      </c>
      <c r="C14538" s="78" t="s">
        <v>3332</v>
      </c>
      <c r="D14538" s="78" t="s">
        <v>1738</v>
      </c>
      <c r="E14538" s="78" t="s">
        <v>10140</v>
      </c>
      <c r="F14538" s="143" t="s">
        <v>10141</v>
      </c>
      <c r="G14538" s="78" t="s">
        <v>2575</v>
      </c>
      <c r="H14538" s="78" t="s">
        <v>1340</v>
      </c>
      <c r="I14538" s="78" t="s">
        <v>1340</v>
      </c>
      <c r="J14538" s="78" t="s">
        <v>1340</v>
      </c>
      <c r="K14538" s="105" t="s">
        <v>1340</v>
      </c>
      <c r="L14538" s="78" t="s">
        <v>1340</v>
      </c>
      <c r="M14538" s="78" t="s">
        <v>1340</v>
      </c>
      <c r="N14538" s="78" t="s">
        <v>1340</v>
      </c>
      <c r="O14538" s="136"/>
      <c r="P14538" s="136"/>
      <c r="Q14538" s="135"/>
      <c r="R14538" s="136"/>
    </row>
    <row r="14539" spans="1:18" ht="120">
      <c r="A14539" s="78" t="s">
        <v>145</v>
      </c>
      <c r="B14539" s="78" t="s">
        <v>1050</v>
      </c>
      <c r="C14539" s="78" t="s">
        <v>3332</v>
      </c>
      <c r="D14539" s="78" t="s">
        <v>1738</v>
      </c>
      <c r="E14539" s="78" t="s">
        <v>10142</v>
      </c>
      <c r="F14539" s="143" t="s">
        <v>10143</v>
      </c>
      <c r="G14539" s="78" t="s">
        <v>2575</v>
      </c>
      <c r="H14539" s="78" t="s">
        <v>1340</v>
      </c>
      <c r="I14539" s="78" t="s">
        <v>1340</v>
      </c>
      <c r="J14539" s="78" t="s">
        <v>1340</v>
      </c>
      <c r="K14539" s="105" t="s">
        <v>1340</v>
      </c>
      <c r="L14539" s="78" t="s">
        <v>1340</v>
      </c>
      <c r="M14539" s="78" t="s">
        <v>1340</v>
      </c>
      <c r="N14539" s="78" t="s">
        <v>1340</v>
      </c>
      <c r="O14539" s="136"/>
      <c r="P14539" s="136"/>
      <c r="Q14539" s="135"/>
      <c r="R14539" s="136"/>
    </row>
    <row r="14540" spans="1:18" ht="120">
      <c r="A14540" s="78" t="s">
        <v>145</v>
      </c>
      <c r="B14540" s="78" t="s">
        <v>1050</v>
      </c>
      <c r="C14540" s="78" t="s">
        <v>3332</v>
      </c>
      <c r="D14540" s="78" t="s">
        <v>1738</v>
      </c>
      <c r="E14540" s="78" t="s">
        <v>9698</v>
      </c>
      <c r="F14540" s="143" t="s">
        <v>9699</v>
      </c>
      <c r="G14540" s="78" t="s">
        <v>2575</v>
      </c>
      <c r="H14540" s="78" t="s">
        <v>1340</v>
      </c>
      <c r="I14540" s="78" t="s">
        <v>1340</v>
      </c>
      <c r="J14540" s="78" t="s">
        <v>1340</v>
      </c>
      <c r="K14540" s="105" t="s">
        <v>1340</v>
      </c>
      <c r="L14540" s="78" t="s">
        <v>1340</v>
      </c>
      <c r="M14540" s="78" t="s">
        <v>1340</v>
      </c>
      <c r="N14540" s="78" t="s">
        <v>1340</v>
      </c>
      <c r="O14540" s="136"/>
      <c r="P14540" s="136"/>
      <c r="Q14540" s="135"/>
      <c r="R14540" s="136"/>
    </row>
    <row r="14541" spans="1:18" ht="105">
      <c r="A14541" s="78" t="s">
        <v>145</v>
      </c>
      <c r="B14541" s="78" t="s">
        <v>1050</v>
      </c>
      <c r="C14541" s="78" t="s">
        <v>3332</v>
      </c>
      <c r="D14541" s="78" t="s">
        <v>1738</v>
      </c>
      <c r="E14541" s="78" t="s">
        <v>9700</v>
      </c>
      <c r="F14541" s="143" t="s">
        <v>9701</v>
      </c>
      <c r="G14541" s="78" t="s">
        <v>2575</v>
      </c>
      <c r="H14541" s="78" t="s">
        <v>1340</v>
      </c>
      <c r="I14541" s="78" t="s">
        <v>1340</v>
      </c>
      <c r="J14541" s="78" t="s">
        <v>1340</v>
      </c>
      <c r="K14541" s="105" t="s">
        <v>1340</v>
      </c>
      <c r="L14541" s="78" t="s">
        <v>1340</v>
      </c>
      <c r="M14541" s="78" t="s">
        <v>1340</v>
      </c>
      <c r="N14541" s="78" t="s">
        <v>1340</v>
      </c>
      <c r="O14541" s="136"/>
      <c r="P14541" s="136"/>
      <c r="Q14541" s="135"/>
      <c r="R14541" s="136"/>
    </row>
    <row r="14542" spans="1:18" ht="105">
      <c r="A14542" s="78" t="s">
        <v>145</v>
      </c>
      <c r="B14542" s="78" t="s">
        <v>1050</v>
      </c>
      <c r="C14542" s="78" t="s">
        <v>3332</v>
      </c>
      <c r="D14542" s="78" t="s">
        <v>1738</v>
      </c>
      <c r="E14542" s="78" t="s">
        <v>9702</v>
      </c>
      <c r="F14542" s="143" t="s">
        <v>9701</v>
      </c>
      <c r="G14542" s="78" t="s">
        <v>2575</v>
      </c>
      <c r="H14542" s="78" t="s">
        <v>1340</v>
      </c>
      <c r="I14542" s="78" t="s">
        <v>1340</v>
      </c>
      <c r="J14542" s="78" t="s">
        <v>1340</v>
      </c>
      <c r="K14542" s="105" t="s">
        <v>1340</v>
      </c>
      <c r="L14542" s="78" t="s">
        <v>1340</v>
      </c>
      <c r="M14542" s="78" t="s">
        <v>1340</v>
      </c>
      <c r="N14542" s="78" t="s">
        <v>1340</v>
      </c>
      <c r="O14542" s="136"/>
      <c r="P14542" s="136"/>
      <c r="Q14542" s="135"/>
      <c r="R14542" s="136"/>
    </row>
    <row r="14543" spans="1:18" ht="120">
      <c r="A14543" s="78" t="s">
        <v>145</v>
      </c>
      <c r="B14543" s="78" t="s">
        <v>1050</v>
      </c>
      <c r="C14543" s="78" t="s">
        <v>3332</v>
      </c>
      <c r="D14543" s="78" t="s">
        <v>1738</v>
      </c>
      <c r="E14543" s="78" t="s">
        <v>9703</v>
      </c>
      <c r="F14543" s="143" t="s">
        <v>9704</v>
      </c>
      <c r="G14543" s="78" t="s">
        <v>2575</v>
      </c>
      <c r="H14543" s="78" t="s">
        <v>1340</v>
      </c>
      <c r="I14543" s="78" t="s">
        <v>1340</v>
      </c>
      <c r="J14543" s="78" t="s">
        <v>1340</v>
      </c>
      <c r="K14543" s="105" t="s">
        <v>1340</v>
      </c>
      <c r="L14543" s="78" t="s">
        <v>1340</v>
      </c>
      <c r="M14543" s="78" t="s">
        <v>1340</v>
      </c>
      <c r="N14543" s="78" t="s">
        <v>1340</v>
      </c>
      <c r="O14543" s="136"/>
      <c r="P14543" s="136"/>
      <c r="Q14543" s="135"/>
      <c r="R14543" s="136"/>
    </row>
    <row r="14544" spans="1:18" ht="120">
      <c r="A14544" s="78" t="s">
        <v>145</v>
      </c>
      <c r="B14544" s="78" t="s">
        <v>1050</v>
      </c>
      <c r="C14544" s="78" t="s">
        <v>3332</v>
      </c>
      <c r="D14544" s="78" t="s">
        <v>1738</v>
      </c>
      <c r="E14544" s="78" t="s">
        <v>10144</v>
      </c>
      <c r="F14544" s="143" t="s">
        <v>10145</v>
      </c>
      <c r="G14544" s="78" t="s">
        <v>2575</v>
      </c>
      <c r="H14544" s="78" t="s">
        <v>1340</v>
      </c>
      <c r="I14544" s="78" t="s">
        <v>1340</v>
      </c>
      <c r="J14544" s="78" t="s">
        <v>1340</v>
      </c>
      <c r="K14544" s="105" t="s">
        <v>1340</v>
      </c>
      <c r="L14544" s="78" t="s">
        <v>1340</v>
      </c>
      <c r="M14544" s="78" t="s">
        <v>1340</v>
      </c>
      <c r="N14544" s="78" t="s">
        <v>1340</v>
      </c>
      <c r="O14544" s="136"/>
      <c r="P14544" s="136"/>
      <c r="Q14544" s="135"/>
      <c r="R14544" s="136"/>
    </row>
    <row r="14545" spans="1:18" ht="165">
      <c r="A14545" s="78" t="s">
        <v>145</v>
      </c>
      <c r="B14545" s="78" t="s">
        <v>1050</v>
      </c>
      <c r="C14545" s="78" t="s">
        <v>3332</v>
      </c>
      <c r="D14545" s="78" t="s">
        <v>1738</v>
      </c>
      <c r="E14545" s="78" t="s">
        <v>9705</v>
      </c>
      <c r="F14545" s="143" t="s">
        <v>9706</v>
      </c>
      <c r="G14545" s="78" t="s">
        <v>2575</v>
      </c>
      <c r="H14545" s="78" t="s">
        <v>1340</v>
      </c>
      <c r="I14545" s="78" t="s">
        <v>1340</v>
      </c>
      <c r="J14545" s="78" t="s">
        <v>1340</v>
      </c>
      <c r="K14545" s="105" t="s">
        <v>1340</v>
      </c>
      <c r="L14545" s="78" t="s">
        <v>1340</v>
      </c>
      <c r="M14545" s="78" t="s">
        <v>1340</v>
      </c>
      <c r="N14545" s="78" t="s">
        <v>1340</v>
      </c>
      <c r="O14545" s="136"/>
      <c r="P14545" s="136"/>
      <c r="Q14545" s="135"/>
      <c r="R14545" s="136"/>
    </row>
    <row r="14546" spans="1:18" ht="195">
      <c r="A14546" s="78" t="s">
        <v>145</v>
      </c>
      <c r="B14546" s="78" t="s">
        <v>1050</v>
      </c>
      <c r="C14546" s="78" t="s">
        <v>3332</v>
      </c>
      <c r="D14546" s="78" t="s">
        <v>1738</v>
      </c>
      <c r="E14546" s="78" t="s">
        <v>9707</v>
      </c>
      <c r="F14546" s="143" t="s">
        <v>9708</v>
      </c>
      <c r="G14546" s="78" t="s">
        <v>2575</v>
      </c>
      <c r="H14546" s="78" t="s">
        <v>1340</v>
      </c>
      <c r="I14546" s="78" t="s">
        <v>1340</v>
      </c>
      <c r="J14546" s="78" t="s">
        <v>1340</v>
      </c>
      <c r="K14546" s="105" t="s">
        <v>1340</v>
      </c>
      <c r="L14546" s="78" t="s">
        <v>1340</v>
      </c>
      <c r="M14546" s="78" t="s">
        <v>1340</v>
      </c>
      <c r="N14546" s="78" t="s">
        <v>1340</v>
      </c>
      <c r="O14546" s="136"/>
      <c r="P14546" s="136"/>
      <c r="Q14546" s="135"/>
      <c r="R14546" s="136"/>
    </row>
    <row r="14547" spans="1:18" ht="165">
      <c r="A14547" s="78" t="s">
        <v>145</v>
      </c>
      <c r="B14547" s="78" t="s">
        <v>1050</v>
      </c>
      <c r="C14547" s="78" t="s">
        <v>3332</v>
      </c>
      <c r="D14547" s="78" t="s">
        <v>1738</v>
      </c>
      <c r="E14547" s="78" t="s">
        <v>9709</v>
      </c>
      <c r="F14547" s="143" t="s">
        <v>9710</v>
      </c>
      <c r="G14547" s="78" t="s">
        <v>2575</v>
      </c>
      <c r="H14547" s="78" t="s">
        <v>1340</v>
      </c>
      <c r="I14547" s="78" t="s">
        <v>1340</v>
      </c>
      <c r="J14547" s="78" t="s">
        <v>1340</v>
      </c>
      <c r="K14547" s="105" t="s">
        <v>1340</v>
      </c>
      <c r="L14547" s="78" t="s">
        <v>1340</v>
      </c>
      <c r="M14547" s="78" t="s">
        <v>1340</v>
      </c>
      <c r="N14547" s="78" t="s">
        <v>1340</v>
      </c>
      <c r="O14547" s="136"/>
      <c r="P14547" s="136"/>
      <c r="Q14547" s="135"/>
      <c r="R14547" s="136"/>
    </row>
    <row r="14548" spans="1:18" ht="409.5">
      <c r="A14548" s="78" t="s">
        <v>145</v>
      </c>
      <c r="B14548" s="78" t="s">
        <v>1050</v>
      </c>
      <c r="C14548" s="78" t="s">
        <v>3332</v>
      </c>
      <c r="D14548" s="78" t="s">
        <v>1738</v>
      </c>
      <c r="E14548" s="78" t="s">
        <v>10146</v>
      </c>
      <c r="F14548" s="143" t="s">
        <v>10147</v>
      </c>
      <c r="G14548" s="78" t="s">
        <v>2575</v>
      </c>
      <c r="H14548" s="78" t="s">
        <v>1340</v>
      </c>
      <c r="I14548" s="78" t="s">
        <v>1340</v>
      </c>
      <c r="J14548" s="78" t="s">
        <v>1340</v>
      </c>
      <c r="K14548" s="105" t="s">
        <v>1340</v>
      </c>
      <c r="L14548" s="78" t="s">
        <v>1340</v>
      </c>
      <c r="M14548" s="78" t="s">
        <v>1340</v>
      </c>
      <c r="N14548" s="78" t="s">
        <v>1340</v>
      </c>
      <c r="O14548" s="136"/>
      <c r="P14548" s="136"/>
      <c r="Q14548" s="135"/>
      <c r="R14548" s="136"/>
    </row>
    <row r="14549" spans="1:18" ht="409.5">
      <c r="A14549" s="78" t="s">
        <v>145</v>
      </c>
      <c r="B14549" s="78" t="s">
        <v>1050</v>
      </c>
      <c r="C14549" s="78" t="s">
        <v>3332</v>
      </c>
      <c r="D14549" s="78" t="s">
        <v>1738</v>
      </c>
      <c r="E14549" s="78" t="s">
        <v>10148</v>
      </c>
      <c r="F14549" s="143" t="s">
        <v>10149</v>
      </c>
      <c r="G14549" s="78" t="s">
        <v>2575</v>
      </c>
      <c r="H14549" s="78" t="s">
        <v>1340</v>
      </c>
      <c r="I14549" s="78" t="s">
        <v>1340</v>
      </c>
      <c r="J14549" s="78" t="s">
        <v>1340</v>
      </c>
      <c r="K14549" s="105" t="s">
        <v>1340</v>
      </c>
      <c r="L14549" s="78" t="s">
        <v>1340</v>
      </c>
      <c r="M14549" s="78" t="s">
        <v>1340</v>
      </c>
      <c r="N14549" s="78" t="s">
        <v>1340</v>
      </c>
      <c r="O14549" s="136"/>
      <c r="P14549" s="136"/>
      <c r="Q14549" s="135"/>
      <c r="R14549" s="136"/>
    </row>
    <row r="14550" spans="1:18" ht="165">
      <c r="A14550" s="78" t="s">
        <v>145</v>
      </c>
      <c r="B14550" s="78" t="s">
        <v>1050</v>
      </c>
      <c r="C14550" s="78" t="s">
        <v>3332</v>
      </c>
      <c r="D14550" s="78" t="s">
        <v>1738</v>
      </c>
      <c r="E14550" s="78" t="s">
        <v>10150</v>
      </c>
      <c r="F14550" s="143" t="s">
        <v>10151</v>
      </c>
      <c r="G14550" s="78" t="s">
        <v>2575</v>
      </c>
      <c r="H14550" s="78" t="s">
        <v>1340</v>
      </c>
      <c r="I14550" s="78" t="s">
        <v>1340</v>
      </c>
      <c r="J14550" s="78" t="s">
        <v>1340</v>
      </c>
      <c r="K14550" s="105" t="s">
        <v>1340</v>
      </c>
      <c r="L14550" s="78" t="s">
        <v>1340</v>
      </c>
      <c r="M14550" s="78" t="s">
        <v>1340</v>
      </c>
      <c r="N14550" s="78" t="s">
        <v>1340</v>
      </c>
      <c r="O14550" s="136"/>
      <c r="P14550" s="136"/>
      <c r="Q14550" s="135"/>
      <c r="R14550" s="136"/>
    </row>
    <row r="14551" spans="1:18" ht="165">
      <c r="A14551" s="78" t="s">
        <v>145</v>
      </c>
      <c r="B14551" s="78" t="s">
        <v>1050</v>
      </c>
      <c r="C14551" s="78" t="s">
        <v>3332</v>
      </c>
      <c r="D14551" s="78" t="s">
        <v>1738</v>
      </c>
      <c r="E14551" s="78" t="s">
        <v>10152</v>
      </c>
      <c r="F14551" s="143" t="s">
        <v>10153</v>
      </c>
      <c r="G14551" s="78" t="s">
        <v>2575</v>
      </c>
      <c r="H14551" s="78" t="s">
        <v>1340</v>
      </c>
      <c r="I14551" s="78" t="s">
        <v>1340</v>
      </c>
      <c r="J14551" s="78" t="s">
        <v>1340</v>
      </c>
      <c r="K14551" s="105" t="s">
        <v>1340</v>
      </c>
      <c r="L14551" s="78" t="s">
        <v>1340</v>
      </c>
      <c r="M14551" s="78" t="s">
        <v>1340</v>
      </c>
      <c r="N14551" s="78" t="s">
        <v>1340</v>
      </c>
      <c r="O14551" s="136"/>
      <c r="P14551" s="136"/>
      <c r="Q14551" s="135"/>
      <c r="R14551" s="136"/>
    </row>
    <row r="14552" spans="1:18" ht="195">
      <c r="A14552" s="78" t="s">
        <v>145</v>
      </c>
      <c r="B14552" s="78" t="s">
        <v>1050</v>
      </c>
      <c r="C14552" s="78" t="s">
        <v>3332</v>
      </c>
      <c r="D14552" s="78" t="s">
        <v>1738</v>
      </c>
      <c r="E14552" s="78" t="s">
        <v>10154</v>
      </c>
      <c r="F14552" s="143" t="s">
        <v>10155</v>
      </c>
      <c r="G14552" s="78" t="s">
        <v>2575</v>
      </c>
      <c r="H14552" s="78" t="s">
        <v>1340</v>
      </c>
      <c r="I14552" s="78" t="s">
        <v>1340</v>
      </c>
      <c r="J14552" s="78" t="s">
        <v>1340</v>
      </c>
      <c r="K14552" s="105" t="s">
        <v>1340</v>
      </c>
      <c r="L14552" s="78" t="s">
        <v>1340</v>
      </c>
      <c r="M14552" s="78" t="s">
        <v>1340</v>
      </c>
      <c r="N14552" s="78" t="s">
        <v>1340</v>
      </c>
      <c r="O14552" s="136"/>
      <c r="P14552" s="136"/>
      <c r="Q14552" s="135"/>
      <c r="R14552" s="136"/>
    </row>
    <row r="14553" spans="1:18" ht="135">
      <c r="A14553" s="78" t="s">
        <v>145</v>
      </c>
      <c r="B14553" s="78" t="s">
        <v>1050</v>
      </c>
      <c r="C14553" s="78" t="s">
        <v>3332</v>
      </c>
      <c r="D14553" s="78" t="s">
        <v>1738</v>
      </c>
      <c r="E14553" s="78" t="s">
        <v>10156</v>
      </c>
      <c r="F14553" s="143" t="s">
        <v>10157</v>
      </c>
      <c r="G14553" s="78" t="s">
        <v>2575</v>
      </c>
      <c r="H14553" s="78" t="s">
        <v>1340</v>
      </c>
      <c r="I14553" s="78" t="s">
        <v>1340</v>
      </c>
      <c r="J14553" s="78" t="s">
        <v>1340</v>
      </c>
      <c r="K14553" s="105" t="s">
        <v>1340</v>
      </c>
      <c r="L14553" s="78" t="s">
        <v>1340</v>
      </c>
      <c r="M14553" s="78" t="s">
        <v>1340</v>
      </c>
      <c r="N14553" s="78" t="s">
        <v>1340</v>
      </c>
      <c r="O14553" s="136"/>
      <c r="P14553" s="136"/>
      <c r="Q14553" s="135"/>
      <c r="R14553" s="136"/>
    </row>
    <row r="14554" spans="1:18" ht="150">
      <c r="A14554" s="78" t="s">
        <v>145</v>
      </c>
      <c r="B14554" s="78" t="s">
        <v>1050</v>
      </c>
      <c r="C14554" s="78" t="s">
        <v>3332</v>
      </c>
      <c r="D14554" s="78" t="s">
        <v>1738</v>
      </c>
      <c r="E14554" s="78" t="s">
        <v>10158</v>
      </c>
      <c r="F14554" s="143" t="s">
        <v>10159</v>
      </c>
      <c r="G14554" s="78" t="s">
        <v>2575</v>
      </c>
      <c r="H14554" s="78" t="s">
        <v>1340</v>
      </c>
      <c r="I14554" s="78" t="s">
        <v>1340</v>
      </c>
      <c r="J14554" s="78" t="s">
        <v>1340</v>
      </c>
      <c r="K14554" s="105" t="s">
        <v>1340</v>
      </c>
      <c r="L14554" s="78" t="s">
        <v>1340</v>
      </c>
      <c r="M14554" s="78" t="s">
        <v>1340</v>
      </c>
      <c r="N14554" s="78" t="s">
        <v>1340</v>
      </c>
      <c r="O14554" s="136"/>
      <c r="P14554" s="136"/>
      <c r="Q14554" s="135"/>
      <c r="R14554" s="136"/>
    </row>
    <row r="14555" spans="1:18" ht="120">
      <c r="A14555" s="78" t="s">
        <v>145</v>
      </c>
      <c r="B14555" s="78" t="s">
        <v>1050</v>
      </c>
      <c r="C14555" s="78" t="s">
        <v>3332</v>
      </c>
      <c r="D14555" s="78" t="s">
        <v>1738</v>
      </c>
      <c r="E14555" s="78" t="s">
        <v>10160</v>
      </c>
      <c r="F14555" s="143" t="s">
        <v>10161</v>
      </c>
      <c r="G14555" s="78" t="s">
        <v>2575</v>
      </c>
      <c r="H14555" s="78" t="s">
        <v>1340</v>
      </c>
      <c r="I14555" s="78" t="s">
        <v>1340</v>
      </c>
      <c r="J14555" s="78" t="s">
        <v>1340</v>
      </c>
      <c r="K14555" s="105" t="s">
        <v>1340</v>
      </c>
      <c r="L14555" s="78" t="s">
        <v>1340</v>
      </c>
      <c r="M14555" s="78" t="s">
        <v>1340</v>
      </c>
      <c r="N14555" s="78" t="s">
        <v>1340</v>
      </c>
      <c r="O14555" s="136"/>
      <c r="P14555" s="136"/>
      <c r="Q14555" s="135"/>
      <c r="R14555" s="136"/>
    </row>
    <row r="14556" spans="1:18" ht="165">
      <c r="A14556" s="78" t="s">
        <v>145</v>
      </c>
      <c r="B14556" s="78" t="s">
        <v>1050</v>
      </c>
      <c r="C14556" s="78" t="s">
        <v>3332</v>
      </c>
      <c r="D14556" s="78" t="s">
        <v>1738</v>
      </c>
      <c r="E14556" s="78" t="s">
        <v>10162</v>
      </c>
      <c r="F14556" s="143" t="s">
        <v>10163</v>
      </c>
      <c r="G14556" s="78" t="s">
        <v>2575</v>
      </c>
      <c r="H14556" s="78" t="s">
        <v>1340</v>
      </c>
      <c r="I14556" s="78" t="s">
        <v>1340</v>
      </c>
      <c r="J14556" s="78" t="s">
        <v>1340</v>
      </c>
      <c r="K14556" s="105" t="s">
        <v>1340</v>
      </c>
      <c r="L14556" s="78" t="s">
        <v>1340</v>
      </c>
      <c r="M14556" s="78" t="s">
        <v>1340</v>
      </c>
      <c r="N14556" s="78" t="s">
        <v>1340</v>
      </c>
      <c r="O14556" s="136"/>
      <c r="P14556" s="136"/>
      <c r="Q14556" s="135"/>
      <c r="R14556" s="136"/>
    </row>
    <row r="14557" spans="1:18" ht="195">
      <c r="A14557" s="78" t="s">
        <v>145</v>
      </c>
      <c r="B14557" s="78" t="s">
        <v>1050</v>
      </c>
      <c r="C14557" s="78" t="s">
        <v>3332</v>
      </c>
      <c r="D14557" s="78" t="s">
        <v>1738</v>
      </c>
      <c r="E14557" s="78" t="s">
        <v>10164</v>
      </c>
      <c r="F14557" s="143" t="s">
        <v>10165</v>
      </c>
      <c r="G14557" s="78" t="s">
        <v>2575</v>
      </c>
      <c r="H14557" s="78" t="s">
        <v>1340</v>
      </c>
      <c r="I14557" s="78" t="s">
        <v>1340</v>
      </c>
      <c r="J14557" s="78" t="s">
        <v>1340</v>
      </c>
      <c r="K14557" s="105" t="s">
        <v>1340</v>
      </c>
      <c r="L14557" s="78" t="s">
        <v>1340</v>
      </c>
      <c r="M14557" s="78" t="s">
        <v>1340</v>
      </c>
      <c r="N14557" s="78" t="s">
        <v>1340</v>
      </c>
      <c r="O14557" s="136"/>
      <c r="P14557" s="136"/>
      <c r="Q14557" s="135"/>
      <c r="R14557" s="136"/>
    </row>
    <row r="14558" spans="1:18" ht="165">
      <c r="A14558" s="78" t="s">
        <v>145</v>
      </c>
      <c r="B14558" s="78" t="s">
        <v>1050</v>
      </c>
      <c r="C14558" s="78" t="s">
        <v>3332</v>
      </c>
      <c r="D14558" s="78" t="s">
        <v>1738</v>
      </c>
      <c r="E14558" s="78" t="s">
        <v>10166</v>
      </c>
      <c r="F14558" s="143" t="s">
        <v>10167</v>
      </c>
      <c r="G14558" s="78" t="s">
        <v>2575</v>
      </c>
      <c r="H14558" s="78" t="s">
        <v>1340</v>
      </c>
      <c r="I14558" s="78" t="s">
        <v>1340</v>
      </c>
      <c r="J14558" s="78" t="s">
        <v>1340</v>
      </c>
      <c r="K14558" s="105" t="s">
        <v>1340</v>
      </c>
      <c r="L14558" s="78" t="s">
        <v>1340</v>
      </c>
      <c r="M14558" s="78" t="s">
        <v>1340</v>
      </c>
      <c r="N14558" s="78" t="s">
        <v>1340</v>
      </c>
      <c r="O14558" s="136"/>
      <c r="P14558" s="136"/>
      <c r="Q14558" s="135"/>
      <c r="R14558" s="136"/>
    </row>
    <row r="14559" spans="1:18" ht="165">
      <c r="A14559" s="144" t="s">
        <v>145</v>
      </c>
      <c r="B14559" s="144" t="s">
        <v>1050</v>
      </c>
      <c r="C14559" s="144" t="s">
        <v>3332</v>
      </c>
      <c r="D14559" s="144" t="s">
        <v>1738</v>
      </c>
      <c r="E14559" s="144" t="s">
        <v>10168</v>
      </c>
      <c r="F14559" s="145" t="s">
        <v>10169</v>
      </c>
      <c r="G14559" s="144" t="s">
        <v>2575</v>
      </c>
      <c r="H14559" s="144" t="s">
        <v>1340</v>
      </c>
      <c r="I14559" s="144" t="s">
        <v>1340</v>
      </c>
      <c r="J14559" s="144" t="s">
        <v>1340</v>
      </c>
      <c r="K14559" s="146" t="s">
        <v>1340</v>
      </c>
      <c r="L14559" s="144" t="s">
        <v>1340</v>
      </c>
      <c r="M14559" s="144" t="s">
        <v>1340</v>
      </c>
      <c r="N14559" s="144" t="s">
        <v>1340</v>
      </c>
      <c r="O14559" s="147"/>
      <c r="P14559" s="147"/>
      <c r="Q14559" s="148"/>
      <c r="R14559" s="147"/>
    </row>
    <row r="14560" spans="1:18" ht="195">
      <c r="A14560" s="78" t="s">
        <v>145</v>
      </c>
      <c r="B14560" s="78" t="s">
        <v>1050</v>
      </c>
      <c r="C14560" s="78" t="s">
        <v>3332</v>
      </c>
      <c r="D14560" s="78" t="s">
        <v>1738</v>
      </c>
      <c r="E14560" s="78" t="s">
        <v>10170</v>
      </c>
      <c r="F14560" s="143" t="s">
        <v>10171</v>
      </c>
      <c r="G14560" s="78" t="s">
        <v>2575</v>
      </c>
      <c r="H14560" s="78" t="s">
        <v>1340</v>
      </c>
      <c r="I14560" s="78" t="s">
        <v>1340</v>
      </c>
      <c r="J14560" s="78" t="s">
        <v>1340</v>
      </c>
      <c r="K14560" s="105" t="s">
        <v>1340</v>
      </c>
      <c r="L14560" s="78" t="s">
        <v>1340</v>
      </c>
      <c r="M14560" s="78" t="s">
        <v>1340</v>
      </c>
      <c r="N14560" s="78" t="s">
        <v>1340</v>
      </c>
      <c r="O14560" s="136"/>
      <c r="P14560" s="136"/>
      <c r="Q14560" s="135"/>
      <c r="R14560" s="136"/>
    </row>
    <row r="14561" spans="1:18" ht="165">
      <c r="A14561" s="144" t="s">
        <v>145</v>
      </c>
      <c r="B14561" s="144" t="s">
        <v>1050</v>
      </c>
      <c r="C14561" s="144" t="s">
        <v>3332</v>
      </c>
      <c r="D14561" s="144" t="s">
        <v>1738</v>
      </c>
      <c r="E14561" s="144" t="s">
        <v>10172</v>
      </c>
      <c r="F14561" s="145" t="s">
        <v>10173</v>
      </c>
      <c r="G14561" s="144" t="s">
        <v>2575</v>
      </c>
      <c r="H14561" s="144" t="s">
        <v>1340</v>
      </c>
      <c r="I14561" s="144" t="s">
        <v>1340</v>
      </c>
      <c r="J14561" s="144" t="s">
        <v>1340</v>
      </c>
      <c r="K14561" s="146" t="s">
        <v>1340</v>
      </c>
      <c r="L14561" s="144" t="s">
        <v>1340</v>
      </c>
      <c r="M14561" s="144" t="s">
        <v>1340</v>
      </c>
      <c r="N14561" s="144" t="s">
        <v>1340</v>
      </c>
      <c r="O14561" s="147"/>
      <c r="P14561" s="147"/>
      <c r="Q14561" s="148"/>
      <c r="R14561" s="147"/>
    </row>
  </sheetData>
  <phoneticPr fontId="17" type="noConversion"/>
  <conditionalFormatting sqref="A1:H1">
    <cfRule type="expression" priority="444" stopIfTrue="1">
      <formula>TRUE</formula>
    </cfRule>
  </conditionalFormatting>
  <conditionalFormatting sqref="H1 O1451 O1453 O1455 O1457 O1459 O1461 O1469 O1471 O1473 O1475 O1477 O1479 O1481 O1483 O1485 O1487 O1489 O1491 O1493 O1495 O1497 O1499 O1501 O1503 O1505 O1507 O1509 O1511 O1513 O1515 O1517 O1519 O1521 O1523 O1525 O1527 O1529 O1531 O1533 O1535 O1537 O1539 O1541 O1543 O1545 O1547 O1549 O1551 O1553 O1555 O1557 O1563 O1565 O1567 O1569 O1571 O1573 O1575 O1577 O1579 O1581 O1583 O1585 O1587 O1589 O1591 O1593 O1595 O1597 O1599 O1601 O1603 O1605 O1607 O1609 O1611 O1613 O1615 O1617 O1619 O1621 O1625 O1631 O1633 O1635 O1637 O1639 O1641 O1647 O1649 O1651 O1653 O1655 O1657 O1659 O1661 O1663 O1665 O1669 O1671 O1673 O1675 O1677 O1679 O1681 O1683 O1685 O1687 O1689 O1691 O1693 O1695 O1697 O1701 O1707 O1709 O1711 O1713 O1715 O1717 O1719 O1733 O1735 O1737 O1739 O1747 O1749 O1751 O1753 O1755 O1757 O1759 O1761 O1763 O1765 O1767 O1769 O1771 O1777 O1779 O1781 H1784:O1784 H1786:O1786 H1788:O1788 H1790:O1790 H1792:O1792 H1794:O1794 H1796:O1796 H1798:O1798 H1800:O1800 H1802:O1802 H1804:O1804 H1806:O1806 H1808:O1808 H1810:O1810 H1812:O1812 H1814:O1814 H1816:O1816 H1818:O1818 H1820:O1820 H1822:O1822 H1824:O1824 H1826:O1826 H1828:O1828 H1830:O1830 H1832:O1832 H1834:O1834 H1836:O1836 H1838:O1838 H1840:O1840 H1842:O1842 H1844:O1844 H1846:O1846 H1848:O1848 H1850:O1850 H1852:O1852 H1854:O1854 H1856:O1856 H1858:O1858 H1860:O1860 H1862:O1862 H1864:O1864 H1866:O1866 H1868:O1868 H1870:O1870 H1872:O1872 H1874:O1874 H1876:O1876 H1878:O1878 H1880:O1880 H1882:O1882 O1885 O1887 O1889 O1891 O1893 O1895 O1897 O1899 O1905 O1907 O1909 O1911 O1913 O1915 O1917 O1919 O1921 O1923 O1925 O1927 O1929 O1931 O1933 O1935 O1937 O1939 O1941 O1943 O1945 O1947 O1949 O1951 O1953 O1955 O1959 O1965 O1967 O1969 O1971 O1973 O1975 O1977 O1979 O1981 O1983 O1985 O1987 O1989 O1991 O1993 O1999 O2003 O2005 O2007 O2009 O2011 O2013 O2015 O2017 O2019 O2021 O2023 O2025 O2027 O2029 O2031 O2033 O2035 O2037 O2039 O2041 O2049 O2051 O2053 O2055 O2061 O2063 O2065 O2067 O2069 O2071 O2073 O2075 O2077 O2079 O2081 O2083 O2085 O2087 O2089 O2091 O2093 O2095 O2097 O2103 O2105 O2107 O2109 O2111 O2113 O2115 O2117 O2119 O2121 O2123 O2125 O2127 O2129 O2131 O2133 O2135 O2137 O2143 O2145 O2147 O2149 O2151 O2153 O2155 O2159 O2161 O2165 O2167 O2169 O2171 O2173 O2175 O2177 O2179 O2183 O2185 O2187 O2191 O2193 O2195 O2197 O2199 O2201 O2205 O2211 O2213 O2215 O2217 O2219 O2221 O2227 O2229 O2231 O2233 O2235 O2237 O2239 O2241 O2243 O2245 O2249 O2251 O2253 O2255 O2257 O2259 O2261 O2263 O2265 O2267 O2269 O2271 O2273 O2275 O2277 O2281 O2287 O2289 O2291 O2293 O2295 O2297 O2299 O2313 O2315 O2317 O2319 O2327 O2329 O2331 O2333 O2335 O2337 O2339 O2341 O2343 O2345 O2347 O2349 O2351 O2357 O2359 O2361 H2364:O2364 H2366:O2366 H2368:O2368 H2370:O2370 H2372:O2372 H2374:O2374 H2376:O2376 H2378:O2378 H2380:O2380 H2382:O2382 H2384:O2384 H2386:O2386 H2388:O2388 H2390:O2390 H2392:O2392 H2394:O2394 H2396:O2396 H2398:O2398 H2400:O2400 H2402:O2402 H2404:O2404 H2406:O2406 H2408:O2408 H2410:O2410 H2412:O2412 H2414:O2414 H2416:O2416 H2418:O2418 H2420:O2420 H2422:O2422 H2424:O2424 H2426:O2426 H2428:O2428 H2430:O2430 H2432:O2432 H2434:O2434 H2436:O2436 H2438:O2438 H2440:O2440 H2442:O2442 H2444:O2444 H2446:O2446 H2448:O2448 H2450:O2450 H2452:O2452 H2454:O2454 H2456:O2456 H2458:O2458 H2460:O2460 O2461 H2462:O2462 O2463 H2464:O2464 O2465 H2466:O2466 O2467 H2468:O2468 O2469 H2470:O2470 O2471 H2472:O2472 O2473 H2474:O2474 O2475 H2476:O2476 O2477 H2478:O2478 O2479 H2480:O2480 O2481 H2482:O2482 O2483 H2484:O2484 O2485 H2486:O2486 O2487 H2488:O2488 O2489 H2490:O2490 O2491 H2492:O2492 O2493 H2494:O2494 O2495 H2496:O2496 O2497 H2498:O2498 O2499 H2500:O2500 O2501 H2502:O2502 O2503 H2504:O2504 O2505 H2506:O2506 O2507 H2508:O2508 O2509 H2510:O2510 O2511 H2512:O2512 O2513 H2514:O2514 O2515 H2516:O2516 O2517 H2518:O2518 O2519 H2520:O2520 O2521 H2522:O2522 O2523 H2524:O2524 O2525 H2526:O2526 O2527 H2528:O2528 O2529 H2530:O2530 O2531 H2532:O2532 O2533 H2534:O2534 O2535 H2536:O2536 O2537 H2538:O2538 O2539 H2540:O2540 O2541 H2542:O2542 O2543 H2544:O2544 O2545 H2546:O2546 O2547 H2548:O2548 O2549 H2550:O2550 O2551 H2552:O2552 O2553 H2554:O2554 O2555 H2556:O2556 O2557 H2558:O2558 O2559 H2560:O2560 O2561 H2562:O2562 O2563 H2564:O2564 O2565 H2566:O2566 O2567 H2568:O2568 O2569 H2570:O2570 O2571 H2572:O2572 O2573 H2574:O2574 O2575 H2576:O2576 O2577 H2578:O2578 O2579 H2580:O2580 O2581 H2582:O2582 O2583 H2584:O2584 O2585 H2586:O2586 O2587 H2588:O2588 O2589 H2590:O2590 O2591 H2592:O2592 O2593 H2594:O2594 O2595 H2596:O2596 O2597 H2598:O2598 O2599 H2600:O2600 O2601 H2602:O2602 O2603 H2604:O2604 O2605 H2606:O2606 O2607 H2608:O2608 O2609 H2610:O2610 O2611 H2612:O2612 O2613 H2614:O2614 O2615 H2616:O2616 O2617 H2618:O2618 O2619 H2620:O2620 O2621 H2622:O2622 O2623 H2624:O2624 O2625 H2626:O2626 O2627 H2628:O2628 O2629 H2630:O2630 O2631 H2632:O2632 O2633 H2634:O2634 O2635 H2636:O2636 O2637 H2638:O2638 O2639 H2640:O2640 O2641 H2642:O2642 O2643 H2644:O2644 O2645 H2646:O2646 O2647 H2648:O2648 O2649 H2650:O2650 O2651 H2652:O2652 O2653 H2654:O2654 O2655 H2656:O2656 O2657 H2658:O2658 O2659 H2660:O2660 O2661 H2662:O2662 O2663 H2664:O2664 O2665 H2666:O2666 O2667 H2668:O2668 O2669 H2670:O2670 O2671 H2672:O2672 O2673 H2674:O2674 O2675 H2676:O2676 O2677 H2678:O2678 O2679 H2680:O2680 O2681 H2682:O2682 O2683 H2684:O2684 O2685 H2686:O2686 O2687 H2688:O2688 O2689 H2690:O2690 O2691 H2692:O2692 O2693 H2694:O2694 O2695 H2696:O2696 O2697 H2698:O2698 O2699 H2700:O2700 O2701 H2702:O2702 O2703 H2704:O2704 O2705 H2706:O2706 O2707 H2708:O2708 O2709 H2710:O2710 O2711 H2712:O2712 O2713 H2714:O2714 O2715 H2716:O2716 O2717 H2718:O2718 O2719 H2720:O2720 O2721 H2722:O2722 O2723 H2724:O2724 O2725 H2726:O2726 O2727 H2728:O2728 O2729 H2730:O2730 O2731 H2732:O2732 O2733 H2734:O2734 O2735 H2736:O2736 O2737 H2738:O2738 O2739 H2740:O2740 O2741 H2742:O2742 O2743 H2744:O2744 O2745 H2746:O2746 O2747 H2748:O2748 O2749 H2750:O2750 O2751 H2752:O2752 O2753 H2754:O2754 O2755 H2756:O2756 O2757 H2758:O2758 O2759 H2760:O2760 O2761 H2762:O2762 O2763 H2764:O2764 O2765 H2766:O2766 O2767 H2768:O2768 O2769 H2770:O2770 O2771 H2772:O2772 O2773 H2774:O2774 O2775 H2776:O2776 O2777 H2778:O2778 O2779 H2780:O2780 N2781:O2781 H2782:O2782 O2783 H2784:O2784 O2785 H2786:O2786 O2787 H2788:O2788 O2789 H2790:O2790 O2791 H2792:O2792 O2793 H2794:O2794 O2795 H2796:O2796 O2797 H2798:O2798 O2799 H2800:O2800 O2801 H2802:O2802 O2803 H2804:O2804 O2805 H2806:O2806 O2807 H2808:O2808 O2809 H2810:O2810 O2811 H2812:O2812 O2813 H2814:O2814 O2815 H2816:O2816 O2817 H2818:O2818 O2819 H2820:O2820 O2821 H2822:O2822 N2823:O2823 H2824:O2824 O2825 H2826:O2826 O2827 H2828:O2828 O2829 H2830:O2830 O2831 H2832:O2832 O2833 H2834:O2834 O2835 H2836:O2836 O2837 H2838:O2838 O2839 H2840:O2840 O2841 H2842:O2842 O2843 H2844:O2844 O2845 H2846:O2846 O2847 H2848:O2848 O2849 H2850:O2850 O2851 H2852:O2852 O2853 H2854:O2854 O2855 H2856:O2856 O2857 H2858:O2858 O2859 H2860:O2860 O2861 H2862:O2862 O2863 H2864:O2864 O2865 H2866:O2866 O2867 H2868:O2868 O2869 H2870:O2870 O2871 H2872:O2872 O2873 H2874:O2874 O2875 H2876:O2876 N2877:O2877 H2878:O2878 O2879 H2880:O2880 N2881:O2881 H2882:O2882 O2883 H2884:O2884 O2885 H2886:O2886 O2887 H2888:O2888 O2889 H2890:O2890 O2891 H2892:O2892 O2893 H2894:O2894 O2895 H2896:O2896 O2897 H2898:O2898 O2899 H2900:O2900 O2901 H2902:O2902 O2903 H2904:O2904 O2905 H2906:O2906 O2907 H2908:O2908 O2909 H2910:O2910 O2911 H2912:O2912 O2913 H2914:O2914 O2915 H2916:O2916 O2917 H2918:O2918 O2919 H2920:O2920 O2921 H2922:O2922 O2923 H2924:O2924 O2925 H2926:O2926 O2927 H2928:O2928 O2929 H2930:O2930 O2931 H2932:O2932 O2933 H2934:O2934 O2935 H2936:O2936 O2937 H2938:O2938 O2939 H2940:O2940 O2941 H2942:O2942 O2943 H2944:O2944 O2945 H2946:O2946 O2947 H2948:O2948 O2949 H2950:O2950 O2951 H2952:O2952 O2953 H2954:O2954 O2955 H2956:O2956 O2957 H2958:O2958 O2959 H2960:O2960 O2961 H2962:O2962 O2963 H2964:O2964 O2965 H2966:O2966 O2967 H2968:O2968 O2969 H2970:O2970 O2971 H2972:O2972 O2973 H2974:O2974 O2975 H2976:O2976 O2977 H2978:O2978 O2979 H2980:O2980 O2981 H2982:O2982 O2983 H2984:O2984 O2985 H2986:O2986 O2987 H2988:O2988 O2989 H2990:O2990 O2991 H2992:O2992 O2993 H2994:O2994 O2995 H2996:O2996 O2997 H2998:O2998 O2999 H3000:O3000 O3001 H3002:O3002 O3003 H3004:O3004 O3005 H3006:O3006 O3007 H3008:O3008 O3009 H3010:O3010 O3011 H3012:O3012 O3013 H3014:O3014 O3015 H3016:O3016 O3017 H3018:O3018 O3019 H3020:O3020 O3021 H3022:O3022 O3023 H3024:O3024 O3025 H3026:O3026 O3027 H3028:O3028 O3029 H3030:O3030 O3031 H3032:O3032 O3033 H3034:O3034 O3035 H3036:O3036 O3037 H3038:O3038 O3039 H3040:O3040 O3041 H3042:O3042 O3043 H3044:O3044 O3045 H3046:O3046 O3047 H3048:O3048 O3049 H3050:O3050 O3051 H3052:O3052 O3053 H3054:O3054 O3055 H3056:O3056 O3057 H3058:O3058 O3059 H3060:O3060 O3061 H3062:O3062 O3063 H3064:O3064 O3065 H3066:O3066 O3067 H3068:O3068 O3069 H3070:O3070 O3071 H3072:O3072 O3073 H3074:O3074 O3075 H3076:O3076 O3077 H3078:O3078 O3079 H3080:O3080 O3081 H3082:O3082 O3083 H3084:O3084 O3085 H3086:O3086 O3087 H3088:O3088 O3089 H3090:O3090 O3091 H3092:O3092 O3093 H3094:O3094 O3095 H3096:O3096 O3097 H3098:O3098 O3099 H3100:O3100 O3101 H3102:O3102 O3103 H3104:O3104 O3105 H3106:O3106 O3107 H3108:O3108 O3109 H3110:O3110 O3111 H3112:O3112 O3113 H3114:O3114 O3115 H3116:O3116 O3117 H3118:O3118 O3119 H3120:O3120 O3121 H3122:O3122 O3123 H3124:O3124 O3125 H3126:O3126 O3127 H3128:O3128 N3129:O3129 H3130:O3130 O3131 H3132:O3132 O3133 H3134:O3134 O3135 H3136:O3136 O3137 H3138:O3138 O3139 H3140:O3140 O3141 H3142:O3142 O3143 H3144:O3144 O3145 H3146:O3146 O3147 H3148:O3148 O3149 H3150:O3150 O3151 H3152:O3152 O3153 H3154:O3154 O3155 H3156:O3156 O3157 H3158:O3158 O3159 H3160:O3160 O3161 H3162:O3162 N3163:O3163 H3164:O3164 O3165 H3166:O3166 O3167 H3168:O3168 O3169 H3170:O3170 O3171 H3172:O3172 O3173 H3174:O3174 N3175:O3175 H3176:O3176 O3177 H3178:O3178 O3179 H3180:O3180 O3181 H3182:O3182 O3183 H3184:O3184 O3185 H3186:O3186 O3187 H3188:O3188 O3189 H3190:O3190 O3191 H3192:O3192 O3193 H3194:O3194 O3195 H3196:O3196 O3197 H3198:O3198 O3199 H3200:O3200 O3201 H3202:O3202 O3203 H3204:O3204 O3205 H3206:O3206 O3207 H3208:O3208 O3209 H3210:O3210 O3211 H3212:O3212 O3213 H3214:O3214 O3215 H3216:O3216 O3217 H3218:O3218 O3219 H3220:O3220 O3221 H3222:O3222 O3223 H3224:O3224 O3225 H3226:O3226 O3227 H3228:O3228 O3229 H3230:O3230 O3231 H3232:O3232 O3233 H3234:O3234 O3235 H3236:O3236 O3237 H3238:O3238 O3239 H3240:O3240 O3241 H3242:O3242 O3243 H3244:O3244 O3245 H3246:O3246 O3247 H3248:O3248 O3249 H3250:O3250 O3251 H3252:O3252 O3253 H3254:O3254 O3255 H3256:O3256 O3257 H3258:O3258 O3259 H3260:O3260 O3261 H3262:O3262 O3263 H3264:O3264 O3265 H3266:O3266 O3267 H3268:O3268 O3269 H3270:O3270 O3271 H3272:O3272 O3273 H3274:O3274 O3275 H3276:O3276 O3277 H3278:O3278 O3279 H3280:O3280 O3281 H3282:O3282 O3283 H3284:O3284 O3285 H3286:O3286 O3287 H3288:O3288 O3289 H3290:O3290 O3291 H3292:O3292 O3293 H3294:O3294 O3295 H3296:O3296 O3297 H3298:O3298 O3299 H3300:O3300 O3301 H3302:O3302 O3303 H3304:O3304 O3305 H3306:O3306 O3307 H3308:O3308 O3309 H3310:O3310 O3311 H3312:O3312 O3313 H3314:O3314 O3315 H3316:O3316 O3317 H3318:O3318 O3319 H3320:O3320 O3321 H3322:O3322 O3323 H3324:O3324 O3325 H3326:O3326 O3327 H3328:O3328 O3329 H3330:O3330 O3331 H3332:O3332 O3333 H3334:O3334 O3335 H3336:O3336 O3337 H3338:O3338 O3339 H3340:O3340 O3341 H3342:O3342 O3343 H3344:O3344 O3345 H3346:O3346 O3347 H3348:O3348 O3349 H3350:O3350 O3351 H3352:O3352 O3353 H3354:O3354 O3355 H3356:O3356 O3357 H3358:O3358 O3359 H3360:O3360 O3361 H3362:O3362 O3363 H3364:O3364 O3365 H3366:O3366 O3367 H3368:O3368 O3369 H3370:O3370 O3371 H3372:O3372 O3373 H3374:O3374 O3375 H3376:O3376 O3377 H3378:O3378 O3379 H3380:O3380 O3381 H3382:O3382 O3383 H3384:O3384 O3385 H3386:O3386 O3387 H3388:O3388 O3389 H3390:O3390 O3391 H3392:O3392 O3393 H3394:O3394 O3395 H3396:O3396 O3397 H3398:O3398 O3399 H3400:O3400 O3401 H3402:O3402 O3403 H3404:O3404 O3405 H3406:O3406 O3407 H3408:O3408 O3409 H3410:O3410 O3411 H3412:O3412 O3413 H3414:O3414 O3415 H3416:O3416 O3417 H3418:O3418 O3419 H3420:O3420 O3421 H3422:O3422 O3423 H3424:O3424 O3425 H3426:O3426 O3427 H3428:O3428 O3429 H3430:O3430 O3431 H3432:O3432 O3433 H3434:O3434 O3435 H3436:O3436 O3437 H3438:O3438 O3439 H3440:O3440 O3441 H3442:O3442 O3443 H3444:O3444 O3445 H3446:O3446 O3447 H3448:O3448 O3449 H3450:O3450 O3451 H3452:O3452 O3453 H3454:O3454 O3455 H3456:O3456 O3457 H3458:O3458 O3459 H3460:O3460 O3461 H3462:O3462 O3463 H3464:O3464 O3465 H3466:O3466 O3467 H3468:O3468 O3469 H3470:O3470 O3471 H3472:O3472 O3473 H3474:O3474 O3475 H3476:O3476 O3477 H3478:O3478 O3479 H3480:O3480 O3481 H3482:O3482 O3483 H3484:O3484 O3485 H3486:O3486 O3487 H3488:O3488 O3489 H3490:O3490 O3491 H3492:O3492 O3493 H3494:O3494 O3495 H3496:O3496 O3497 H3498:O3498 O3499 H3500:O3500 O3501 H3502:O3502 O3503 H3504:O3504 O3505 H3506:O3506 O3507 H3508:O3508 O3509 H3510:O3510 O3511 H3512:O3512 O3513 H3514:O3514 O3515 H3516:O3516 O3517 H3518:O3518 O3519 H3520:O3520 O3521 H3522:O3522 O3523 H3524:O3524 O3525 H3526:O3526 O3527 H3528:O3528 O3529 H3530:O3530 O3531 H3532:O3532 O3533 H3534:O3534 O3535 H3536:O3536 O3537 H3538:O3538 O3539 H3540:O3540 O3541 H3542:O3542 O3543 H3544:O3544 O3545 H3546:O3546 O3547 H3548:O3548 O3549 H3550:O3550 O3551 H3552:O3552 O3553 H3554:O3554 O3555 H3556:O3556 O3557 H3558:O3558 O3559 H3560:O3560 O3561 H3562:O3562 O3563 H3564:O3564 O3565 H3566:O3566 O3567 H3568:O3568 O3569 H3570:O3570 O3571 H3572:O3572 O3573 H3574:O3574 O3575 H3576:O3576 O3577 H3578:O3578 O3579 H3580:O3580 O3581 H3582:O3582 O3583 H3584:O3584 O3585 H3586:O3586 O3587 H3588:O3588 O3589 H3590:O3590 O3591 H3592:O3592 O3593 H3594:O3594 O3595 H3596:O3596 O3597 H3598:O3598 O3599 H3600:O3600 O3601 H3602:O3602 O3603 H3604:O3604 O3605 H3606:O3606 O3607 H3608:O3608 O3609 H3610:O3610 O3611 H3612:O3612 O3613 H3614:O3614 O3615 H3616:O3616 O3617 H3618:O3618 O3619 H3620:O3620 O3621 O3623 O3625 O3627 O3629 O3631 O3633 O3635 O3637 O3639 O3641 O3643 O3645 O3647 O3653 O3655 O3657 O3659:O3705 H3660:O3660 H3662:O3662 H3664:O3664 H3666:O3666 H3668:O3668 H3672:O3672 H3674:O3674 H3676:O3676 H3678:O3678 H3680:O3680 H3682:O3682 H3684:O3684 H3686:O3686 H3688:O3688 H3690:O3690 H3692:O3692 H3694:O3694 H3696:O3696 H3698:O3698 H3700:O3700 H3702:O3702 H3704:O3704 H3706:O10689">
    <cfRule type="cellIs" dxfId="186" priority="445" operator="equal">
      <formula>"No"</formula>
    </cfRule>
  </conditionalFormatting>
  <conditionalFormatting sqref="H2:N14561">
    <cfRule type="cellIs" dxfId="185" priority="40" operator="equal">
      <formula>"No"</formula>
    </cfRule>
  </conditionalFormatting>
  <conditionalFormatting sqref="H2:O1782 H1884:O2362">
    <cfRule type="cellIs" dxfId="184" priority="363" operator="equal">
      <formula>"No"</formula>
    </cfRule>
  </conditionalFormatting>
  <conditionalFormatting sqref="H3622:O3658">
    <cfRule type="cellIs" dxfId="183" priority="292" operator="equal">
      <formula>"No"</formula>
    </cfRule>
  </conditionalFormatting>
  <conditionalFormatting sqref="H12165:O14099">
    <cfRule type="cellIs" dxfId="182" priority="38" operator="equal">
      <formula>"No"</formula>
    </cfRule>
  </conditionalFormatting>
  <conditionalFormatting sqref="H14101:O14561">
    <cfRule type="cellIs" dxfId="181" priority="19" operator="equal">
      <formula>"No"</formula>
    </cfRule>
  </conditionalFormatting>
  <conditionalFormatting sqref="I1:N1">
    <cfRule type="cellIs" dxfId="180" priority="443" operator="equal">
      <formula>"No"</formula>
    </cfRule>
  </conditionalFormatting>
  <conditionalFormatting sqref="K2505">
    <cfRule type="cellIs" dxfId="179" priority="126" operator="equal">
      <formula>"No"</formula>
    </cfRule>
  </conditionalFormatting>
  <conditionalFormatting sqref="K2515">
    <cfRule type="cellIs" dxfId="178" priority="125" operator="equal">
      <formula>"No"</formula>
    </cfRule>
  </conditionalFormatting>
  <conditionalFormatting sqref="K2677">
    <cfRule type="cellIs" dxfId="177" priority="124" operator="equal">
      <formula>"No"</formula>
    </cfRule>
  </conditionalFormatting>
  <conditionalFormatting sqref="K2851">
    <cfRule type="cellIs" dxfId="176" priority="123" operator="equal">
      <formula>"No"</formula>
    </cfRule>
  </conditionalFormatting>
  <conditionalFormatting sqref="K2853">
    <cfRule type="cellIs" dxfId="175" priority="122" operator="equal">
      <formula>"No"</formula>
    </cfRule>
  </conditionalFormatting>
  <conditionalFormatting sqref="K2855">
    <cfRule type="cellIs" dxfId="174" priority="121" operator="equal">
      <formula>"No"</formula>
    </cfRule>
  </conditionalFormatting>
  <conditionalFormatting sqref="K2861">
    <cfRule type="cellIs" dxfId="173" priority="120" operator="equal">
      <formula>"No"</formula>
    </cfRule>
  </conditionalFormatting>
  <conditionalFormatting sqref="K2863">
    <cfRule type="cellIs" dxfId="172" priority="119" operator="equal">
      <formula>"No"</formula>
    </cfRule>
  </conditionalFormatting>
  <conditionalFormatting sqref="K2887">
    <cfRule type="cellIs" dxfId="171" priority="118" operator="equal">
      <formula>"No"</formula>
    </cfRule>
  </conditionalFormatting>
  <conditionalFormatting sqref="K2939">
    <cfRule type="cellIs" dxfId="170" priority="117" operator="equal">
      <formula>"No"</formula>
    </cfRule>
  </conditionalFormatting>
  <conditionalFormatting sqref="K2993">
    <cfRule type="cellIs" dxfId="169" priority="116" operator="equal">
      <formula>"No"</formula>
    </cfRule>
  </conditionalFormatting>
  <conditionalFormatting sqref="K3193">
    <cfRule type="cellIs" dxfId="168" priority="183" operator="equal">
      <formula>"No"</formula>
    </cfRule>
  </conditionalFormatting>
  <conditionalFormatting sqref="K3199">
    <cfRule type="cellIs" dxfId="167" priority="184" operator="equal">
      <formula>"No"</formula>
    </cfRule>
  </conditionalFormatting>
  <conditionalFormatting sqref="K3201">
    <cfRule type="cellIs" dxfId="166" priority="185" operator="equal">
      <formula>"No"</formula>
    </cfRule>
  </conditionalFormatting>
  <conditionalFormatting sqref="K3211">
    <cfRule type="cellIs" dxfId="165" priority="186" operator="equal">
      <formula>"No"</formula>
    </cfRule>
  </conditionalFormatting>
  <conditionalFormatting sqref="K3213">
    <cfRule type="cellIs" dxfId="164" priority="187" operator="equal">
      <formula>"No"</formula>
    </cfRule>
  </conditionalFormatting>
  <conditionalFormatting sqref="K3317">
    <cfRule type="cellIs" dxfId="163" priority="189" operator="equal">
      <formula>"No"</formula>
    </cfRule>
  </conditionalFormatting>
  <conditionalFormatting sqref="K3321">
    <cfRule type="cellIs" dxfId="162" priority="190" operator="equal">
      <formula>"No"</formula>
    </cfRule>
  </conditionalFormatting>
  <conditionalFormatting sqref="K3323">
    <cfRule type="cellIs" dxfId="161" priority="191" operator="equal">
      <formula>"No"</formula>
    </cfRule>
  </conditionalFormatting>
  <conditionalFormatting sqref="K3327:K3328">
    <cfRule type="cellIs" dxfId="160" priority="192" operator="equal">
      <formula>"No"</formula>
    </cfRule>
  </conditionalFormatting>
  <conditionalFormatting sqref="K3335">
    <cfRule type="cellIs" dxfId="159" priority="194" operator="equal">
      <formula>"No"</formula>
    </cfRule>
  </conditionalFormatting>
  <conditionalFormatting sqref="K3473">
    <cfRule type="cellIs" dxfId="158" priority="200" operator="equal">
      <formula>"No"</formula>
    </cfRule>
  </conditionalFormatting>
  <conditionalFormatting sqref="K3499">
    <cfRule type="cellIs" dxfId="157" priority="202" operator="equal">
      <formula>"No"</formula>
    </cfRule>
  </conditionalFormatting>
  <conditionalFormatting sqref="K3577">
    <cfRule type="cellIs" dxfId="156" priority="206" operator="equal">
      <formula>"No"</formula>
    </cfRule>
  </conditionalFormatting>
  <conditionalFormatting sqref="K3595">
    <cfRule type="cellIs" dxfId="155" priority="207" operator="equal">
      <formula>"No"</formula>
    </cfRule>
  </conditionalFormatting>
  <conditionalFormatting sqref="K3603">
    <cfRule type="cellIs" dxfId="154" priority="208" operator="equal">
      <formula>"No"</formula>
    </cfRule>
  </conditionalFormatting>
  <conditionalFormatting sqref="K3605">
    <cfRule type="cellIs" dxfId="153" priority="209" operator="equal">
      <formula>"No"</formula>
    </cfRule>
  </conditionalFormatting>
  <conditionalFormatting sqref="L2463">
    <cfRule type="cellIs" dxfId="152" priority="177" operator="equal">
      <formula>"No"</formula>
    </cfRule>
  </conditionalFormatting>
  <conditionalFormatting sqref="L2465">
    <cfRule type="cellIs" dxfId="151" priority="174" operator="equal">
      <formula>"No"</formula>
    </cfRule>
  </conditionalFormatting>
  <conditionalFormatting sqref="L2467">
    <cfRule type="cellIs" dxfId="150" priority="171" operator="equal">
      <formula>"No"</formula>
    </cfRule>
  </conditionalFormatting>
  <conditionalFormatting sqref="L2479">
    <cfRule type="cellIs" dxfId="149" priority="168" operator="equal">
      <formula>"No"</formula>
    </cfRule>
  </conditionalFormatting>
  <conditionalFormatting sqref="L2495">
    <cfRule type="cellIs" dxfId="148" priority="165" operator="equal">
      <formula>"No"</formula>
    </cfRule>
  </conditionalFormatting>
  <conditionalFormatting sqref="L2559">
    <cfRule type="cellIs" dxfId="147" priority="162" operator="equal">
      <formula>"No"</formula>
    </cfRule>
  </conditionalFormatting>
  <conditionalFormatting sqref="L2561">
    <cfRule type="cellIs" dxfId="146" priority="159" operator="equal">
      <formula>"No"</formula>
    </cfRule>
  </conditionalFormatting>
  <conditionalFormatting sqref="L2563">
    <cfRule type="cellIs" dxfId="145" priority="152" operator="equal">
      <formula>"No"</formula>
    </cfRule>
  </conditionalFormatting>
  <conditionalFormatting sqref="L2565">
    <cfRule type="cellIs" dxfId="144" priority="156" operator="equal">
      <formula>"No"</formula>
    </cfRule>
  </conditionalFormatting>
  <conditionalFormatting sqref="L2571">
    <cfRule type="cellIs" dxfId="143" priority="153" operator="equal">
      <formula>"No"</formula>
    </cfRule>
  </conditionalFormatting>
  <conditionalFormatting sqref="L2583">
    <cfRule type="cellIs" dxfId="142" priority="151" operator="equal">
      <formula>"No"</formula>
    </cfRule>
  </conditionalFormatting>
  <conditionalFormatting sqref="L2585">
    <cfRule type="cellIs" dxfId="141" priority="150" operator="equal">
      <formula>"No"</formula>
    </cfRule>
  </conditionalFormatting>
  <conditionalFormatting sqref="L2587">
    <cfRule type="cellIs" dxfId="140" priority="148" operator="equal">
      <formula>"No"</formula>
    </cfRule>
  </conditionalFormatting>
  <conditionalFormatting sqref="L2591">
    <cfRule type="cellIs" dxfId="139" priority="149" operator="equal">
      <formula>"No"</formula>
    </cfRule>
  </conditionalFormatting>
  <conditionalFormatting sqref="L2637">
    <cfRule type="cellIs" dxfId="138" priority="146" operator="equal">
      <formula>"No"</formula>
    </cfRule>
  </conditionalFormatting>
  <conditionalFormatting sqref="L2653">
    <cfRule type="cellIs" dxfId="137" priority="145" operator="equal">
      <formula>"No"</formula>
    </cfRule>
  </conditionalFormatting>
  <conditionalFormatting sqref="L2733">
    <cfRule type="cellIs" dxfId="136" priority="147" operator="equal">
      <formula>"No"</formula>
    </cfRule>
  </conditionalFormatting>
  <conditionalFormatting sqref="L2735">
    <cfRule type="cellIs" dxfId="135" priority="144" operator="equal">
      <formula>"No"</formula>
    </cfRule>
  </conditionalFormatting>
  <conditionalFormatting sqref="L2737">
    <cfRule type="cellIs" dxfId="134" priority="143" operator="equal">
      <formula>"No"</formula>
    </cfRule>
  </conditionalFormatting>
  <conditionalFormatting sqref="L2739">
    <cfRule type="cellIs" dxfId="133" priority="142" operator="equal">
      <formula>"No"</formula>
    </cfRule>
  </conditionalFormatting>
  <conditionalFormatting sqref="L2781">
    <cfRule type="cellIs" dxfId="132" priority="141" operator="equal">
      <formula>"No"</formula>
    </cfRule>
  </conditionalFormatting>
  <conditionalFormatting sqref="L2819">
    <cfRule type="cellIs" dxfId="131" priority="140" operator="equal">
      <formula>"No"</formula>
    </cfRule>
  </conditionalFormatting>
  <conditionalFormatting sqref="L2823">
    <cfRule type="cellIs" dxfId="130" priority="139" operator="equal">
      <formula>"No"</formula>
    </cfRule>
  </conditionalFormatting>
  <conditionalFormatting sqref="L2873">
    <cfRule type="cellIs" dxfId="129" priority="138" operator="equal">
      <formula>"No"</formula>
    </cfRule>
  </conditionalFormatting>
  <conditionalFormatting sqref="L2973">
    <cfRule type="cellIs" dxfId="128" priority="137" operator="equal">
      <formula>"No"</formula>
    </cfRule>
  </conditionalFormatting>
  <conditionalFormatting sqref="L3007">
    <cfRule type="cellIs" dxfId="127" priority="136" operator="equal">
      <formula>"No"</formula>
    </cfRule>
  </conditionalFormatting>
  <conditionalFormatting sqref="L3037">
    <cfRule type="cellIs" dxfId="126" priority="135" operator="equal">
      <formula>"No"</formula>
    </cfRule>
  </conditionalFormatting>
  <conditionalFormatting sqref="L3119">
    <cfRule type="cellIs" dxfId="125" priority="134" operator="equal">
      <formula>"No"</formula>
    </cfRule>
  </conditionalFormatting>
  <conditionalFormatting sqref="L3121">
    <cfRule type="cellIs" dxfId="124" priority="133" operator="equal">
      <formula>"No"</formula>
    </cfRule>
  </conditionalFormatting>
  <conditionalFormatting sqref="L3123">
    <cfRule type="cellIs" dxfId="123" priority="132" operator="equal">
      <formula>"No"</formula>
    </cfRule>
  </conditionalFormatting>
  <conditionalFormatting sqref="L3125">
    <cfRule type="cellIs" dxfId="122" priority="131" operator="equal">
      <formula>"No"</formula>
    </cfRule>
  </conditionalFormatting>
  <conditionalFormatting sqref="L3127">
    <cfRule type="cellIs" dxfId="121" priority="130" operator="equal">
      <formula>"No"</formula>
    </cfRule>
  </conditionalFormatting>
  <conditionalFormatting sqref="L3133">
    <cfRule type="cellIs" dxfId="120" priority="129" operator="equal">
      <formula>"No"</formula>
    </cfRule>
  </conditionalFormatting>
  <conditionalFormatting sqref="L3153">
    <cfRule type="cellIs" dxfId="119" priority="128" operator="equal">
      <formula>"No"</formula>
    </cfRule>
  </conditionalFormatting>
  <conditionalFormatting sqref="L3239">
    <cfRule type="cellIs" dxfId="118" priority="188" operator="equal">
      <formula>"No"</formula>
    </cfRule>
  </conditionalFormatting>
  <conditionalFormatting sqref="L3429">
    <cfRule type="cellIs" dxfId="117" priority="195" operator="equal">
      <formula>"No"</formula>
    </cfRule>
  </conditionalFormatting>
  <conditionalFormatting sqref="L3431">
    <cfRule type="cellIs" dxfId="116" priority="196" operator="equal">
      <formula>"No"</formula>
    </cfRule>
  </conditionalFormatting>
  <conditionalFormatting sqref="L3433">
    <cfRule type="cellIs" dxfId="115" priority="197" operator="equal">
      <formula>"No"</formula>
    </cfRule>
  </conditionalFormatting>
  <conditionalFormatting sqref="L3435">
    <cfRule type="cellIs" dxfId="114" priority="198" operator="equal">
      <formula>"No"</formula>
    </cfRule>
  </conditionalFormatting>
  <conditionalFormatting sqref="L3445">
    <cfRule type="cellIs" dxfId="113" priority="199" operator="equal">
      <formula>"No"</formula>
    </cfRule>
  </conditionalFormatting>
  <conditionalFormatting sqref="L3481">
    <cfRule type="cellIs" dxfId="112" priority="201" operator="equal">
      <formula>"No"</formula>
    </cfRule>
  </conditionalFormatting>
  <conditionalFormatting sqref="L3513">
    <cfRule type="cellIs" dxfId="111" priority="203" operator="equal">
      <formula>"No"</formula>
    </cfRule>
  </conditionalFormatting>
  <conditionalFormatting sqref="L3521">
    <cfRule type="cellIs" dxfId="110" priority="205" operator="equal">
      <formula>"No"</formula>
    </cfRule>
  </conditionalFormatting>
  <conditionalFormatting sqref="N2459">
    <cfRule type="cellIs" dxfId="109" priority="293" operator="equal">
      <formula>"No"</formula>
    </cfRule>
  </conditionalFormatting>
  <conditionalFormatting sqref="O1463:O1467 O1559:O1561 O1623 O1627:O1629 O1643:O1645 O1667 O1699 O1703:O1705 O1721:O1723 O1725:O1727 O1729:O1731">
    <cfRule type="cellIs" dxfId="108" priority="337" operator="equal">
      <formula>"No"</formula>
    </cfRule>
  </conditionalFormatting>
  <conditionalFormatting sqref="O1692">
    <cfRule type="notContainsBlanks" dxfId="107" priority="115">
      <formula>LEN(TRIM(O1692))&gt;0</formula>
    </cfRule>
  </conditionalFormatting>
  <conditionalFormatting sqref="O1694">
    <cfRule type="notContainsBlanks" dxfId="106" priority="114">
      <formula>LEN(TRIM(O1694))&gt;0</formula>
    </cfRule>
  </conditionalFormatting>
  <conditionalFormatting sqref="O1741:O1745 O1773:O1775">
    <cfRule type="cellIs" dxfId="105" priority="330" operator="equal">
      <formula>"No"</formula>
    </cfRule>
  </conditionalFormatting>
  <conditionalFormatting sqref="O1742">
    <cfRule type="notContainsBlanks" dxfId="104" priority="332">
      <formula>LEN(TRIM(O1742))&gt;0</formula>
    </cfRule>
  </conditionalFormatting>
  <conditionalFormatting sqref="O1744 O1773:O1775 O1783:O1786">
    <cfRule type="notContainsBlanks" dxfId="103" priority="329">
      <formula>LEN(TRIM(O1744))&gt;0</formula>
    </cfRule>
  </conditionalFormatting>
  <conditionalFormatting sqref="O1762 O2342">
    <cfRule type="notContainsBlanks" dxfId="102" priority="323">
      <formula>LEN(TRIM(O1762))&gt;0</formula>
    </cfRule>
  </conditionalFormatting>
  <conditionalFormatting sqref="O1783:O1883">
    <cfRule type="cellIs" dxfId="101" priority="328" operator="equal">
      <formula>"No"</formula>
    </cfRule>
  </conditionalFormatting>
  <conditionalFormatting sqref="O1882:O1883">
    <cfRule type="notContainsBlanks" dxfId="100" priority="327">
      <formula>LEN(TRIM(O1882))&gt;0</formula>
    </cfRule>
  </conditionalFormatting>
  <conditionalFormatting sqref="O1901:O1902 O1957 O1996 O2001 O2043:O2046 O2058:O2059 O2099:O2100 O2139:O2140 O2157 O2163 O2181 O2189 O2203 O2208 O2224:O2225 O2247 O2279 O2284:O2285 O2302:O2303 O2306 O2310 O2322 O2324 O2353:O2355 O2363:O2366">
    <cfRule type="notContainsBlanks" dxfId="99" priority="324">
      <formula>LEN(TRIM(O1901))&gt;0</formula>
    </cfRule>
  </conditionalFormatting>
  <conditionalFormatting sqref="O1901:O1903 O1957 O1995:O1997 O2001 O2043:O2047 O2057:O2059 O2099:O2101 O2139:O2141 O2157 O2163 O2181 O2189 O2203 O2207:O2209 O2223:O2225 O2247 O2279 O2283:O2285 O2301:O2303 O2305:O2307 O2309:O2311 O2321:O2325 O2353:O2355">
    <cfRule type="cellIs" dxfId="98" priority="325" operator="equal">
      <formula>"No"</formula>
    </cfRule>
  </conditionalFormatting>
  <conditionalFormatting sqref="O1961:O1962">
    <cfRule type="notContainsBlanks" dxfId="97" priority="321">
      <formula>LEN(TRIM(O1961))&gt;0</formula>
    </cfRule>
  </conditionalFormatting>
  <conditionalFormatting sqref="O1961:O1963">
    <cfRule type="cellIs" dxfId="96" priority="322" operator="equal">
      <formula>"No"</formula>
    </cfRule>
  </conditionalFormatting>
  <conditionalFormatting sqref="O2363:O2459">
    <cfRule type="cellIs" dxfId="95" priority="294" operator="equal">
      <formula>"No"</formula>
    </cfRule>
  </conditionalFormatting>
  <conditionalFormatting sqref="O3638">
    <cfRule type="notContainsBlanks" dxfId="94" priority="282">
      <formula>LEN(TRIM(O3638))&gt;0</formula>
    </cfRule>
  </conditionalFormatting>
  <conditionalFormatting sqref="O3649:O3651 O3659:O3662">
    <cfRule type="notContainsBlanks" dxfId="93" priority="283">
      <formula>LEN(TRIM(O3649))&gt;0</formula>
    </cfRule>
  </conditionalFormatting>
  <conditionalFormatting sqref="O3649:O3651">
    <cfRule type="cellIs" dxfId="92" priority="284" operator="equal">
      <formula>"No"</formula>
    </cfRule>
  </conditionalFormatting>
  <conditionalFormatting sqref="O10690:O12163">
    <cfRule type="cellIs" dxfId="91" priority="21" operator="equal">
      <formula>"No"</formula>
    </cfRule>
  </conditionalFormatting>
  <conditionalFormatting sqref="O12868">
    <cfRule type="cellIs" dxfId="90" priority="18" operator="equal">
      <formula>"No"</formula>
    </cfRule>
  </conditionalFormatting>
  <conditionalFormatting sqref="O13814">
    <cfRule type="cellIs" dxfId="89" priority="16" operator="equal">
      <formula>"No"</formula>
    </cfRule>
  </conditionalFormatting>
  <conditionalFormatting sqref="O13946">
    <cfRule type="cellIs" dxfId="88" priority="14" operator="equal">
      <formula>"No"</formula>
    </cfRule>
  </conditionalFormatting>
  <conditionalFormatting sqref="O13975:O13977">
    <cfRule type="cellIs" dxfId="87" priority="12" operator="equal">
      <formula>"No"</formula>
    </cfRule>
  </conditionalFormatting>
  <conditionalFormatting sqref="O13993">
    <cfRule type="cellIs" dxfId="86" priority="10" operator="equal">
      <formula>"No"</formula>
    </cfRule>
  </conditionalFormatting>
  <conditionalFormatting sqref="O13995:O13996">
    <cfRule type="cellIs" dxfId="85" priority="8" operator="equal">
      <formula>"No"</formula>
    </cfRule>
  </conditionalFormatting>
  <conditionalFormatting sqref="O14079">
    <cfRule type="cellIs" dxfId="84" priority="6" operator="equal">
      <formula>"No"</formula>
    </cfRule>
  </conditionalFormatting>
  <conditionalFormatting sqref="O14082:O14083">
    <cfRule type="cellIs" dxfId="83" priority="4" operator="equal">
      <formula>"No"</formula>
    </cfRule>
  </conditionalFormatting>
  <conditionalFormatting sqref="O14085">
    <cfRule type="cellIs" dxfId="82" priority="2" operator="equal">
      <formula>"No"</formula>
    </cfRule>
  </conditionalFormatting>
  <conditionalFormatting sqref="O1718:P1718">
    <cfRule type="notContainsBlanks" dxfId="81" priority="352">
      <formula>LEN(TRIM(O1718))&gt;0</formula>
    </cfRule>
  </conditionalFormatting>
  <conditionalFormatting sqref="O1728:P1728">
    <cfRule type="notContainsBlanks" dxfId="80" priority="351">
      <formula>LEN(TRIM(O1728))&gt;0</formula>
    </cfRule>
  </conditionalFormatting>
  <conditionalFormatting sqref="O1738:P1738">
    <cfRule type="notContainsBlanks" dxfId="79" priority="350">
      <formula>LEN(TRIM(O1738))&gt;0</formula>
    </cfRule>
  </conditionalFormatting>
  <conditionalFormatting sqref="O1740:P1740">
    <cfRule type="notContainsBlanks" dxfId="78" priority="349">
      <formula>LEN(TRIM(O1740))&gt;0</formula>
    </cfRule>
  </conditionalFormatting>
  <conditionalFormatting sqref="O1752:P1752">
    <cfRule type="notContainsBlanks" dxfId="77" priority="348">
      <formula>LEN(TRIM(O1752))&gt;0</formula>
    </cfRule>
  </conditionalFormatting>
  <conditionalFormatting sqref="O1854:P1860">
    <cfRule type="notContainsBlanks" dxfId="76" priority="347">
      <formula>LEN(TRIM(O1854))&gt;0</formula>
    </cfRule>
  </conditionalFormatting>
  <conditionalFormatting sqref="O1874:P1874">
    <cfRule type="notContainsBlanks" dxfId="75" priority="346">
      <formula>LEN(TRIM(O1874))&gt;0</formula>
    </cfRule>
  </conditionalFormatting>
  <conditionalFormatting sqref="O1881:P1881">
    <cfRule type="notContainsBlanks" dxfId="74" priority="353">
      <formula>LEN(TRIM(O1881))&gt;0</formula>
    </cfRule>
  </conditionalFormatting>
  <conditionalFormatting sqref="O2285:P2301">
    <cfRule type="notContainsBlanks" dxfId="73" priority="345">
      <formula>LEN(TRIM(O2285))&gt;0</formula>
    </cfRule>
  </conditionalFormatting>
  <conditionalFormatting sqref="O2308:P2309">
    <cfRule type="notContainsBlanks" dxfId="72" priority="344">
      <formula>LEN(TRIM(O2308))&gt;0</formula>
    </cfRule>
  </conditionalFormatting>
  <conditionalFormatting sqref="O2320:P2320">
    <cfRule type="notContainsBlanks" dxfId="71" priority="343">
      <formula>LEN(TRIM(O2320))&gt;0</formula>
    </cfRule>
  </conditionalFormatting>
  <conditionalFormatting sqref="O2332:P2332">
    <cfRule type="notContainsBlanks" dxfId="70" priority="342">
      <formula>LEN(TRIM(O2332))&gt;0</formula>
    </cfRule>
  </conditionalFormatting>
  <conditionalFormatting sqref="O2348:P2348">
    <cfRule type="notContainsBlanks" dxfId="69" priority="341">
      <formula>LEN(TRIM(O2348))&gt;0</formula>
    </cfRule>
  </conditionalFormatting>
  <conditionalFormatting sqref="O2434:P2442">
    <cfRule type="notContainsBlanks" dxfId="68" priority="340">
      <formula>LEN(TRIM(O2434))&gt;0</formula>
    </cfRule>
  </conditionalFormatting>
  <conditionalFormatting sqref="O2448:P2450">
    <cfRule type="notContainsBlanks" dxfId="67" priority="339">
      <formula>LEN(TRIM(O2448))&gt;0</formula>
    </cfRule>
  </conditionalFormatting>
  <conditionalFormatting sqref="O3628:P3628">
    <cfRule type="notContainsBlanks" dxfId="66" priority="289">
      <formula>LEN(TRIM(O3628))&gt;0</formula>
    </cfRule>
  </conditionalFormatting>
  <conditionalFormatting sqref="O3644:P3644">
    <cfRule type="notContainsBlanks" dxfId="65" priority="288">
      <formula>LEN(TRIM(O3644))&gt;0</formula>
    </cfRule>
  </conditionalFormatting>
  <conditionalFormatting sqref="O10932:P10932">
    <cfRule type="notContainsBlanks" dxfId="64" priority="36">
      <formula>LEN(TRIM(O10932))&gt;0</formula>
    </cfRule>
  </conditionalFormatting>
  <conditionalFormatting sqref="O11878:P11878">
    <cfRule type="notContainsBlanks" dxfId="63" priority="34">
      <formula>LEN(TRIM(O11878))&gt;0</formula>
    </cfRule>
  </conditionalFormatting>
  <conditionalFormatting sqref="O12010:P12010">
    <cfRule type="notContainsBlanks" dxfId="62" priority="32">
      <formula>LEN(TRIM(O12010))&gt;0</formula>
    </cfRule>
  </conditionalFormatting>
  <conditionalFormatting sqref="O12039:P12041">
    <cfRule type="notContainsBlanks" dxfId="61" priority="30">
      <formula>LEN(TRIM(O12039))&gt;0</formula>
    </cfRule>
  </conditionalFormatting>
  <conditionalFormatting sqref="O12057:P12057">
    <cfRule type="notContainsBlanks" dxfId="60" priority="28">
      <formula>LEN(TRIM(O12057))&gt;0</formula>
    </cfRule>
  </conditionalFormatting>
  <conditionalFormatting sqref="O12059:P12060">
    <cfRule type="notContainsBlanks" dxfId="59" priority="26">
      <formula>LEN(TRIM(O12059))&gt;0</formula>
    </cfRule>
  </conditionalFormatting>
  <conditionalFormatting sqref="O12143:P12143">
    <cfRule type="notContainsBlanks" dxfId="58" priority="24">
      <formula>LEN(TRIM(O12143))&gt;0</formula>
    </cfRule>
  </conditionalFormatting>
  <conditionalFormatting sqref="O12146:P12147">
    <cfRule type="notContainsBlanks" dxfId="57" priority="22">
      <formula>LEN(TRIM(O12146))&gt;0</formula>
    </cfRule>
  </conditionalFormatting>
  <conditionalFormatting sqref="O12149:P12149">
    <cfRule type="notContainsBlanks" dxfId="56" priority="20">
      <formula>LEN(TRIM(O12149))&gt;0</formula>
    </cfRule>
  </conditionalFormatting>
  <conditionalFormatting sqref="O12868:P12868">
    <cfRule type="notContainsBlanks" dxfId="55" priority="17">
      <formula>LEN(TRIM(O12868))&gt;0</formula>
    </cfRule>
  </conditionalFormatting>
  <conditionalFormatting sqref="O13814:P13814">
    <cfRule type="notContainsBlanks" dxfId="54" priority="15">
      <formula>LEN(TRIM(O13814))&gt;0</formula>
    </cfRule>
  </conditionalFormatting>
  <conditionalFormatting sqref="O13946:P13946">
    <cfRule type="notContainsBlanks" dxfId="53" priority="13">
      <formula>LEN(TRIM(O13946))&gt;0</formula>
    </cfRule>
  </conditionalFormatting>
  <conditionalFormatting sqref="O13975:P13977">
    <cfRule type="notContainsBlanks" dxfId="52" priority="11">
      <formula>LEN(TRIM(O13975))&gt;0</formula>
    </cfRule>
  </conditionalFormatting>
  <conditionalFormatting sqref="O13993:P13993">
    <cfRule type="notContainsBlanks" dxfId="51" priority="9">
      <formula>LEN(TRIM(O13993))&gt;0</formula>
    </cfRule>
  </conditionalFormatting>
  <conditionalFormatting sqref="O13995:P13996">
    <cfRule type="notContainsBlanks" dxfId="50" priority="7">
      <formula>LEN(TRIM(O13995))&gt;0</formula>
    </cfRule>
  </conditionalFormatting>
  <conditionalFormatting sqref="O14079:P14079">
    <cfRule type="notContainsBlanks" dxfId="49" priority="5">
      <formula>LEN(TRIM(O14079))&gt;0</formula>
    </cfRule>
  </conditionalFormatting>
  <conditionalFormatting sqref="O14082:P14083">
    <cfRule type="notContainsBlanks" dxfId="48" priority="3">
      <formula>LEN(TRIM(O14082))&gt;0</formula>
    </cfRule>
  </conditionalFormatting>
  <conditionalFormatting sqref="O14085:P14085">
    <cfRule type="notContainsBlanks" dxfId="47" priority="1">
      <formula>LEN(TRIM(O14085))&gt;0</formula>
    </cfRule>
  </conditionalFormatting>
  <conditionalFormatting sqref="O2:Q14561">
    <cfRule type="notContainsBlanks" dxfId="46" priority="39">
      <formula>LEN(TRIM(O2))&gt;0</formula>
    </cfRule>
  </conditionalFormatting>
  <conditionalFormatting sqref="O3:R3 O5:R5 O7:R7 O9:R9 O11:R11 O13:R13 O15:R15 O17:R17 O19:R19 O21:R21 O23:R23 O25:R25 O27:R27 O29:R29 O31:R31 O33:R33 O35:R35 O37:R37 O39:R39 O41:R41 O43:R43 O45:R45 O47:R47 O49:R49 O51:R51 O53:R53 O55:R55 O57:R57 O59:R59 O61:R61 O63:R63 O65:R65 O67:R67 O69:R69 O71:R71 O73:R73 O75:R75 O77:R77 O79:R79 O81:R81 O83:R83 O85:R85 O87:R87 O89:R89 O91:R91 O93:R93 O95:R95 O97:R97 O99:R99 O101:R101 O103:R103 O105:R105 O107:R107 O109:R109 O111:R111 O113:R113 O115:R115 O117:R117 O119:R119 O121:R121 O123:R123 O125:R125 O127:R127 O129:R129 O131:R131 O133:R133 O135:R135 O137:R137 O139:R139 O141:R141 O143:R143 O145:R145 O147:R147 O149:R149 O151:R151 O153:R153 O155:R155 O157:R157 O159:R159 O161:R161 O163:R163 O165:R165 O167:R167 O169:R169 O171:R171 O173:R173 O175:R175 O177:R177 O179:R179 O181:R181 O183:R183 O185:R185 O187:R187 O189:R189 O191:R191 O193:R193 O195:R195 O197:R197 O199:R199 O201:R201 O203:R203 O205:R205 O207:R207 O209:R209 O211:R211 O213:R213 O215:R215 O217:R217 O219:R219 O221:R221 O223:R223 O225:R225 O227:R227 O229:R229 O231:R231 O233:R233 O235:R235 O237:R237 O239:R239 O241:R241 O243:R243 O245:R245 O247:R247 O249:R249 O251:R251 O253:R253 O255:R255 O257:R257 O259:R259 O261:R261 O263:R263 O265:R265 O267:R267 O269:R269 O271:R271 O273:R273 O275:R275 O277:R277 O279:R279 O281:R281 O283:R283 O285:R285 O287:R287 O289:R289 O291:R291 O293:R293 O295:R295 O297:R297 O299:R299 O301:R301 O303:R303 O305:R305 O307:R307 O309:R309 O311:R311 O313:R313 O315:R315 O317:R317 O319:R319 O321:R321 O323:R323 O325:R325 O327:R327 O329:R329 O331:R331 O333:R333 O335:R335 O337:R337 O339:R339 O341:R341 O343:R343 O345:R345 O347:R347 O349:R349 O351:R351 O353:R353 O355:R355 O357:R357 O359:R359 O361:R361 O363:R363 O365:R365 O367:R367 O369:R369 O371:R371 O373:R373 O375:R375 O377:R377 O379:R379 O381:R381 O383:R383 O385:R385 O387:R387 O389:R389 O391:R391 O393:R393 O395:R395 O397:R397 O399:R399 O401:R401 O403:R403 O405:R405 O407:R407 O409:R409 O411:R411 O413:R413 O415:R415 O417:R417 O419:R419 O421:R421 O423:R423 O425:R425 O427:R427 O429:R429 O431:R431 O433:R433 O435:R435 O437:R437 O439:R439 O441:R441 O443:R443 O445:R445 O447:R447 O449:R449 O451:R451 O453:R453 O455:R455 O457:R457 O459:R459 O461:R461 O463:R463 O465:R465 O467:R467 O469:R469 O471:R471 O473:R473 O475:R475 O477:R477 O479:R479 O481:R481 O483:R483 O485:R485 O487:R487 O489:R489 O491:R491 O493:R493 O495:R495 O497:R497 O499:R499 O501:R501 O503:R503 O505:R505 O507:R507 O509:R509 O511:R511 O513:R513 O515:R515 O517:R517 O519:R519 O521:R521 O523:R523 O525:R525 O527:R527 O529:R529 O531:R531 O533:R533 O535:R535 O537:R537 O539:R539 O541:R541 O543:R543 O545:R545 O547:R547 O549:R549 O551:R551 O553:R553 O555:R555 O557:R557 O559:R559 O561:R561 O563:R563 O565:R565 O567:R567 O569:R569 O571:R571 O573:R573 O575:R575 O577:R577 O579:R579 O581:R581 O583:R583 O585:R585 O587:R587 O589:R589 O591:R591 O593:R593 O595:R595 O597:R597 O599:R599 O601:R601 O603:R603 O605:R605 O607:R607 O609:R609 O611:R611 O613:R613 O615:R615 O617:R617 O619:R619 O621:R621 O623:R623 O625:R625 O627:R627 O629:R629 O631:R631 O633:R633 O635:R635 O637:R637 O639:R639 O641:R641 O643:R643 O645:R645 O647:R647 O649:R649 O651:R651 O653:R653 O655:R655 O657:R657 O659:R659 O661:R661 O663:R663 O665:R665 O667:R667 O669:R669 O671:R671 O673:R673 O675:R675 O677:R677 O679:R679 O681:R681 O683:R683 O685:R685 O687:R687 O689:R689 O691:R691 O693:R693 O695:R695 O697:R697 O699:R699 O701:R701 O703:R703 O705:R705 O707:R707 O709:R709 O711:R711 O713:R713 O715:R715 O717:R717 O719:R719 O721:R721 O723:R723 O725:R725 O727:R727 O729:R729 O731:R731 O733:R733 O735:R735 O737:R737 O739:R739 O741:R741 O743:R743 O745:R745 O747:R747 O749:R749 O751:R751 O753:R753 O755:R755 O757:R757 O759:R759 O761:R761 O763:R763 O765:R765 O767:R767 O769:R769 O771:R771 O773:R773 O775:R775 O777:R777 O779:R779 O781:R781 O783:R783 O785:R785 O787:R787 O789:R789 O791:R791 O793:R793 O795:R795 O797:R797 O799:R799 O801:R801 O803:R803 O805:R805 O807:R807 O809:R809 O811:R811 O813:R813 O815:R815 O817:R817 O819:R819 O821:R821 O823:R823 O825:R825 O827:R827 O829:R829 O831:R831 O833:R833 O835:R835 O837:R837 O839:R839 O841:R841 O843:R843 O845:R845 O847:R847 O849:R849 O851:R851 O853:R853 O855:R855 O857:R857 O859:R859 O861:R861 O863:R863 O865:R865 O867:R867 O869:R869 O871:R871 O873:R873 O875:R875 O877:R877 O879:R879 O881:R881 O883:R883 O885:R885 O887:R887 O889:R889 O891:R891 O893:R893 O895:R895 O897:R897 O899:R899 O901:R901 O903:R903 O905:R905 O907:R907 O909:R909 O911:R911 O913:R913 O915:R915 O917:R917 O919:R919 O921:R921 O923:R923 O925:R925 O927:R927 O929:R929 O931:R931 O933:R933 O935:R935 O937:R937 O939:R939 O941:R941 O943:R943 O945:R945 O947:R947 O949:R949 O951:R951 O953:R953 O955:R955 O957:R957 O959:R959 O961:R961 O963:R963 O965:R965 O967:R967 O969:R969 O971:R971 O973:R973 O975:R975 O977:R977 O979:R979 O981:R981 O983:R983 O985:R985 O987:R987 O989:R989 O991:R991 O993:R993 O995:R995 O997:R997 O999:R999 O1001:R1001 O1003:R1003 O1005:R1005 O1007:R1007 O1009:R1009 O1011:R1011 O1013:R1013 O1015:R1015 O1017:R1017 O1019:R1019 O1021:R1021 O1023:R1023 O1025:R1025 O1027:R1027 O1029:R1029 O1031:R1031 O1033:R1033 O1035:R1035 O1037:R1037 O1039:R1039 O1041:R1041 O1043:R1043 O1045:R1045 O1047:R1047 O1049:R1049 O1051:R1051 O1053:R1053 O1055:R1055 O1057:R1057 O1059:R1059 O1061:R1061 O1063:R1063 O1065:R1065 O1067:R1067 O1069:R1069 O1071:R1071 O1073:R1073 O1075:R1075 O1077:R1077 O1079:R1079 O1081:R1081 O1083:R1083 O1085:R1085 O1087:R1087 O1089:R1089 O1091:R1091 O1093:R1093 O1095:R1095 O1097:R1097 O1099:R1099 O1101:R1101 O1103:R1103 O1105:R1105 O1107:R1107 O1109:R1109 O1111:R1111 O1113:R1113 O1115:R1115 O1117:R1117 O1119:R1119 O1121:R1121 O1123:R1123 O1125:R1125 O1127:R1127 O1129:R1129 O1131:R1131 O1133:R1133 O1135:R1135 O1137:R1137 O1139:R1139 O1141:R1141 O1143:R1143 O1145:R1145 O1147:R1147 O1149:R1149 O1151:R1151 O1153:R1153 O1155:R1155 O1157:R1157 O1159:R1159 O1161:R1161 O1163:R1163 O1165:R1165 O1167:R1167 O1169:R1169 O1171:R1171 O1173:R1173 O1175:R1175 O1177:R1177 O1179:R1179 O1181:R1181 O1183:R1183 O1185:R1185 O1187:R1187 O1189:R1189 O1191:R1191 O1193:R1193 O1195:R1195 O1197:R1197 O1199:R1199 O1201:R1201 O1203:R1203 O1205:R1205 O1207:R1207 O1209:R1209 O1211:R1211 O1213:R1213 O1215:R1215 O1217:R1217 O1219:R1219 O1221:R1221 O1223:R1223 O1225:R1225 O1227:R1227 O1229:R1229 O1231:R1231 O1233:R1233 O1235:R1235 O1237:R1237 O1239:R1239 O1241:R1241 O1243:R1243 O1245:R1245 O1247:R1247 O1249:R1249 O1251:R1251 O1253:R1253 O1255:R1255 O1257:R1257 O1259:R1259 O1261:R1261 O1263:R1263 O1265:R1265 O1267:R1267 O1269:R1269 O1271:R1271 O1273:R1273 O1275:R1275 O1277:R1277 O1279:R1279 O1281:R1281 O1283:R1283 O1285:R1285 O1287:R1287 O1289:R1289 O1291:R1291 O1293:R1293 O1295:R1295 O1297:R1297 O1299:R1299 O1301:R1301 O1303:R1303 O1305:R1305 O1307:R1307 O1309:R1309 O1311:R1311 O1313:R1313 O1315:R1315 O1317:R1317 O1319:R1319 O1321:R1321 O1323:R1323 O1325:R1325 O1327:R1327 O1329:R1329 O1331:R1331 O1333:R1333 O1335:R1335 O1337:R1337 O1339:R1339 O1341:R1341 O1343:R1343 O1345:R1345 O1347:R1347 O1349:R1349 O1351:R1351 O1353:R1353 O1355:R1355 O1357:R1357 O1359:R1359 O1361:R1361 O1363:R1363 O1365:R1365 O1367:R1367 O1369:R1369 O1371:R1371 O1373:R1373 O1375:R1375 O1377:R1377 O1379:R1379 O1381:R1381 O1383:R1383 O1385:R1385 O1387:R1387 O1389:R1389 O1391:R1391 O1393:R1393 O1395:R1395 O1397:R1397 O1399:R1399 O1401:R1401 O1403:R1403 O1405:R1405 O1407:R1407 O1409:R1409 O1411:R1411 O1413:R1413 O1415:R1415 O1417:R1417 O1419:R1419 O1421:R1421 O1423:R1423 O1425:R1425 O1427:R1427 O1429:R1429 O1431:R1431 O1433:R1433 O1435:R1435 O1437:R1437 O1439:R1439 O1441:R1441 O1443:R1443 O1445:R1445 O1447:R1447 O1449:R1449 O1451:R1451 O1453:R1453 O1455:R1455 O1457:R1457 O1459:R1459 O1461:R1461 O1463:R1463 O1465:R1465 O1467:R1467 O1469:R1469 O1471:R1471 O1473:R1473 O1475:R1475 O1477:R1477 O1479:R1479 O1481:R1481 O1483:R1483 O1485:R1485 O1487:R1487 O1489:R1489 O1491:R1491 O1493:R1493 O1495:R1495 O1497:R1497 O1499:R1499 O1501:R1501 O1503:R1503 O1505:R1505 O1507:R1507 O1509:R1509 O1511:R1511 O1513:R1513 O1515:R1515 O1517:R1517 O1519:R1519 O1521:R1521 O1523:R1523 O1525:R1525 O1527:R1527 O1529:R1529 O1531:R1531 O1533:R1533 O1535:R1535 O1537:R1537 O1539:R1539 O1541:R1541 O1543:R1543 O1545:R1545 O1547:R1547 O1549:R1549 O1551:R1551 O1553:R1553 O1555:R1555 O1557:R1557 O1559:R1559 O1645:R1645 O1705:R1705 O1723:R1723 O1773:R1773 O1775:R1775 O1783:R1783 O1785:R1785 O1855:R1855 O1857:R1857 O1859:R1859 O1867:R1867 O1869:R1869 O1883:R1883 O1885:R1885 O1887:R1887 O1889:R1889 O1891:R1891 O1893:R1893 O1895:R1895 O1897:R1897 O1899:R1899 O1901:R1901 O2059:R2059 O2061:R2061 O2063:R2063 O2065:R2065 O2067:R2067 O2069:R2069 O2071:R2071 O2073:R2073 O2075:R2075 O2077:R2077 O2079:R2079 O2081:R2081 O2083:R2083 O2085:R2085 O2087:R2087 O2089:R2089 O2091:R2091 O2093:R2093 O2095:R2095 O2097:R2097 O2099:R2099 O2225:R2225 O2227:R2227 O2229:R2229 O2231:R2231 O2233:R2233 O2235:R2235 O2237:R2237 O2239:R2239 O2241:R2241 O2243:R2243 O2245:R2245 O2247:R2247 O2249:R2249 O2251:R2251 O2253:R2253 O2255:R2255 O2257:R2257 O2259:R2259 O2261:R2261 O2263:R2263 O2265:R2265 O2267:R2267 O2269:R2269 O2271:R2271 O2273:R2273 O2275:R2275 O2277:R2277 O2279:R2279 O2281:R2281 O2283:R2283 O2285:R2285 O2287:R2287 O2289:R2289 O2291:R2291 O2293:R2293 O2295:R2295 O2297:R2297 O2299:R2299 O2301:R2301 O2303:R2303 O2305:R2305 O2355:R2355 O2357:R2357 O2359:R2359 O2361:R2361 O2363:R2363 O2441:R2441 O2461:R2461 R2462:R2943 O2463:R2463 O2465:R2465 O2467:R2467 O2469:R2469 O2471:R2471 O2473:R2473 O2475:R2475 O2477:R2477 O2479:R2479 O2481:R2481 O2483:R2483 O2485:R2485 O2487:R2487 O2489:R2489 O2491:R2491 O2493:R2493 O2495:R2495 O2497:R2497 O2499:R2499 O2501:R2501 O2503:R2503 O2505:R2505 O2507:R2507 O2509:R2509 O2511:R2511 O2513:R2513 O2515:R2515 O2517:R2517 O2519:R2519 O2521:R2521 O2523:R2523 O2525:R2525 O2527:R2527 O2529:R2529 O2531:R2531 O2533:R2533 O2535:R2535 O2537:R2537 O2539:R2539 O2541:R2541 O2543:R2543 O2545:R2545 O2547:R2547 O2549:R2549 O2551:R2551 O2553:R2553 O2555:R2555 O2557:R2557 O2559:R2559 O2561:R2561 O2563:R2563 O2565:R2565 O2567:R2567 O2569:R2569 O2571:R2571 O2573:R2573 O2575:R2575 O2577:R2577 O2579:R2579 O2581:R2581 O2583:R2583 O2585:R2585 O2587:R2587 O2589:R2589 O2591:R2591 O2593:R2593 O2595:R2595 O2597:R2597 O2599:R2599 O2601:R2601 O2603:R2603 O2605:R2605 O2607:R2607 O2609:R2609 O2611:R2611 O2613:R2613 O2615:R2615 O2617:R2617 O2619:R2619 O2621:R2621 O2623:R2623 O2625:R2625 O2627:R2627 O2629:R2629 O2631:R2631 O2633:R2633 O2635:R2635 O2637:R2637 O2639:R2639 O2641:R2641 O2643:R2643 O2645:R2645 O2647:R2647 O2649:R2649 O2651:R2651 O2653:R2653 O2655:R2655 O2657:R2657 O2659:R2659 O2661:R2661 O2663:R2663 O2665:R2665 O2667:R2667 O2669:R2669 O2671:R2671 O2673:R2673 O2675:R2675 O2677:R2677 O2679:R2679 O2681:R2681 O2683:R2683 O2685:R2685 O2687:R2687 O2689:R2689 O2691:R2691 O2693:R2693 O2695:R2695 O2697:R2697 O2699:R2699 O2701:R2701 O2703:R2703 O2705:R2705 O2707:R2707 O2709:R2709 O2711:R2711 O2713:R2713 O2715:R2715 O2717:R2717 O2719:R2719 O2721:R2721 O2723:R2723 O2725:R2725 O2727:R2727 O2729:R2729 O2731:R2731 O2733:R2733 O2735:R2735 O2737:R2737 O2739:R2739 O2741:R2741 O2743:R2743 O2745:R2745 O2747:R2747 O2749:R2749 O2751:R2751 O2753:R2753 O2755:R2755 O2757:R2757 O2759:R2759 O2761:R2761 O2763:R2763 O2765:R2765 O2767:R2767 O2769:R2769 O2771:R2771 O2773:R2773 O2775:R2775 O2777:R2777 O2779:R2779 O2781:R2781 O2783:R2783 O2785:R2785 O2787:R2787 O2789:R2789 O2791:R2791 O2793:R2793 O2795:R2795 O2797:R2797 O2799:R2799 O2801:R2801 O2803:R2803 O2805:R2805 O2807:R2807 O2809:R2809 O2811:R2811 O2813:R2813 O2815:R2815 O2817:R2817 O2819:R2819 O2821:R2821 O2823:R2823 O2825:R2825 O2827:R2827 O2829:R2829 O2831:R2831 O2833:R2833 O2835:R2835 O2837:R2837 O2839:R2839 O2841:R2841 O2843:R2843 O2845:R2845 O2847:R2847 O2849:R2849 O2851:R2851 O2853:R2853 O2855:R2855 O2857:R2857 O2859:R2859 O2861:R2861 O2863:R2863 O2865:R2865 O2867:R2867 O2869:R2869 O2871:R2871 O2873:R2873 O2875:R2875 O2877:R2877 O2879:R2879 O2881:R2881 O2883:R2883 O2885:R2885 O2887:R2887 O2889:R2889 O2891:R2891 O2893:R2893 O2895:R2895 O2897:R2897 O2899:R2899 O2901:R2901 O2903:R2903 O2905:R2905 O2907:R2907 O2909:R2909 O2911:R2911 O2913:R2913 O2915:R2915 O2917:R2917 O2919:R2919 O2921:R2921 O2923:R2923 O2925:R2925 O2927:R2927 O2929:R2929 O2931:R2931 O2933:R2933 O2935:R2935 O2937:R2937 O2939:R2939 O2941:R2941 O2943:R2943 O2945:R2945 R2945:R3435 O2947:R2947 O2949:R2949 O2951:R2951 O2953:R2953 O2955:R2955 O2957:R2957 O2959:R2959 O2961:R2961 O2963:R2963 O2965:R2965 O2967:R2967 O2969:R2969 O2971:R2971 O2973:R2973 O2975:R2975 O2977:R2977 O2979:R2979 O2981:R2981 O2983:R2983 O2985:R2985 O2987:R2987 O2989:R2989 O2991:R2991 O2993:R2993 O2995:R2995 O2997:R2997 O2999:R2999 O3001:R3001 O3003:R3003 O3005:R3005 O3007:R3007 O3009:R3009 O3011:R3011 O3013:R3013 O3015:R3015 O3017:R3017 O3019:R3019 O3021:R3021 O3023:R3023 O3025:R3025 O3027:R3027 O3029:R3029 O3031:R3031 O3033:R3033 O3035:R3035 O3037:R3037 O3039:R3039 O3041:R3041 O3043:R3043 O3045:R3045 O3047:R3047 O3049:R3049 O3051:R3051 O3053:R3053 O3055:R3055 O3057:R3057 O3059:R3059 O3061:R3061 O3063:R3063 O3065:R3065 O3067:R3067 O3069:R3069 O3071:R3071 O3073:R3073 O3075:R3075 O3077:R3077 O3079:R3079 O3081:R3081 O3083:R3083 O3085:R3085 O3087:R3087 O3089:R3089 O3091:R3091 O3093:R3093 O3095:R3095 O3097:R3097 O3099:R3099 O3101:R3101 O3103:R3103 O3105:R3105 O3107:R3107 O3109:R3109 O3111:R3111 O3113:R3113 O3115:R3115 O3117:R3117 O3119:R3119 O3121:R3121 O3123:R3123 O3125:R3125 O3127:R3127 O3129:R3129 O3131:R3131 O3133:R3133 O3135:R3135 O3137:R3137 O3139:R3139 O3141:R3141 O3143:R3143 O3145:R3145 O3147:R3147 O3149:R3149 O3151:R3151 O3153:R3153 O3155:R3155 O3157:R3157 O3159:R3159 O3161:R3161 O3163:R3163 O3165:R3165 O3167:R3167 O3169:R3169 O3171:R3171 O3173:R3173 O3175:R3175 O3177:R3177 O3179:R3179 O3181:R3181 O3183:R3183 O3185:R3185 O3187:R3187 O3189:R3189 O3191:R3191 O3193:R3193 O3195:R3195 O3197:R3197 O3199:R3199 O3201:R3201 O3203:R3203 O3205:R3205 O3207:R3207 O3209:R3209 O3211:R3211 O3213:R3213 O3215:R3215 O3217:R3217 O3219:R3219 O3221:R3221 O3223:R3223 O3225:R3225 O3227:R3227 O3229:R3229 O3231:R3231 O3233:R3233 O3235:R3235 O3237:R3237 O3239:R3239 O3241:R3241 O3243:R3243 O3245:R3245 O3247:R3247 O3249:R3249 O3251:R3251 O3253:R3253 O3255:R3255 O3257:R3257 O3259:R3259 O3261:R3261 O3263:R3263 O3265:R3265 O3267:R3267 O3269:R3269 O3271:R3271 O3273:R3273 O3275:R3275 O3277:R3277 O3279:R3279 O3281:R3281 O3283:R3283 O3285:R3285 O3287:R3287 O3289:R3289 O3291:R3291 O3293:R3293 O3295:R3295 O3297:R3297 O3299:R3299 O3301:R3301 O3303:R3303 O3305:R3305 O3307:R3307 O3309:R3309 O3311:R3311 O3313:R3313 O3315:R3315 O3317:R3317 O3319:R3319 O3321:R3321 O3323:R3323 O3325:R3325 O3327:R3327 O3329:R3329 O3331:R3331 O3333:R3333 O3335:R3335 O3337:R3337 O3339:R3339 O3341:R3341 O3343:R3343 O3345:R3345 O3347:R3347 O3349:R3349 O3351:R3351 O3353:R3353 O3355:R3355 O3357:R3357 O3359:R3359 O3361:R3361 O3363:R3363 O3365:R3365 O3367:R3367 O3369:R3369 O3371:R3371 O3373:R3373 O3375:R3375 O3377:R3377 O3379:R3379 O3381:R3381 O3383:R3383 O3385:R3385 O3387:R3387 O3389:R3389 O3391:R3391 O3393:R3393 O3395:R3395 O3397:R3397 O3399:R3399 O3401:R3401 O3403:R3403 O3405:R3405 O3407:R3407 O3409:R3409 O3411:R3411 O3413:R3413 O3415:R3415 O3417:R3417 O3419:R3419 O3421:R3421 O3423:R3423 O3425:R3425 O3427:R3427 O3429:R3429 O3431:R3431 O3433:R3433 O3435:R3435 O3437:R3437 O3439:R3439 O3441:R3441 O3443:R3443 O3445:R3445 O3447:R3447 O3449:R3449 O3451:R3451 O3453:R3453 O3455:R3455 O3457:R3457 O3459:R3459 O3461:R3461 O3463:R3463 O3465:R3465 O3467:R3467 O3469:R3469 O3471:R3471 O3473:R3473 O3475:R3475 O3477:R3477 O3479:R3479 O3481:R3481 O3483:R3483 O3485:R3485 O3487:R3487 O3489:R3489 O3491:R3491 O3493:R3493 O3495:R3495 O3497:R3497 O3499:R3499 O3501:R3501 O3503:R3503 O3505:R3505 O3507:R3507 O3509:R3509 O3511:R3511 O3513:R3513 O3515:R3515 O3517:R3517 O3519:R3519 O3521:R3521 O3523:R3523 O3525:R3525 O3527:R3527 O3529:R3529 O3531:R3531 O3533:R3533 O3535:R3535 O3537:R3537 O3539:R3539 O3541:R3541 O3543:R3543 O3545:R3545 O3547:R3547 O3549:R3549 O3551:R3551 O3553:R3553 O3555:R3555 O3557:R3557 O3559:R3559 O3561:R3561 O3563:R3563 O3565:R3565 O3567:R3567 O3569:R3569 O3571:R3571 O3573:R3573 O3575:R3575 O3577:R3577 O3579:R3579 O3581:R3581 O3583:R3583 O3585:R3585 O3587:R3587 O3589:R3589 O3591:R3591 O3593:R3593 O3595:R3595 O3597:R3597 O3599:R3599 O3601:R3601 O3603:R3603 O3605:R3605 O3607:R3607 O3609:R3609 O3611:R3611 O3613:R3613 O3615:R3615 O3617:R3617 O3619:R3619 O3621:R3621 O3623:R3623 O3625:R3625 O3627:R3627 O3629:R3629 O3631:R3631 O3633:R3633 O3635:R3635 O3637:R3637 O3639:R3639 O3641:R3641 O3643:R3643 O3645:R3645 O3647:R3647 O3649:R3649 O3651:R3651 O3653:R3653 O3655:R3655 O3657:R3657 O3659:R3659 O3663:R3663 O3665:R3665 O3667:R3667 O3669:R3671 O3673:R3673 O3675:R3675 O3677:R3677 O3679:R3679 O3681:R3681 O3683:R3683 O3685:R3685 O3687:R3687 O3689:R3689 O3691:R3691 O3693:R3693 O3695:R3695 O3697:R3697 O3699:R3699 O3701:R3701 O3703:R3703 O3705:R3705 O3707:R3707 O3709:R3709 O3711:R3711 O3713:R3713 O3715:R3715 O3717:R3717 O3719:R3719 O3721:R3721 O3723:R3723 O3725:R3725 O3727:R3727 O3729:R3729 O3731:R3731 O3733:R3733 O3735:R3735 O3737:R3737 O3739:R3739 O3741:R3741 O3743:R3743 O3745:R3745 O3747:R3747 O3749:R3749 O3751:R3751 O3753:R3753 O3755:R3755 O3757:R3757 O3759:R3759 O3761:R3761 O3763:R3763 O3765:R3765 O3767:R3767 O3769:R3769 O3771:R3771 O3773:R3773 O3775:R3775 O3777:R3777 O3779:R3779 O3781:R3781 O3783:R3783 O3785:R3785 O3787:R3787 O3789:R3789 O3791:R3791 O3793:R3793 O3795:R3795 O3797:R3797 O3799:R3799 O3801:R3801 O3803:R3803 O3805:R3805 O3807:R3807 O3809:R3809 O3811:R3811 O3813:R3813 O3815:R3815 O3817:R3817 O3819:R3819 O3821:R3821 O3823:R3823 O3825:R3825 O3827:R3827 O3829:R3829 O3831:R3831 O3833:R3833 O3835:R3835 O3837:R3837 O3839:R3839 O3841:R3841 O3843:R3843 O3845:R3845 O3847:R3847 O3849:R3849 O3851:R3851 O3853:R3853 O3855:R3855 O3857:R3857 O3859:R3859 O3861:R3861 O3863:R3863 O3865:R3865 O3867:R3867 O3869:R3869 O3871:R3871 O3873:R3873 O3875:R3875 O3877:R3877 O3879:R3879 O3881:R3881 O3883:R3883 O3885:R3885 O3887:R3887 O3889:R3889 O3891:R3891 O3893:R3893 O3895:R3895 O3897:R3897 O3899:R3899 O3901:R3901 O3903:R3903 O3905:R3905 O3907:R3907 O3909:R3909 O3911:R3911 O3913:R3913 O3915:R3915 O3917:R3917 O3919:R3919 O3921:R3921 O3923:R3923 O3925:R3925 O3927:R3927 O3929:R3929 O3931:R3931 O3933:R3933 O3935:R3935 O3937:R3937 O3939:R3939 O3941:R3941 O3943:R3943 O3945:R3945 O3947:R3947 O3949:R3949 O3951:R3951 O3953:R3953 O3955:R3955 O3957:R3957 O3959:R3959 O3961:R3961 O3963:R3963 O3965:R3965 O3967:R3967 O3969:R3969 O3971:R3971 O3973:R3973 O3975:R3975 O3977:R3977 O3979:R3979 O3981:R3981 O3983:R3983 O3985:R3985 O3987:R3987 O3989:R3989 O3991:R3991 O3993:R3993 O3995:R3995 O3997:R3997 O3999:R3999 O4001:R4001 O4003:R4003 O4005:R4005 O4007:R4007 O4009:R4009 O4011:R4011 O4013:R4013 O4015:R4015 O4017:R4017 O4019:R4019 O4021:R4021 O4023:R4023 O4025:R4025 O4027:R4027 O4029:R4029 O4031:R4031 O4033:R4033 O4035:R4035 O4037:R4037 O4039:R4039 O4041:R4041 O4043:R4043 O4045:R4045 O4047:R4047 O4049:R4049 O4051:R4051 O4053:R4053 O4055:R4055 O4057:R4057 O4059:R4059 O4061:R4061 O4063:R4063 O4065:R4065 O4067:R4067 O4069:R4069 O4071:R4071 O4073:R4073 O4075:R4075 O4077:R4077 O4079:R4079 O4081:R4081 O4083:R4083 O4085:R4085 O4087:R4087 O4089:R4089 O4091:R4091 O4093:R4093 O4095:R4095 O4097:R4097 O4099:R4099 O4101:R4101 O4103:R4103 O4105:R4105 O4107:R4107 O4109:R4109 O4111:R4111 O4113:R4113 O4115:R4115 O4117:R4117 O4119:R4119 O4121:R4121 O4123:R4123 O4125:R4125 O4127:R4127 O4129:R4129 O4131:R4131 O4133:R4133 O4135:R4135 O4137:R4137 O4139:R4139 O4141:R4141 O4143:R4143 O4145:R4145 O4147:R4147 O4149:R4149 O4151:R4151 O4153:R4153 O4155:R4155 O4157:R4157 O4159:R4159 O4161:R4161 O4163:R4163 O4165:R4165 O4167:R4167 O4169:R4169 O4171:R4171 O4173:R4173 O4175:R4175 O4177:R4177 O4179:R4179 O4181:R4181 O4183:R4183 O4185:R4185 O4187:R4187 O4189:R4189 O4191:R4191 O4193:R4193 O4195:R4195 O4197:R4197 O4199:R4199 O4201:R4201 O4203:R4203 O4205:R4205 O4207:R4207 O4209:R4209 O4211:R4211 O4213:R4213 O4215:R4215 O4217:R4217 O4219:R4219 O4221:R4221 O4223:R4223 O4225:R4225 O4227:R4227 O4229:R4229 O4231:R4231 O4233:R4233 O4235:R4235 O4237:R4237 O4239:R4239 O4241:R4241 O4243:R4243 O4245:R4245 O4247:R4247 O4249:R4249 O4251:R4251 O4253:R4253 O4255:R4255 O4257:R4257 O4259:R4259 O4261:R4261 O4263:R4263 O4265:R4265 O4267:R4267 O4269:R4269 O4271:R4271 O4273:R4273 O4275:R4275 O4277:R4277 O4279:R4279 O4281:R4281 O4283:R4283 O4285:R4285 O4287:R4287 O4289:R4289 O4291:R4291 O4293:R4293 O4295:R4295 O4297:R4297 O4299:R4299 O4301:R4301 O4303:R4303 O4305:R4305 O4307:R4307 O4309:R4309 O4311:R4311 O4313:R4313 O4315:R4315 O4317:R4317 O4319:R4319 O4321:R4321 O4323:R4323 O4325:R4325 O4327:R4327 O4329:R4329 O4331:R4331 O4333:R4333 O4335:R4335 O4337:R4337 O4339:R4339 O4341:R4341 O4343:R4343 O4345:R4345 O4347:R4347 O4349:R4349 O4351:R4351 O4353:R4353 O4355:R4355 O4357:R4357 O4359:R4359 O4361:R4361 O4363:R4363 O4365:R4365 O4367:R4367 O4369:R4369 O4371:R4371 O4373:R4373 O4375:R4375 O4377:R4377 O4379:R4379 O4381:R4381 O4383:R4383 O4385:R4385 O4387:R4387 O4389:R4389 O4391:R4391 O4393:R4393 O4395:R4395 O4397:R4397 O4399:R4399 O4401:R4401 O4403:R4403 O4405:R4405 O4407:R4407 O4409:R4409 O4411:R4411 O4413:R4413 O4415:R4415 O4417:R4417 O4419:R4419 O4421:R4421 O4423:R4423 O4425:R4425 O4427:R4427 O4429:R4429 O4431:R4431 O4433:R4433 O4435:R4435 O4437:R4437 O4439:R4439 O4441:R4441 O4443:R4443 O4445:R4445 O4447:R4447 O4449:R4449 O4451:R4451 O4453:R4453 O4455:R4455 O4457:R4457 O4459:R4459 O4461:R4461 O4463:R4463 O4465:R4465 O4467:R4467 O4469:R4469 O4471:R4471 O4473:R4473 O4475:R4475 O4477:R4477 O4479:R4479 O4481:R4481 O4483:R4483 O4485:R4485 O4487:R4487 O4489:R4489 O4491:R4491 O4493:R4493 O4495:R4495 O4497:R4497 O4499:R4499 O4501:R4501 O4503:R4503 O4505:R4505 O4507:R4507 O4509:R4509 O4511:R4511 O4513:R4513 O4515:R4515 O4517:R4517 O4519:R4519 O4521:R4521 O4523:R4523 O4525:R4525 O4527:R4527 O4529:R4529 O4531:R4531 O4533:R4533 O4535:R4535 O4537:R4537 O4539:R4539 O4541:R4541 O4543:R4543 O4545:R4545 O4547:R4547 O4549:R4549 O4551:R4551 O4553:R4553 O4555:R4555 O4557:R4557 O4559:R4559 O4561:R4561 O4563:R4563 O4565:R4565 O4567:R4567 O4569:R4569 O4571:R4571 O4573:R4573 O4575:R4575 O4577:R4577 O4579:R4579 O4581:R4581 O4583:R4583 O4585:R4585 O4587:R4587 O4589:R4589 O4591:R4591 O4593:R4593 O4595:R4595 O4597:R4597 O4599:R4599 O4601:R4601 O4603:R4603 O4605:R4605 O4607:R4607 O4609:R4609 O4611:R4611 O4613:R4613 O4615:R4615 O4617:R4617 O4619:R4619 O4621:R4621 O4623:R4623 O4625:R4625 O4627:R4627 O4629:R4629 O4631:R4631 O4633:R4633 O4635:R4635 O4637:R4637 O4639:R4639 O4641:R4641 O4643:R4643 O4645:R4645 O4647:R4647 O4649:R4649 O4651:R4651 O4653:R4653 O4655:R4655 O4657:R4657 O4659:R4659 O4661:R4661 O4663:R4663 O4665:R4665 O4667:R4667 O4669:R4669 O4671:R4671 O4673:R4673 O4675:R4675 O4677:R4677 O4679:R4679 O4681:R4681 O4683:R4683 O4685:R4685 O4687:R4687 O4689:R4689 O4691:R4691 O4693:R4693 O4695:R4695 O4697:R4697 O4699:R4699 O4701:R4701 O4703:R4703 O4705:R4705 O4707:R4707 O4709:R4709 O4711:R4711 O4713:R4713 O4715:R4715 O4717:R4717 O4719:R4719 O4721:R4721 O4723:R4723 O4725:R4725 O4727:R4727 O4729:R4729 O4731:R4731 O4733:R4733 O4735:R4735 O4737:R4737 O4739:R4739 O4741:R4741 O4743:R4743 O4745:R4745 O4747:R4747 O4749:R4749 O4751:R4751 O4753:R4753 O4755:R4755 O4757:R4757 O4759:R4759 O4761:R4761 O4763:R4763 O4765:R4765 O4767:R4767 O4769:R4769 O4771:R4771 O4773:R4773 O4775:R4775 O4777:R4777 O4779:R4779 O4781:R4781 O4783:R4783 O4785:R4785 O4787:R4787 O4789:R4789 O4791:R4791 O4793:R4793 O4795:R4795 O4797:R4797 O4799:R4799 O4801:R4801 O4803:R4803 O4805:R4805 O4807:R4807 O4809:R4809 O4811:R4811 O4813:R4813 O4815:R4815 O4817:R4817 O4819:R4819 O4821:R4821 O4823:R4823 O4825:R4825 O4827:R4827 O4829:R4829 O4831:R4831 O4833:R4833 O4835:R4835 O4837:R4837 O4839:R4839 O4841:R4841 O4843:R4843 O4845:R4845 O4847:R4847 O4849:R4849 O4851:R4851 O4853:R4853 O4855:R4855 O4857:R4857 O4859:R4859 O4861:R4861 O4863:R4863 O4865:R4865 O4867:R4867 O4869:R4869 O4871:R4871 O4873:R4873 O4875:R4875 O4877:R4877 O4879:R4879 O4881:R4881 O4883:R4883 O4885:R4885 O4887:R4887 O4889:R4889 O4891:R4891 O4893:R4893 O4895:R4895 O4897:R4897 O4899:R4899 O4901:R4901 O4903:R4903 O4905:R4905 O4907:R4907 O4909:R4909 O4911:R4911 O4913:R4913 O4915:R4915 O4917:R4917 O4919:R4919 O4921:R4921 O4923:R4923 O4925:R4925 O4927:R4927 O4929:R4929 O4931:R4931 O4933:R4933 O4935:R4935 O4937:R4937 O4939:R4939 O4941:R4941 O4943:R4943 O4945:R4945 O4947:R4947 O4949:R4949 O4951:R4951 O4953:R4953 O4955:R4955 O4957:R4957 O4959:R4959 O4961:R4961 O4963:R4963 O4965:R4965 O4967:R4967 O4969:R4969 O4971:R4971 O4973:R4973 O4975:R4975 O4977:R4977 O4979:R4979 O4981:R4981 O4983:R4983 O4985:R4985 O4987:R4987 O4989:R4989 O4991:R4991 O4993:R4993 O4995:R4995 O4997:R4997 O4999:R4999 O5001:R5001 O5003:R5003 O5005:R5005 O5007:R5007 O5009:R5009 O5011:R5011 O5013:R5013 O5015:R5015 O5017:R5017 O5019:R5019 O5021:R5021 O5023:R5023 O5025:R5025 O5027:R5027 O5029:R5029 O5031:R5031 O5033:R5033 O5035:R5035 O5037:R5037 O5039:R5039 O5041:R5041 O5043:R5043 O5045:R5045 O5047:R5047 O5049:R5049 O5051:R5051 O5053:R5053 O5055:R5055 O5057:R5057 O5059:R5059 O5061:R5061 O5063:R5063 O5065:R5065 O5067:R5067 O5069:R5069 O5071:R5071 O5073:R5073 O5075:R5075 O5077:R5077 O5079:R5079 O5081:R5081 O5083:R5083 O5085:R5085 O5087:R5087 O5089:R5089 O5091:R5091 O5093:R5093 O5095:R5095 O5097:R5097 O5099:R5099 O5101:R5101 O5103:R5103 O5105:R5105 O5107:R5107 O5109:R5109 O5111:R5111 O5113:R5113 O5115:R5115 O5117:R5117 O5119:R5119 O5121:R5121 O5123:R5123 O5125:R5125 O5127:R5127 O5129:R5129 O5131:R5131 O5133:R5133 O5135:R5135 O5137:R5137 O5139:R5139 O5141:R5141 O5143:R5143 O5145:R5145 O5147:R5147 O5149:R5149 O5151:R5151 O5153:R5153 O5155:R5155 O5157:R5157 O5159:R5159 O5161:R5161 O5163:R5163 O5165:R5165 O5167:R5167 O5169:R5169 O5171:R5171 O5173:R5173 O5175:R5175 O5177:R5177 O5179:R5179 O5181:R5181 O5183:R5183 O5185:R5185 O5187:R5187 O5189:R5189 O5191:R5191 O5193:R5193 O5195:R5195 O5197:R5197 O5199:R5199 O5201:R5201 O5203:R5203 O5205:R5205 O5207:R5207 O5209:R5209 O5211:R5211 O5213:R5213 O5215:R5215 O5217:R5217 O5219:R5219 O5221:R5221 O5223:R5223 O5225:R5225 O5227:R5227 O5229:R5229 O5231:R5231 O5233:R5233 O5235:R5235 O5237:R5237 O5239:R5239 O5241:R5241 O5243:R5243 O5245:R5245 O5247:R5247 O5249:R5249 O5251:R5251 O5253:R5253 O5255:R5255 O5257:R5257 O5259:R5259 O5261:R5261 O5263:R5263 O5265:R5265 O5267:R5267 O5269:R5269 O5271:R5271 O5273:R5273 O5275:R5275 O5277:R5277 O5279:R5279 O5281:R5281 O5283:R5283 O5285:R5285 O5287:R5287 O5289:R5289 O5291:R5291 O5293:R5293 O5295:R5295 O5297:R5297 O5299:R5299 O5301:R5301 O5303:R5303 O5305:R5305 O5307:R5307 O5309:R5309 O5311:R5311 O5313:R5313 O5315:R5315 O5317:R5317 O5319:R5319 O5321:R5321 O5323:R5323 O5325:R5325 O5327:R5327 O5329:R5329 O5331:R5331 O5333:R5333 O5335:R5335 O5337:R5337 O5339:R5339 O5341:R5341 O5343:R5343 O5345:R5345 O5347:R5347 O5349:R5349 O5351:R5351 O5353:R5353 O5355:R5355 O5357:R5357 O5359:R5359 O5361:R5361 O5363:R5363 O5365:R5365 O5367:R5367 O5369:R5369 O5371:R5371 O5373:R5373 O5375:R5375 O5377:R5377 O5379:R5379 O5381:R5381 O5383:R5383 O5385:R5385 O5387:R5387 O5389:R5389 O5391:R5391 O5393:R5393 O5395:R5395 O5397:R5397 O5399:R5399 O5401:R5401 O5403:R5403 O5405:R5405 O5407:R5407 O5409:R5409 O5411:R5411 O5413:R5413 O5415:R5415 O5417:R5417 O5419:R5419 O5421:R5421 O5423:R5423 O5425:R5425 O5427:R5427 O5429:R5429 O5431:R5431 O5433:R5433 O5435:R5435 O5437:R5437 O5439:R5439 O5441:R5441 O5443:R5443 O5445:R5445 O5447:R5447 O5449:R5449 O5451:R5451 O5453:R5453 O5455:R5455 O5457:R5457 O5459:R5459 O5461:R5461 O5463:R5463 O5465:R5465 O5467:R5467 O5469:R5469 O5471:R5471 O5473:R5473 O5475:R5475 O5477:R5477 O5479:R5479 O5481:R5481 O5483:R5483 O5485:R5485 O5487:R5487 O5489:R5489 O5491:R5491 O5493:R5493 O5495:R5495 O5497:R5497 O5499:R5499 O5501:R5501 O5503:R5503 O5505:R5505 O5507:R5507 O5509:R5509 O5511:R5511 O5513:R5513 O5515:R5515 O5517:R5517 O5519:R5519 O5521:R5521 O5523:R5523 O5525:R5525 O5527:R5527 O5529:R5529 O5531:R5531 O5533:R5533 O5535:R5535 O5537:R5537 O5539:R5539 O5541:R5541 O5543:R5543 O5545:R5545 O5547:R5547 O5549:R5549 O5551:R5551 O5553:R5553 O5555:R5555 O5557:R5557 O5559:R5559 O5561:R5561 O5563:R5563 O5565:R5565 O5567:R5567 O5569:R5569 O5571:R5571 O5573:R5573 O5575:R5575 O5577:R5577 O5579:R5579 O5581:R5581 O5583:R5583 O5585:R5585 O5587:R5587 O5589:R5589 O5591:R5591 O5593:R5593 O5595:R5595 O5597:R5597 O5599:R5599 O5601:R5601 O5603:R5603 O5605:R5605 O5607:R5607 O5609:R5609 O5611:R5611 O5613:R5613 O5615:R5615 O5617:R5617 O5619:R5619 O5621:R5621 O5623:R5623 O5625:R5625 O5627:R5627 O5629:R5629 O5631:R5631 O5633:R5633 O5635:R5635 O5637:R5637 O5639:R5639 O5641:R5641 O5643:R5643 O5645:R5645 O5647:R5647 O5649:R5649 O5651:R5651 O5653:R5653 O5655:R5655 O5657:R5657 O5659:R5659 O5661:R5661 O5663:R5663 O5665:R5665 O5667:R5667 O5669:R5669 O5671:R5671 O5673:R5673 O5675:R5675 O5677:R5677 O5679:R5679 O5681:R5681 O5683:R5683 O5685:R5685 O5687:R5687 O5689:R5689 O5691:R5691 O5693:R5693 O5695:R5695 O5697:R5697 O5699:R5699 O5701:R5701 O5703:R5703 O5705:R5705 O5707:R5707 O5709:R5709 O5711:R5711 O5713:R5713 O5715:R5715 O5717:R5717 O5719:R5719 O5721:R5721 O5723:R5723 O5725:R5725 O5727:R5727 O5729:R5729 O5731:R5731 O5733:R5733 O5735:R5735 O5737:R5737 O5739:R5739 O5741:R5741 O5743:R5743 O5745:R5745 O5747:R5747 O5749:R5749 O5751:R5751 O5753:R5753 O5755:R5755 O5757:R5757 O5759:R5759 O5761:R5761 O5763:R5763 O5765:R5765 O5767:R5767 O5769:R5769 O5771:R5771 O5773:R5773 O5775:R5775 O5777:R5777 O5779:R5779 O5781:R5781 O5783:R5783 O5785:R5785 O5787:R5787 O5789:R5789 O5791:R5791 O5793:R5793 O5795:R5795 O5797:R5797 O5799:R5799 O5801:R5801 O5803:R5803 O5805:R5805 O5807:R5807 O5809:R5809 O5811:R5811 O5813:R5813 O5815:R5815 O5817:R5817 O5819:R5819 O5821:R5821 O5823:R5823 O5825:R5825 O5827:R5827 O5829:R5829 O5831:R5831 O5833:R5833 O5835:R5835 O5837:R5837 O5839:R5839 O5841:R5841 O5843:R5843 O5845:R5845 O5847:R5847 O5849:R5849 O5851:R5851 O5853:R5853 O5855:R5855 O5857:R5857 O5859:R5859 O5861:R5861 O5863:R5863 O5865:R5865 O5867:R5867 O5869:R5869 O5871:R5871 O5873:R5873 O5875:R5875 O5877:R5877 O5879:R5879 O5881:R5881 O5883:R5883 O5885:R5885 O5887:R5887 O5889:R5889 O5891:R5891 O5893:R5893 O5895:R5895 O5897:R5897 O5899:R5899 O5901:R5901 O5903:R5903 O5905:R5905 O5907:R5907 O5909:R5909 O5911:R5911 O5913:R5913 O5915:R5915 O5917:R5917 O5919:R5919 O5921:R5921 O5923:R5923 O5925:R5925 O5927:R5927 O5929:R5929 O5931:R5931 O5933:R5933 O5935:R5935 O5937:R5937 O5939:R5939 O5941:R5941 O5943:R5943 O5945:R5945 O5947:R5947 O5949:R5949 O5951:R5951 O5953:R5953 O5955:R5955 O5957:R5957 O5959:R5959 O5961:R5961 O5963:R5963 O5965:R5965 O5967:R5967 O5969:R5969 O5971:R5971 O5973:R5973 O5975:R5975 O5977:R5977 O5979:R5979 O5981:R5981 O5983:R5983 O5985:R5985 O5987:R5987 O5989:R5989 O5991:R5991 O5993:R5993 O5995:R5995 O5997:R5997 O5999:R5999 O6001:R6001 O6003:R6003 O6005:R6005 O6007:R6007 O6009:R6009 O6011:R6011 O6013:R6013 O6015:R6015 O6017:R6017 O6019:R6019 O6021:R6021 O6023:R6023 O6025:R6025 O6027:R6027 O6029:R6029 O6031:R6031 O6033:R6033 O6035:R6035 O6037:R6037 O6039:R6039 O6041:R6041 O6043:R6043 O6045:R6045 O6047:R6047 O6049:R6049 O6051:R6051 O6053:R6053 O6055:R6055 O6057:R6057 O6059:R6059 O6061:R6061 O6063:R6063 O6065:R6065 O6067:R6067 O6069:R6069 O6071:R6071 O6073:R6073 O6075:R6075 O6077:R6077 O6079:R6079 O6081:R6081 O6083:R6083 O6085:R6085 O6087:R6087 O6089:R6089 O6091:R6091 O6093:R6093 O6095:R6095 O6097:R6097 O6099:R6099 O6101:R6101 O6103:R6103 O6105:R6105 O6107:R6107 O6109:R6109 O6111:R6111 O6113:R6113 O6115:R6115 O6117:R6117 O6119:R6119 O6121:R6121 O6123:R6123 O6125:R6125 O6127:R6127 O6129:R6129 O6131:R6131 O6133:R6133 O6135:R6135 O6137:R6137 O6139:R6139 O6141:R6141 O6143:R6143 O6145:R6145 O6147:R6147 O6149:R6149 O6151:R6151 O6153:R6153 O6155:R6155 O6157:R6157 O6159:R6159 O6161:R6161 O6163:R6163 O6165:R6165 O6167:R6167 O6169:R6169 O6171:R6171 O6173:R6173 O6175:R6175 O6177:R6177 O6179:R6179 O6181:R6181 O6183:R6183 O6185:R6185 O6187:R6187 O6189:R6189 O6191:R6191 O6193:R6193 O6195:R6195 O6197:R6197 O6199:R6199 O6201:R6201 O6203:R6203 O6205:R6205 O6207:R6207 O6209:R6209 O6211:R6211 O6213:R6213 O6215:R6215 O6217:R6217 O6219:R6219 O6221:R6221 O6223:R6223 O6225:R6225 O6227:R6227 O6229:R6229 O6231:R6231 O6233:R6233 O6235:R6235 O6237:R6237 O6239:R6239 O6241:R6241 O6243:R6243 O6245:R6245 O6247:R6247 O6249:R6249 O6251:R6251 O6253:R6253 O6255:R6255 O6257:R6257 O6259:R6259 O6261:R6261 O6263:R6263 O6265:R6265 O6267:R6267 O6269:R6269 O6271:R6271 O6273:R6273 O6275:R6275 O6277:R6277 O6279:R6279 O6281:R6281 O6283:R6283 O6285:R6285 O6287:R6287 O6289:R6289 O6291:R6291 O6293:R6293 O6295:R6295 O6297:R6297 O6299:R6299 O6301:R6301 O6303:R6303 O6305:R6305 O6307:R6307 O6309:R6309 O6311:R6311 O6313:R6313 O6315:R6315 O6317:R6317 O6319:R6319 O6321:R6321 O6323:R6323 O6325:R6325 O6327:R6327 O6329:R6329 O6331:R6331 O6333:R6333 O6335:R6335 O6337:R6337 O6339:R6339 O6341:R6341 O6343:R6343 O6345:R6345 O6347:R6347 O6349:R6349 O6351:R6351 O6353:R6353 O6355:R6355 O6357:R6357 O6359:R6359 O6361:R6361 O6363:R6363 O6365:R6365 O6367:R6367 O6369:R6369 O6371:R6371 O6373:R6373 O6375:R6375 O6377:R6377 O6379:R6379 O6381:R6381 O6383:R6383 O6385:R6385 O6387:R6387 O6389:R6389 O6391:R6391 O6393:R6393 O6395:R6395 O6397:R6397 O6399:R6399 O6401:R6401 O6403:R6403 O6405:R6405 O6407:R6407 O6409:R6409 O6411:R6411 O6413:R6413 O6415:R6415 O6417:R6417 O6419:R6419 O6421:R6421 O6423:R6423 O6425:R6425 O6427:R6427 O6429:R6429 O6431:R6431 O6433:R6433 O6435:R6435 O6437:R6437 O6439:R6439 O6441:R6441 O6443:R6443 O6445:R6445 O6447:R6447 O6449:R6449 O6451:R6451 O6453:R6453 O6455:R6455 O6457:R6457 O6459:R6459 O6461:R6461 O6463:R6463 O6465:R6465 O6467:R6467 O6469:R6469 O6471:R6471 O6473:R6473 O6475:R6475 O6477:R6477 O6479:R6479 O6481:R6481 O6483:R6483 O6485:R6485 O6487:R6487 O6489:R6489 O6491:R6491 O6493:R6493 O6495:R6495 O6497:R6497 O6499:R6499 O6501:R6501 O6503:R6503 O6505:R6505 O6507:R6507 O6509:R6509 O6511:R6511 O6513:R6513 O6515:R6515 O6517:R6517 O6519:R6519 O6521:R6521 O6523:R6523 O6525:R6525 O6527:R6527 O6529:R6529 O6531:R6531 O6533:R6533 O6535:R6535 O6537:R6537 O6539:R6539 O6541:R6541 O6543:R6543 O6545:R6545 O6547:R6547 O6549:R6549 O6551:R6551 O6553:R6553 O6555:R6555 O6557:R6557 O6559:R6559 O6561:R6561 O6563:R6563 O6565:R6565 O6567:R6567 O6569:R6569 O6571:R6571 O6573:R6573 O6575:R6575 O6577:R6577 O6579:R6579 O6581:R6581 O6583:R6583 O6585:R6585 O6587:R6587 O6589:R6589 O6591:R6591 O6593:R6593 O6595:R6595 O6597:R6597 O6599:R6599 O6601:R6601 O6603:R6603 O6605:R6605 O6607:R6607 O6609:R6609 O6611:R6611 O6613:R6613 O6615:R6615 O6617:R6617 O6619:R6619 O6621:R6621 O6623:R6623 O6625:R6625 O6627:R6627 O6629:R6629 O6631:R6631 O6633:R6633 O6635:R6635 O6637:R6637 O6639:R6639 O6641:R6641 O6643:R6643 O6645:R6645 O6647:R6647 O6649:R6649 O6651:R6651 O6653:R6653 O6655:R6655 O6657:R6657 O6659:R6659 O6661:R6661 O6663:R6663 O6665:R6665 O6667:R6667 O6669:R6669 O6671:R6671 O6673:R6673 O6675:R6675 O6677:R6677 O6679:R6679 O6681:R6681 O6683:R6683 O6685:R6685 O6687:R6687 O6689:R6689 O6691:R6691 O6693:R6693 O6695:R6695 O6697:R6697 O6699:R6699 O6701:R6701 O6703:R6703 O6705:R6705 O6707:R6707 O6709:R6709 O6711:R6711 O6713:R6713 O6715:R6715 O6717:R6717 O6719:R6719 O6721:R6721 O6723:R6723 O6725:R6725 O6727:R6727 O6729:R6729 O6731:R6731 O6733:R6733 O6735:R6735 O6737:R6737 O6739:R6739 O6741:R6741 O6743:R6743 O6745:R6745 O6747:R6747 O6749:R6749 O6751:R6751 O6753:R6753 O6755:R6755 O6757:R6757 O6759:R6759 O6761:R6761 O6763:R6763 O6765:R6765 O6767:R6767 O6769:R6769 O6771:R6771 O6773:R6773 O6775:R6775 O6777:R6777 O6779:R6779 O6781:R6781 O6783:R6783 O6785:R6785 O6787:R6787 O6789:R6789 O6791:R6791 O6793:R6793 O6795:R6795 O6797:R6797 O6799:R6799 O6801:R6801 O6803:R6803 O6805:R6805 O6807:R6807 O6809:R6809 O6811:R6811 O6813:R6813 O6815:R6815 O6817:R6817 O6819:R6819 O6821:R6821 O6823:R6823 O6825:R6825 O6827:R6827 O6829:R6829 O6831:R6831 O6833:R6833 O6835:R6835 O6837:R6837 O6839:R6839 O6841:R6841 O6843:R6843 O6845:R6845 O6847:R6847 O6849:R6849 O6851:R6851 O6853:R6853 O6855:R6855 O6857:R6857 O6859:R6859 O6861:R6861 O6863:R6863 O6865:R6865 O6867:R6867 O6869:R6869 O6871:R6871 O6873:R6873 O6875:R6875 O6877:R6877 O6879:R6879 O6881:R6881 O6883:R6883 O6885:R6885 O6887:R6887 O6889:R6889 O6891:R6891 O6893:R6893 O6895:R6895 O6897:R6897 O6899:R6899 O6901:R6901 O6903:R6903 O6905:R6905 O6907:R6907 O6909:R6909 O6911:R6911 O6913:R6913 O6915:R6915 O6917:R6917 O6919:R6919 O6921:R6921 O6923:R6923 O6925:R6925 O6927:R6927 O6929:R6929 O6931:R6931 O6933:R6933 O6935:R6935 O6937:R6937 O6939:R6939 O6941:R6941 O6943:R6943 O6945:R6945 O6947:R6947 O6949:R6949 O6951:R6951 O6953:R6953 O6955:R6955 O6957:R6957 O6959:R6959 O6961:R6961 O6963:R6963 O6965:R6965 O6967:R6967 O6969:R6969 O6971:R6971 O6973:R6973 O6975:R6975 O6977:R6977 O6979:R6979 O6981:R6981 O6983:R6983 O6985:R6985 O6987:R6987 O6989:R6989 O6991:R6991 O6993:R6993 O6995:R6995 O6997:R6997 O6999:R6999 O7001:R7001 O7003:R7003 O7005:R7005 O7007:R7007 O7009:R7009 O7011:R7011 O7013:R7013 O7015:R7015 O7017:R7017 O7019:R7019 O7021:R7021 O7023:R7023 O7025:R7025 O7027:R7027 O7029:R7029 O7031:R7031 O7033:R7033 O7035:R7035 O7037:R7037 O7039:R7039 O7041:R7041 O7043:R7043 O7045:R7045 O7047:R7047 O7049:R7049 O7051:R7051 O7053:R7053 O7055:R7055 O7057:R7057 O7059:R7059 O7061:R7061 O7063:R7063 O7065:R7065 O7067:R7067 O7069:R7069 O7071:R7071 O7073:R7073 O7075:R7075 O7077:R7077 O7079:R7079 O7081:R7081 O7083:R7083 O7085:R7085 O7087:R7087 O7089:R7089 O7091:R7091 O7093:R7093 O7095:R7095 O7097:R7097 O7099:R7099 O7101:R7101 O7103:R7103 O7105:R7105 O7107:R7107 O7109:R7109 O7111:R7111 O7113:R7113 O7115:R7115 O7117:R7117 O7119:R7119 O7121:R7121 O7123:R7123 O7125:R7125 O7127:R7127 O7129:R7129 O7131:R7131 O7133:R7133 O7135:R7135 O7137:R7137 O7139:R7139 O7141:R7141 O7143:R7143 O7145:R7145 O7147:R7147 O7149:R7149 O7151:R7151 O7153:R7153 O7155:R7155 O7157:R7157 O7159:R7159 O7161:R7161 O7163:R7163 O7165:R7165 O7167:R7167 O7169:R7169 O7171:R7171 O7173:R7173 O7175:R7175 O7177:R7177 O7179:R7179 O7181:R7181 O7183:R7183 O7185:R7185 O7187:R7187 O7189:R7189 O7191:R7191 O7193:R7193 O7195:R7195 O7197:R7197 O7199:R7199 O7201:R7201 O7203:R7203 O7205:R7205 O7207:R7207 O7209:R7209 O7211:R7211 O7213:R7213 O7215:R7215 O7217:R7217 O7219:R7219 O7221:R7221 O7223:R7223 O7225:R7225 O7227:R7227 O7229:R7229 O7231:R7231 O7233:R7233 O7235:R7235 O7237:R7237 O7239:R7239 O7241:R7241 O7243:R7243 O7245:R7245 O7247:R7247 O7249:R7249 O7251:R7251 O7253:R7253 O7255:R7255 O7257:R7257 O7259:R7259 O7261:R7261 O7263:R7263 O7265:R7265 O7267:R7267 O7269:R7269 O7271:R7271 O7273:R7273 O7275:R7275 O7277:R7277 O7279:R7279 O7281:R7281 O7283:R7283 O7285:R7285 O7287:R7287 O7289:R7289 O7291:R7291 O7293:R7293 O7295:R7295 O7297:R7297 O7299:R7299 O7301:R7301 O7303:R7303 O7305:R7305 O7307:R7307 O7309:R7309 O7311:R7311 O7313:R7313 O7315:R7315 O7317:R7317 O7319:R7319 O7321:R7321 O7323:R7323 O7325:R7325 O7327:R7327 O7329:R7329 O7331:R7331 O7333:R7333 O7335:R7335 O7337:R7337 O7339:R7339 O7341:R7341 O7343:R7343 O7345:R7345 O7347:R7347 O7349:R7349 O7351:R7351 O7353:R7353 O7355:R7355 O7357:R7357 O7359:R7359 O7361:R7361 O7363:R7363 O7365:R7365 O7367:R7367 O7369:R7369 O7371:R7371 O7373:R7373 O7375:R7375 O7377:R7377 O7379:R7379 O7381:R7381 O7383:R7383 O7385:R7385 O7387:R7387 O7389:R7389 O7391:R7391 O7393:R7393 O7395:R7395 O7397:R7397 O7399:R7399">
    <cfRule type="notContainsBlanks" dxfId="45" priority="439">
      <formula>LEN(TRIM(O3))&gt;0</formula>
    </cfRule>
  </conditionalFormatting>
  <conditionalFormatting sqref="O1875:R1875">
    <cfRule type="notContainsBlanks" dxfId="44" priority="358">
      <formula>LEN(TRIM(O1875))&gt;0</formula>
    </cfRule>
  </conditionalFormatting>
  <conditionalFormatting sqref="O1877:R1877">
    <cfRule type="notContainsBlanks" dxfId="43" priority="357">
      <formula>LEN(TRIM(O1877))&gt;0</formula>
    </cfRule>
  </conditionalFormatting>
  <conditionalFormatting sqref="O1879:R1881 Q1882:R1902 O1883:P1901 O1903:R1961 Q1962:R1962 O1963:R1995 Q1996:R1996 O1997:R2043 Q2044:R2046 O2047:R2057 Q2058:R2100 O2059:P2099 O2101:R2139 Q2140:R2140 O2141:R2207 Q2208:R2208 O2209:R2223 Q2224:R2306 O2225:P2283 O2303:P2305 O2307:R2307 Q2308:R2310 O2311:R2319 Q2320:R2320 O2321:R2321 Q2322:R2322 O2323:R2323 Q2324:R2324 O2325:R2331 Q2332:R2332 O2333:R2347 Q2348:R2348 O2349:R2353 Q2354:R2366 O2355:P2363 O2367:R2433 Q2434:R2442 O2443:R2447 Q2448:R2450 O2451:R2457">
    <cfRule type="notContainsBlanks" dxfId="42" priority="356">
      <formula>LEN(TRIM(O1879))&gt;0</formula>
    </cfRule>
  </conditionalFormatting>
  <conditionalFormatting sqref="O3661:R3661">
    <cfRule type="notContainsBlanks" dxfId="41" priority="291">
      <formula>LEN(TRIM(O3661))&gt;0</formula>
    </cfRule>
  </conditionalFormatting>
  <conditionalFormatting sqref="P1452 P1454 P1456 P1458 P1460 P1462:P1466 P1468 P1470 P1472 P1474 P1476 P1478 P1480 P1482 P1484 P1486 P1488 P1490 P1492 P1494 P1496 P1498 P1500 P1502 P1504 P1506 P1508 P1510 P1512 P1514 P1516 P1518 P1520 P1522 P1524 P1526 P1528 P1530 P1532 P1534 P1536 P1538 P1540 P1542 P1544 P1546 P1548 P1550 P1552 P1554 P1556 P1558:P1560">
    <cfRule type="notContainsBlanks" dxfId="40" priority="360">
      <formula>LEN(TRIM(P1452))&gt;0</formula>
    </cfRule>
  </conditionalFormatting>
  <conditionalFormatting sqref="P1623 P1644:P1645 P1667 P1699 P1704:P1705 P1722:P1723">
    <cfRule type="notContainsBlanks" dxfId="39" priority="335">
      <formula>LEN(TRIM(P1623))&gt;0</formula>
    </cfRule>
  </conditionalFormatting>
  <conditionalFormatting sqref="P1628 P1726 P1730">
    <cfRule type="notContainsBlanks" dxfId="38" priority="334">
      <formula>LEN(TRIM(P1628))&gt;0</formula>
    </cfRule>
  </conditionalFormatting>
  <conditionalFormatting sqref="P1715:P1716">
    <cfRule type="notContainsBlanks" dxfId="37" priority="214">
      <formula>LEN(TRIM(P1715))&gt;0</formula>
    </cfRule>
  </conditionalFormatting>
  <conditionalFormatting sqref="P1719">
    <cfRule type="notContainsBlanks" dxfId="36" priority="213">
      <formula>LEN(TRIM(P1719))&gt;0</formula>
    </cfRule>
  </conditionalFormatting>
  <conditionalFormatting sqref="P1742">
    <cfRule type="notContainsBlanks" dxfId="35" priority="333">
      <formula>LEN(TRIM(P1742))&gt;0</formula>
    </cfRule>
  </conditionalFormatting>
  <conditionalFormatting sqref="P1744">
    <cfRule type="notContainsBlanks" dxfId="34" priority="331">
      <formula>LEN(TRIM(P1744))&gt;0</formula>
    </cfRule>
  </conditionalFormatting>
  <conditionalFormatting sqref="P1773:P1775">
    <cfRule type="notContainsBlanks" dxfId="33" priority="320">
      <formula>LEN(TRIM(P1773))&gt;0</formula>
    </cfRule>
  </conditionalFormatting>
  <conditionalFormatting sqref="P1782:P1786">
    <cfRule type="notContainsBlanks" dxfId="32" priority="319">
      <formula>LEN(TRIM(P1782))&gt;0</formula>
    </cfRule>
  </conditionalFormatting>
  <conditionalFormatting sqref="P1880 P1886 P1888 P1890 P1892 P1894 P1896 P1898 P1904 P1906 P1908 P1910 P1912 P1914 P1916 P1918 P1920 P1922 P1924 P1926 P1928 P1930 P1932 P1934 P1936 P1938 P1940 P1942 P1944 P1946 P1948 P1950 P1954 P1964 P1976 P1978 P1980 P1982 P1984 P1986 P1988 P1990 P1992 P1994 P1998 P2004 P2006 P2008 P2010 P2016 P2018 P2020 P2022 P2024 P2026 P2028 P2030 P2032 P2034 P2036 P2038 P2040 P2054 P2056 P2062 P2064 P2066 P2068 P2070 P2072 P2074 P2076 P2078 P2080 P2082 P2084 P2086 P2088 P2090 P2092 P2094 P2096 P2102 P2104 P2106 P2108 P2110 P2112 P2114 P2116 P2118 P2120 P2122 P2124 P2126 P2128 P2130 P2132 P2134 P2136">
    <cfRule type="notContainsBlanks" dxfId="31" priority="362">
      <formula>LEN(TRIM(P1880))&gt;0</formula>
    </cfRule>
  </conditionalFormatting>
  <conditionalFormatting sqref="P1882:P1884">
    <cfRule type="notContainsBlanks" dxfId="30" priority="318">
      <formula>LEN(TRIM(P1882))&gt;0</formula>
    </cfRule>
  </conditionalFormatting>
  <conditionalFormatting sqref="P1900:P1902">
    <cfRule type="notContainsBlanks" dxfId="29" priority="317">
      <formula>LEN(TRIM(P1900))&gt;0</formula>
    </cfRule>
  </conditionalFormatting>
  <conditionalFormatting sqref="P1952 P1966:P1968 P1970 P1972:P1974 P2000:P2002 P2012:P2014 P2877 P2881 P3114 P3129:P3130 P3162:P3164 P3175 P3628 P3631 P3667:P3669 P3673 P3684:P3686 P3689 P3691:P3694">
    <cfRule type="notContainsBlanks" dxfId="28" priority="212">
      <formula>LEN(TRIM(P1952))&gt;0</formula>
    </cfRule>
  </conditionalFormatting>
  <conditionalFormatting sqref="P1956:P1958">
    <cfRule type="notContainsBlanks" dxfId="27" priority="316">
      <formula>LEN(TRIM(P1956))&gt;0</formula>
    </cfRule>
  </conditionalFormatting>
  <conditionalFormatting sqref="P1960:P1962">
    <cfRule type="notContainsBlanks" dxfId="26" priority="315">
      <formula>LEN(TRIM(P1960))&gt;0</formula>
    </cfRule>
  </conditionalFormatting>
  <conditionalFormatting sqref="P1996">
    <cfRule type="notContainsBlanks" dxfId="25" priority="314">
      <formula>LEN(TRIM(P1996))&gt;0</formula>
    </cfRule>
  </conditionalFormatting>
  <conditionalFormatting sqref="P2042:P2046">
    <cfRule type="notContainsBlanks" dxfId="24" priority="313">
      <formula>LEN(TRIM(P2042))&gt;0</formula>
    </cfRule>
  </conditionalFormatting>
  <conditionalFormatting sqref="P2058:P2060">
    <cfRule type="notContainsBlanks" dxfId="23" priority="312">
      <formula>LEN(TRIM(P2058))&gt;0</formula>
    </cfRule>
  </conditionalFormatting>
  <conditionalFormatting sqref="P2098:P2100">
    <cfRule type="notContainsBlanks" dxfId="22" priority="311">
      <formula>LEN(TRIM(P2098))&gt;0</formula>
    </cfRule>
  </conditionalFormatting>
  <conditionalFormatting sqref="P2138:P2140">
    <cfRule type="notContainsBlanks" dxfId="21" priority="310">
      <formula>LEN(TRIM(P2138))&gt;0</formula>
    </cfRule>
  </conditionalFormatting>
  <conditionalFormatting sqref="P2157">
    <cfRule type="notContainsBlanks" dxfId="20" priority="309">
      <formula>LEN(TRIM(P2157))&gt;0</formula>
    </cfRule>
  </conditionalFormatting>
  <conditionalFormatting sqref="P2163:P2165">
    <cfRule type="notContainsBlanks" dxfId="19" priority="308">
      <formula>LEN(TRIM(P2163))&gt;0</formula>
    </cfRule>
  </conditionalFormatting>
  <conditionalFormatting sqref="P2181">
    <cfRule type="notContainsBlanks" dxfId="18" priority="307">
      <formula>LEN(TRIM(P2181))&gt;0</formula>
    </cfRule>
  </conditionalFormatting>
  <conditionalFormatting sqref="P2189">
    <cfRule type="notContainsBlanks" dxfId="17" priority="306">
      <formula>LEN(TRIM(P2189))&gt;0</formula>
    </cfRule>
  </conditionalFormatting>
  <conditionalFormatting sqref="P2203">
    <cfRule type="notContainsBlanks" dxfId="16" priority="305">
      <formula>LEN(TRIM(P2203))&gt;0</formula>
    </cfRule>
  </conditionalFormatting>
  <conditionalFormatting sqref="P2208">
    <cfRule type="notContainsBlanks" dxfId="15" priority="304">
      <formula>LEN(TRIM(P2208))&gt;0</formula>
    </cfRule>
  </conditionalFormatting>
  <conditionalFormatting sqref="P2224:P2225">
    <cfRule type="notContainsBlanks" dxfId="14" priority="303">
      <formula>LEN(TRIM(P2224))&gt;0</formula>
    </cfRule>
  </conditionalFormatting>
  <conditionalFormatting sqref="P2247">
    <cfRule type="notContainsBlanks" dxfId="13" priority="302">
      <formula>LEN(TRIM(P2247))&gt;0</formula>
    </cfRule>
  </conditionalFormatting>
  <conditionalFormatting sqref="P2279">
    <cfRule type="notContainsBlanks" dxfId="12" priority="301">
      <formula>LEN(TRIM(P2279))&gt;0</formula>
    </cfRule>
  </conditionalFormatting>
  <conditionalFormatting sqref="P2284:P2285">
    <cfRule type="notContainsBlanks" dxfId="11" priority="300">
      <formula>LEN(TRIM(P2284))&gt;0</formula>
    </cfRule>
  </conditionalFormatting>
  <conditionalFormatting sqref="P2302:P2303">
    <cfRule type="notContainsBlanks" dxfId="10" priority="299">
      <formula>LEN(TRIM(P2302))&gt;0</formula>
    </cfRule>
  </conditionalFormatting>
  <conditionalFormatting sqref="P2306">
    <cfRule type="notContainsBlanks" dxfId="9" priority="298">
      <formula>LEN(TRIM(P2306))&gt;0</formula>
    </cfRule>
  </conditionalFormatting>
  <conditionalFormatting sqref="P2310:P2311">
    <cfRule type="notContainsBlanks" dxfId="8" priority="297">
      <formula>LEN(TRIM(P2310))&gt;0</formula>
    </cfRule>
  </conditionalFormatting>
  <conditionalFormatting sqref="P2322">
    <cfRule type="notContainsBlanks" dxfId="7" priority="296">
      <formula>LEN(TRIM(P2322))&gt;0</formula>
    </cfRule>
  </conditionalFormatting>
  <conditionalFormatting sqref="P2324">
    <cfRule type="notContainsBlanks" dxfId="6" priority="295">
      <formula>LEN(TRIM(P2324))&gt;0</formula>
    </cfRule>
  </conditionalFormatting>
  <conditionalFormatting sqref="P2353:P2355 P2363:P2366">
    <cfRule type="notContainsBlanks" dxfId="5" priority="326">
      <formula>LEN(TRIM(P2353))&gt;0</formula>
    </cfRule>
  </conditionalFormatting>
  <conditionalFormatting sqref="P3649:P3651 P3659:P3662">
    <cfRule type="notContainsBlanks" dxfId="4" priority="285">
      <formula>LEN(TRIM(P3649))&gt;0</formula>
    </cfRule>
  </conditionalFormatting>
  <conditionalFormatting sqref="P1451:R1560 O1561:R1561 O1563:R1563 O1565:R1565 O1567:R1567 O1569:R1569 O1571:R1571 O1573:R1573 O1575:R1575 O1577:R1577 O1579:R1579 O1581:R1581 O1583:R1583 O1585:R1585 O1587:R1587 O1589:R1589 O1591:R1591 O1593:R1593 O1595:R1595 O1597:R1597 O1599:R1599 O1601:R1601 O1603:R1603 O1605:R1605 O1607:R1607 O1609:R1609 O1611:R1611 O1613:R1613 O1615:R1615 O1617:R1617 O1619:R1619 O1621:R1621 O1623:R1623 O1625:R1625 O1627:R1627 O1629:R1629 O1631:R1631 O1633:R1633 O1635:R1635 O1637:R1637 O1639:R1639 O1641:R1641 O1643:R1643 Q1645:R1645 O1647:R1647 O1649:R1649 O1651:R1651 O1653:R1653 O1655:R1655 O1657:R1657 O1659:R1659 O1661:R1661 O1663:R1663 O1665:R1665 O1667:R1667 O1669:R1669 O1671:R1671 O1673:R1673 O1675:R1675 O1677:R1677 O1679:R1679 O1681:R1681 O1683:R1683 O1685:R1685 O1687:R1687 O1689:R1689 O1691:R1691 O1693:R1693 O1695:R1695 O1697:R1697 O1699:R1699 O1701:R1701 O1703:R1703 Q1705:R1705 O1707:R1707 O1709:R1709 O1711:R1711 O1713:R1713 O1715:R1715 O1717:R1717 O1719:R1719 O1721:R1721 Q1723:R1723 O1725:R1725 O1727:R1727 O1729:R1729 O1731:R1731 O1733:R1733 O1735:R1735 O1737:R1737 O1739:R1739 O1741:R1741 O1743:R1743 O1745:R1745 O1747:R1747 O1749:R1749 O1751:R1751 O1753:R1753 O1755:R1755 O1757:R1757 O1759:R1759 O1761:R1761 O1763:R1763 O1765:R1765 O1767:R1767 O1769:R1769 O1771:R1771 Q1773:R1773 Q1775:R1775 O1777:R1777 O1779:R1779 O1781:R1781 Q1783:R1783 Q1785:R1785 O1787:R1787 O1789:R1789 O1791:R1791 O1793:R1793 O1795:R1795 O1797:R1797 O1799:R1799 O1801:R1801 O1803:R1803 O1805:R1805 O1807:R1807 O1809:R1809 O1811:R1811 O1813:R1813 O1815:R1815 O1817:R1817 O1819:R1819 O1821:R1821 O1823:R1823 O1825:R1825 O1827:R1827 O1829:R1829 O1831:R1831 O1833:R1833 O1835:R1835 O1837:R1837 O1839:R1839 O1841:R1841 O1843:R1843 O1845:R1845 O1847:R1847 O1849:R1849 O1851:R1851 O1853:R1853 Q1855:R1855 Q1857:R1857 Q1859:R1859 O1861:R1861 O1863:R1863 O1865:R1865 O1866:P1869 Q1867:R1867 Q1869:R1869 O1871:R1871 O1873:R1873 O2045:R2045 P2048:P2052 P2155 O2309:R2309 O2365:R2365 P2426 P2433 O2435:R2435 O2437:R2437 O2439:R2439 P2440:P2441 O2441 O2449:R2449 O2459:R2459 P2504:P2505 P2515:P2516 P2676:P2677 P2851:P2853 P2855 P2861 P2863 P2887 P2944 P2993 P3192:P3193 P3199 P3201 P3210:P3214 P3317 P3321 P3323 P3326:P3328 P3335 P3436 P3473 P3524 P3576:P3577 P3582 P3584 P3588 P3595 P3598 P3602:P3605">
    <cfRule type="notContainsBlanks" dxfId="3" priority="359">
      <formula>LEN(TRIM(O1451))&gt;0</formula>
    </cfRule>
  </conditionalFormatting>
  <conditionalFormatting sqref="Q1962">
    <cfRule type="notContainsBlanks" dxfId="2" priority="355">
      <formula>LEN(TRIM(Q1962))&gt;0</formula>
    </cfRule>
  </conditionalFormatting>
  <conditionalFormatting sqref="R1561:R1877">
    <cfRule type="notContainsBlanks" dxfId="1" priority="361">
      <formula>LEN(TRIM(R1561))&gt;0</formula>
    </cfRule>
  </conditionalFormatting>
  <conditionalFormatting sqref="R3437:R3705">
    <cfRule type="notContainsBlanks" dxfId="0" priority="415">
      <formula>LEN(TRIM(R3437))&gt;0</formula>
    </cfRule>
  </conditionalFormatting>
  <pageMargins left="0.7" right="0.7" top="0.75" bottom="0.75" header="0.3" footer="0.3"/>
  <pageSetup orientation="portrait"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0AB532-8CA5-4012-83B9-B7A6D56D2EEF}">
  <sheetPr codeName="Sheet12"/>
  <dimension ref="A1:J7445"/>
  <sheetViews>
    <sheetView workbookViewId="0"/>
  </sheetViews>
  <sheetFormatPr defaultRowHeight="30.75" customHeight="1"/>
  <cols>
    <col min="1" max="1" width="17.140625" customWidth="1"/>
    <col min="2" max="2" width="16.42578125" bestFit="1" customWidth="1"/>
    <col min="3" max="3" width="14.5703125" bestFit="1" customWidth="1"/>
    <col min="4" max="4" width="20.5703125" bestFit="1" customWidth="1"/>
    <col min="5" max="5" width="19.5703125" bestFit="1" customWidth="1"/>
    <col min="6" max="6" width="23.42578125" customWidth="1"/>
    <col min="7" max="7" width="22.140625" customWidth="1"/>
    <col min="8" max="8" width="18.140625" customWidth="1"/>
    <col min="9" max="9" width="18.85546875" customWidth="1"/>
    <col min="10" max="10" width="17.140625" customWidth="1"/>
  </cols>
  <sheetData>
    <row r="1" spans="1:10" ht="62.25" customHeight="1">
      <c r="A1" s="56" t="s">
        <v>67</v>
      </c>
      <c r="B1" s="42" t="s">
        <v>68</v>
      </c>
      <c r="C1" s="42" t="s">
        <v>10176</v>
      </c>
      <c r="D1" s="42" t="s">
        <v>10177</v>
      </c>
      <c r="E1" s="42" t="s">
        <v>10178</v>
      </c>
      <c r="F1" s="42" t="s">
        <v>10179</v>
      </c>
      <c r="G1" s="42" t="s">
        <v>10180</v>
      </c>
      <c r="H1" s="42" t="s">
        <v>10181</v>
      </c>
      <c r="I1" s="42" t="s">
        <v>10182</v>
      </c>
      <c r="J1" s="56" t="s">
        <v>10183</v>
      </c>
    </row>
    <row r="2" spans="1:10" ht="30.75" customHeight="1">
      <c r="A2" s="80" t="s">
        <v>209</v>
      </c>
      <c r="B2" s="63" t="s">
        <v>131</v>
      </c>
      <c r="C2" s="63">
        <v>652216</v>
      </c>
      <c r="D2" s="63" t="s">
        <v>10184</v>
      </c>
      <c r="E2" s="63">
        <v>230</v>
      </c>
      <c r="F2" s="81">
        <v>6.7183000000000002</v>
      </c>
      <c r="G2" s="81">
        <v>6.7531999999999996</v>
      </c>
      <c r="H2" s="82">
        <v>3.49E-2</v>
      </c>
      <c r="I2" s="63"/>
      <c r="J2" s="63"/>
    </row>
    <row r="3" spans="1:10" s="69" customFormat="1" ht="30.75" customHeight="1">
      <c r="A3" s="80" t="s">
        <v>209</v>
      </c>
      <c r="B3" s="63" t="s">
        <v>131</v>
      </c>
      <c r="C3" s="63">
        <v>652391</v>
      </c>
      <c r="D3" s="63" t="s">
        <v>10185</v>
      </c>
      <c r="E3" s="63">
        <v>115</v>
      </c>
      <c r="F3" s="81">
        <v>18.287700000000001</v>
      </c>
      <c r="G3" s="81">
        <v>18.8995</v>
      </c>
      <c r="H3" s="82">
        <v>0.61180000000000001</v>
      </c>
      <c r="I3" s="63"/>
      <c r="J3" s="63"/>
    </row>
    <row r="4" spans="1:10" s="69" customFormat="1" ht="30.75" customHeight="1">
      <c r="A4" s="80" t="s">
        <v>209</v>
      </c>
      <c r="B4" s="63" t="s">
        <v>131</v>
      </c>
      <c r="C4" s="63">
        <v>652400</v>
      </c>
      <c r="D4" s="63" t="s">
        <v>10186</v>
      </c>
      <c r="E4" s="63">
        <v>230</v>
      </c>
      <c r="F4" s="81">
        <v>11</v>
      </c>
      <c r="G4" s="81">
        <v>11.2308</v>
      </c>
      <c r="H4" s="82">
        <v>0.23080000000000001</v>
      </c>
      <c r="I4" s="63"/>
      <c r="J4" s="63"/>
    </row>
    <row r="5" spans="1:10" s="69" customFormat="1" ht="30.75" customHeight="1">
      <c r="A5" s="80" t="s">
        <v>209</v>
      </c>
      <c r="B5" s="63" t="s">
        <v>131</v>
      </c>
      <c r="C5" s="63">
        <v>652408</v>
      </c>
      <c r="D5" s="63" t="s">
        <v>10187</v>
      </c>
      <c r="E5" s="63">
        <v>115</v>
      </c>
      <c r="F5" s="81">
        <v>8.6119000000000003</v>
      </c>
      <c r="G5" s="81">
        <v>8.6334999999999997</v>
      </c>
      <c r="H5" s="82">
        <v>2.1600000000000001E-2</v>
      </c>
      <c r="I5" s="63"/>
      <c r="J5" s="63"/>
    </row>
    <row r="6" spans="1:10" s="69" customFormat="1" ht="30.75" customHeight="1">
      <c r="A6" s="80" t="s">
        <v>209</v>
      </c>
      <c r="B6" s="63" t="s">
        <v>131</v>
      </c>
      <c r="C6" s="63">
        <v>652421</v>
      </c>
      <c r="D6" s="63" t="s">
        <v>10188</v>
      </c>
      <c r="E6" s="63">
        <v>115</v>
      </c>
      <c r="F6" s="81">
        <v>18.281099999999999</v>
      </c>
      <c r="G6" s="81">
        <v>18.8903</v>
      </c>
      <c r="H6" s="82">
        <v>0.60919999999999996</v>
      </c>
      <c r="I6" s="63"/>
      <c r="J6" s="63"/>
    </row>
    <row r="7" spans="1:10" s="69" customFormat="1" ht="30.75" customHeight="1">
      <c r="A7" s="80" t="s">
        <v>209</v>
      </c>
      <c r="B7" s="63" t="s">
        <v>131</v>
      </c>
      <c r="C7" s="63">
        <v>652651</v>
      </c>
      <c r="D7" s="63" t="s">
        <v>10189</v>
      </c>
      <c r="E7" s="63">
        <v>115</v>
      </c>
      <c r="F7" s="81">
        <v>5.0355999999999996</v>
      </c>
      <c r="G7" s="81">
        <v>5.0500999999999996</v>
      </c>
      <c r="H7" s="82">
        <v>1.4500000000000001E-2</v>
      </c>
      <c r="I7" s="63"/>
      <c r="J7" s="63"/>
    </row>
    <row r="8" spans="1:10" s="69" customFormat="1" ht="30.75" customHeight="1">
      <c r="A8" s="80" t="s">
        <v>209</v>
      </c>
      <c r="B8" s="63" t="s">
        <v>131</v>
      </c>
      <c r="C8" s="63">
        <v>655776</v>
      </c>
      <c r="D8" s="63" t="s">
        <v>10190</v>
      </c>
      <c r="E8" s="63">
        <v>115</v>
      </c>
      <c r="F8" s="81">
        <v>2.2789000000000001</v>
      </c>
      <c r="G8" s="81">
        <v>2.3563999999999998</v>
      </c>
      <c r="H8" s="82">
        <v>7.7499999999999999E-2</v>
      </c>
      <c r="I8" s="63"/>
      <c r="J8" s="63"/>
    </row>
    <row r="9" spans="1:10" s="69" customFormat="1" ht="30.75" customHeight="1">
      <c r="A9" s="80" t="s">
        <v>209</v>
      </c>
      <c r="B9" s="63" t="s">
        <v>131</v>
      </c>
      <c r="C9" s="63">
        <v>655777</v>
      </c>
      <c r="D9" s="63" t="s">
        <v>10191</v>
      </c>
      <c r="E9" s="63">
        <v>115</v>
      </c>
      <c r="F9" s="81">
        <v>1.8105</v>
      </c>
      <c r="G9" s="81">
        <v>1.8591</v>
      </c>
      <c r="H9" s="82">
        <v>4.8599999999999997E-2</v>
      </c>
      <c r="I9" s="63"/>
      <c r="J9" s="63"/>
    </row>
    <row r="10" spans="1:10" s="69" customFormat="1" ht="30.75" customHeight="1">
      <c r="A10" s="80" t="s">
        <v>209</v>
      </c>
      <c r="B10" s="63" t="s">
        <v>131</v>
      </c>
      <c r="C10" s="63">
        <v>655778</v>
      </c>
      <c r="D10" s="63" t="s">
        <v>10192</v>
      </c>
      <c r="E10" s="63">
        <v>115</v>
      </c>
      <c r="F10" s="81">
        <v>5.4108000000000001</v>
      </c>
      <c r="G10" s="81">
        <v>5.5617999999999999</v>
      </c>
      <c r="H10" s="82">
        <v>0.151</v>
      </c>
      <c r="I10" s="63"/>
      <c r="J10" s="63"/>
    </row>
    <row r="11" spans="1:10" s="69" customFormat="1" ht="30.75" customHeight="1">
      <c r="A11" s="80" t="s">
        <v>209</v>
      </c>
      <c r="B11" s="63" t="s">
        <v>131</v>
      </c>
      <c r="C11" s="63">
        <v>655779</v>
      </c>
      <c r="D11" s="63" t="s">
        <v>10193</v>
      </c>
      <c r="E11" s="63">
        <v>115</v>
      </c>
      <c r="F11" s="81">
        <v>3.6985999999999999</v>
      </c>
      <c r="G11" s="81">
        <v>3.7684000000000002</v>
      </c>
      <c r="H11" s="82">
        <v>6.9800000000000001E-2</v>
      </c>
      <c r="I11" s="63"/>
      <c r="J11" s="63"/>
    </row>
    <row r="12" spans="1:10" s="69" customFormat="1" ht="30.75" customHeight="1">
      <c r="A12" s="80" t="s">
        <v>209</v>
      </c>
      <c r="B12" s="63" t="s">
        <v>131</v>
      </c>
      <c r="C12" s="63">
        <v>655784</v>
      </c>
      <c r="D12" s="63" t="s">
        <v>10194</v>
      </c>
      <c r="E12" s="63">
        <v>115</v>
      </c>
      <c r="F12" s="81">
        <v>1.2412000000000001</v>
      </c>
      <c r="G12" s="81">
        <v>1.242</v>
      </c>
      <c r="H12" s="82">
        <v>8.0000000000000004E-4</v>
      </c>
      <c r="I12" s="63"/>
      <c r="J12" s="63"/>
    </row>
    <row r="13" spans="1:10" s="69" customFormat="1" ht="30.75" customHeight="1">
      <c r="A13" s="80" t="s">
        <v>209</v>
      </c>
      <c r="B13" s="63" t="s">
        <v>131</v>
      </c>
      <c r="C13" s="63">
        <v>655790</v>
      </c>
      <c r="D13" s="63" t="s">
        <v>10195</v>
      </c>
      <c r="E13" s="63">
        <v>115</v>
      </c>
      <c r="F13" s="81">
        <v>5.7354000000000003</v>
      </c>
      <c r="G13" s="81">
        <v>5.7450999999999999</v>
      </c>
      <c r="H13" s="82">
        <v>9.7000000000000003E-3</v>
      </c>
      <c r="I13" s="63"/>
      <c r="J13" s="63"/>
    </row>
    <row r="14" spans="1:10" s="69" customFormat="1" ht="30.75" customHeight="1">
      <c r="A14" s="80" t="s">
        <v>209</v>
      </c>
      <c r="B14" s="63" t="s">
        <v>131</v>
      </c>
      <c r="C14" s="63">
        <v>655791</v>
      </c>
      <c r="D14" s="63" t="s">
        <v>10196</v>
      </c>
      <c r="E14" s="63">
        <v>115</v>
      </c>
      <c r="F14" s="81">
        <v>1.9850000000000001</v>
      </c>
      <c r="G14" s="81">
        <v>1.9873000000000001</v>
      </c>
      <c r="H14" s="82">
        <v>2.3E-3</v>
      </c>
      <c r="I14" s="63"/>
      <c r="J14" s="63"/>
    </row>
    <row r="15" spans="1:10" s="69" customFormat="1" ht="30.75" customHeight="1">
      <c r="A15" s="80" t="s">
        <v>209</v>
      </c>
      <c r="B15" s="63" t="s">
        <v>131</v>
      </c>
      <c r="C15" s="63">
        <v>655792</v>
      </c>
      <c r="D15" s="63" t="s">
        <v>10197</v>
      </c>
      <c r="E15" s="63">
        <v>115</v>
      </c>
      <c r="F15" s="81">
        <v>3.5699000000000001</v>
      </c>
      <c r="G15" s="81">
        <v>3.5771999999999999</v>
      </c>
      <c r="H15" s="82">
        <v>7.3000000000000001E-3</v>
      </c>
      <c r="I15" s="63"/>
      <c r="J15" s="63"/>
    </row>
    <row r="16" spans="1:10" s="69" customFormat="1" ht="30.75" customHeight="1">
      <c r="A16" s="80" t="s">
        <v>209</v>
      </c>
      <c r="B16" s="63" t="s">
        <v>131</v>
      </c>
      <c r="C16" s="63">
        <v>655793</v>
      </c>
      <c r="D16" s="63" t="s">
        <v>10198</v>
      </c>
      <c r="E16" s="63">
        <v>115</v>
      </c>
      <c r="F16" s="81">
        <v>5.9678000000000004</v>
      </c>
      <c r="G16" s="81">
        <v>6.0304000000000002</v>
      </c>
      <c r="H16" s="82">
        <v>6.2600000000000003E-2</v>
      </c>
      <c r="I16" s="63"/>
      <c r="J16" s="63"/>
    </row>
    <row r="17" spans="1:10" s="69" customFormat="1" ht="30.75" customHeight="1">
      <c r="A17" s="80" t="s">
        <v>209</v>
      </c>
      <c r="B17" s="63" t="s">
        <v>131</v>
      </c>
      <c r="C17" s="63">
        <v>655840</v>
      </c>
      <c r="D17" s="63" t="s">
        <v>10199</v>
      </c>
      <c r="E17" s="63">
        <v>115</v>
      </c>
      <c r="F17" s="81">
        <v>8.6119000000000003</v>
      </c>
      <c r="G17" s="81">
        <v>8.6334999999999997</v>
      </c>
      <c r="H17" s="82">
        <v>2.1600000000000001E-2</v>
      </c>
      <c r="I17" s="63"/>
      <c r="J17" s="63"/>
    </row>
    <row r="18" spans="1:10" s="69" customFormat="1" ht="30.75" customHeight="1">
      <c r="A18" s="80" t="s">
        <v>209</v>
      </c>
      <c r="B18" s="63" t="s">
        <v>131</v>
      </c>
      <c r="C18" s="63">
        <v>655841</v>
      </c>
      <c r="D18" s="63" t="s">
        <v>10200</v>
      </c>
      <c r="E18" s="63">
        <v>115</v>
      </c>
      <c r="F18" s="81">
        <v>6.6974</v>
      </c>
      <c r="G18" s="81">
        <v>6.7054</v>
      </c>
      <c r="H18" s="82">
        <v>8.0000000000000002E-3</v>
      </c>
      <c r="I18" s="63"/>
      <c r="J18" s="63"/>
    </row>
    <row r="19" spans="1:10" s="69" customFormat="1" ht="30.75" customHeight="1">
      <c r="A19" s="80" t="s">
        <v>209</v>
      </c>
      <c r="B19" s="63" t="s">
        <v>131</v>
      </c>
      <c r="C19" s="63">
        <v>655845</v>
      </c>
      <c r="D19" s="63" t="s">
        <v>10201</v>
      </c>
      <c r="E19" s="63">
        <v>115</v>
      </c>
      <c r="F19" s="81">
        <v>4.6291000000000002</v>
      </c>
      <c r="G19" s="81">
        <v>4.6353</v>
      </c>
      <c r="H19" s="82">
        <v>6.1999999999999998E-3</v>
      </c>
      <c r="I19" s="63"/>
      <c r="J19" s="63"/>
    </row>
    <row r="20" spans="1:10" s="69" customFormat="1" ht="30.75" customHeight="1">
      <c r="A20" s="80" t="s">
        <v>209</v>
      </c>
      <c r="B20" s="63" t="s">
        <v>131</v>
      </c>
      <c r="C20" s="63">
        <v>655855</v>
      </c>
      <c r="D20" s="63" t="s">
        <v>10202</v>
      </c>
      <c r="E20" s="63">
        <v>115</v>
      </c>
      <c r="F20" s="81">
        <v>4.7689000000000004</v>
      </c>
      <c r="G20" s="81">
        <v>4.7755000000000001</v>
      </c>
      <c r="H20" s="82">
        <v>6.6E-3</v>
      </c>
      <c r="I20" s="63"/>
      <c r="J20" s="63"/>
    </row>
    <row r="21" spans="1:10" s="69" customFormat="1" ht="30.75" customHeight="1">
      <c r="A21" s="80" t="s">
        <v>209</v>
      </c>
      <c r="B21" s="63" t="s">
        <v>131</v>
      </c>
      <c r="C21" s="63">
        <v>655876</v>
      </c>
      <c r="D21" s="63" t="s">
        <v>10203</v>
      </c>
      <c r="E21" s="63">
        <v>115</v>
      </c>
      <c r="F21" s="81">
        <v>8.2848000000000006</v>
      </c>
      <c r="G21" s="81">
        <v>8.3048000000000002</v>
      </c>
      <c r="H21" s="82">
        <v>0.02</v>
      </c>
      <c r="I21" s="63"/>
      <c r="J21" s="63"/>
    </row>
    <row r="22" spans="1:10" s="69" customFormat="1" ht="30.75" customHeight="1">
      <c r="A22" s="80" t="s">
        <v>209</v>
      </c>
      <c r="B22" s="63" t="s">
        <v>131</v>
      </c>
      <c r="C22" s="63">
        <v>655877</v>
      </c>
      <c r="D22" s="63" t="s">
        <v>10204</v>
      </c>
      <c r="E22" s="63">
        <v>115</v>
      </c>
      <c r="F22" s="81">
        <v>5.2244000000000002</v>
      </c>
      <c r="G22" s="81">
        <v>5.2323000000000004</v>
      </c>
      <c r="H22" s="82">
        <v>7.9000000000000008E-3</v>
      </c>
      <c r="I22" s="63"/>
      <c r="J22" s="63"/>
    </row>
    <row r="23" spans="1:10" s="69" customFormat="1" ht="30.75" customHeight="1">
      <c r="A23" s="80" t="s">
        <v>209</v>
      </c>
      <c r="B23" s="63" t="s">
        <v>131</v>
      </c>
      <c r="C23" s="63">
        <v>655878</v>
      </c>
      <c r="D23" s="63" t="s">
        <v>10205</v>
      </c>
      <c r="E23" s="63">
        <v>115</v>
      </c>
      <c r="F23" s="81">
        <v>3.9003999999999999</v>
      </c>
      <c r="G23" s="81">
        <v>3.9047999999999998</v>
      </c>
      <c r="H23" s="82">
        <v>4.4000000000000003E-3</v>
      </c>
      <c r="I23" s="63"/>
      <c r="J23" s="63"/>
    </row>
    <row r="24" spans="1:10" s="69" customFormat="1" ht="30.75" customHeight="1">
      <c r="A24" s="80" t="s">
        <v>209</v>
      </c>
      <c r="B24" s="63" t="s">
        <v>131</v>
      </c>
      <c r="C24" s="63">
        <v>655879</v>
      </c>
      <c r="D24" s="63" t="s">
        <v>10206</v>
      </c>
      <c r="E24" s="63">
        <v>115</v>
      </c>
      <c r="F24" s="81">
        <v>4.6642999999999999</v>
      </c>
      <c r="G24" s="81">
        <v>4.6707000000000001</v>
      </c>
      <c r="H24" s="82">
        <v>6.4000000000000003E-3</v>
      </c>
      <c r="I24" s="63"/>
      <c r="J24" s="63"/>
    </row>
    <row r="25" spans="1:10" s="69" customFormat="1" ht="30.75" customHeight="1">
      <c r="A25" s="80" t="s">
        <v>209</v>
      </c>
      <c r="B25" s="63" t="s">
        <v>131</v>
      </c>
      <c r="C25" s="63">
        <v>655895</v>
      </c>
      <c r="D25" s="63" t="s">
        <v>10207</v>
      </c>
      <c r="E25" s="63">
        <v>115</v>
      </c>
      <c r="F25" s="81">
        <v>4.2714999999999996</v>
      </c>
      <c r="G25" s="81">
        <v>4.2767999999999997</v>
      </c>
      <c r="H25" s="82">
        <v>5.3E-3</v>
      </c>
      <c r="I25" s="63"/>
      <c r="J25" s="63"/>
    </row>
    <row r="26" spans="1:10" s="69" customFormat="1" ht="30.75" customHeight="1">
      <c r="A26" s="80" t="s">
        <v>209</v>
      </c>
      <c r="B26" s="63" t="s">
        <v>131</v>
      </c>
      <c r="C26" s="63">
        <v>655898</v>
      </c>
      <c r="D26" s="63" t="s">
        <v>10208</v>
      </c>
      <c r="E26" s="63">
        <v>115</v>
      </c>
      <c r="F26" s="81">
        <v>3.0987</v>
      </c>
      <c r="G26" s="81">
        <v>3.1015000000000001</v>
      </c>
      <c r="H26" s="82">
        <v>2.8E-3</v>
      </c>
      <c r="I26" s="63"/>
      <c r="J26" s="63"/>
    </row>
    <row r="27" spans="1:10" s="69" customFormat="1" ht="30.75" customHeight="1">
      <c r="A27" s="80" t="s">
        <v>209</v>
      </c>
      <c r="B27" s="63" t="s">
        <v>131</v>
      </c>
      <c r="C27" s="63">
        <v>655915</v>
      </c>
      <c r="D27" s="63" t="s">
        <v>10209</v>
      </c>
      <c r="E27" s="63">
        <v>115</v>
      </c>
      <c r="F27" s="81">
        <v>4.8577000000000004</v>
      </c>
      <c r="G27" s="81">
        <v>5.2436999999999996</v>
      </c>
      <c r="H27" s="82">
        <v>0.38600000000000001</v>
      </c>
      <c r="I27" s="63"/>
      <c r="J27" s="63"/>
    </row>
    <row r="28" spans="1:10" s="69" customFormat="1" ht="30.75" customHeight="1">
      <c r="A28" s="80" t="s">
        <v>209</v>
      </c>
      <c r="B28" s="63" t="s">
        <v>131</v>
      </c>
      <c r="C28" s="63">
        <v>655924</v>
      </c>
      <c r="D28" s="63" t="s">
        <v>10210</v>
      </c>
      <c r="E28" s="63">
        <v>115</v>
      </c>
      <c r="F28" s="81">
        <v>14.426600000000001</v>
      </c>
      <c r="G28" s="81">
        <v>14.910299999999999</v>
      </c>
      <c r="H28" s="82">
        <v>0.48370000000000002</v>
      </c>
      <c r="I28" s="63"/>
      <c r="J28" s="63"/>
    </row>
    <row r="29" spans="1:10" s="69" customFormat="1" ht="30.75" customHeight="1">
      <c r="A29" s="80" t="s">
        <v>209</v>
      </c>
      <c r="B29" s="63" t="s">
        <v>131</v>
      </c>
      <c r="C29" s="63">
        <v>655925</v>
      </c>
      <c r="D29" s="63" t="s">
        <v>10211</v>
      </c>
      <c r="E29" s="63">
        <v>115</v>
      </c>
      <c r="F29" s="81">
        <v>14.5282</v>
      </c>
      <c r="G29" s="81">
        <v>14.924099999999999</v>
      </c>
      <c r="H29" s="82">
        <v>0.39589999999999997</v>
      </c>
      <c r="I29" s="63"/>
      <c r="J29" s="63"/>
    </row>
    <row r="30" spans="1:10" s="69" customFormat="1" ht="30.75" customHeight="1">
      <c r="A30" s="80" t="s">
        <v>209</v>
      </c>
      <c r="B30" s="63" t="s">
        <v>131</v>
      </c>
      <c r="C30" s="63">
        <v>655926</v>
      </c>
      <c r="D30" s="63" t="s">
        <v>10212</v>
      </c>
      <c r="E30" s="63">
        <v>115</v>
      </c>
      <c r="F30" s="81">
        <v>8.4300999999999995</v>
      </c>
      <c r="G30" s="81">
        <v>8.5617000000000001</v>
      </c>
      <c r="H30" s="82">
        <v>0.13159999999999999</v>
      </c>
      <c r="I30" s="63"/>
      <c r="J30" s="63"/>
    </row>
    <row r="31" spans="1:10" s="69" customFormat="1" ht="30.75" customHeight="1">
      <c r="A31" s="80" t="s">
        <v>209</v>
      </c>
      <c r="B31" s="63" t="s">
        <v>131</v>
      </c>
      <c r="C31" s="63">
        <v>655931</v>
      </c>
      <c r="D31" s="63" t="s">
        <v>10213</v>
      </c>
      <c r="E31" s="63">
        <v>115</v>
      </c>
      <c r="F31" s="81">
        <v>9.3970000000000002</v>
      </c>
      <c r="G31" s="81">
        <v>10.010300000000001</v>
      </c>
      <c r="H31" s="82">
        <v>0.61329999999999996</v>
      </c>
      <c r="I31" s="63"/>
      <c r="J31" s="63"/>
    </row>
    <row r="32" spans="1:10" s="69" customFormat="1" ht="30.75" customHeight="1">
      <c r="A32" s="80" t="s">
        <v>209</v>
      </c>
      <c r="B32" s="63" t="s">
        <v>131</v>
      </c>
      <c r="C32" s="63">
        <v>655933</v>
      </c>
      <c r="D32" s="63" t="s">
        <v>10214</v>
      </c>
      <c r="E32" s="63">
        <v>115</v>
      </c>
      <c r="F32" s="81">
        <v>14.124000000000001</v>
      </c>
      <c r="G32" s="81">
        <v>14.7178</v>
      </c>
      <c r="H32" s="82">
        <v>0.59379999999999999</v>
      </c>
      <c r="I32" s="63"/>
      <c r="J32" s="63"/>
    </row>
    <row r="33" spans="1:10" s="69" customFormat="1" ht="30.75" customHeight="1">
      <c r="A33" s="80" t="s">
        <v>209</v>
      </c>
      <c r="B33" s="63" t="s">
        <v>131</v>
      </c>
      <c r="C33" s="63">
        <v>655934</v>
      </c>
      <c r="D33" s="63" t="s">
        <v>10215</v>
      </c>
      <c r="E33" s="63">
        <v>115</v>
      </c>
      <c r="F33" s="81">
        <v>13.0976</v>
      </c>
      <c r="G33" s="81">
        <v>13.5427</v>
      </c>
      <c r="H33" s="82">
        <v>0.4451</v>
      </c>
      <c r="I33" s="63"/>
      <c r="J33" s="63"/>
    </row>
    <row r="34" spans="1:10" s="69" customFormat="1" ht="30.75" customHeight="1">
      <c r="A34" s="80" t="s">
        <v>209</v>
      </c>
      <c r="B34" s="63" t="s">
        <v>131</v>
      </c>
      <c r="C34" s="63">
        <v>655935</v>
      </c>
      <c r="D34" s="63" t="s">
        <v>10216</v>
      </c>
      <c r="E34" s="63">
        <v>115</v>
      </c>
      <c r="F34" s="81">
        <v>11.7866</v>
      </c>
      <c r="G34" s="81">
        <v>12.115500000000001</v>
      </c>
      <c r="H34" s="82">
        <v>0.32890000000000003</v>
      </c>
      <c r="I34" s="63"/>
      <c r="J34" s="63"/>
    </row>
    <row r="35" spans="1:10" s="69" customFormat="1" ht="30.75" customHeight="1">
      <c r="A35" s="80" t="s">
        <v>209</v>
      </c>
      <c r="B35" s="63" t="s">
        <v>131</v>
      </c>
      <c r="C35" s="63">
        <v>655936</v>
      </c>
      <c r="D35" s="63" t="s">
        <v>10217</v>
      </c>
      <c r="E35" s="63">
        <v>115</v>
      </c>
      <c r="F35" s="81">
        <v>12.819000000000001</v>
      </c>
      <c r="G35" s="81">
        <v>13.2439</v>
      </c>
      <c r="H35" s="82">
        <v>0.4249</v>
      </c>
      <c r="I35" s="63"/>
      <c r="J35" s="63"/>
    </row>
    <row r="36" spans="1:10" s="69" customFormat="1" ht="30.75" customHeight="1">
      <c r="A36" s="80" t="s">
        <v>209</v>
      </c>
      <c r="B36" s="63" t="s">
        <v>131</v>
      </c>
      <c r="C36" s="63">
        <v>655937</v>
      </c>
      <c r="D36" s="63" t="s">
        <v>10218</v>
      </c>
      <c r="E36" s="63">
        <v>115</v>
      </c>
      <c r="F36" s="81">
        <v>12.0153</v>
      </c>
      <c r="G36" s="81">
        <v>12.381600000000001</v>
      </c>
      <c r="H36" s="82">
        <v>0.36630000000000001</v>
      </c>
      <c r="I36" s="63"/>
      <c r="J36" s="63"/>
    </row>
    <row r="37" spans="1:10" s="69" customFormat="1" ht="30.75" customHeight="1">
      <c r="A37" s="80" t="s">
        <v>209</v>
      </c>
      <c r="B37" s="63" t="s">
        <v>131</v>
      </c>
      <c r="C37" s="63">
        <v>655940</v>
      </c>
      <c r="D37" s="63" t="s">
        <v>10219</v>
      </c>
      <c r="E37" s="63">
        <v>115</v>
      </c>
      <c r="F37" s="81">
        <v>14.3461</v>
      </c>
      <c r="G37" s="81">
        <v>15.244199999999999</v>
      </c>
      <c r="H37" s="82">
        <v>0.89810000000000001</v>
      </c>
      <c r="I37" s="63"/>
      <c r="J37" s="63"/>
    </row>
    <row r="38" spans="1:10" s="69" customFormat="1" ht="30.75" customHeight="1">
      <c r="A38" s="80" t="s">
        <v>209</v>
      </c>
      <c r="B38" s="63" t="s">
        <v>131</v>
      </c>
      <c r="C38" s="63">
        <v>655941</v>
      </c>
      <c r="D38" s="63" t="s">
        <v>10220</v>
      </c>
      <c r="E38" s="63">
        <v>115</v>
      </c>
      <c r="F38" s="81">
        <v>8.0195000000000007</v>
      </c>
      <c r="G38" s="81">
        <v>9.5945999999999998</v>
      </c>
      <c r="H38" s="82">
        <v>1.5750999999999999</v>
      </c>
      <c r="I38" s="63"/>
      <c r="J38" s="63"/>
    </row>
    <row r="39" spans="1:10" s="69" customFormat="1" ht="30.75" customHeight="1">
      <c r="A39" s="80" t="s">
        <v>209</v>
      </c>
      <c r="B39" s="63" t="s">
        <v>131</v>
      </c>
      <c r="C39" s="63">
        <v>655954</v>
      </c>
      <c r="D39" s="63" t="s">
        <v>10221</v>
      </c>
      <c r="E39" s="63">
        <v>115</v>
      </c>
      <c r="F39" s="81">
        <v>6.1673999999999998</v>
      </c>
      <c r="G39" s="81">
        <v>6.3143000000000002</v>
      </c>
      <c r="H39" s="82">
        <v>0.1469</v>
      </c>
      <c r="I39" s="63"/>
      <c r="J39" s="63"/>
    </row>
    <row r="40" spans="1:10" s="69" customFormat="1" ht="30.75" customHeight="1">
      <c r="A40" s="80" t="s">
        <v>209</v>
      </c>
      <c r="B40" s="63" t="s">
        <v>131</v>
      </c>
      <c r="C40" s="63">
        <v>655955</v>
      </c>
      <c r="D40" s="63" t="s">
        <v>10222</v>
      </c>
      <c r="E40" s="63">
        <v>115</v>
      </c>
      <c r="F40" s="81">
        <v>7.2925000000000004</v>
      </c>
      <c r="G40" s="81">
        <v>7.5990000000000002</v>
      </c>
      <c r="H40" s="82">
        <v>0.30649999999999999</v>
      </c>
      <c r="I40" s="63"/>
      <c r="J40" s="63"/>
    </row>
    <row r="41" spans="1:10" s="69" customFormat="1" ht="30.75" customHeight="1">
      <c r="A41" s="80" t="s">
        <v>209</v>
      </c>
      <c r="B41" s="63" t="s">
        <v>131</v>
      </c>
      <c r="C41" s="63">
        <v>655956</v>
      </c>
      <c r="D41" s="63" t="s">
        <v>10223</v>
      </c>
      <c r="E41" s="63">
        <v>115</v>
      </c>
      <c r="F41" s="81">
        <v>11</v>
      </c>
      <c r="G41" s="81">
        <v>11.535600000000001</v>
      </c>
      <c r="H41" s="82">
        <v>0.53559999999999997</v>
      </c>
      <c r="I41" s="63"/>
      <c r="J41" s="63"/>
    </row>
    <row r="42" spans="1:10" s="69" customFormat="1" ht="30.75" customHeight="1">
      <c r="A42" s="80" t="s">
        <v>209</v>
      </c>
      <c r="B42" s="63" t="s">
        <v>131</v>
      </c>
      <c r="C42" s="63">
        <v>655957</v>
      </c>
      <c r="D42" s="63" t="s">
        <v>10224</v>
      </c>
      <c r="E42" s="63">
        <v>115</v>
      </c>
      <c r="F42" s="81">
        <v>16.003799999999998</v>
      </c>
      <c r="G42" s="81">
        <v>16.689399999999999</v>
      </c>
      <c r="H42" s="82">
        <v>0.68559999999999999</v>
      </c>
      <c r="I42" s="63"/>
      <c r="J42" s="63"/>
    </row>
    <row r="43" spans="1:10" s="69" customFormat="1" ht="30.75" customHeight="1">
      <c r="A43" s="80" t="s">
        <v>209</v>
      </c>
      <c r="B43" s="63" t="s">
        <v>131</v>
      </c>
      <c r="C43" s="63">
        <v>655958</v>
      </c>
      <c r="D43" s="63" t="s">
        <v>10225</v>
      </c>
      <c r="E43" s="63">
        <v>115</v>
      </c>
      <c r="F43" s="81">
        <v>13.064299999999999</v>
      </c>
      <c r="G43" s="81">
        <v>13.5129</v>
      </c>
      <c r="H43" s="82">
        <v>0.4486</v>
      </c>
      <c r="I43" s="63"/>
      <c r="J43" s="63"/>
    </row>
    <row r="44" spans="1:10" s="69" customFormat="1" ht="30.75" customHeight="1">
      <c r="A44" s="80" t="s">
        <v>209</v>
      </c>
      <c r="B44" s="63" t="s">
        <v>131</v>
      </c>
      <c r="C44" s="63">
        <v>655966</v>
      </c>
      <c r="D44" s="63" t="s">
        <v>10226</v>
      </c>
      <c r="E44" s="63">
        <v>115</v>
      </c>
      <c r="F44" s="81">
        <v>6.7621000000000002</v>
      </c>
      <c r="G44" s="81">
        <v>6.8852000000000002</v>
      </c>
      <c r="H44" s="82">
        <v>0.1231</v>
      </c>
      <c r="I44" s="63"/>
      <c r="J44" s="63"/>
    </row>
    <row r="45" spans="1:10" s="69" customFormat="1" ht="30.75" customHeight="1">
      <c r="A45" s="80" t="s">
        <v>209</v>
      </c>
      <c r="B45" s="63" t="s">
        <v>131</v>
      </c>
      <c r="C45" s="63">
        <v>659112</v>
      </c>
      <c r="D45" s="63" t="s">
        <v>10227</v>
      </c>
      <c r="E45" s="63">
        <v>115</v>
      </c>
      <c r="F45" s="81">
        <v>4.4570999999999996</v>
      </c>
      <c r="G45" s="81">
        <v>4.4641999999999999</v>
      </c>
      <c r="H45" s="82">
        <v>7.1000000000000004E-3</v>
      </c>
      <c r="I45" s="63"/>
      <c r="J45" s="63"/>
    </row>
    <row r="46" spans="1:10" s="69" customFormat="1" ht="30.75" customHeight="1">
      <c r="A46" s="80" t="s">
        <v>209</v>
      </c>
      <c r="B46" s="63" t="s">
        <v>131</v>
      </c>
      <c r="C46" s="63">
        <v>659145</v>
      </c>
      <c r="D46" s="63" t="s">
        <v>10228</v>
      </c>
      <c r="E46" s="63">
        <v>115</v>
      </c>
      <c r="F46" s="81">
        <v>4.6924999999999999</v>
      </c>
      <c r="G46" s="81">
        <v>5.0334000000000003</v>
      </c>
      <c r="H46" s="82">
        <v>0.34089999999999998</v>
      </c>
      <c r="I46" s="63"/>
      <c r="J46" s="63"/>
    </row>
    <row r="47" spans="1:10" s="69" customFormat="1" ht="30.75" customHeight="1">
      <c r="A47" s="80" t="s">
        <v>209</v>
      </c>
      <c r="B47" s="63" t="s">
        <v>131</v>
      </c>
      <c r="C47" s="63">
        <v>659151</v>
      </c>
      <c r="D47" s="63" t="s">
        <v>10229</v>
      </c>
      <c r="E47" s="63">
        <v>115</v>
      </c>
      <c r="F47" s="81">
        <v>5.7762000000000002</v>
      </c>
      <c r="G47" s="81">
        <v>5.7859999999999996</v>
      </c>
      <c r="H47" s="82">
        <v>9.7999999999999997E-3</v>
      </c>
      <c r="I47" s="63"/>
      <c r="J47" s="63"/>
    </row>
    <row r="48" spans="1:10" s="69" customFormat="1" ht="30.75" customHeight="1">
      <c r="A48" s="80" t="s">
        <v>209</v>
      </c>
      <c r="B48" s="63" t="s">
        <v>131</v>
      </c>
      <c r="C48" s="63">
        <v>659154</v>
      </c>
      <c r="D48" s="63" t="s">
        <v>10230</v>
      </c>
      <c r="E48" s="63">
        <v>115</v>
      </c>
      <c r="F48" s="81">
        <v>6.5044000000000004</v>
      </c>
      <c r="G48" s="81">
        <v>6.5092999999999996</v>
      </c>
      <c r="H48" s="82">
        <v>4.8999999999999998E-3</v>
      </c>
      <c r="I48" s="63"/>
      <c r="J48" s="63"/>
    </row>
    <row r="49" spans="1:10" s="69" customFormat="1" ht="30.75" customHeight="1">
      <c r="A49" s="80" t="s">
        <v>209</v>
      </c>
      <c r="B49" s="63" t="s">
        <v>131</v>
      </c>
      <c r="C49" s="63">
        <v>659262</v>
      </c>
      <c r="D49" s="63" t="s">
        <v>10231</v>
      </c>
      <c r="E49" s="63">
        <v>115</v>
      </c>
      <c r="F49" s="81">
        <v>5.7876000000000003</v>
      </c>
      <c r="G49" s="81">
        <v>5.8010000000000002</v>
      </c>
      <c r="H49" s="82">
        <v>1.34E-2</v>
      </c>
      <c r="I49" s="63"/>
      <c r="J49" s="63"/>
    </row>
    <row r="50" spans="1:10" s="69" customFormat="1" ht="30.75" customHeight="1">
      <c r="A50" s="80" t="s">
        <v>209</v>
      </c>
      <c r="B50" s="63" t="s">
        <v>131</v>
      </c>
      <c r="C50" s="63">
        <v>659269</v>
      </c>
      <c r="D50" s="63" t="s">
        <v>10232</v>
      </c>
      <c r="E50" s="63">
        <v>115</v>
      </c>
      <c r="F50" s="81">
        <v>5.6741999999999999</v>
      </c>
      <c r="G50" s="81">
        <v>5.6848999999999998</v>
      </c>
      <c r="H50" s="82">
        <v>1.0699999999999999E-2</v>
      </c>
      <c r="I50" s="63"/>
      <c r="J50" s="63"/>
    </row>
    <row r="51" spans="1:10" s="69" customFormat="1" ht="30.75" customHeight="1">
      <c r="A51" s="80" t="s">
        <v>209</v>
      </c>
      <c r="B51" s="63" t="s">
        <v>131</v>
      </c>
      <c r="C51" s="63">
        <v>659302</v>
      </c>
      <c r="D51" s="63" t="s">
        <v>10233</v>
      </c>
      <c r="E51" s="63">
        <v>230</v>
      </c>
      <c r="F51" s="81">
        <v>11.3591</v>
      </c>
      <c r="G51" s="81">
        <v>11.412100000000001</v>
      </c>
      <c r="H51" s="82">
        <v>5.2999999999999999E-2</v>
      </c>
      <c r="I51" s="63"/>
      <c r="J51" s="63"/>
    </row>
    <row r="52" spans="1:10" s="69" customFormat="1" ht="30.75" customHeight="1">
      <c r="A52" s="80" t="s">
        <v>209</v>
      </c>
      <c r="B52" s="63" t="s">
        <v>131</v>
      </c>
      <c r="C52" s="63">
        <v>659333</v>
      </c>
      <c r="D52" s="63" t="s">
        <v>10234</v>
      </c>
      <c r="E52" s="63">
        <v>345</v>
      </c>
      <c r="F52" s="81">
        <v>8.2523</v>
      </c>
      <c r="G52" s="81">
        <v>8.4176000000000002</v>
      </c>
      <c r="H52" s="82">
        <v>0.1653</v>
      </c>
      <c r="I52" s="63"/>
      <c r="J52" s="63"/>
    </row>
    <row r="53" spans="1:10" s="69" customFormat="1" ht="30.75" customHeight="1">
      <c r="A53" s="80" t="s">
        <v>209</v>
      </c>
      <c r="B53" s="63" t="s">
        <v>131</v>
      </c>
      <c r="C53" s="63">
        <v>659334</v>
      </c>
      <c r="D53" s="63" t="s">
        <v>10235</v>
      </c>
      <c r="E53" s="63">
        <v>230</v>
      </c>
      <c r="F53" s="81">
        <v>10.939</v>
      </c>
      <c r="G53" s="81">
        <v>11.16</v>
      </c>
      <c r="H53" s="82">
        <v>0.221</v>
      </c>
      <c r="I53" s="63"/>
      <c r="J53" s="63"/>
    </row>
    <row r="54" spans="1:10" s="69" customFormat="1" ht="30.75" customHeight="1">
      <c r="A54" s="80" t="s">
        <v>209</v>
      </c>
      <c r="B54" s="63" t="s">
        <v>131</v>
      </c>
      <c r="C54" s="63">
        <v>659346</v>
      </c>
      <c r="D54" s="63" t="s">
        <v>10236</v>
      </c>
      <c r="E54" s="63">
        <v>115</v>
      </c>
      <c r="F54" s="81">
        <v>6.4992999999999999</v>
      </c>
      <c r="G54" s="81">
        <v>6.5042</v>
      </c>
      <c r="H54" s="82">
        <v>4.8999999999999998E-3</v>
      </c>
      <c r="I54" s="63"/>
      <c r="J54" s="63"/>
    </row>
    <row r="55" spans="1:10" s="69" customFormat="1" ht="30.75" customHeight="1">
      <c r="A55" s="80" t="s">
        <v>209</v>
      </c>
      <c r="B55" s="63" t="s">
        <v>131</v>
      </c>
      <c r="C55" s="63">
        <v>659347</v>
      </c>
      <c r="D55" s="63" t="s">
        <v>10237</v>
      </c>
      <c r="E55" s="63">
        <v>115</v>
      </c>
      <c r="F55" s="81">
        <v>14.426600000000001</v>
      </c>
      <c r="G55" s="81">
        <v>14.910299999999999</v>
      </c>
      <c r="H55" s="82">
        <v>0.48370000000000002</v>
      </c>
      <c r="I55" s="63"/>
      <c r="J55" s="63"/>
    </row>
    <row r="56" spans="1:10" s="69" customFormat="1" ht="30.75" customHeight="1">
      <c r="A56" s="80" t="s">
        <v>209</v>
      </c>
      <c r="B56" s="63" t="s">
        <v>131</v>
      </c>
      <c r="C56" s="63">
        <v>659362</v>
      </c>
      <c r="D56" s="63" t="s">
        <v>10238</v>
      </c>
      <c r="E56" s="63">
        <v>230</v>
      </c>
      <c r="F56" s="81">
        <v>7.5274000000000001</v>
      </c>
      <c r="G56" s="81">
        <v>7.6254</v>
      </c>
      <c r="H56" s="82">
        <v>9.8000000000000004E-2</v>
      </c>
      <c r="I56" s="63"/>
      <c r="J56" s="63"/>
    </row>
    <row r="57" spans="1:10" s="69" customFormat="1" ht="30.75" customHeight="1">
      <c r="A57" s="80" t="s">
        <v>209</v>
      </c>
      <c r="B57" s="63" t="s">
        <v>131</v>
      </c>
      <c r="C57" s="63">
        <v>659363</v>
      </c>
      <c r="D57" s="63" t="s">
        <v>10239</v>
      </c>
      <c r="E57" s="63">
        <v>115</v>
      </c>
      <c r="F57" s="81">
        <v>9.1161999999999992</v>
      </c>
      <c r="G57" s="81">
        <v>9.2675999999999998</v>
      </c>
      <c r="H57" s="82">
        <v>0.15140000000000001</v>
      </c>
      <c r="I57" s="63"/>
      <c r="J57" s="63"/>
    </row>
    <row r="58" spans="1:10" s="69" customFormat="1" ht="30.75" customHeight="1">
      <c r="A58" s="80" t="s">
        <v>209</v>
      </c>
      <c r="B58" s="63" t="s">
        <v>131</v>
      </c>
      <c r="C58" s="63">
        <v>659427</v>
      </c>
      <c r="D58" s="63" t="s">
        <v>10240</v>
      </c>
      <c r="E58" s="63">
        <v>345</v>
      </c>
      <c r="F58" s="81">
        <v>8.17</v>
      </c>
      <c r="G58" s="81">
        <v>8.2707999999999995</v>
      </c>
      <c r="H58" s="82">
        <v>0.1008</v>
      </c>
      <c r="I58" s="63"/>
      <c r="J58" s="63"/>
    </row>
    <row r="59" spans="1:10" s="69" customFormat="1" ht="30.75" customHeight="1">
      <c r="A59" s="80" t="s">
        <v>209</v>
      </c>
      <c r="B59" s="63" t="s">
        <v>131</v>
      </c>
      <c r="C59" s="63">
        <v>659430</v>
      </c>
      <c r="D59" s="63" t="s">
        <v>10241</v>
      </c>
      <c r="E59" s="63">
        <v>115</v>
      </c>
      <c r="F59" s="81">
        <v>13.7342</v>
      </c>
      <c r="G59" s="81">
        <v>14.1747</v>
      </c>
      <c r="H59" s="82">
        <v>0.4405</v>
      </c>
      <c r="I59" s="63"/>
      <c r="J59" s="63"/>
    </row>
    <row r="60" spans="1:10" s="69" customFormat="1" ht="30.75" customHeight="1">
      <c r="A60" s="80" t="s">
        <v>209</v>
      </c>
      <c r="B60" s="63" t="s">
        <v>131</v>
      </c>
      <c r="C60" s="63">
        <v>659600</v>
      </c>
      <c r="D60" s="63" t="s">
        <v>10242</v>
      </c>
      <c r="E60" s="63">
        <v>345</v>
      </c>
      <c r="F60" s="81">
        <v>7.5494000000000003</v>
      </c>
      <c r="G60" s="81">
        <v>7.7314999999999996</v>
      </c>
      <c r="H60" s="82">
        <v>0.18210000000000001</v>
      </c>
      <c r="I60" s="63"/>
      <c r="J60" s="63"/>
    </row>
    <row r="61" spans="1:10" s="69" customFormat="1" ht="30.75" customHeight="1">
      <c r="A61" s="80" t="s">
        <v>209</v>
      </c>
      <c r="B61" s="63" t="s">
        <v>131</v>
      </c>
      <c r="C61" s="63">
        <v>661003</v>
      </c>
      <c r="D61" s="63" t="s">
        <v>10243</v>
      </c>
      <c r="E61" s="63">
        <v>230</v>
      </c>
      <c r="F61" s="81">
        <v>6.6490999999999998</v>
      </c>
      <c r="G61" s="81">
        <v>6.6833999999999998</v>
      </c>
      <c r="H61" s="82">
        <v>3.4299999999999997E-2</v>
      </c>
      <c r="I61" s="63"/>
      <c r="J61" s="63"/>
    </row>
    <row r="62" spans="1:10" s="69" customFormat="1" ht="30.75" customHeight="1">
      <c r="A62" s="80" t="s">
        <v>209</v>
      </c>
      <c r="B62" s="63" t="s">
        <v>131</v>
      </c>
      <c r="C62" s="63">
        <v>661077</v>
      </c>
      <c r="D62" s="63" t="s">
        <v>10244</v>
      </c>
      <c r="E62" s="63">
        <v>115</v>
      </c>
      <c r="F62" s="81">
        <v>1.7504</v>
      </c>
      <c r="G62" s="81">
        <v>1.7957000000000001</v>
      </c>
      <c r="H62" s="82">
        <v>4.53E-2</v>
      </c>
      <c r="I62" s="63"/>
      <c r="J62" s="63"/>
    </row>
    <row r="63" spans="1:10" s="69" customFormat="1" ht="30.75" customHeight="1">
      <c r="A63" s="80" t="s">
        <v>209</v>
      </c>
      <c r="B63" s="63" t="s">
        <v>131</v>
      </c>
      <c r="C63" s="63">
        <v>661084</v>
      </c>
      <c r="D63" s="63" t="s">
        <v>10245</v>
      </c>
      <c r="E63" s="63">
        <v>230</v>
      </c>
      <c r="F63" s="81">
        <v>11.8926</v>
      </c>
      <c r="G63" s="81">
        <v>12.0275</v>
      </c>
      <c r="H63" s="82">
        <v>0.13489999999999999</v>
      </c>
      <c r="I63" s="63"/>
      <c r="J63" s="63"/>
    </row>
    <row r="64" spans="1:10" s="69" customFormat="1" ht="30.75" customHeight="1">
      <c r="A64" s="80" t="s">
        <v>209</v>
      </c>
      <c r="B64" s="63" t="s">
        <v>131</v>
      </c>
      <c r="C64" s="63">
        <v>661086</v>
      </c>
      <c r="D64" s="63" t="s">
        <v>10246</v>
      </c>
      <c r="E64" s="63">
        <v>115</v>
      </c>
      <c r="F64" s="81">
        <v>9.7369000000000003</v>
      </c>
      <c r="G64" s="81">
        <v>9.8023000000000007</v>
      </c>
      <c r="H64" s="82">
        <v>6.54E-2</v>
      </c>
      <c r="I64" s="63"/>
      <c r="J64" s="63"/>
    </row>
    <row r="65" spans="1:10" s="69" customFormat="1" ht="30.75" customHeight="1">
      <c r="A65" s="80" t="s">
        <v>209</v>
      </c>
      <c r="B65" s="63" t="s">
        <v>131</v>
      </c>
      <c r="C65" s="63">
        <v>661087</v>
      </c>
      <c r="D65" s="63" t="s">
        <v>10247</v>
      </c>
      <c r="E65" s="63">
        <v>115</v>
      </c>
      <c r="F65" s="81">
        <v>5.7122999999999999</v>
      </c>
      <c r="G65" s="81">
        <v>5.7432999999999996</v>
      </c>
      <c r="H65" s="82">
        <v>3.1E-2</v>
      </c>
      <c r="I65" s="63"/>
      <c r="J65" s="63"/>
    </row>
    <row r="66" spans="1:10" s="69" customFormat="1" ht="30.75" customHeight="1">
      <c r="A66" s="80" t="s">
        <v>209</v>
      </c>
      <c r="B66" s="63" t="s">
        <v>131</v>
      </c>
      <c r="C66" s="63">
        <v>661089</v>
      </c>
      <c r="D66" s="63" t="s">
        <v>10248</v>
      </c>
      <c r="E66" s="63">
        <v>115</v>
      </c>
      <c r="F66" s="81">
        <v>6.9192999999999998</v>
      </c>
      <c r="G66" s="81">
        <v>6.9882999999999997</v>
      </c>
      <c r="H66" s="82">
        <v>6.9000000000000006E-2</v>
      </c>
      <c r="I66" s="63"/>
      <c r="J66" s="63"/>
    </row>
    <row r="67" spans="1:10" s="69" customFormat="1" ht="30.75" customHeight="1">
      <c r="A67" s="80" t="s">
        <v>209</v>
      </c>
      <c r="B67" s="63" t="s">
        <v>131</v>
      </c>
      <c r="C67" s="63">
        <v>763021</v>
      </c>
      <c r="D67" s="63" t="s">
        <v>209</v>
      </c>
      <c r="E67" s="63">
        <v>115</v>
      </c>
      <c r="F67" s="81">
        <v>8.0195000000000007</v>
      </c>
      <c r="G67" s="81">
        <v>9.5945999999999998</v>
      </c>
      <c r="H67" s="82">
        <v>1.5750999999999999</v>
      </c>
      <c r="I67" s="63"/>
      <c r="J67" s="63"/>
    </row>
    <row r="68" spans="1:10" s="69" customFormat="1" ht="30.75" customHeight="1">
      <c r="A68" s="80" t="s">
        <v>206</v>
      </c>
      <c r="B68" s="63" t="s">
        <v>131</v>
      </c>
      <c r="C68" s="63">
        <v>588550</v>
      </c>
      <c r="D68" s="63" t="s">
        <v>688</v>
      </c>
      <c r="E68" s="63">
        <v>230</v>
      </c>
      <c r="F68" s="81">
        <v>4.4673999999999996</v>
      </c>
      <c r="G68" s="81">
        <v>4.4943999999999997</v>
      </c>
      <c r="H68" s="82">
        <v>2.7E-2</v>
      </c>
      <c r="I68" s="63"/>
      <c r="J68" s="63"/>
    </row>
    <row r="69" spans="1:10" s="69" customFormat="1" ht="30.75" customHeight="1">
      <c r="A69" s="80" t="s">
        <v>206</v>
      </c>
      <c r="B69" s="63" t="s">
        <v>131</v>
      </c>
      <c r="C69" s="63">
        <v>652200</v>
      </c>
      <c r="D69" s="63" t="s">
        <v>10249</v>
      </c>
      <c r="E69" s="63">
        <v>115</v>
      </c>
      <c r="F69" s="81">
        <v>7.0983000000000001</v>
      </c>
      <c r="G69" s="81">
        <v>7.2403000000000004</v>
      </c>
      <c r="H69" s="82">
        <v>0.14199999999999999</v>
      </c>
      <c r="I69" s="63"/>
      <c r="J69" s="63"/>
    </row>
    <row r="70" spans="1:10" s="69" customFormat="1" ht="30.75" customHeight="1">
      <c r="A70" s="80" t="s">
        <v>206</v>
      </c>
      <c r="B70" s="63" t="s">
        <v>131</v>
      </c>
      <c r="C70" s="63">
        <v>652212</v>
      </c>
      <c r="D70" s="63" t="s">
        <v>10250</v>
      </c>
      <c r="E70" s="63">
        <v>115</v>
      </c>
      <c r="F70" s="81">
        <v>4.3239999999999998</v>
      </c>
      <c r="G70" s="81">
        <v>4.3802000000000003</v>
      </c>
      <c r="H70" s="82">
        <v>5.62E-2</v>
      </c>
      <c r="I70" s="63"/>
      <c r="J70" s="63"/>
    </row>
    <row r="71" spans="1:10" s="69" customFormat="1" ht="30.75" customHeight="1">
      <c r="A71" s="80" t="s">
        <v>206</v>
      </c>
      <c r="B71" s="63" t="s">
        <v>131</v>
      </c>
      <c r="C71" s="63">
        <v>652213</v>
      </c>
      <c r="D71" s="63" t="s">
        <v>10251</v>
      </c>
      <c r="E71" s="63">
        <v>69</v>
      </c>
      <c r="F71" s="81">
        <v>1.0840000000000001</v>
      </c>
      <c r="G71" s="81">
        <v>1.0860000000000001</v>
      </c>
      <c r="H71" s="82">
        <v>2E-3</v>
      </c>
      <c r="I71" s="63"/>
      <c r="J71" s="63"/>
    </row>
    <row r="72" spans="1:10" s="69" customFormat="1" ht="30.75" customHeight="1">
      <c r="A72" s="80" t="s">
        <v>206</v>
      </c>
      <c r="B72" s="63" t="s">
        <v>131</v>
      </c>
      <c r="C72" s="63">
        <v>652394</v>
      </c>
      <c r="D72" s="63" t="s">
        <v>10252</v>
      </c>
      <c r="E72" s="63">
        <v>115</v>
      </c>
      <c r="F72" s="81">
        <v>2.8984000000000001</v>
      </c>
      <c r="G72" s="81">
        <v>2.9213</v>
      </c>
      <c r="H72" s="82">
        <v>2.29E-2</v>
      </c>
      <c r="I72" s="63"/>
      <c r="J72" s="63"/>
    </row>
    <row r="73" spans="1:10" s="69" customFormat="1" ht="30.75" customHeight="1">
      <c r="A73" s="80" t="s">
        <v>206</v>
      </c>
      <c r="B73" s="63" t="s">
        <v>131</v>
      </c>
      <c r="C73" s="63">
        <v>652395</v>
      </c>
      <c r="D73" s="63" t="s">
        <v>10253</v>
      </c>
      <c r="E73" s="63">
        <v>115</v>
      </c>
      <c r="F73" s="81">
        <v>3.0390000000000001</v>
      </c>
      <c r="G73" s="81">
        <v>3.0625</v>
      </c>
      <c r="H73" s="82">
        <v>2.35E-2</v>
      </c>
      <c r="I73" s="63"/>
      <c r="J73" s="63"/>
    </row>
    <row r="74" spans="1:10" s="69" customFormat="1" ht="30.75" customHeight="1">
      <c r="A74" s="80" t="s">
        <v>206</v>
      </c>
      <c r="B74" s="63" t="s">
        <v>131</v>
      </c>
      <c r="C74" s="63">
        <v>652401</v>
      </c>
      <c r="D74" s="63" t="s">
        <v>10254</v>
      </c>
      <c r="E74" s="63">
        <v>115</v>
      </c>
      <c r="F74" s="81">
        <v>2.1956000000000002</v>
      </c>
      <c r="G74" s="81">
        <v>2.2054999999999998</v>
      </c>
      <c r="H74" s="82">
        <v>9.9000000000000008E-3</v>
      </c>
      <c r="I74" s="63"/>
      <c r="J74" s="63"/>
    </row>
    <row r="75" spans="1:10" s="69" customFormat="1" ht="30.75" customHeight="1">
      <c r="A75" s="80" t="s">
        <v>206</v>
      </c>
      <c r="B75" s="63" t="s">
        <v>131</v>
      </c>
      <c r="C75" s="63">
        <v>652403</v>
      </c>
      <c r="D75" s="63" t="s">
        <v>10255</v>
      </c>
      <c r="E75" s="63">
        <v>230</v>
      </c>
      <c r="F75" s="81">
        <v>4.3041999999999998</v>
      </c>
      <c r="G75" s="81">
        <v>4.4878</v>
      </c>
      <c r="H75" s="82">
        <v>0.18360000000000001</v>
      </c>
      <c r="I75" s="63"/>
      <c r="J75" s="63"/>
    </row>
    <row r="76" spans="1:10" s="69" customFormat="1" ht="30.75" customHeight="1">
      <c r="A76" s="80" t="s">
        <v>206</v>
      </c>
      <c r="B76" s="63" t="s">
        <v>131</v>
      </c>
      <c r="C76" s="63">
        <v>652404</v>
      </c>
      <c r="D76" s="63" t="s">
        <v>10256</v>
      </c>
      <c r="E76" s="63">
        <v>115</v>
      </c>
      <c r="F76" s="81">
        <v>7.8432000000000004</v>
      </c>
      <c r="G76" s="81">
        <v>8.0373000000000001</v>
      </c>
      <c r="H76" s="82">
        <v>0.19409999999999999</v>
      </c>
      <c r="I76" s="63"/>
      <c r="J76" s="63"/>
    </row>
    <row r="77" spans="1:10" s="69" customFormat="1" ht="30.75" customHeight="1">
      <c r="A77" s="80" t="s">
        <v>206</v>
      </c>
      <c r="B77" s="63" t="s">
        <v>131</v>
      </c>
      <c r="C77" s="63">
        <v>652405</v>
      </c>
      <c r="D77" s="63" t="s">
        <v>10257</v>
      </c>
      <c r="E77" s="63">
        <v>230</v>
      </c>
      <c r="F77" s="81">
        <v>2.1652</v>
      </c>
      <c r="G77" s="81">
        <v>2.1846999999999999</v>
      </c>
      <c r="H77" s="82">
        <v>1.95E-2</v>
      </c>
      <c r="I77" s="63"/>
      <c r="J77" s="63"/>
    </row>
    <row r="78" spans="1:10" s="69" customFormat="1" ht="30.75" customHeight="1">
      <c r="A78" s="80" t="s">
        <v>206</v>
      </c>
      <c r="B78" s="63" t="s">
        <v>131</v>
      </c>
      <c r="C78" s="63">
        <v>652406</v>
      </c>
      <c r="D78" s="63" t="s">
        <v>10258</v>
      </c>
      <c r="E78" s="63">
        <v>115</v>
      </c>
      <c r="F78" s="81">
        <v>2.9912999999999998</v>
      </c>
      <c r="G78" s="81">
        <v>3.0059</v>
      </c>
      <c r="H78" s="82">
        <v>1.46E-2</v>
      </c>
      <c r="I78" s="63"/>
      <c r="J78" s="63"/>
    </row>
    <row r="79" spans="1:10" s="69" customFormat="1" ht="30.75" customHeight="1">
      <c r="A79" s="80" t="s">
        <v>206</v>
      </c>
      <c r="B79" s="63" t="s">
        <v>131</v>
      </c>
      <c r="C79" s="63">
        <v>652407</v>
      </c>
      <c r="D79" s="63" t="s">
        <v>10259</v>
      </c>
      <c r="E79" s="63">
        <v>115</v>
      </c>
      <c r="F79" s="81">
        <v>3.1958000000000002</v>
      </c>
      <c r="G79" s="81">
        <v>3.2250000000000001</v>
      </c>
      <c r="H79" s="82">
        <v>2.92E-2</v>
      </c>
      <c r="I79" s="63"/>
      <c r="J79" s="63"/>
    </row>
    <row r="80" spans="1:10" s="69" customFormat="1" ht="30.75" customHeight="1">
      <c r="A80" s="80" t="s">
        <v>206</v>
      </c>
      <c r="B80" s="63" t="s">
        <v>131</v>
      </c>
      <c r="C80" s="63">
        <v>652409</v>
      </c>
      <c r="D80" s="63" t="s">
        <v>10260</v>
      </c>
      <c r="E80" s="63">
        <v>115</v>
      </c>
      <c r="F80" s="81">
        <v>2.9822000000000002</v>
      </c>
      <c r="G80" s="81">
        <v>2.9940000000000002</v>
      </c>
      <c r="H80" s="82">
        <v>1.18E-2</v>
      </c>
      <c r="I80" s="63"/>
      <c r="J80" s="63"/>
    </row>
    <row r="81" spans="1:10" s="69" customFormat="1" ht="30.75" customHeight="1">
      <c r="A81" s="80" t="s">
        <v>206</v>
      </c>
      <c r="B81" s="63" t="s">
        <v>131</v>
      </c>
      <c r="C81" s="63">
        <v>652411</v>
      </c>
      <c r="D81" s="63" t="s">
        <v>10261</v>
      </c>
      <c r="E81" s="63">
        <v>230</v>
      </c>
      <c r="F81" s="81">
        <v>2.8323</v>
      </c>
      <c r="G81" s="81">
        <v>2.8744999999999998</v>
      </c>
      <c r="H81" s="82">
        <v>4.2200000000000001E-2</v>
      </c>
      <c r="I81" s="63"/>
      <c r="J81" s="63"/>
    </row>
    <row r="82" spans="1:10" s="69" customFormat="1" ht="30.75" customHeight="1">
      <c r="A82" s="80" t="s">
        <v>206</v>
      </c>
      <c r="B82" s="63" t="s">
        <v>131</v>
      </c>
      <c r="C82" s="63">
        <v>652412</v>
      </c>
      <c r="D82" s="63" t="s">
        <v>10262</v>
      </c>
      <c r="E82" s="63">
        <v>115</v>
      </c>
      <c r="F82" s="81">
        <v>3.8687999999999998</v>
      </c>
      <c r="G82" s="81">
        <v>3.9047999999999998</v>
      </c>
      <c r="H82" s="82">
        <v>3.5999999999999997E-2</v>
      </c>
      <c r="I82" s="63"/>
      <c r="J82" s="63"/>
    </row>
    <row r="83" spans="1:10" s="69" customFormat="1" ht="30.75" customHeight="1">
      <c r="A83" s="80" t="s">
        <v>206</v>
      </c>
      <c r="B83" s="63" t="s">
        <v>131</v>
      </c>
      <c r="C83" s="63">
        <v>652424</v>
      </c>
      <c r="D83" s="63" t="s">
        <v>10263</v>
      </c>
      <c r="E83" s="63">
        <v>345</v>
      </c>
      <c r="F83" s="81">
        <v>6.7378999999999998</v>
      </c>
      <c r="G83" s="81">
        <v>6.7953000000000001</v>
      </c>
      <c r="H83" s="82">
        <v>5.74E-2</v>
      </c>
      <c r="I83" s="63"/>
      <c r="J83" s="63"/>
    </row>
    <row r="84" spans="1:10" s="69" customFormat="1" ht="30.75" customHeight="1">
      <c r="A84" s="80" t="s">
        <v>206</v>
      </c>
      <c r="B84" s="63" t="s">
        <v>131</v>
      </c>
      <c r="C84" s="63">
        <v>652425</v>
      </c>
      <c r="D84" s="63" t="s">
        <v>10264</v>
      </c>
      <c r="E84" s="63">
        <v>230</v>
      </c>
      <c r="F84" s="81">
        <v>9.5114999999999998</v>
      </c>
      <c r="G84" s="81">
        <v>9.6411999999999995</v>
      </c>
      <c r="H84" s="82">
        <v>0.12970000000000001</v>
      </c>
      <c r="I84" s="63"/>
      <c r="J84" s="63"/>
    </row>
    <row r="85" spans="1:10" s="69" customFormat="1" ht="30.75" customHeight="1">
      <c r="A85" s="80" t="s">
        <v>206</v>
      </c>
      <c r="B85" s="63" t="s">
        <v>131</v>
      </c>
      <c r="C85" s="63">
        <v>652468</v>
      </c>
      <c r="D85" s="63" t="s">
        <v>10265</v>
      </c>
      <c r="E85" s="63">
        <v>230</v>
      </c>
      <c r="F85" s="81">
        <v>5.7865000000000002</v>
      </c>
      <c r="G85" s="81">
        <v>5.7995999999999999</v>
      </c>
      <c r="H85" s="82">
        <v>1.3100000000000001E-2</v>
      </c>
      <c r="I85" s="63"/>
      <c r="J85" s="63"/>
    </row>
    <row r="86" spans="1:10" s="69" customFormat="1" ht="30.75" customHeight="1">
      <c r="A86" s="80" t="s">
        <v>206</v>
      </c>
      <c r="B86" s="63" t="s">
        <v>131</v>
      </c>
      <c r="C86" s="63">
        <v>652616</v>
      </c>
      <c r="D86" s="63" t="s">
        <v>10266</v>
      </c>
      <c r="E86" s="63">
        <v>230</v>
      </c>
      <c r="F86" s="81">
        <v>4.1679000000000004</v>
      </c>
      <c r="G86" s="81">
        <v>4.5411999999999999</v>
      </c>
      <c r="H86" s="82">
        <v>0.37330000000000002</v>
      </c>
      <c r="I86" s="63"/>
      <c r="J86" s="63"/>
    </row>
    <row r="87" spans="1:10" s="69" customFormat="1" ht="30.75" customHeight="1">
      <c r="A87" s="80" t="s">
        <v>206</v>
      </c>
      <c r="B87" s="63" t="s">
        <v>131</v>
      </c>
      <c r="C87" s="63">
        <v>652651</v>
      </c>
      <c r="D87" s="63" t="s">
        <v>10189</v>
      </c>
      <c r="E87" s="63">
        <v>115</v>
      </c>
      <c r="F87" s="81">
        <v>5.0453000000000001</v>
      </c>
      <c r="G87" s="81">
        <v>5.0500999999999996</v>
      </c>
      <c r="H87" s="82">
        <v>4.7999999999999996E-3</v>
      </c>
      <c r="I87" s="63"/>
      <c r="J87" s="63"/>
    </row>
    <row r="88" spans="1:10" s="69" customFormat="1" ht="30.75" customHeight="1">
      <c r="A88" s="80" t="s">
        <v>206</v>
      </c>
      <c r="B88" s="63" t="s">
        <v>131</v>
      </c>
      <c r="C88" s="63">
        <v>655790</v>
      </c>
      <c r="D88" s="63" t="s">
        <v>10195</v>
      </c>
      <c r="E88" s="63">
        <v>115</v>
      </c>
      <c r="F88" s="81">
        <v>5.7355999999999998</v>
      </c>
      <c r="G88" s="81">
        <v>5.7450999999999999</v>
      </c>
      <c r="H88" s="82">
        <v>9.4999999999999998E-3</v>
      </c>
      <c r="I88" s="63"/>
      <c r="J88" s="63"/>
    </row>
    <row r="89" spans="1:10" s="69" customFormat="1" ht="30.75" customHeight="1">
      <c r="A89" s="80" t="s">
        <v>206</v>
      </c>
      <c r="B89" s="63" t="s">
        <v>131</v>
      </c>
      <c r="C89" s="63">
        <v>655791</v>
      </c>
      <c r="D89" s="63" t="s">
        <v>10196</v>
      </c>
      <c r="E89" s="63">
        <v>115</v>
      </c>
      <c r="F89" s="81">
        <v>1.9864999999999999</v>
      </c>
      <c r="G89" s="81">
        <v>1.9873000000000001</v>
      </c>
      <c r="H89" s="82">
        <v>8.0000000000000004E-4</v>
      </c>
      <c r="I89" s="63"/>
      <c r="J89" s="63"/>
    </row>
    <row r="90" spans="1:10" s="69" customFormat="1" ht="30.75" customHeight="1">
      <c r="A90" s="80" t="s">
        <v>206</v>
      </c>
      <c r="B90" s="63" t="s">
        <v>131</v>
      </c>
      <c r="C90" s="63">
        <v>655792</v>
      </c>
      <c r="D90" s="63" t="s">
        <v>10197</v>
      </c>
      <c r="E90" s="63">
        <v>115</v>
      </c>
      <c r="F90" s="81">
        <v>3.5747</v>
      </c>
      <c r="G90" s="81">
        <v>3.5771999999999999</v>
      </c>
      <c r="H90" s="82">
        <v>2.5000000000000001E-3</v>
      </c>
      <c r="I90" s="63"/>
      <c r="J90" s="63"/>
    </row>
    <row r="91" spans="1:10" s="69" customFormat="1" ht="30.75" customHeight="1">
      <c r="A91" s="80" t="s">
        <v>206</v>
      </c>
      <c r="B91" s="63" t="s">
        <v>131</v>
      </c>
      <c r="C91" s="63">
        <v>655830</v>
      </c>
      <c r="D91" s="63" t="s">
        <v>10267</v>
      </c>
      <c r="E91" s="63">
        <v>115</v>
      </c>
      <c r="F91" s="81">
        <v>4.1532999999999998</v>
      </c>
      <c r="G91" s="81">
        <v>4.1546000000000003</v>
      </c>
      <c r="H91" s="82">
        <v>1.2999999999999999E-3</v>
      </c>
      <c r="I91" s="63"/>
      <c r="J91" s="63"/>
    </row>
    <row r="92" spans="1:10" s="69" customFormat="1" ht="30.75" customHeight="1">
      <c r="A92" s="80" t="s">
        <v>206</v>
      </c>
      <c r="B92" s="63" t="s">
        <v>131</v>
      </c>
      <c r="C92" s="63">
        <v>655833</v>
      </c>
      <c r="D92" s="63" t="s">
        <v>10268</v>
      </c>
      <c r="E92" s="63">
        <v>115</v>
      </c>
      <c r="F92" s="81">
        <v>13.817500000000001</v>
      </c>
      <c r="G92" s="81">
        <v>13.839499999999999</v>
      </c>
      <c r="H92" s="82">
        <v>2.1999999999999999E-2</v>
      </c>
      <c r="I92" s="63"/>
      <c r="J92" s="63"/>
    </row>
    <row r="93" spans="1:10" s="69" customFormat="1" ht="30.75" customHeight="1">
      <c r="A93" s="80" t="s">
        <v>206</v>
      </c>
      <c r="B93" s="63" t="s">
        <v>131</v>
      </c>
      <c r="C93" s="63">
        <v>655834</v>
      </c>
      <c r="D93" s="63" t="s">
        <v>10269</v>
      </c>
      <c r="E93" s="63">
        <v>115</v>
      </c>
      <c r="F93" s="81">
        <v>6.8714000000000004</v>
      </c>
      <c r="G93" s="81">
        <v>6.8769</v>
      </c>
      <c r="H93" s="82">
        <v>5.4999999999999997E-3</v>
      </c>
      <c r="I93" s="63"/>
      <c r="J93" s="63"/>
    </row>
    <row r="94" spans="1:10" s="69" customFormat="1" ht="30.75" customHeight="1">
      <c r="A94" s="80" t="s">
        <v>206</v>
      </c>
      <c r="B94" s="63" t="s">
        <v>131</v>
      </c>
      <c r="C94" s="63">
        <v>655835</v>
      </c>
      <c r="D94" s="63" t="s">
        <v>10270</v>
      </c>
      <c r="E94" s="63">
        <v>115</v>
      </c>
      <c r="F94" s="81">
        <v>3.1074000000000002</v>
      </c>
      <c r="G94" s="81">
        <v>3.1080999999999999</v>
      </c>
      <c r="H94" s="82">
        <v>6.9999999999999999E-4</v>
      </c>
      <c r="I94" s="63"/>
      <c r="J94" s="63"/>
    </row>
    <row r="95" spans="1:10" s="69" customFormat="1" ht="30.75" customHeight="1">
      <c r="A95" s="80" t="s">
        <v>206</v>
      </c>
      <c r="B95" s="63" t="s">
        <v>131</v>
      </c>
      <c r="C95" s="63">
        <v>655836</v>
      </c>
      <c r="D95" s="63" t="s">
        <v>10271</v>
      </c>
      <c r="E95" s="63">
        <v>115</v>
      </c>
      <c r="F95" s="81">
        <v>5.4901999999999997</v>
      </c>
      <c r="G95" s="81">
        <v>5.4924999999999997</v>
      </c>
      <c r="H95" s="82">
        <v>2.3E-3</v>
      </c>
      <c r="I95" s="63"/>
      <c r="J95" s="63"/>
    </row>
    <row r="96" spans="1:10" s="69" customFormat="1" ht="30.75" customHeight="1">
      <c r="A96" s="80" t="s">
        <v>206</v>
      </c>
      <c r="B96" s="63" t="s">
        <v>131</v>
      </c>
      <c r="C96" s="63">
        <v>655838</v>
      </c>
      <c r="D96" s="63" t="s">
        <v>10272</v>
      </c>
      <c r="E96" s="63">
        <v>115</v>
      </c>
      <c r="F96" s="81">
        <v>4.0495000000000001</v>
      </c>
      <c r="G96" s="81">
        <v>4.0503</v>
      </c>
      <c r="H96" s="82">
        <v>8.0000000000000004E-4</v>
      </c>
      <c r="I96" s="63"/>
      <c r="J96" s="63"/>
    </row>
    <row r="97" spans="1:10" s="69" customFormat="1" ht="30.75" customHeight="1">
      <c r="A97" s="80" t="s">
        <v>206</v>
      </c>
      <c r="B97" s="63" t="s">
        <v>131</v>
      </c>
      <c r="C97" s="63">
        <v>655842</v>
      </c>
      <c r="D97" s="63" t="s">
        <v>10273</v>
      </c>
      <c r="E97" s="63">
        <v>115</v>
      </c>
      <c r="F97" s="81">
        <v>3.2576999999999998</v>
      </c>
      <c r="G97" s="81">
        <v>3.2583000000000002</v>
      </c>
      <c r="H97" s="82">
        <v>5.9999999999999995E-4</v>
      </c>
      <c r="I97" s="63"/>
      <c r="J97" s="63"/>
    </row>
    <row r="98" spans="1:10" s="69" customFormat="1" ht="30.75" customHeight="1">
      <c r="A98" s="80" t="s">
        <v>206</v>
      </c>
      <c r="B98" s="63" t="s">
        <v>131</v>
      </c>
      <c r="C98" s="63">
        <v>655844</v>
      </c>
      <c r="D98" s="63" t="s">
        <v>10274</v>
      </c>
      <c r="E98" s="63">
        <v>115</v>
      </c>
      <c r="F98" s="81">
        <v>5.2153</v>
      </c>
      <c r="G98" s="81">
        <v>5.2168000000000001</v>
      </c>
      <c r="H98" s="82">
        <v>1.5E-3</v>
      </c>
      <c r="I98" s="63"/>
      <c r="J98" s="63"/>
    </row>
    <row r="99" spans="1:10" s="69" customFormat="1" ht="30.75" customHeight="1">
      <c r="A99" s="80" t="s">
        <v>206</v>
      </c>
      <c r="B99" s="63" t="s">
        <v>131</v>
      </c>
      <c r="C99" s="63">
        <v>655846</v>
      </c>
      <c r="D99" s="63" t="s">
        <v>10275</v>
      </c>
      <c r="E99" s="63">
        <v>115</v>
      </c>
      <c r="F99" s="81">
        <v>4.1508000000000003</v>
      </c>
      <c r="G99" s="81">
        <v>4.1517999999999997</v>
      </c>
      <c r="H99" s="82">
        <v>1E-3</v>
      </c>
      <c r="I99" s="63"/>
      <c r="J99" s="63"/>
    </row>
    <row r="100" spans="1:10" s="69" customFormat="1" ht="30.75" customHeight="1">
      <c r="A100" s="80" t="s">
        <v>206</v>
      </c>
      <c r="B100" s="63" t="s">
        <v>131</v>
      </c>
      <c r="C100" s="63">
        <v>655850</v>
      </c>
      <c r="D100" s="63" t="s">
        <v>10276</v>
      </c>
      <c r="E100" s="63">
        <v>115</v>
      </c>
      <c r="F100" s="81">
        <v>3.4581</v>
      </c>
      <c r="G100" s="81">
        <v>3.4588000000000001</v>
      </c>
      <c r="H100" s="82">
        <v>6.9999999999999999E-4</v>
      </c>
      <c r="I100" s="63"/>
      <c r="J100" s="63"/>
    </row>
    <row r="101" spans="1:10" s="69" customFormat="1" ht="30.75" customHeight="1">
      <c r="A101" s="80" t="s">
        <v>206</v>
      </c>
      <c r="B101" s="63" t="s">
        <v>131</v>
      </c>
      <c r="C101" s="63">
        <v>655851</v>
      </c>
      <c r="D101" s="63" t="s">
        <v>10277</v>
      </c>
      <c r="E101" s="63">
        <v>115</v>
      </c>
      <c r="F101" s="81">
        <v>2.9005000000000001</v>
      </c>
      <c r="G101" s="81">
        <v>2.9011</v>
      </c>
      <c r="H101" s="82">
        <v>5.9999999999999995E-4</v>
      </c>
      <c r="I101" s="63"/>
      <c r="J101" s="63"/>
    </row>
    <row r="102" spans="1:10" s="69" customFormat="1" ht="30.75" customHeight="1">
      <c r="A102" s="80" t="s">
        <v>206</v>
      </c>
      <c r="B102" s="63" t="s">
        <v>131</v>
      </c>
      <c r="C102" s="63">
        <v>655852</v>
      </c>
      <c r="D102" s="63" t="s">
        <v>10278</v>
      </c>
      <c r="E102" s="63">
        <v>115</v>
      </c>
      <c r="F102" s="81">
        <v>3.5451000000000001</v>
      </c>
      <c r="G102" s="81">
        <v>3.5459999999999998</v>
      </c>
      <c r="H102" s="82">
        <v>8.9999999999999998E-4</v>
      </c>
      <c r="I102" s="63"/>
      <c r="J102" s="63"/>
    </row>
    <row r="103" spans="1:10" s="69" customFormat="1" ht="30.75" customHeight="1">
      <c r="A103" s="80" t="s">
        <v>206</v>
      </c>
      <c r="B103" s="63" t="s">
        <v>131</v>
      </c>
      <c r="C103" s="63">
        <v>655853</v>
      </c>
      <c r="D103" s="63" t="s">
        <v>10279</v>
      </c>
      <c r="E103" s="63">
        <v>115</v>
      </c>
      <c r="F103" s="81">
        <v>8.2478999999999996</v>
      </c>
      <c r="G103" s="81">
        <v>8.2529000000000003</v>
      </c>
      <c r="H103" s="82">
        <v>5.0000000000000001E-3</v>
      </c>
      <c r="I103" s="63"/>
      <c r="J103" s="63"/>
    </row>
    <row r="104" spans="1:10" s="69" customFormat="1" ht="30.75" customHeight="1">
      <c r="A104" s="80" t="s">
        <v>206</v>
      </c>
      <c r="B104" s="63" t="s">
        <v>131</v>
      </c>
      <c r="C104" s="63">
        <v>655856</v>
      </c>
      <c r="D104" s="63" t="s">
        <v>10280</v>
      </c>
      <c r="E104" s="63">
        <v>115</v>
      </c>
      <c r="F104" s="81">
        <v>6.4579000000000004</v>
      </c>
      <c r="G104" s="81">
        <v>6.4602000000000004</v>
      </c>
      <c r="H104" s="82">
        <v>2.3E-3</v>
      </c>
      <c r="I104" s="63"/>
      <c r="J104" s="63"/>
    </row>
    <row r="105" spans="1:10" s="69" customFormat="1" ht="30.75" customHeight="1">
      <c r="A105" s="80" t="s">
        <v>206</v>
      </c>
      <c r="B105" s="63" t="s">
        <v>131</v>
      </c>
      <c r="C105" s="63">
        <v>655861</v>
      </c>
      <c r="D105" s="63" t="s">
        <v>10281</v>
      </c>
      <c r="E105" s="63">
        <v>115</v>
      </c>
      <c r="F105" s="81">
        <v>2.3140999999999998</v>
      </c>
      <c r="G105" s="81">
        <v>2.3144</v>
      </c>
      <c r="H105" s="82">
        <v>2.9999999999999997E-4</v>
      </c>
      <c r="I105" s="63"/>
      <c r="J105" s="63"/>
    </row>
    <row r="106" spans="1:10" s="69" customFormat="1" ht="30.75" customHeight="1">
      <c r="A106" s="80" t="s">
        <v>206</v>
      </c>
      <c r="B106" s="63" t="s">
        <v>131</v>
      </c>
      <c r="C106" s="63">
        <v>655863</v>
      </c>
      <c r="D106" s="63" t="s">
        <v>10282</v>
      </c>
      <c r="E106" s="63">
        <v>115</v>
      </c>
      <c r="F106" s="81">
        <v>3.1204999999999998</v>
      </c>
      <c r="G106" s="81">
        <v>3.121</v>
      </c>
      <c r="H106" s="82">
        <v>5.0000000000000001E-4</v>
      </c>
      <c r="I106" s="63"/>
      <c r="J106" s="63"/>
    </row>
    <row r="107" spans="1:10" s="69" customFormat="1" ht="30.75" customHeight="1">
      <c r="A107" s="80" t="s">
        <v>206</v>
      </c>
      <c r="B107" s="63" t="s">
        <v>131</v>
      </c>
      <c r="C107" s="63">
        <v>655867</v>
      </c>
      <c r="D107" s="63" t="s">
        <v>10283</v>
      </c>
      <c r="E107" s="63">
        <v>115</v>
      </c>
      <c r="F107" s="81">
        <v>2.9807000000000001</v>
      </c>
      <c r="G107" s="81">
        <v>2.9811000000000001</v>
      </c>
      <c r="H107" s="82">
        <v>4.0000000000000002E-4</v>
      </c>
      <c r="I107" s="63"/>
      <c r="J107" s="63"/>
    </row>
    <row r="108" spans="1:10" s="69" customFormat="1" ht="30.75" customHeight="1">
      <c r="A108" s="80" t="s">
        <v>206</v>
      </c>
      <c r="B108" s="63" t="s">
        <v>131</v>
      </c>
      <c r="C108" s="63">
        <v>655869</v>
      </c>
      <c r="D108" s="63" t="s">
        <v>10284</v>
      </c>
      <c r="E108" s="63">
        <v>115</v>
      </c>
      <c r="F108" s="81">
        <v>2.7486000000000002</v>
      </c>
      <c r="G108" s="81">
        <v>2.7490000000000001</v>
      </c>
      <c r="H108" s="82">
        <v>4.0000000000000002E-4</v>
      </c>
      <c r="I108" s="63"/>
      <c r="J108" s="63"/>
    </row>
    <row r="109" spans="1:10" s="69" customFormat="1" ht="30.75" customHeight="1">
      <c r="A109" s="80" t="s">
        <v>206</v>
      </c>
      <c r="B109" s="63" t="s">
        <v>131</v>
      </c>
      <c r="C109" s="63">
        <v>655870</v>
      </c>
      <c r="D109" s="63" t="s">
        <v>10285</v>
      </c>
      <c r="E109" s="63">
        <v>115</v>
      </c>
      <c r="F109" s="81">
        <v>2.6488</v>
      </c>
      <c r="G109" s="81">
        <v>2.6492</v>
      </c>
      <c r="H109" s="82">
        <v>4.0000000000000002E-4</v>
      </c>
      <c r="I109" s="63"/>
      <c r="J109" s="63"/>
    </row>
    <row r="110" spans="1:10" s="69" customFormat="1" ht="30.75" customHeight="1">
      <c r="A110" s="80" t="s">
        <v>206</v>
      </c>
      <c r="B110" s="63" t="s">
        <v>131</v>
      </c>
      <c r="C110" s="63">
        <v>655871</v>
      </c>
      <c r="D110" s="63" t="s">
        <v>10286</v>
      </c>
      <c r="E110" s="63">
        <v>115</v>
      </c>
      <c r="F110" s="81">
        <v>3.9039999999999999</v>
      </c>
      <c r="G110" s="81">
        <v>3.9047999999999998</v>
      </c>
      <c r="H110" s="82">
        <v>8.0000000000000004E-4</v>
      </c>
      <c r="I110" s="63"/>
      <c r="J110" s="63"/>
    </row>
    <row r="111" spans="1:10" s="69" customFormat="1" ht="30.75" customHeight="1">
      <c r="A111" s="80" t="s">
        <v>206</v>
      </c>
      <c r="B111" s="63" t="s">
        <v>131</v>
      </c>
      <c r="C111" s="63">
        <v>655888</v>
      </c>
      <c r="D111" s="63" t="s">
        <v>10287</v>
      </c>
      <c r="E111" s="63">
        <v>115</v>
      </c>
      <c r="F111" s="81">
        <v>3.4361999999999999</v>
      </c>
      <c r="G111" s="81">
        <v>3.4369000000000001</v>
      </c>
      <c r="H111" s="82">
        <v>6.9999999999999999E-4</v>
      </c>
      <c r="I111" s="63"/>
      <c r="J111" s="63"/>
    </row>
    <row r="112" spans="1:10" s="69" customFormat="1" ht="30.75" customHeight="1">
      <c r="A112" s="80" t="s">
        <v>206</v>
      </c>
      <c r="B112" s="63" t="s">
        <v>131</v>
      </c>
      <c r="C112" s="63">
        <v>655889</v>
      </c>
      <c r="D112" s="63" t="s">
        <v>10288</v>
      </c>
      <c r="E112" s="63">
        <v>115</v>
      </c>
      <c r="F112" s="81">
        <v>6.2001999999999997</v>
      </c>
      <c r="G112" s="81">
        <v>6.2023000000000001</v>
      </c>
      <c r="H112" s="82">
        <v>2.0999999999999999E-3</v>
      </c>
      <c r="I112" s="63"/>
      <c r="J112" s="63"/>
    </row>
    <row r="113" spans="1:10" s="69" customFormat="1" ht="30.75" customHeight="1">
      <c r="A113" s="80" t="s">
        <v>206</v>
      </c>
      <c r="B113" s="63" t="s">
        <v>131</v>
      </c>
      <c r="C113" s="63">
        <v>655892</v>
      </c>
      <c r="D113" s="63" t="s">
        <v>10289</v>
      </c>
      <c r="E113" s="63">
        <v>115</v>
      </c>
      <c r="F113" s="81">
        <v>3.9965000000000002</v>
      </c>
      <c r="G113" s="81">
        <v>3.9973999999999998</v>
      </c>
      <c r="H113" s="82">
        <v>8.9999999999999998E-4</v>
      </c>
      <c r="I113" s="63"/>
      <c r="J113" s="63"/>
    </row>
    <row r="114" spans="1:10" s="69" customFormat="1" ht="30.75" customHeight="1">
      <c r="A114" s="80" t="s">
        <v>206</v>
      </c>
      <c r="B114" s="63" t="s">
        <v>131</v>
      </c>
      <c r="C114" s="63">
        <v>655893</v>
      </c>
      <c r="D114" s="63" t="s">
        <v>10290</v>
      </c>
      <c r="E114" s="63">
        <v>115</v>
      </c>
      <c r="F114" s="81">
        <v>6.1910999999999996</v>
      </c>
      <c r="G114" s="81">
        <v>6.1939000000000002</v>
      </c>
      <c r="H114" s="82">
        <v>2.8E-3</v>
      </c>
      <c r="I114" s="63"/>
      <c r="J114" s="63"/>
    </row>
    <row r="115" spans="1:10" s="69" customFormat="1" ht="30.75" customHeight="1">
      <c r="A115" s="80" t="s">
        <v>206</v>
      </c>
      <c r="B115" s="63" t="s">
        <v>131</v>
      </c>
      <c r="C115" s="63">
        <v>655894</v>
      </c>
      <c r="D115" s="63" t="s">
        <v>10291</v>
      </c>
      <c r="E115" s="63">
        <v>115</v>
      </c>
      <c r="F115" s="81">
        <v>3.5261999999999998</v>
      </c>
      <c r="G115" s="81">
        <v>3.5272000000000001</v>
      </c>
      <c r="H115" s="82">
        <v>1E-3</v>
      </c>
      <c r="I115" s="63"/>
      <c r="J115" s="63"/>
    </row>
    <row r="116" spans="1:10" s="69" customFormat="1" ht="30.75" customHeight="1">
      <c r="A116" s="80" t="s">
        <v>206</v>
      </c>
      <c r="B116" s="63" t="s">
        <v>131</v>
      </c>
      <c r="C116" s="63">
        <v>659101</v>
      </c>
      <c r="D116" s="63" t="s">
        <v>10292</v>
      </c>
      <c r="E116" s="63">
        <v>345</v>
      </c>
      <c r="F116" s="81">
        <v>16.2286</v>
      </c>
      <c r="G116" s="81">
        <v>16.244499999999999</v>
      </c>
      <c r="H116" s="82">
        <v>1.5900000000000001E-2</v>
      </c>
      <c r="I116" s="63"/>
      <c r="J116" s="63"/>
    </row>
    <row r="117" spans="1:10" s="69" customFormat="1" ht="30.75" customHeight="1">
      <c r="A117" s="80" t="s">
        <v>206</v>
      </c>
      <c r="B117" s="63" t="s">
        <v>131</v>
      </c>
      <c r="C117" s="63">
        <v>659124</v>
      </c>
      <c r="D117" s="63" t="s">
        <v>10293</v>
      </c>
      <c r="E117" s="63">
        <v>230</v>
      </c>
      <c r="F117" s="81">
        <v>7.1684000000000001</v>
      </c>
      <c r="G117" s="81">
        <v>7.2165999999999997</v>
      </c>
      <c r="H117" s="82">
        <v>4.82E-2</v>
      </c>
      <c r="I117" s="63"/>
      <c r="J117" s="63"/>
    </row>
    <row r="118" spans="1:10" s="69" customFormat="1" ht="30.75" customHeight="1">
      <c r="A118" s="80" t="s">
        <v>206</v>
      </c>
      <c r="B118" s="63" t="s">
        <v>131</v>
      </c>
      <c r="C118" s="63">
        <v>659125</v>
      </c>
      <c r="D118" s="63" t="s">
        <v>10294</v>
      </c>
      <c r="E118" s="63">
        <v>115</v>
      </c>
      <c r="F118" s="81">
        <v>9.4384999999999994</v>
      </c>
      <c r="G118" s="81">
        <v>9.4749999999999996</v>
      </c>
      <c r="H118" s="82">
        <v>3.6499999999999998E-2</v>
      </c>
      <c r="I118" s="63"/>
      <c r="J118" s="63"/>
    </row>
    <row r="119" spans="1:10" s="69" customFormat="1" ht="30.75" customHeight="1">
      <c r="A119" s="80" t="s">
        <v>206</v>
      </c>
      <c r="B119" s="63" t="s">
        <v>131</v>
      </c>
      <c r="C119" s="63">
        <v>659151</v>
      </c>
      <c r="D119" s="63" t="s">
        <v>10229</v>
      </c>
      <c r="E119" s="63">
        <v>115</v>
      </c>
      <c r="F119" s="81">
        <v>5.7763999999999998</v>
      </c>
      <c r="G119" s="81">
        <v>5.7859999999999996</v>
      </c>
      <c r="H119" s="82">
        <v>9.5999999999999992E-3</v>
      </c>
      <c r="I119" s="63"/>
      <c r="J119" s="63"/>
    </row>
    <row r="120" spans="1:10" s="69" customFormat="1" ht="30.75" customHeight="1">
      <c r="A120" s="80" t="s">
        <v>206</v>
      </c>
      <c r="B120" s="63" t="s">
        <v>131</v>
      </c>
      <c r="C120" s="63">
        <v>659182</v>
      </c>
      <c r="D120" s="63" t="s">
        <v>10295</v>
      </c>
      <c r="E120" s="63">
        <v>115</v>
      </c>
      <c r="F120" s="81">
        <v>13.9351</v>
      </c>
      <c r="G120" s="81">
        <v>13.9575</v>
      </c>
      <c r="H120" s="82">
        <v>2.24E-2</v>
      </c>
      <c r="I120" s="63"/>
      <c r="J120" s="63"/>
    </row>
    <row r="121" spans="1:10" s="69" customFormat="1" ht="30.75" customHeight="1">
      <c r="A121" s="80" t="s">
        <v>206</v>
      </c>
      <c r="B121" s="63" t="s">
        <v>131</v>
      </c>
      <c r="C121" s="63">
        <v>659183</v>
      </c>
      <c r="D121" s="63" t="s">
        <v>10296</v>
      </c>
      <c r="E121" s="63">
        <v>345</v>
      </c>
      <c r="F121" s="81">
        <v>10.423999999999999</v>
      </c>
      <c r="G121" s="81">
        <v>10.462400000000001</v>
      </c>
      <c r="H121" s="82">
        <v>3.8399999999999997E-2</v>
      </c>
      <c r="I121" s="63"/>
      <c r="J121" s="63"/>
    </row>
    <row r="122" spans="1:10" s="69" customFormat="1" ht="30.75" customHeight="1">
      <c r="A122" s="80" t="s">
        <v>206</v>
      </c>
      <c r="B122" s="63" t="s">
        <v>131</v>
      </c>
      <c r="C122" s="63">
        <v>659185</v>
      </c>
      <c r="D122" s="63" t="s">
        <v>10297</v>
      </c>
      <c r="E122" s="63">
        <v>115</v>
      </c>
      <c r="F122" s="81">
        <v>3.7206000000000001</v>
      </c>
      <c r="G122" s="81">
        <v>3.7222</v>
      </c>
      <c r="H122" s="82">
        <v>1.6000000000000001E-3</v>
      </c>
      <c r="I122" s="63"/>
      <c r="J122" s="63"/>
    </row>
    <row r="123" spans="1:10" s="69" customFormat="1" ht="30.75" customHeight="1">
      <c r="A123" s="80" t="s">
        <v>206</v>
      </c>
      <c r="B123" s="63" t="s">
        <v>131</v>
      </c>
      <c r="C123" s="63">
        <v>659186</v>
      </c>
      <c r="D123" s="63" t="s">
        <v>10298</v>
      </c>
      <c r="E123" s="63">
        <v>115</v>
      </c>
      <c r="F123" s="81">
        <v>4.2895000000000003</v>
      </c>
      <c r="G123" s="81">
        <v>4.2942999999999998</v>
      </c>
      <c r="H123" s="82">
        <v>4.7999999999999996E-3</v>
      </c>
      <c r="I123" s="63"/>
      <c r="J123" s="63"/>
    </row>
    <row r="124" spans="1:10" s="69" customFormat="1" ht="30.75" customHeight="1">
      <c r="A124" s="80" t="s">
        <v>206</v>
      </c>
      <c r="B124" s="63" t="s">
        <v>131</v>
      </c>
      <c r="C124" s="63">
        <v>659195</v>
      </c>
      <c r="D124" s="63" t="s">
        <v>10299</v>
      </c>
      <c r="E124" s="63">
        <v>115</v>
      </c>
      <c r="F124" s="81">
        <v>9.4027999999999992</v>
      </c>
      <c r="G124" s="81">
        <v>9.4389000000000003</v>
      </c>
      <c r="H124" s="82">
        <v>3.61E-2</v>
      </c>
      <c r="I124" s="63"/>
      <c r="J124" s="63"/>
    </row>
    <row r="125" spans="1:10" s="69" customFormat="1" ht="30.75" customHeight="1">
      <c r="A125" s="80" t="s">
        <v>206</v>
      </c>
      <c r="B125" s="63" t="s">
        <v>131</v>
      </c>
      <c r="C125" s="63">
        <v>659212</v>
      </c>
      <c r="D125" s="63" t="s">
        <v>10300</v>
      </c>
      <c r="E125" s="63">
        <v>345</v>
      </c>
      <c r="F125" s="81">
        <v>15.5101</v>
      </c>
      <c r="G125" s="81">
        <v>15.5246</v>
      </c>
      <c r="H125" s="82">
        <v>1.4500000000000001E-2</v>
      </c>
      <c r="I125" s="63"/>
      <c r="J125" s="63"/>
    </row>
    <row r="126" spans="1:10" s="69" customFormat="1" ht="30.75" customHeight="1">
      <c r="A126" s="80" t="s">
        <v>206</v>
      </c>
      <c r="B126" s="63" t="s">
        <v>131</v>
      </c>
      <c r="C126" s="63">
        <v>659218</v>
      </c>
      <c r="D126" s="63" t="s">
        <v>10301</v>
      </c>
      <c r="E126" s="63">
        <v>345</v>
      </c>
      <c r="F126" s="81">
        <v>16.2286</v>
      </c>
      <c r="G126" s="81">
        <v>16.244499999999999</v>
      </c>
      <c r="H126" s="82">
        <v>1.5900000000000001E-2</v>
      </c>
      <c r="I126" s="63"/>
      <c r="J126" s="63"/>
    </row>
    <row r="127" spans="1:10" s="69" customFormat="1" ht="30.75" customHeight="1">
      <c r="A127" s="80" t="s">
        <v>206</v>
      </c>
      <c r="B127" s="63" t="s">
        <v>131</v>
      </c>
      <c r="C127" s="63">
        <v>659222</v>
      </c>
      <c r="D127" s="63" t="s">
        <v>10302</v>
      </c>
      <c r="E127" s="63">
        <v>69</v>
      </c>
      <c r="F127" s="81">
        <v>9.6372</v>
      </c>
      <c r="G127" s="81">
        <v>9.6382999999999992</v>
      </c>
      <c r="H127" s="82">
        <v>1.1000000000000001E-3</v>
      </c>
      <c r="I127" s="63"/>
      <c r="J127" s="63"/>
    </row>
    <row r="128" spans="1:10" s="69" customFormat="1" ht="30.75" customHeight="1">
      <c r="A128" s="80" t="s">
        <v>206</v>
      </c>
      <c r="B128" s="63" t="s">
        <v>131</v>
      </c>
      <c r="C128" s="63">
        <v>659233</v>
      </c>
      <c r="D128" s="63" t="s">
        <v>10303</v>
      </c>
      <c r="E128" s="63">
        <v>230</v>
      </c>
      <c r="F128" s="81">
        <v>7.2320000000000002</v>
      </c>
      <c r="G128" s="81">
        <v>7.2340999999999998</v>
      </c>
      <c r="H128" s="82">
        <v>2.0999999999999999E-3</v>
      </c>
      <c r="I128" s="63"/>
      <c r="J128" s="63"/>
    </row>
    <row r="129" spans="1:10" s="69" customFormat="1" ht="30.75" customHeight="1">
      <c r="A129" s="80" t="s">
        <v>206</v>
      </c>
      <c r="B129" s="63" t="s">
        <v>131</v>
      </c>
      <c r="C129" s="63">
        <v>659236</v>
      </c>
      <c r="D129" s="63" t="s">
        <v>10304</v>
      </c>
      <c r="E129" s="63">
        <v>69</v>
      </c>
      <c r="F129" s="81">
        <v>7.27</v>
      </c>
      <c r="G129" s="81">
        <v>7.2706999999999997</v>
      </c>
      <c r="H129" s="82">
        <v>6.9999999999999999E-4</v>
      </c>
      <c r="I129" s="63"/>
      <c r="J129" s="63"/>
    </row>
    <row r="130" spans="1:10" s="69" customFormat="1" ht="30.75" customHeight="1">
      <c r="A130" s="80" t="s">
        <v>206</v>
      </c>
      <c r="B130" s="63" t="s">
        <v>131</v>
      </c>
      <c r="C130" s="63">
        <v>659247</v>
      </c>
      <c r="D130" s="63" t="s">
        <v>10305</v>
      </c>
      <c r="E130" s="63">
        <v>230</v>
      </c>
      <c r="F130" s="81">
        <v>5.306</v>
      </c>
      <c r="G130" s="81">
        <v>5.4612999999999996</v>
      </c>
      <c r="H130" s="82">
        <v>0.15529999999999999</v>
      </c>
      <c r="I130" s="63"/>
      <c r="J130" s="63"/>
    </row>
    <row r="131" spans="1:10" s="69" customFormat="1" ht="30.75" customHeight="1">
      <c r="A131" s="80" t="s">
        <v>206</v>
      </c>
      <c r="B131" s="63" t="s">
        <v>131</v>
      </c>
      <c r="C131" s="63">
        <v>659259</v>
      </c>
      <c r="D131" s="63" t="s">
        <v>10306</v>
      </c>
      <c r="E131" s="63">
        <v>115</v>
      </c>
      <c r="F131" s="81">
        <v>2.976</v>
      </c>
      <c r="G131" s="81">
        <v>2.9876</v>
      </c>
      <c r="H131" s="82">
        <v>1.1599999999999999E-2</v>
      </c>
      <c r="I131" s="63"/>
      <c r="J131" s="63"/>
    </row>
    <row r="132" spans="1:10" s="69" customFormat="1" ht="30.75" customHeight="1">
      <c r="A132" s="80" t="s">
        <v>206</v>
      </c>
      <c r="B132" s="63" t="s">
        <v>131</v>
      </c>
      <c r="C132" s="63">
        <v>659263</v>
      </c>
      <c r="D132" s="63" t="s">
        <v>10307</v>
      </c>
      <c r="E132" s="63">
        <v>115</v>
      </c>
      <c r="F132" s="81">
        <v>3.0209000000000001</v>
      </c>
      <c r="G132" s="81">
        <v>3.0301</v>
      </c>
      <c r="H132" s="82">
        <v>9.1999999999999998E-3</v>
      </c>
      <c r="I132" s="63"/>
      <c r="J132" s="63"/>
    </row>
    <row r="133" spans="1:10" s="69" customFormat="1" ht="30.75" customHeight="1">
      <c r="A133" s="80" t="s">
        <v>206</v>
      </c>
      <c r="B133" s="63" t="s">
        <v>131</v>
      </c>
      <c r="C133" s="63">
        <v>659265</v>
      </c>
      <c r="D133" s="63" t="s">
        <v>10308</v>
      </c>
      <c r="E133" s="63">
        <v>230</v>
      </c>
      <c r="F133" s="81">
        <v>3.5535000000000001</v>
      </c>
      <c r="G133" s="81">
        <v>3.5790000000000002</v>
      </c>
      <c r="H133" s="82">
        <v>2.5499999999999998E-2</v>
      </c>
      <c r="I133" s="63"/>
      <c r="J133" s="63"/>
    </row>
    <row r="134" spans="1:10" s="69" customFormat="1" ht="30.75" customHeight="1">
      <c r="A134" s="80" t="s">
        <v>206</v>
      </c>
      <c r="B134" s="63" t="s">
        <v>131</v>
      </c>
      <c r="C134" s="63">
        <v>659266</v>
      </c>
      <c r="D134" s="63" t="s">
        <v>10309</v>
      </c>
      <c r="E134" s="63">
        <v>230</v>
      </c>
      <c r="F134" s="81">
        <v>4.5450999999999997</v>
      </c>
      <c r="G134" s="81">
        <v>4.5731000000000002</v>
      </c>
      <c r="H134" s="82">
        <v>2.8000000000000001E-2</v>
      </c>
      <c r="I134" s="63"/>
      <c r="J134" s="63"/>
    </row>
    <row r="135" spans="1:10" s="69" customFormat="1" ht="30.75" customHeight="1">
      <c r="A135" s="80" t="s">
        <v>206</v>
      </c>
      <c r="B135" s="63" t="s">
        <v>131</v>
      </c>
      <c r="C135" s="63">
        <v>659267</v>
      </c>
      <c r="D135" s="63" t="s">
        <v>10310</v>
      </c>
      <c r="E135" s="63">
        <v>115</v>
      </c>
      <c r="F135" s="81">
        <v>2.0360999999999998</v>
      </c>
      <c r="G135" s="81">
        <v>2.0388000000000002</v>
      </c>
      <c r="H135" s="82">
        <v>2.7000000000000001E-3</v>
      </c>
      <c r="I135" s="63"/>
      <c r="J135" s="63"/>
    </row>
    <row r="136" spans="1:10" s="69" customFormat="1" ht="30.75" customHeight="1">
      <c r="A136" s="80" t="s">
        <v>206</v>
      </c>
      <c r="B136" s="63" t="s">
        <v>131</v>
      </c>
      <c r="C136" s="63">
        <v>659302</v>
      </c>
      <c r="D136" s="63" t="s">
        <v>10233</v>
      </c>
      <c r="E136" s="63">
        <v>230</v>
      </c>
      <c r="F136" s="81">
        <v>11.383900000000001</v>
      </c>
      <c r="G136" s="81">
        <v>11.412100000000001</v>
      </c>
      <c r="H136" s="82">
        <v>2.8199999999999999E-2</v>
      </c>
      <c r="I136" s="63"/>
      <c r="J136" s="63"/>
    </row>
    <row r="137" spans="1:10" s="69" customFormat="1" ht="30.75" customHeight="1">
      <c r="A137" s="80" t="s">
        <v>206</v>
      </c>
      <c r="B137" s="63" t="s">
        <v>131</v>
      </c>
      <c r="C137" s="63">
        <v>659306</v>
      </c>
      <c r="D137" s="63" t="s">
        <v>10311</v>
      </c>
      <c r="E137" s="63">
        <v>115</v>
      </c>
      <c r="F137" s="81">
        <v>2.3046000000000002</v>
      </c>
      <c r="G137" s="81">
        <v>2.3083999999999998</v>
      </c>
      <c r="H137" s="82">
        <v>3.8E-3</v>
      </c>
      <c r="I137" s="63"/>
      <c r="J137" s="63"/>
    </row>
    <row r="138" spans="1:10" s="69" customFormat="1" ht="30.75" customHeight="1">
      <c r="A138" s="80" t="s">
        <v>206</v>
      </c>
      <c r="B138" s="63" t="s">
        <v>131</v>
      </c>
      <c r="C138" s="63">
        <v>659309</v>
      </c>
      <c r="D138" s="63" t="s">
        <v>10312</v>
      </c>
      <c r="E138" s="63">
        <v>230</v>
      </c>
      <c r="F138" s="81">
        <v>9.5114999999999998</v>
      </c>
      <c r="G138" s="81">
        <v>9.6411999999999995</v>
      </c>
      <c r="H138" s="82">
        <v>0.12970000000000001</v>
      </c>
      <c r="I138" s="63"/>
      <c r="J138" s="63"/>
    </row>
    <row r="139" spans="1:10" s="69" customFormat="1" ht="30.75" customHeight="1">
      <c r="A139" s="80" t="s">
        <v>206</v>
      </c>
      <c r="B139" s="63" t="s">
        <v>131</v>
      </c>
      <c r="C139" s="63">
        <v>659339</v>
      </c>
      <c r="D139" s="63" t="s">
        <v>10313</v>
      </c>
      <c r="E139" s="63">
        <v>230</v>
      </c>
      <c r="F139" s="81">
        <v>3.84</v>
      </c>
      <c r="G139" s="81">
        <v>3.8563999999999998</v>
      </c>
      <c r="H139" s="82">
        <v>1.6400000000000001E-2</v>
      </c>
      <c r="I139" s="63"/>
      <c r="J139" s="63"/>
    </row>
    <row r="140" spans="1:10" s="69" customFormat="1" ht="30.75" customHeight="1">
      <c r="A140" s="80" t="s">
        <v>206</v>
      </c>
      <c r="B140" s="63" t="s">
        <v>131</v>
      </c>
      <c r="C140" s="63">
        <v>659340</v>
      </c>
      <c r="D140" s="63" t="s">
        <v>10314</v>
      </c>
      <c r="E140" s="63">
        <v>115</v>
      </c>
      <c r="F140" s="81">
        <v>3.5124</v>
      </c>
      <c r="G140" s="81">
        <v>3.5192000000000001</v>
      </c>
      <c r="H140" s="82">
        <v>6.7999999999999996E-3</v>
      </c>
      <c r="I140" s="63"/>
      <c r="J140" s="63"/>
    </row>
    <row r="141" spans="1:10" s="69" customFormat="1" ht="30.75" customHeight="1">
      <c r="A141" s="80" t="s">
        <v>206</v>
      </c>
      <c r="B141" s="63" t="s">
        <v>131</v>
      </c>
      <c r="C141" s="63">
        <v>659341</v>
      </c>
      <c r="D141" s="63" t="s">
        <v>10315</v>
      </c>
      <c r="E141" s="63">
        <v>115</v>
      </c>
      <c r="F141" s="81">
        <v>1.8203</v>
      </c>
      <c r="G141" s="81">
        <v>1.8222</v>
      </c>
      <c r="H141" s="82">
        <v>1.9E-3</v>
      </c>
      <c r="I141" s="63"/>
      <c r="J141" s="63"/>
    </row>
    <row r="142" spans="1:10" s="69" customFormat="1" ht="30.75" customHeight="1">
      <c r="A142" s="80" t="s">
        <v>206</v>
      </c>
      <c r="B142" s="63" t="s">
        <v>131</v>
      </c>
      <c r="C142" s="63">
        <v>659348</v>
      </c>
      <c r="D142" s="63" t="s">
        <v>10316</v>
      </c>
      <c r="E142" s="63">
        <v>115</v>
      </c>
      <c r="F142" s="81">
        <v>12.170400000000001</v>
      </c>
      <c r="G142" s="81">
        <v>12.1759</v>
      </c>
      <c r="H142" s="82">
        <v>5.4999999999999997E-3</v>
      </c>
      <c r="I142" s="63"/>
      <c r="J142" s="63"/>
    </row>
    <row r="143" spans="1:10" s="69" customFormat="1" ht="30.75" customHeight="1">
      <c r="A143" s="80" t="s">
        <v>206</v>
      </c>
      <c r="B143" s="63" t="s">
        <v>131</v>
      </c>
      <c r="C143" s="63">
        <v>659349</v>
      </c>
      <c r="D143" s="63" t="s">
        <v>10317</v>
      </c>
      <c r="E143" s="63">
        <v>115</v>
      </c>
      <c r="F143" s="81">
        <v>12.170500000000001</v>
      </c>
      <c r="G143" s="81">
        <v>12.176</v>
      </c>
      <c r="H143" s="82">
        <v>5.4999999999999997E-3</v>
      </c>
      <c r="I143" s="63"/>
      <c r="J143" s="63"/>
    </row>
    <row r="144" spans="1:10" s="69" customFormat="1" ht="30.75" customHeight="1">
      <c r="A144" s="80" t="s">
        <v>206</v>
      </c>
      <c r="B144" s="63" t="s">
        <v>131</v>
      </c>
      <c r="C144" s="63">
        <v>659384</v>
      </c>
      <c r="D144" s="63" t="s">
        <v>10318</v>
      </c>
      <c r="E144" s="63">
        <v>345</v>
      </c>
      <c r="F144" s="81">
        <v>9.3896999999999995</v>
      </c>
      <c r="G144" s="81">
        <v>9.4094999999999995</v>
      </c>
      <c r="H144" s="82">
        <v>1.9800000000000002E-2</v>
      </c>
      <c r="I144" s="63"/>
      <c r="J144" s="63"/>
    </row>
    <row r="145" spans="1:10" s="69" customFormat="1" ht="30.75" customHeight="1">
      <c r="A145" s="80" t="s">
        <v>206</v>
      </c>
      <c r="B145" s="63" t="s">
        <v>131</v>
      </c>
      <c r="C145" s="63">
        <v>659385</v>
      </c>
      <c r="D145" s="63" t="s">
        <v>10319</v>
      </c>
      <c r="E145" s="63">
        <v>115</v>
      </c>
      <c r="F145" s="81">
        <v>11.7592</v>
      </c>
      <c r="G145" s="81">
        <v>11.769500000000001</v>
      </c>
      <c r="H145" s="82">
        <v>1.03E-2</v>
      </c>
      <c r="I145" s="63"/>
      <c r="J145" s="63"/>
    </row>
    <row r="146" spans="1:10" s="69" customFormat="1" ht="30.75" customHeight="1">
      <c r="A146" s="80" t="s">
        <v>206</v>
      </c>
      <c r="B146" s="63" t="s">
        <v>131</v>
      </c>
      <c r="C146" s="63">
        <v>659390</v>
      </c>
      <c r="D146" s="63" t="s">
        <v>10320</v>
      </c>
      <c r="E146" s="63">
        <v>345</v>
      </c>
      <c r="F146" s="81">
        <v>8.7269000000000005</v>
      </c>
      <c r="G146" s="81">
        <v>8.7413000000000007</v>
      </c>
      <c r="H146" s="82">
        <v>1.44E-2</v>
      </c>
      <c r="I146" s="63"/>
      <c r="J146" s="63"/>
    </row>
    <row r="147" spans="1:10" s="69" customFormat="1" ht="30.75" customHeight="1">
      <c r="A147" s="80" t="s">
        <v>206</v>
      </c>
      <c r="B147" s="63" t="s">
        <v>131</v>
      </c>
      <c r="C147" s="63">
        <v>659391</v>
      </c>
      <c r="D147" s="63" t="s">
        <v>10321</v>
      </c>
      <c r="E147" s="63">
        <v>115</v>
      </c>
      <c r="F147" s="81">
        <v>17.794499999999999</v>
      </c>
      <c r="G147" s="81">
        <v>17.811399999999999</v>
      </c>
      <c r="H147" s="82">
        <v>1.6899999999999998E-2</v>
      </c>
      <c r="I147" s="63"/>
      <c r="J147" s="63"/>
    </row>
    <row r="148" spans="1:10" s="69" customFormat="1" ht="30.75" customHeight="1">
      <c r="A148" s="80" t="s">
        <v>206</v>
      </c>
      <c r="B148" s="63" t="s">
        <v>131</v>
      </c>
      <c r="C148" s="63">
        <v>659400</v>
      </c>
      <c r="D148" s="63" t="s">
        <v>10322</v>
      </c>
      <c r="E148" s="63">
        <v>230</v>
      </c>
      <c r="F148" s="81">
        <v>5.2419000000000002</v>
      </c>
      <c r="G148" s="81">
        <v>5.2523999999999997</v>
      </c>
      <c r="H148" s="82">
        <v>1.0500000000000001E-2</v>
      </c>
      <c r="I148" s="63"/>
      <c r="J148" s="63"/>
    </row>
    <row r="149" spans="1:10" s="69" customFormat="1" ht="30.75" customHeight="1">
      <c r="A149" s="80" t="s">
        <v>206</v>
      </c>
      <c r="B149" s="63" t="s">
        <v>131</v>
      </c>
      <c r="C149" s="63">
        <v>659442</v>
      </c>
      <c r="D149" s="63" t="s">
        <v>10323</v>
      </c>
      <c r="E149" s="63">
        <v>115</v>
      </c>
      <c r="F149" s="81">
        <v>1.9321999999999999</v>
      </c>
      <c r="G149" s="81">
        <v>1.9348000000000001</v>
      </c>
      <c r="H149" s="82">
        <v>2.5999999999999999E-3</v>
      </c>
      <c r="I149" s="63"/>
      <c r="J149" s="63"/>
    </row>
    <row r="150" spans="1:10" s="69" customFormat="1" ht="30.75" customHeight="1">
      <c r="A150" s="80" t="s">
        <v>206</v>
      </c>
      <c r="B150" s="63" t="s">
        <v>131</v>
      </c>
      <c r="C150" s="63">
        <v>659443</v>
      </c>
      <c r="D150" s="63" t="s">
        <v>10324</v>
      </c>
      <c r="E150" s="63">
        <v>115</v>
      </c>
      <c r="F150" s="81">
        <v>1.7388999999999999</v>
      </c>
      <c r="G150" s="81">
        <v>1.7410000000000001</v>
      </c>
      <c r="H150" s="82">
        <v>2.0999999999999999E-3</v>
      </c>
      <c r="I150" s="63"/>
      <c r="J150" s="63"/>
    </row>
    <row r="151" spans="1:10" s="69" customFormat="1" ht="30.75" customHeight="1">
      <c r="A151" s="80" t="s">
        <v>206</v>
      </c>
      <c r="B151" s="63" t="s">
        <v>131</v>
      </c>
      <c r="C151" s="63">
        <v>659448</v>
      </c>
      <c r="D151" s="63" t="s">
        <v>10325</v>
      </c>
      <c r="E151" s="63">
        <v>230</v>
      </c>
      <c r="F151" s="81">
        <v>6.5636999999999999</v>
      </c>
      <c r="G151" s="81">
        <v>6.6188000000000002</v>
      </c>
      <c r="H151" s="82">
        <v>5.5100000000000003E-2</v>
      </c>
      <c r="I151" s="63"/>
      <c r="J151" s="63"/>
    </row>
    <row r="152" spans="1:10" s="69" customFormat="1" ht="30.75" customHeight="1">
      <c r="A152" s="80" t="s">
        <v>206</v>
      </c>
      <c r="B152" s="63" t="s">
        <v>131</v>
      </c>
      <c r="C152" s="63">
        <v>659450</v>
      </c>
      <c r="D152" s="63" t="s">
        <v>10326</v>
      </c>
      <c r="E152" s="63">
        <v>230</v>
      </c>
      <c r="F152" s="81">
        <v>3.6147999999999998</v>
      </c>
      <c r="G152" s="81">
        <v>3.6271</v>
      </c>
      <c r="H152" s="82">
        <v>1.23E-2</v>
      </c>
      <c r="I152" s="63"/>
      <c r="J152" s="63"/>
    </row>
    <row r="153" spans="1:10" s="69" customFormat="1" ht="30.75" customHeight="1">
      <c r="A153" s="80" t="s">
        <v>206</v>
      </c>
      <c r="B153" s="63" t="s">
        <v>131</v>
      </c>
      <c r="C153" s="63">
        <v>659466</v>
      </c>
      <c r="D153" s="63" t="s">
        <v>10327</v>
      </c>
      <c r="E153" s="63">
        <v>115</v>
      </c>
      <c r="F153" s="81">
        <v>17.6983</v>
      </c>
      <c r="G153" s="81">
        <v>17.7151</v>
      </c>
      <c r="H153" s="82">
        <v>1.6799999999999999E-2</v>
      </c>
      <c r="I153" s="63"/>
      <c r="J153" s="63"/>
    </row>
    <row r="154" spans="1:10" s="69" customFormat="1" ht="30.75" customHeight="1">
      <c r="A154" s="80" t="s">
        <v>206</v>
      </c>
      <c r="B154" s="63" t="s">
        <v>131</v>
      </c>
      <c r="C154" s="63">
        <v>659467</v>
      </c>
      <c r="D154" s="63" t="s">
        <v>10328</v>
      </c>
      <c r="E154" s="63">
        <v>115</v>
      </c>
      <c r="F154" s="81">
        <v>17.709700000000002</v>
      </c>
      <c r="G154" s="81">
        <v>17.726600000000001</v>
      </c>
      <c r="H154" s="82">
        <v>1.6899999999999998E-2</v>
      </c>
      <c r="I154" s="63"/>
      <c r="J154" s="63"/>
    </row>
    <row r="155" spans="1:10" s="69" customFormat="1" ht="30.75" customHeight="1">
      <c r="A155" s="80" t="s">
        <v>206</v>
      </c>
      <c r="B155" s="63" t="s">
        <v>131</v>
      </c>
      <c r="C155" s="63">
        <v>659535</v>
      </c>
      <c r="D155" s="63" t="s">
        <v>10329</v>
      </c>
      <c r="E155" s="63">
        <v>230</v>
      </c>
      <c r="F155" s="81">
        <v>4.1679000000000004</v>
      </c>
      <c r="G155" s="81">
        <v>4.5411999999999999</v>
      </c>
      <c r="H155" s="82">
        <v>0.37330000000000002</v>
      </c>
      <c r="I155" s="63"/>
      <c r="J155" s="63"/>
    </row>
    <row r="156" spans="1:10" s="69" customFormat="1" ht="30.75" customHeight="1">
      <c r="A156" s="80" t="s">
        <v>206</v>
      </c>
      <c r="B156" s="63" t="s">
        <v>131</v>
      </c>
      <c r="C156" s="63">
        <v>659536</v>
      </c>
      <c r="D156" s="63" t="s">
        <v>10330</v>
      </c>
      <c r="E156" s="63">
        <v>115</v>
      </c>
      <c r="F156" s="81">
        <v>3.5461</v>
      </c>
      <c r="G156" s="81">
        <v>3.6741000000000001</v>
      </c>
      <c r="H156" s="82">
        <v>0.128</v>
      </c>
      <c r="I156" s="63"/>
      <c r="J156" s="63"/>
    </row>
    <row r="157" spans="1:10" s="69" customFormat="1" ht="30.75" customHeight="1">
      <c r="A157" s="80" t="s">
        <v>206</v>
      </c>
      <c r="B157" s="63" t="s">
        <v>131</v>
      </c>
      <c r="C157" s="63">
        <v>659542</v>
      </c>
      <c r="D157" s="63" t="s">
        <v>10331</v>
      </c>
      <c r="E157" s="63">
        <v>115</v>
      </c>
      <c r="F157" s="81">
        <v>2.1956000000000002</v>
      </c>
      <c r="G157" s="81">
        <v>2.2054999999999998</v>
      </c>
      <c r="H157" s="82">
        <v>9.9000000000000008E-3</v>
      </c>
      <c r="I157" s="63"/>
      <c r="J157" s="63"/>
    </row>
    <row r="158" spans="1:10" s="69" customFormat="1" ht="30.75" customHeight="1">
      <c r="A158" s="80" t="s">
        <v>206</v>
      </c>
      <c r="B158" s="63" t="s">
        <v>131</v>
      </c>
      <c r="C158" s="63">
        <v>659544</v>
      </c>
      <c r="D158" s="63" t="s">
        <v>10332</v>
      </c>
      <c r="E158" s="63">
        <v>115</v>
      </c>
      <c r="F158" s="81">
        <v>1.9321999999999999</v>
      </c>
      <c r="G158" s="81">
        <v>1.9348000000000001</v>
      </c>
      <c r="H158" s="82">
        <v>2.5999999999999999E-3</v>
      </c>
      <c r="I158" s="63"/>
      <c r="J158" s="63"/>
    </row>
    <row r="159" spans="1:10" s="69" customFormat="1" ht="30.75" customHeight="1">
      <c r="A159" s="80" t="s">
        <v>206</v>
      </c>
      <c r="B159" s="63" t="s">
        <v>131</v>
      </c>
      <c r="C159" s="63">
        <v>659550</v>
      </c>
      <c r="D159" s="63" t="s">
        <v>10333</v>
      </c>
      <c r="E159" s="63">
        <v>230</v>
      </c>
      <c r="F159" s="81">
        <v>5.6460999999999997</v>
      </c>
      <c r="G159" s="81">
        <v>5.6585999999999999</v>
      </c>
      <c r="H159" s="82">
        <v>1.2500000000000001E-2</v>
      </c>
      <c r="I159" s="63"/>
      <c r="J159" s="63"/>
    </row>
    <row r="160" spans="1:10" s="69" customFormat="1" ht="30.75" customHeight="1">
      <c r="A160" s="80" t="s">
        <v>206</v>
      </c>
      <c r="B160" s="63" t="s">
        <v>131</v>
      </c>
      <c r="C160" s="63">
        <v>659551</v>
      </c>
      <c r="D160" s="63" t="s">
        <v>10334</v>
      </c>
      <c r="E160" s="63">
        <v>115</v>
      </c>
      <c r="F160" s="81">
        <v>3.5360999999999998</v>
      </c>
      <c r="G160" s="81">
        <v>3.5385</v>
      </c>
      <c r="H160" s="82">
        <v>2.3999999999999998E-3</v>
      </c>
      <c r="I160" s="63"/>
      <c r="J160" s="63"/>
    </row>
    <row r="161" spans="1:10" s="69" customFormat="1" ht="30.75" customHeight="1">
      <c r="A161" s="80" t="s">
        <v>206</v>
      </c>
      <c r="B161" s="63" t="s">
        <v>131</v>
      </c>
      <c r="C161" s="63">
        <v>659553</v>
      </c>
      <c r="D161" s="63" t="s">
        <v>10335</v>
      </c>
      <c r="E161" s="63">
        <v>115</v>
      </c>
      <c r="F161" s="81">
        <v>2.3900999999999999</v>
      </c>
      <c r="G161" s="81">
        <v>2.3913000000000002</v>
      </c>
      <c r="H161" s="82">
        <v>1.1999999999999999E-3</v>
      </c>
      <c r="I161" s="63"/>
      <c r="J161" s="63"/>
    </row>
    <row r="162" spans="1:10" s="69" customFormat="1" ht="30.75" customHeight="1">
      <c r="A162" s="80" t="s">
        <v>206</v>
      </c>
      <c r="B162" s="63" t="s">
        <v>131</v>
      </c>
      <c r="C162" s="63">
        <v>659554</v>
      </c>
      <c r="D162" s="63" t="s">
        <v>10336</v>
      </c>
      <c r="E162" s="63">
        <v>115</v>
      </c>
      <c r="F162" s="81">
        <v>2.3666999999999998</v>
      </c>
      <c r="G162" s="81">
        <v>2.3677999999999999</v>
      </c>
      <c r="H162" s="82">
        <v>1.1000000000000001E-3</v>
      </c>
      <c r="I162" s="63"/>
      <c r="J162" s="63"/>
    </row>
    <row r="163" spans="1:10" s="69" customFormat="1" ht="30.75" customHeight="1">
      <c r="A163" s="80" t="s">
        <v>206</v>
      </c>
      <c r="B163" s="63" t="s">
        <v>131</v>
      </c>
      <c r="C163" s="63">
        <v>659555</v>
      </c>
      <c r="D163" s="63" t="s">
        <v>10337</v>
      </c>
      <c r="E163" s="63">
        <v>115</v>
      </c>
      <c r="F163" s="81">
        <v>2.1901999999999999</v>
      </c>
      <c r="G163" s="81">
        <v>2.1911</v>
      </c>
      <c r="H163" s="82">
        <v>8.9999999999999998E-4</v>
      </c>
      <c r="I163" s="63"/>
      <c r="J163" s="63"/>
    </row>
    <row r="164" spans="1:10" s="69" customFormat="1" ht="30.75" customHeight="1">
      <c r="A164" s="80" t="s">
        <v>206</v>
      </c>
      <c r="B164" s="63" t="s">
        <v>131</v>
      </c>
      <c r="C164" s="63">
        <v>661004</v>
      </c>
      <c r="D164" s="63" t="s">
        <v>10338</v>
      </c>
      <c r="E164" s="63">
        <v>230</v>
      </c>
      <c r="F164" s="81">
        <v>3.3178999999999998</v>
      </c>
      <c r="G164" s="81">
        <v>3.3447</v>
      </c>
      <c r="H164" s="82">
        <v>2.6800000000000001E-2</v>
      </c>
      <c r="I164" s="63"/>
      <c r="J164" s="63"/>
    </row>
    <row r="165" spans="1:10" s="69" customFormat="1" ht="30.75" customHeight="1">
      <c r="A165" s="80" t="s">
        <v>206</v>
      </c>
      <c r="B165" s="63" t="s">
        <v>131</v>
      </c>
      <c r="C165" s="63">
        <v>661005</v>
      </c>
      <c r="D165" s="63" t="s">
        <v>10339</v>
      </c>
      <c r="E165" s="63">
        <v>115</v>
      </c>
      <c r="F165" s="81">
        <v>3.5486</v>
      </c>
      <c r="G165" s="81">
        <v>3.5659999999999998</v>
      </c>
      <c r="H165" s="82">
        <v>1.7399999999999999E-2</v>
      </c>
      <c r="I165" s="63"/>
      <c r="J165" s="63"/>
    </row>
    <row r="166" spans="1:10" s="69" customFormat="1" ht="30.75" customHeight="1">
      <c r="A166" s="80" t="s">
        <v>206</v>
      </c>
      <c r="B166" s="63" t="s">
        <v>131</v>
      </c>
      <c r="C166" s="63">
        <v>661010</v>
      </c>
      <c r="D166" s="63" t="s">
        <v>10340</v>
      </c>
      <c r="E166" s="63">
        <v>115</v>
      </c>
      <c r="F166" s="81">
        <v>1.0262</v>
      </c>
      <c r="G166" s="81">
        <v>1.0277000000000001</v>
      </c>
      <c r="H166" s="82">
        <v>1.5E-3</v>
      </c>
      <c r="I166" s="63"/>
      <c r="J166" s="63"/>
    </row>
    <row r="167" spans="1:10" s="69" customFormat="1" ht="30.75" customHeight="1">
      <c r="A167" s="80" t="s">
        <v>206</v>
      </c>
      <c r="B167" s="63" t="s">
        <v>131</v>
      </c>
      <c r="C167" s="63">
        <v>661019</v>
      </c>
      <c r="D167" s="63" t="s">
        <v>10341</v>
      </c>
      <c r="E167" s="63">
        <v>115</v>
      </c>
      <c r="F167" s="81">
        <v>8.3701000000000008</v>
      </c>
      <c r="G167" s="81">
        <v>8.3978000000000002</v>
      </c>
      <c r="H167" s="82">
        <v>2.7699999999999999E-2</v>
      </c>
      <c r="I167" s="63"/>
      <c r="J167" s="63"/>
    </row>
    <row r="168" spans="1:10" s="69" customFormat="1" ht="30.75" customHeight="1">
      <c r="A168" s="80" t="s">
        <v>206</v>
      </c>
      <c r="B168" s="63" t="s">
        <v>131</v>
      </c>
      <c r="C168" s="63">
        <v>661024</v>
      </c>
      <c r="D168" s="63" t="s">
        <v>10342</v>
      </c>
      <c r="E168" s="63">
        <v>115</v>
      </c>
      <c r="F168" s="81">
        <v>6.6818999999999997</v>
      </c>
      <c r="G168" s="81">
        <v>6.6996000000000002</v>
      </c>
      <c r="H168" s="82">
        <v>1.77E-2</v>
      </c>
      <c r="I168" s="63"/>
      <c r="J168" s="63"/>
    </row>
    <row r="169" spans="1:10" s="69" customFormat="1" ht="30.75" customHeight="1">
      <c r="A169" s="80" t="s">
        <v>206</v>
      </c>
      <c r="B169" s="63" t="s">
        <v>131</v>
      </c>
      <c r="C169" s="63">
        <v>661032</v>
      </c>
      <c r="D169" s="63" t="s">
        <v>10343</v>
      </c>
      <c r="E169" s="63">
        <v>115</v>
      </c>
      <c r="F169" s="81">
        <v>6.4577</v>
      </c>
      <c r="G169" s="81">
        <v>6.5560999999999998</v>
      </c>
      <c r="H169" s="82">
        <v>9.8400000000000001E-2</v>
      </c>
      <c r="I169" s="63"/>
      <c r="J169" s="63"/>
    </row>
    <row r="170" spans="1:10" s="69" customFormat="1" ht="30.75" customHeight="1">
      <c r="A170" s="80" t="s">
        <v>206</v>
      </c>
      <c r="B170" s="63" t="s">
        <v>131</v>
      </c>
      <c r="C170" s="63">
        <v>661033</v>
      </c>
      <c r="D170" s="63" t="s">
        <v>10344</v>
      </c>
      <c r="E170" s="63">
        <v>115</v>
      </c>
      <c r="F170" s="81">
        <v>3.1838000000000002</v>
      </c>
      <c r="G170" s="81">
        <v>3.2006999999999999</v>
      </c>
      <c r="H170" s="82">
        <v>1.6899999999999998E-2</v>
      </c>
      <c r="I170" s="63"/>
      <c r="J170" s="63"/>
    </row>
    <row r="171" spans="1:10" s="69" customFormat="1" ht="30.75" customHeight="1">
      <c r="A171" s="80" t="s">
        <v>206</v>
      </c>
      <c r="B171" s="63" t="s">
        <v>131</v>
      </c>
      <c r="C171" s="63">
        <v>661034</v>
      </c>
      <c r="D171" s="63" t="s">
        <v>10345</v>
      </c>
      <c r="E171" s="63">
        <v>115</v>
      </c>
      <c r="F171" s="81">
        <v>3.258</v>
      </c>
      <c r="G171" s="81">
        <v>3.2742</v>
      </c>
      <c r="H171" s="82">
        <v>1.6199999999999999E-2</v>
      </c>
      <c r="I171" s="63"/>
      <c r="J171" s="63"/>
    </row>
    <row r="172" spans="1:10" s="69" customFormat="1" ht="30.75" customHeight="1">
      <c r="A172" s="80" t="s">
        <v>206</v>
      </c>
      <c r="B172" s="63" t="s">
        <v>131</v>
      </c>
      <c r="C172" s="63">
        <v>661053</v>
      </c>
      <c r="D172" s="63" t="s">
        <v>10346</v>
      </c>
      <c r="E172" s="63">
        <v>230</v>
      </c>
      <c r="F172" s="81">
        <v>16.396699999999999</v>
      </c>
      <c r="G172" s="81">
        <v>16.401700000000002</v>
      </c>
      <c r="H172" s="82">
        <v>5.0000000000000001E-3</v>
      </c>
      <c r="I172" s="63"/>
      <c r="J172" s="63"/>
    </row>
    <row r="173" spans="1:10" s="69" customFormat="1" ht="30.75" customHeight="1">
      <c r="A173" s="80" t="s">
        <v>206</v>
      </c>
      <c r="B173" s="63" t="s">
        <v>131</v>
      </c>
      <c r="C173" s="63">
        <v>661056</v>
      </c>
      <c r="D173" s="63" t="s">
        <v>10347</v>
      </c>
      <c r="E173" s="63">
        <v>115</v>
      </c>
      <c r="F173" s="81">
        <v>5.8399000000000001</v>
      </c>
      <c r="G173" s="81">
        <v>5.8509000000000002</v>
      </c>
      <c r="H173" s="82">
        <v>1.0999999999999999E-2</v>
      </c>
      <c r="I173" s="63"/>
      <c r="J173" s="63"/>
    </row>
    <row r="174" spans="1:10" s="69" customFormat="1" ht="30.75" customHeight="1">
      <c r="A174" s="80" t="s">
        <v>206</v>
      </c>
      <c r="B174" s="63" t="s">
        <v>131</v>
      </c>
      <c r="C174" s="63">
        <v>661070</v>
      </c>
      <c r="D174" s="63" t="s">
        <v>10348</v>
      </c>
      <c r="E174" s="63">
        <v>115</v>
      </c>
      <c r="F174" s="81">
        <v>3.8239000000000001</v>
      </c>
      <c r="G174" s="81">
        <v>3.8296000000000001</v>
      </c>
      <c r="H174" s="82">
        <v>5.7000000000000002E-3</v>
      </c>
      <c r="I174" s="63"/>
      <c r="J174" s="63"/>
    </row>
    <row r="175" spans="1:10" s="69" customFormat="1" ht="30.75" customHeight="1">
      <c r="A175" s="80" t="s">
        <v>206</v>
      </c>
      <c r="B175" s="63" t="s">
        <v>131</v>
      </c>
      <c r="C175" s="63">
        <v>763043</v>
      </c>
      <c r="D175" s="63" t="s">
        <v>206</v>
      </c>
      <c r="E175" s="63">
        <v>230</v>
      </c>
      <c r="F175" s="81">
        <v>4.0930999999999997</v>
      </c>
      <c r="G175" s="81">
        <v>4.4691000000000001</v>
      </c>
      <c r="H175" s="82">
        <v>0.376</v>
      </c>
      <c r="I175" s="63"/>
      <c r="J175" s="63"/>
    </row>
    <row r="176" spans="1:10" s="69" customFormat="1" ht="30.75" customHeight="1">
      <c r="A176" s="80" t="s">
        <v>201</v>
      </c>
      <c r="B176" s="63" t="s">
        <v>131</v>
      </c>
      <c r="C176" s="63">
        <v>45906</v>
      </c>
      <c r="D176" s="63" t="s">
        <v>10349</v>
      </c>
      <c r="E176" s="63">
        <v>345</v>
      </c>
      <c r="F176" s="81">
        <v>14.793200000000001</v>
      </c>
      <c r="G176" s="81">
        <v>14.796200000000001</v>
      </c>
      <c r="H176" s="82">
        <v>3.0000000000000001E-3</v>
      </c>
      <c r="I176" s="63"/>
      <c r="J176" s="63"/>
    </row>
    <row r="177" spans="1:10" s="69" customFormat="1" ht="30.75" customHeight="1">
      <c r="A177" s="80" t="s">
        <v>201</v>
      </c>
      <c r="B177" s="63" t="s">
        <v>131</v>
      </c>
      <c r="C177" s="63">
        <v>87486</v>
      </c>
      <c r="D177" s="63" t="s">
        <v>10350</v>
      </c>
      <c r="E177" s="63">
        <v>345</v>
      </c>
      <c r="F177" s="81">
        <v>13.782999999999999</v>
      </c>
      <c r="G177" s="81">
        <v>13.785500000000001</v>
      </c>
      <c r="H177" s="82">
        <v>2.5000000000000001E-3</v>
      </c>
      <c r="I177" s="63"/>
      <c r="J177" s="63"/>
    </row>
    <row r="178" spans="1:10" s="69" customFormat="1" ht="30.75" customHeight="1">
      <c r="A178" s="80" t="s">
        <v>201</v>
      </c>
      <c r="B178" s="63" t="s">
        <v>131</v>
      </c>
      <c r="C178" s="63">
        <v>87487</v>
      </c>
      <c r="D178" s="63" t="s">
        <v>10351</v>
      </c>
      <c r="E178" s="63">
        <v>345</v>
      </c>
      <c r="F178" s="81">
        <v>15.616099999999999</v>
      </c>
      <c r="G178" s="81">
        <v>15.619300000000001</v>
      </c>
      <c r="H178" s="82">
        <v>3.2000000000000002E-3</v>
      </c>
      <c r="I178" s="63"/>
      <c r="J178" s="63"/>
    </row>
    <row r="179" spans="1:10" s="69" customFormat="1" ht="30.75" customHeight="1">
      <c r="A179" s="80" t="s">
        <v>201</v>
      </c>
      <c r="B179" s="63" t="s">
        <v>131</v>
      </c>
      <c r="C179" s="63">
        <v>300097</v>
      </c>
      <c r="D179" s="63" t="s">
        <v>10352</v>
      </c>
      <c r="E179" s="63">
        <v>161</v>
      </c>
      <c r="F179" s="81">
        <v>9.7410999999999994</v>
      </c>
      <c r="G179" s="81">
        <v>9.7414000000000005</v>
      </c>
      <c r="H179" s="82">
        <v>2.9999999999999997E-4</v>
      </c>
      <c r="I179" s="63"/>
      <c r="J179" s="63"/>
    </row>
    <row r="180" spans="1:10" s="69" customFormat="1" ht="30.75" customHeight="1">
      <c r="A180" s="80" t="s">
        <v>201</v>
      </c>
      <c r="B180" s="63" t="s">
        <v>131</v>
      </c>
      <c r="C180" s="63">
        <v>301556</v>
      </c>
      <c r="D180" s="63" t="s">
        <v>10353</v>
      </c>
      <c r="E180" s="63">
        <v>161</v>
      </c>
      <c r="F180" s="81">
        <v>6.9794</v>
      </c>
      <c r="G180" s="81">
        <v>6.9795999999999996</v>
      </c>
      <c r="H180" s="82">
        <v>2.0000000000000001E-4</v>
      </c>
      <c r="I180" s="63"/>
      <c r="J180" s="63"/>
    </row>
    <row r="181" spans="1:10" s="69" customFormat="1" ht="30.75" customHeight="1">
      <c r="A181" s="80" t="s">
        <v>201</v>
      </c>
      <c r="B181" s="63" t="s">
        <v>131</v>
      </c>
      <c r="C181" s="63">
        <v>587760</v>
      </c>
      <c r="D181" s="63" t="s">
        <v>753</v>
      </c>
      <c r="E181" s="63">
        <v>230</v>
      </c>
      <c r="F181" s="81">
        <v>8.9364000000000008</v>
      </c>
      <c r="G181" s="81">
        <v>8.9364000000000008</v>
      </c>
      <c r="H181" s="82">
        <v>0</v>
      </c>
      <c r="I181" s="63"/>
      <c r="J181" s="63"/>
    </row>
    <row r="182" spans="1:10" s="69" customFormat="1" ht="30.75" customHeight="1">
      <c r="A182" s="80" t="s">
        <v>201</v>
      </c>
      <c r="B182" s="63" t="s">
        <v>131</v>
      </c>
      <c r="C182" s="63">
        <v>588590</v>
      </c>
      <c r="D182" s="63" t="s">
        <v>691</v>
      </c>
      <c r="E182" s="63">
        <v>230</v>
      </c>
      <c r="F182" s="81">
        <v>4.5023999999999997</v>
      </c>
      <c r="G182" s="81">
        <v>4.5023999999999997</v>
      </c>
      <c r="H182" s="82">
        <v>0</v>
      </c>
      <c r="I182" s="63"/>
      <c r="J182" s="63"/>
    </row>
    <row r="183" spans="1:10" s="69" customFormat="1" ht="30.75" customHeight="1">
      <c r="A183" s="80" t="s">
        <v>201</v>
      </c>
      <c r="B183" s="63" t="s">
        <v>131</v>
      </c>
      <c r="C183" s="63">
        <v>589320</v>
      </c>
      <c r="D183" s="63" t="s">
        <v>695</v>
      </c>
      <c r="E183" s="63">
        <v>230</v>
      </c>
      <c r="F183" s="81">
        <v>6.4208999999999996</v>
      </c>
      <c r="G183" s="81">
        <v>6.4208999999999996</v>
      </c>
      <c r="H183" s="82">
        <v>0</v>
      </c>
      <c r="I183" s="63"/>
      <c r="J183" s="63"/>
    </row>
    <row r="184" spans="1:10" s="69" customFormat="1" ht="30.75" customHeight="1">
      <c r="A184" s="80" t="s">
        <v>201</v>
      </c>
      <c r="B184" s="63" t="s">
        <v>131</v>
      </c>
      <c r="C184" s="63">
        <v>589324</v>
      </c>
      <c r="D184" s="63" t="s">
        <v>10354</v>
      </c>
      <c r="E184" s="63">
        <v>230</v>
      </c>
      <c r="F184" s="81">
        <v>7.9611000000000001</v>
      </c>
      <c r="G184" s="81">
        <v>7.9611999999999998</v>
      </c>
      <c r="H184" s="82">
        <v>1E-4</v>
      </c>
      <c r="I184" s="63"/>
      <c r="J184" s="63"/>
    </row>
    <row r="185" spans="1:10" s="69" customFormat="1" ht="30.75" customHeight="1">
      <c r="A185" s="80" t="s">
        <v>201</v>
      </c>
      <c r="B185" s="63" t="s">
        <v>131</v>
      </c>
      <c r="C185" s="63">
        <v>601006</v>
      </c>
      <c r="D185" s="63" t="s">
        <v>10355</v>
      </c>
      <c r="E185" s="63">
        <v>345</v>
      </c>
      <c r="F185" s="81">
        <v>15.619300000000001</v>
      </c>
      <c r="G185" s="81">
        <v>15.622</v>
      </c>
      <c r="H185" s="82">
        <v>2.7000000000000001E-3</v>
      </c>
      <c r="I185" s="63"/>
      <c r="J185" s="63"/>
    </row>
    <row r="186" spans="1:10" s="69" customFormat="1" ht="30.75" customHeight="1">
      <c r="A186" s="80" t="s">
        <v>201</v>
      </c>
      <c r="B186" s="63" t="s">
        <v>131</v>
      </c>
      <c r="C186" s="63">
        <v>628909</v>
      </c>
      <c r="D186" s="63" t="s">
        <v>10356</v>
      </c>
      <c r="E186" s="63">
        <v>161</v>
      </c>
      <c r="F186" s="81">
        <v>3</v>
      </c>
      <c r="G186" s="81">
        <v>3.0024999999999999</v>
      </c>
      <c r="H186" s="82">
        <v>2.5000000000000001E-3</v>
      </c>
      <c r="I186" s="63"/>
      <c r="J186" s="63"/>
    </row>
    <row r="187" spans="1:10" s="69" customFormat="1" ht="30.75" customHeight="1">
      <c r="A187" s="80" t="s">
        <v>201</v>
      </c>
      <c r="B187" s="63" t="s">
        <v>131</v>
      </c>
      <c r="C187" s="63">
        <v>628910</v>
      </c>
      <c r="D187" s="63" t="s">
        <v>10357</v>
      </c>
      <c r="E187" s="63">
        <v>161</v>
      </c>
      <c r="F187" s="81">
        <v>5.5248999999999997</v>
      </c>
      <c r="G187" s="81">
        <v>5.5331000000000001</v>
      </c>
      <c r="H187" s="82">
        <v>8.2000000000000007E-3</v>
      </c>
      <c r="I187" s="63"/>
      <c r="J187" s="63"/>
    </row>
    <row r="188" spans="1:10" s="69" customFormat="1" ht="30.75" customHeight="1">
      <c r="A188" s="80" t="s">
        <v>201</v>
      </c>
      <c r="B188" s="63" t="s">
        <v>131</v>
      </c>
      <c r="C188" s="63">
        <v>630009</v>
      </c>
      <c r="D188" s="63" t="s">
        <v>10358</v>
      </c>
      <c r="E188" s="63">
        <v>69</v>
      </c>
      <c r="F188" s="81">
        <v>7.8272000000000004</v>
      </c>
      <c r="G188" s="81">
        <v>7.835</v>
      </c>
      <c r="H188" s="82">
        <v>7.7999999999999996E-3</v>
      </c>
      <c r="I188" s="63"/>
      <c r="J188" s="63"/>
    </row>
    <row r="189" spans="1:10" s="69" customFormat="1" ht="30.75" customHeight="1">
      <c r="A189" s="80" t="s">
        <v>201</v>
      </c>
      <c r="B189" s="63" t="s">
        <v>131</v>
      </c>
      <c r="C189" s="63">
        <v>630028</v>
      </c>
      <c r="D189" s="63" t="s">
        <v>10359</v>
      </c>
      <c r="E189" s="63">
        <v>69</v>
      </c>
      <c r="F189" s="81">
        <v>7.4652000000000003</v>
      </c>
      <c r="G189" s="81">
        <v>7.4653999999999998</v>
      </c>
      <c r="H189" s="82">
        <v>2.0000000000000001E-4</v>
      </c>
      <c r="I189" s="63"/>
      <c r="J189" s="63"/>
    </row>
    <row r="190" spans="1:10" s="69" customFormat="1" ht="30.75" customHeight="1">
      <c r="A190" s="80" t="s">
        <v>201</v>
      </c>
      <c r="B190" s="63" t="s">
        <v>131</v>
      </c>
      <c r="C190" s="63">
        <v>631069</v>
      </c>
      <c r="D190" s="63" t="s">
        <v>10360</v>
      </c>
      <c r="E190" s="63">
        <v>161</v>
      </c>
      <c r="F190" s="81">
        <v>7.4508000000000001</v>
      </c>
      <c r="G190" s="81">
        <v>7.4725999999999999</v>
      </c>
      <c r="H190" s="82">
        <v>2.18E-2</v>
      </c>
      <c r="I190" s="63"/>
      <c r="J190" s="63"/>
    </row>
    <row r="191" spans="1:10" s="69" customFormat="1" ht="30.75" customHeight="1">
      <c r="A191" s="80" t="s">
        <v>201</v>
      </c>
      <c r="B191" s="63" t="s">
        <v>131</v>
      </c>
      <c r="C191" s="63">
        <v>631070</v>
      </c>
      <c r="D191" s="63" t="s">
        <v>10361</v>
      </c>
      <c r="E191" s="63">
        <v>161</v>
      </c>
      <c r="F191" s="81">
        <v>6.6395</v>
      </c>
      <c r="G191" s="81">
        <v>6.6547000000000001</v>
      </c>
      <c r="H191" s="82">
        <v>1.52E-2</v>
      </c>
      <c r="I191" s="63"/>
      <c r="J191" s="63"/>
    </row>
    <row r="192" spans="1:10" s="69" customFormat="1" ht="30.75" customHeight="1">
      <c r="A192" s="80" t="s">
        <v>201</v>
      </c>
      <c r="B192" s="63" t="s">
        <v>131</v>
      </c>
      <c r="C192" s="63">
        <v>631164</v>
      </c>
      <c r="D192" s="63" t="s">
        <v>10362</v>
      </c>
      <c r="E192" s="63">
        <v>161</v>
      </c>
      <c r="F192" s="81">
        <v>10.3049</v>
      </c>
      <c r="G192" s="81">
        <v>10.305300000000001</v>
      </c>
      <c r="H192" s="82">
        <v>4.0000000000000002E-4</v>
      </c>
      <c r="I192" s="63"/>
      <c r="J192" s="63"/>
    </row>
    <row r="193" spans="1:10" s="69" customFormat="1" ht="30.75" customHeight="1">
      <c r="A193" s="80" t="s">
        <v>201</v>
      </c>
      <c r="B193" s="63" t="s">
        <v>131</v>
      </c>
      <c r="C193" s="63">
        <v>631183</v>
      </c>
      <c r="D193" s="63" t="s">
        <v>10363</v>
      </c>
      <c r="E193" s="63">
        <v>161</v>
      </c>
      <c r="F193" s="81">
        <v>10.345599999999999</v>
      </c>
      <c r="G193" s="81">
        <v>10.3459</v>
      </c>
      <c r="H193" s="82">
        <v>2.9999999999999997E-4</v>
      </c>
      <c r="I193" s="63"/>
      <c r="J193" s="63"/>
    </row>
    <row r="194" spans="1:10" s="69" customFormat="1" ht="30.75" customHeight="1">
      <c r="A194" s="80" t="s">
        <v>201</v>
      </c>
      <c r="B194" s="63" t="s">
        <v>131</v>
      </c>
      <c r="C194" s="63">
        <v>635056</v>
      </c>
      <c r="D194" s="63" t="s">
        <v>10364</v>
      </c>
      <c r="E194" s="63">
        <v>161</v>
      </c>
      <c r="F194" s="81">
        <v>6.0063000000000004</v>
      </c>
      <c r="G194" s="81">
        <v>6.0071000000000003</v>
      </c>
      <c r="H194" s="82">
        <v>8.0000000000000004E-4</v>
      </c>
      <c r="I194" s="63"/>
      <c r="J194" s="63"/>
    </row>
    <row r="195" spans="1:10" s="69" customFormat="1" ht="30.75" customHeight="1">
      <c r="A195" s="80" t="s">
        <v>201</v>
      </c>
      <c r="B195" s="63" t="s">
        <v>131</v>
      </c>
      <c r="C195" s="63">
        <v>635200</v>
      </c>
      <c r="D195" s="63" t="s">
        <v>10365</v>
      </c>
      <c r="E195" s="63">
        <v>345</v>
      </c>
      <c r="F195" s="81">
        <v>27.3765</v>
      </c>
      <c r="G195" s="81">
        <v>27.396100000000001</v>
      </c>
      <c r="H195" s="82">
        <v>1.9599999999999999E-2</v>
      </c>
      <c r="I195" s="63"/>
      <c r="J195" s="63"/>
    </row>
    <row r="196" spans="1:10" s="69" customFormat="1" ht="30.75" customHeight="1">
      <c r="A196" s="80" t="s">
        <v>201</v>
      </c>
      <c r="B196" s="63" t="s">
        <v>131</v>
      </c>
      <c r="C196" s="63">
        <v>635201</v>
      </c>
      <c r="D196" s="63" t="s">
        <v>10366</v>
      </c>
      <c r="E196" s="63">
        <v>161</v>
      </c>
      <c r="F196" s="81">
        <v>27.900400000000001</v>
      </c>
      <c r="G196" s="81">
        <v>27.920200000000001</v>
      </c>
      <c r="H196" s="82">
        <v>1.9800000000000002E-2</v>
      </c>
      <c r="I196" s="63"/>
      <c r="J196" s="63"/>
    </row>
    <row r="197" spans="1:10" s="69" customFormat="1" ht="30.75" customHeight="1">
      <c r="A197" s="80" t="s">
        <v>201</v>
      </c>
      <c r="B197" s="63" t="s">
        <v>131</v>
      </c>
      <c r="C197" s="63">
        <v>635221</v>
      </c>
      <c r="D197" s="63" t="s">
        <v>10367</v>
      </c>
      <c r="E197" s="63">
        <v>161</v>
      </c>
      <c r="F197" s="81">
        <v>17.742100000000001</v>
      </c>
      <c r="G197" s="81">
        <v>17.754300000000001</v>
      </c>
      <c r="H197" s="82">
        <v>1.2200000000000001E-2</v>
      </c>
      <c r="I197" s="63"/>
      <c r="J197" s="63"/>
    </row>
    <row r="198" spans="1:10" s="69" customFormat="1" ht="30.75" customHeight="1">
      <c r="A198" s="80" t="s">
        <v>201</v>
      </c>
      <c r="B198" s="63" t="s">
        <v>131</v>
      </c>
      <c r="C198" s="63">
        <v>635223</v>
      </c>
      <c r="D198" s="63" t="s">
        <v>10368</v>
      </c>
      <c r="E198" s="63">
        <v>161</v>
      </c>
      <c r="F198" s="81">
        <v>21.1038</v>
      </c>
      <c r="G198" s="81">
        <v>21.131799999999998</v>
      </c>
      <c r="H198" s="82">
        <v>2.8000000000000001E-2</v>
      </c>
      <c r="I198" s="63"/>
      <c r="J198" s="63"/>
    </row>
    <row r="199" spans="1:10" s="69" customFormat="1" ht="30.75" customHeight="1">
      <c r="A199" s="80" t="s">
        <v>201</v>
      </c>
      <c r="B199" s="63" t="s">
        <v>131</v>
      </c>
      <c r="C199" s="63">
        <v>635224</v>
      </c>
      <c r="D199" s="63" t="s">
        <v>10369</v>
      </c>
      <c r="E199" s="63">
        <v>69</v>
      </c>
      <c r="F199" s="81">
        <v>22.3033</v>
      </c>
      <c r="G199" s="81">
        <v>22.316400000000002</v>
      </c>
      <c r="H199" s="82">
        <v>1.3100000000000001E-2</v>
      </c>
      <c r="I199" s="63"/>
      <c r="J199" s="63"/>
    </row>
    <row r="200" spans="1:10" s="69" customFormat="1" ht="30.75" customHeight="1">
      <c r="A200" s="80" t="s">
        <v>201</v>
      </c>
      <c r="B200" s="63" t="s">
        <v>131</v>
      </c>
      <c r="C200" s="63">
        <v>635225</v>
      </c>
      <c r="D200" s="63" t="s">
        <v>10370</v>
      </c>
      <c r="E200" s="63">
        <v>161</v>
      </c>
      <c r="F200" s="81">
        <v>11.286799999999999</v>
      </c>
      <c r="G200" s="81">
        <v>11.293100000000001</v>
      </c>
      <c r="H200" s="82">
        <v>6.3E-3</v>
      </c>
      <c r="I200" s="63"/>
      <c r="J200" s="63"/>
    </row>
    <row r="201" spans="1:10" s="69" customFormat="1" ht="30.75" customHeight="1">
      <c r="A201" s="80" t="s">
        <v>201</v>
      </c>
      <c r="B201" s="63" t="s">
        <v>131</v>
      </c>
      <c r="C201" s="63">
        <v>635226</v>
      </c>
      <c r="D201" s="63" t="s">
        <v>10371</v>
      </c>
      <c r="E201" s="63">
        <v>161</v>
      </c>
      <c r="F201" s="81">
        <v>16.423200000000001</v>
      </c>
      <c r="G201" s="81">
        <v>16.4359</v>
      </c>
      <c r="H201" s="82">
        <v>1.2699999999999999E-2</v>
      </c>
      <c r="I201" s="63"/>
      <c r="J201" s="63"/>
    </row>
    <row r="202" spans="1:10" s="69" customFormat="1" ht="30.75" customHeight="1">
      <c r="A202" s="80" t="s">
        <v>201</v>
      </c>
      <c r="B202" s="63" t="s">
        <v>131</v>
      </c>
      <c r="C202" s="63">
        <v>635235</v>
      </c>
      <c r="D202" s="63" t="s">
        <v>10372</v>
      </c>
      <c r="E202" s="63">
        <v>161</v>
      </c>
      <c r="F202" s="81">
        <v>15.179600000000001</v>
      </c>
      <c r="G202" s="81">
        <v>15.188000000000001</v>
      </c>
      <c r="H202" s="82">
        <v>8.3999999999999995E-3</v>
      </c>
      <c r="I202" s="63"/>
      <c r="J202" s="63"/>
    </row>
    <row r="203" spans="1:10" s="69" customFormat="1" ht="30.75" customHeight="1">
      <c r="A203" s="80" t="s">
        <v>201</v>
      </c>
      <c r="B203" s="63" t="s">
        <v>131</v>
      </c>
      <c r="C203" s="63">
        <v>635248</v>
      </c>
      <c r="D203" s="63" t="s">
        <v>10373</v>
      </c>
      <c r="E203" s="63">
        <v>69</v>
      </c>
      <c r="F203" s="81">
        <v>14.378</v>
      </c>
      <c r="G203" s="81">
        <v>14.383100000000001</v>
      </c>
      <c r="H203" s="82">
        <v>5.1000000000000004E-3</v>
      </c>
      <c r="I203" s="63"/>
      <c r="J203" s="63"/>
    </row>
    <row r="204" spans="1:10" s="69" customFormat="1" ht="30.75" customHeight="1">
      <c r="A204" s="80" t="s">
        <v>201</v>
      </c>
      <c r="B204" s="63" t="s">
        <v>131</v>
      </c>
      <c r="C204" s="63">
        <v>635252</v>
      </c>
      <c r="D204" s="63" t="s">
        <v>10374</v>
      </c>
      <c r="E204" s="63">
        <v>345</v>
      </c>
      <c r="F204" s="81">
        <v>10.070499999999999</v>
      </c>
      <c r="G204" s="81">
        <v>10.071899999999999</v>
      </c>
      <c r="H204" s="82">
        <v>1.4E-3</v>
      </c>
      <c r="I204" s="63"/>
      <c r="J204" s="63"/>
    </row>
    <row r="205" spans="1:10" s="69" customFormat="1" ht="30.75" customHeight="1">
      <c r="A205" s="80" t="s">
        <v>201</v>
      </c>
      <c r="B205" s="63" t="s">
        <v>131</v>
      </c>
      <c r="C205" s="63">
        <v>635260</v>
      </c>
      <c r="D205" s="63" t="s">
        <v>10375</v>
      </c>
      <c r="E205" s="63">
        <v>161</v>
      </c>
      <c r="F205" s="81">
        <v>10.2104</v>
      </c>
      <c r="G205" s="81">
        <v>10.2163</v>
      </c>
      <c r="H205" s="82">
        <v>5.8999999999999999E-3</v>
      </c>
      <c r="I205" s="63"/>
      <c r="J205" s="63"/>
    </row>
    <row r="206" spans="1:10" s="69" customFormat="1" ht="30.75" customHeight="1">
      <c r="A206" s="80" t="s">
        <v>201</v>
      </c>
      <c r="B206" s="63" t="s">
        <v>131</v>
      </c>
      <c r="C206" s="63">
        <v>635261</v>
      </c>
      <c r="D206" s="63" t="s">
        <v>10376</v>
      </c>
      <c r="E206" s="63">
        <v>161</v>
      </c>
      <c r="F206" s="81">
        <v>6.1669</v>
      </c>
      <c r="G206" s="81">
        <v>6.1691000000000003</v>
      </c>
      <c r="H206" s="82">
        <v>2.2000000000000001E-3</v>
      </c>
      <c r="I206" s="63"/>
      <c r="J206" s="63"/>
    </row>
    <row r="207" spans="1:10" s="69" customFormat="1" ht="30.75" customHeight="1">
      <c r="A207" s="80" t="s">
        <v>201</v>
      </c>
      <c r="B207" s="63" t="s">
        <v>131</v>
      </c>
      <c r="C207" s="63">
        <v>635265</v>
      </c>
      <c r="D207" s="63" t="s">
        <v>10377</v>
      </c>
      <c r="E207" s="63">
        <v>69</v>
      </c>
      <c r="F207" s="81">
        <v>7.8109999999999999</v>
      </c>
      <c r="G207" s="81">
        <v>7.8125</v>
      </c>
      <c r="H207" s="82">
        <v>1.5E-3</v>
      </c>
      <c r="I207" s="63"/>
      <c r="J207" s="63"/>
    </row>
    <row r="208" spans="1:10" s="69" customFormat="1" ht="30.75" customHeight="1">
      <c r="A208" s="80" t="s">
        <v>201</v>
      </c>
      <c r="B208" s="63" t="s">
        <v>131</v>
      </c>
      <c r="C208" s="63">
        <v>635280</v>
      </c>
      <c r="D208" s="63" t="s">
        <v>10378</v>
      </c>
      <c r="E208" s="63">
        <v>161</v>
      </c>
      <c r="F208" s="81">
        <v>8.5830000000000002</v>
      </c>
      <c r="G208" s="81">
        <v>8.5837000000000003</v>
      </c>
      <c r="H208" s="82">
        <v>6.9999999999999999E-4</v>
      </c>
      <c r="I208" s="63"/>
      <c r="J208" s="63"/>
    </row>
    <row r="209" spans="1:10" s="69" customFormat="1" ht="30.75" customHeight="1">
      <c r="A209" s="80" t="s">
        <v>201</v>
      </c>
      <c r="B209" s="63" t="s">
        <v>131</v>
      </c>
      <c r="C209" s="63">
        <v>635322</v>
      </c>
      <c r="D209" s="63" t="s">
        <v>10379</v>
      </c>
      <c r="E209" s="63">
        <v>69</v>
      </c>
      <c r="F209" s="81">
        <v>8.1104000000000003</v>
      </c>
      <c r="G209" s="81">
        <v>8.1146999999999991</v>
      </c>
      <c r="H209" s="82">
        <v>4.3E-3</v>
      </c>
      <c r="I209" s="63"/>
      <c r="J209" s="63"/>
    </row>
    <row r="210" spans="1:10" s="69" customFormat="1" ht="30.75" customHeight="1">
      <c r="A210" s="80" t="s">
        <v>201</v>
      </c>
      <c r="B210" s="63" t="s">
        <v>131</v>
      </c>
      <c r="C210" s="63">
        <v>635325</v>
      </c>
      <c r="D210" s="63" t="s">
        <v>10380</v>
      </c>
      <c r="E210" s="63">
        <v>69</v>
      </c>
      <c r="F210" s="81">
        <v>6.4542999999999999</v>
      </c>
      <c r="G210" s="81">
        <v>6.4607000000000001</v>
      </c>
      <c r="H210" s="82">
        <v>6.4000000000000003E-3</v>
      </c>
      <c r="I210" s="63"/>
      <c r="J210" s="63"/>
    </row>
    <row r="211" spans="1:10" s="69" customFormat="1" ht="30.75" customHeight="1">
      <c r="A211" s="80" t="s">
        <v>201</v>
      </c>
      <c r="B211" s="63" t="s">
        <v>131</v>
      </c>
      <c r="C211" s="63">
        <v>635360</v>
      </c>
      <c r="D211" s="63" t="s">
        <v>10381</v>
      </c>
      <c r="E211" s="63">
        <v>161</v>
      </c>
      <c r="F211" s="81">
        <v>6.8349000000000002</v>
      </c>
      <c r="G211" s="81">
        <v>6.8365999999999998</v>
      </c>
      <c r="H211" s="82">
        <v>1.6999999999999999E-3</v>
      </c>
      <c r="I211" s="63"/>
      <c r="J211" s="63"/>
    </row>
    <row r="212" spans="1:10" s="69" customFormat="1" ht="30.75" customHeight="1">
      <c r="A212" s="80" t="s">
        <v>201</v>
      </c>
      <c r="B212" s="63" t="s">
        <v>131</v>
      </c>
      <c r="C212" s="63">
        <v>635385</v>
      </c>
      <c r="D212" s="63" t="s">
        <v>10382</v>
      </c>
      <c r="E212" s="63">
        <v>69</v>
      </c>
      <c r="F212" s="81">
        <v>6.3148999999999997</v>
      </c>
      <c r="G212" s="81">
        <v>6.3156999999999996</v>
      </c>
      <c r="H212" s="82">
        <v>8.0000000000000004E-4</v>
      </c>
      <c r="I212" s="63"/>
      <c r="J212" s="63"/>
    </row>
    <row r="213" spans="1:10" s="69" customFormat="1" ht="30.75" customHeight="1">
      <c r="A213" s="80" t="s">
        <v>201</v>
      </c>
      <c r="B213" s="63" t="s">
        <v>131</v>
      </c>
      <c r="C213" s="63">
        <v>635386</v>
      </c>
      <c r="D213" s="63" t="s">
        <v>10383</v>
      </c>
      <c r="E213" s="63">
        <v>69</v>
      </c>
      <c r="F213" s="81">
        <v>3.4312</v>
      </c>
      <c r="G213" s="81">
        <v>3.4314</v>
      </c>
      <c r="H213" s="82">
        <v>2.0000000000000001E-4</v>
      </c>
      <c r="I213" s="63"/>
      <c r="J213" s="63"/>
    </row>
    <row r="214" spans="1:10" s="69" customFormat="1" ht="30.75" customHeight="1">
      <c r="A214" s="80" t="s">
        <v>201</v>
      </c>
      <c r="B214" s="63" t="s">
        <v>131</v>
      </c>
      <c r="C214" s="63">
        <v>635387</v>
      </c>
      <c r="D214" s="63" t="s">
        <v>10384</v>
      </c>
      <c r="E214" s="63">
        <v>69</v>
      </c>
      <c r="F214" s="81">
        <v>1.6731</v>
      </c>
      <c r="G214" s="81">
        <v>1.6731</v>
      </c>
      <c r="H214" s="82">
        <v>0</v>
      </c>
      <c r="I214" s="63"/>
      <c r="J214" s="63"/>
    </row>
    <row r="215" spans="1:10" s="69" customFormat="1" ht="30.75" customHeight="1">
      <c r="A215" s="80" t="s">
        <v>201</v>
      </c>
      <c r="B215" s="63" t="s">
        <v>131</v>
      </c>
      <c r="C215" s="63">
        <v>635390</v>
      </c>
      <c r="D215" s="63" t="s">
        <v>10385</v>
      </c>
      <c r="E215" s="63">
        <v>69</v>
      </c>
      <c r="F215" s="81">
        <v>2.9106000000000001</v>
      </c>
      <c r="G215" s="81">
        <v>2.9108000000000001</v>
      </c>
      <c r="H215" s="82">
        <v>2.0000000000000001E-4</v>
      </c>
      <c r="I215" s="63"/>
      <c r="J215" s="63"/>
    </row>
    <row r="216" spans="1:10" s="69" customFormat="1" ht="30.75" customHeight="1">
      <c r="A216" s="80" t="s">
        <v>201</v>
      </c>
      <c r="B216" s="63" t="s">
        <v>131</v>
      </c>
      <c r="C216" s="63">
        <v>635391</v>
      </c>
      <c r="D216" s="63" t="s">
        <v>10386</v>
      </c>
      <c r="E216" s="63">
        <v>69</v>
      </c>
      <c r="F216" s="81">
        <v>6.1418999999999997</v>
      </c>
      <c r="G216" s="81">
        <v>6.1425999999999998</v>
      </c>
      <c r="H216" s="82">
        <v>6.9999999999999999E-4</v>
      </c>
      <c r="I216" s="63"/>
      <c r="J216" s="63"/>
    </row>
    <row r="217" spans="1:10" s="69" customFormat="1" ht="30.75" customHeight="1">
      <c r="A217" s="80" t="s">
        <v>201</v>
      </c>
      <c r="B217" s="63" t="s">
        <v>131</v>
      </c>
      <c r="C217" s="63">
        <v>635392</v>
      </c>
      <c r="D217" s="63" t="s">
        <v>10387</v>
      </c>
      <c r="E217" s="63">
        <v>69</v>
      </c>
      <c r="F217" s="81">
        <v>1.9999</v>
      </c>
      <c r="G217" s="81">
        <v>2</v>
      </c>
      <c r="H217" s="82">
        <v>1E-4</v>
      </c>
      <c r="I217" s="63"/>
      <c r="J217" s="63"/>
    </row>
    <row r="218" spans="1:10" s="69" customFormat="1" ht="30.75" customHeight="1">
      <c r="A218" s="80" t="s">
        <v>201</v>
      </c>
      <c r="B218" s="63" t="s">
        <v>131</v>
      </c>
      <c r="C218" s="63">
        <v>635393</v>
      </c>
      <c r="D218" s="63" t="s">
        <v>10388</v>
      </c>
      <c r="E218" s="63">
        <v>69</v>
      </c>
      <c r="F218" s="81">
        <v>6.1254999999999997</v>
      </c>
      <c r="G218" s="81">
        <v>6.1264000000000003</v>
      </c>
      <c r="H218" s="82">
        <v>8.9999999999999998E-4</v>
      </c>
      <c r="I218" s="63"/>
      <c r="J218" s="63"/>
    </row>
    <row r="219" spans="1:10" s="69" customFormat="1" ht="30.75" customHeight="1">
      <c r="A219" s="80" t="s">
        <v>201</v>
      </c>
      <c r="B219" s="63" t="s">
        <v>131</v>
      </c>
      <c r="C219" s="63">
        <v>635398</v>
      </c>
      <c r="D219" s="63" t="s">
        <v>10389</v>
      </c>
      <c r="E219" s="63">
        <v>345</v>
      </c>
      <c r="F219" s="81">
        <v>15.022399999999999</v>
      </c>
      <c r="G219" s="81">
        <v>15.025600000000001</v>
      </c>
      <c r="H219" s="82">
        <v>3.2000000000000002E-3</v>
      </c>
      <c r="I219" s="63"/>
      <c r="J219" s="63"/>
    </row>
    <row r="220" spans="1:10" s="69" customFormat="1" ht="30.75" customHeight="1">
      <c r="A220" s="80" t="s">
        <v>201</v>
      </c>
      <c r="B220" s="63" t="s">
        <v>131</v>
      </c>
      <c r="C220" s="63">
        <v>635421</v>
      </c>
      <c r="D220" s="63" t="s">
        <v>10390</v>
      </c>
      <c r="E220" s="63">
        <v>69</v>
      </c>
      <c r="F220" s="81">
        <v>6.4542999999999999</v>
      </c>
      <c r="G220" s="81">
        <v>6.4607000000000001</v>
      </c>
      <c r="H220" s="82">
        <v>6.4000000000000003E-3</v>
      </c>
      <c r="I220" s="63"/>
      <c r="J220" s="63"/>
    </row>
    <row r="221" spans="1:10" s="69" customFormat="1" ht="30.75" customHeight="1">
      <c r="A221" s="80" t="s">
        <v>201</v>
      </c>
      <c r="B221" s="63" t="s">
        <v>131</v>
      </c>
      <c r="C221" s="63">
        <v>635645</v>
      </c>
      <c r="D221" s="63" t="s">
        <v>10391</v>
      </c>
      <c r="E221" s="63">
        <v>161</v>
      </c>
      <c r="F221" s="81">
        <v>8.3393999999999995</v>
      </c>
      <c r="G221" s="81">
        <v>8.3409999999999993</v>
      </c>
      <c r="H221" s="82">
        <v>1.6000000000000001E-3</v>
      </c>
      <c r="I221" s="63"/>
      <c r="J221" s="63"/>
    </row>
    <row r="222" spans="1:10" s="69" customFormat="1" ht="30.75" customHeight="1">
      <c r="A222" s="80" t="s">
        <v>201</v>
      </c>
      <c r="B222" s="63" t="s">
        <v>131</v>
      </c>
      <c r="C222" s="63">
        <v>640070</v>
      </c>
      <c r="D222" s="63" t="s">
        <v>10392</v>
      </c>
      <c r="E222" s="63">
        <v>115</v>
      </c>
      <c r="F222" s="81">
        <v>5.2126000000000001</v>
      </c>
      <c r="G222" s="81">
        <v>5.2130000000000001</v>
      </c>
      <c r="H222" s="82">
        <v>4.0000000000000002E-4</v>
      </c>
      <c r="I222" s="63"/>
      <c r="J222" s="63"/>
    </row>
    <row r="223" spans="1:10" s="69" customFormat="1" ht="30.75" customHeight="1">
      <c r="A223" s="80" t="s">
        <v>201</v>
      </c>
      <c r="B223" s="63" t="s">
        <v>131</v>
      </c>
      <c r="C223" s="63">
        <v>640080</v>
      </c>
      <c r="D223" s="63" t="s">
        <v>10393</v>
      </c>
      <c r="E223" s="63">
        <v>115</v>
      </c>
      <c r="F223" s="81">
        <v>6.1764000000000001</v>
      </c>
      <c r="G223" s="81">
        <v>6.1768999999999998</v>
      </c>
      <c r="H223" s="82">
        <v>5.0000000000000001E-4</v>
      </c>
      <c r="I223" s="63"/>
      <c r="J223" s="63"/>
    </row>
    <row r="224" spans="1:10" s="69" customFormat="1" ht="30.75" customHeight="1">
      <c r="A224" s="80" t="s">
        <v>201</v>
      </c>
      <c r="B224" s="63" t="s">
        <v>131</v>
      </c>
      <c r="C224" s="63">
        <v>640081</v>
      </c>
      <c r="D224" s="63" t="s">
        <v>10394</v>
      </c>
      <c r="E224" s="63">
        <v>69</v>
      </c>
      <c r="F224" s="81">
        <v>3.8620999999999999</v>
      </c>
      <c r="G224" s="81">
        <v>3.8622000000000001</v>
      </c>
      <c r="H224" s="82">
        <v>1E-4</v>
      </c>
      <c r="I224" s="63"/>
      <c r="J224" s="63"/>
    </row>
    <row r="225" spans="1:10" s="69" customFormat="1" ht="30.75" customHeight="1">
      <c r="A225" s="80" t="s">
        <v>201</v>
      </c>
      <c r="B225" s="63" t="s">
        <v>131</v>
      </c>
      <c r="C225" s="63">
        <v>640126</v>
      </c>
      <c r="D225" s="63" t="s">
        <v>10395</v>
      </c>
      <c r="E225" s="63">
        <v>230</v>
      </c>
      <c r="F225" s="81">
        <v>10.2829</v>
      </c>
      <c r="G225" s="81">
        <v>10.283300000000001</v>
      </c>
      <c r="H225" s="82">
        <v>4.0000000000000002E-4</v>
      </c>
      <c r="I225" s="63"/>
      <c r="J225" s="63"/>
    </row>
    <row r="226" spans="1:10" s="69" customFormat="1" ht="30.75" customHeight="1">
      <c r="A226" s="80" t="s">
        <v>201</v>
      </c>
      <c r="B226" s="63" t="s">
        <v>131</v>
      </c>
      <c r="C226" s="63">
        <v>640131</v>
      </c>
      <c r="D226" s="63" t="s">
        <v>10396</v>
      </c>
      <c r="E226" s="63">
        <v>230</v>
      </c>
      <c r="F226" s="81">
        <v>10.053800000000001</v>
      </c>
      <c r="G226" s="81">
        <v>10.0541</v>
      </c>
      <c r="H226" s="82">
        <v>2.9999999999999997E-4</v>
      </c>
      <c r="I226" s="63"/>
      <c r="J226" s="63"/>
    </row>
    <row r="227" spans="1:10" s="69" customFormat="1" ht="30.75" customHeight="1">
      <c r="A227" s="80" t="s">
        <v>201</v>
      </c>
      <c r="B227" s="63" t="s">
        <v>131</v>
      </c>
      <c r="C227" s="63">
        <v>640133</v>
      </c>
      <c r="D227" s="63" t="s">
        <v>10397</v>
      </c>
      <c r="E227" s="63">
        <v>230</v>
      </c>
      <c r="F227" s="81">
        <v>11.682499999999999</v>
      </c>
      <c r="G227" s="81">
        <v>11.683</v>
      </c>
      <c r="H227" s="82">
        <v>5.0000000000000001E-4</v>
      </c>
      <c r="I227" s="63"/>
      <c r="J227" s="63"/>
    </row>
    <row r="228" spans="1:10" s="69" customFormat="1" ht="30.75" customHeight="1">
      <c r="A228" s="80" t="s">
        <v>201</v>
      </c>
      <c r="B228" s="63" t="s">
        <v>131</v>
      </c>
      <c r="C228" s="63">
        <v>640134</v>
      </c>
      <c r="D228" s="63" t="s">
        <v>10398</v>
      </c>
      <c r="E228" s="63">
        <v>115</v>
      </c>
      <c r="F228" s="81">
        <v>18.150600000000001</v>
      </c>
      <c r="G228" s="81">
        <v>18.1511</v>
      </c>
      <c r="H228" s="82">
        <v>5.0000000000000001E-4</v>
      </c>
      <c r="I228" s="63"/>
      <c r="J228" s="63"/>
    </row>
    <row r="229" spans="1:10" s="69" customFormat="1" ht="30.75" customHeight="1">
      <c r="A229" s="80" t="s">
        <v>201</v>
      </c>
      <c r="B229" s="63" t="s">
        <v>131</v>
      </c>
      <c r="C229" s="63">
        <v>640163</v>
      </c>
      <c r="D229" s="63" t="s">
        <v>10399</v>
      </c>
      <c r="E229" s="63">
        <v>115</v>
      </c>
      <c r="F229" s="81">
        <v>5.5898000000000003</v>
      </c>
      <c r="G229" s="81">
        <v>5.5906000000000002</v>
      </c>
      <c r="H229" s="82">
        <v>8.0000000000000004E-4</v>
      </c>
      <c r="I229" s="63"/>
      <c r="J229" s="63"/>
    </row>
    <row r="230" spans="1:10" s="69" customFormat="1" ht="30.75" customHeight="1">
      <c r="A230" s="80" t="s">
        <v>201</v>
      </c>
      <c r="B230" s="63" t="s">
        <v>131</v>
      </c>
      <c r="C230" s="63">
        <v>640164</v>
      </c>
      <c r="D230" s="63" t="s">
        <v>10400</v>
      </c>
      <c r="E230" s="63">
        <v>69</v>
      </c>
      <c r="F230" s="81">
        <v>3.9043000000000001</v>
      </c>
      <c r="G230" s="81">
        <v>3.9045000000000001</v>
      </c>
      <c r="H230" s="82">
        <v>2.0000000000000001E-4</v>
      </c>
      <c r="I230" s="63"/>
      <c r="J230" s="63"/>
    </row>
    <row r="231" spans="1:10" s="69" customFormat="1" ht="30.75" customHeight="1">
      <c r="A231" s="80" t="s">
        <v>201</v>
      </c>
      <c r="B231" s="63" t="s">
        <v>131</v>
      </c>
      <c r="C231" s="63">
        <v>640212</v>
      </c>
      <c r="D231" s="63" t="s">
        <v>10401</v>
      </c>
      <c r="E231" s="63">
        <v>115</v>
      </c>
      <c r="F231" s="81">
        <v>5.4040999999999997</v>
      </c>
      <c r="G231" s="81">
        <v>5.4043999999999999</v>
      </c>
      <c r="H231" s="82">
        <v>2.9999999999999997E-4</v>
      </c>
      <c r="I231" s="63"/>
      <c r="J231" s="63"/>
    </row>
    <row r="232" spans="1:10" s="69" customFormat="1" ht="30.75" customHeight="1">
      <c r="A232" s="80" t="s">
        <v>201</v>
      </c>
      <c r="B232" s="63" t="s">
        <v>131</v>
      </c>
      <c r="C232" s="63">
        <v>640213</v>
      </c>
      <c r="D232" s="63" t="s">
        <v>10402</v>
      </c>
      <c r="E232" s="63">
        <v>69</v>
      </c>
      <c r="F232" s="81">
        <v>3.6629999999999998</v>
      </c>
      <c r="G232" s="81">
        <v>3.6631</v>
      </c>
      <c r="H232" s="82">
        <v>1E-4</v>
      </c>
      <c r="I232" s="63"/>
      <c r="J232" s="63"/>
    </row>
    <row r="233" spans="1:10" s="69" customFormat="1" ht="30.75" customHeight="1">
      <c r="A233" s="80" t="s">
        <v>201</v>
      </c>
      <c r="B233" s="63" t="s">
        <v>131</v>
      </c>
      <c r="C233" s="63">
        <v>640226</v>
      </c>
      <c r="D233" s="63" t="s">
        <v>10403</v>
      </c>
      <c r="E233" s="63">
        <v>345</v>
      </c>
      <c r="F233" s="81">
        <v>11.528</v>
      </c>
      <c r="G233" s="81">
        <v>11.530099999999999</v>
      </c>
      <c r="H233" s="82">
        <v>2.0999999999999999E-3</v>
      </c>
      <c r="I233" s="63"/>
      <c r="J233" s="63"/>
    </row>
    <row r="234" spans="1:10" s="69" customFormat="1" ht="30.75" customHeight="1">
      <c r="A234" s="80" t="s">
        <v>201</v>
      </c>
      <c r="B234" s="63" t="s">
        <v>131</v>
      </c>
      <c r="C234" s="63">
        <v>640227</v>
      </c>
      <c r="D234" s="63" t="s">
        <v>10404</v>
      </c>
      <c r="E234" s="63">
        <v>230</v>
      </c>
      <c r="F234" s="81">
        <v>9.4633000000000003</v>
      </c>
      <c r="G234" s="81">
        <v>9.4649999999999999</v>
      </c>
      <c r="H234" s="82">
        <v>1.6999999999999999E-3</v>
      </c>
      <c r="I234" s="63"/>
      <c r="J234" s="63"/>
    </row>
    <row r="235" spans="1:10" s="69" customFormat="1" ht="30.75" customHeight="1">
      <c r="A235" s="80" t="s">
        <v>201</v>
      </c>
      <c r="B235" s="63" t="s">
        <v>131</v>
      </c>
      <c r="C235" s="63">
        <v>640228</v>
      </c>
      <c r="D235" s="63" t="s">
        <v>10405</v>
      </c>
      <c r="E235" s="63">
        <v>115</v>
      </c>
      <c r="F235" s="81">
        <v>17.618200000000002</v>
      </c>
      <c r="G235" s="81">
        <v>17.6203</v>
      </c>
      <c r="H235" s="82">
        <v>2.0999999999999999E-3</v>
      </c>
      <c r="I235" s="63"/>
      <c r="J235" s="63"/>
    </row>
    <row r="236" spans="1:10" s="69" customFormat="1" ht="30.75" customHeight="1">
      <c r="A236" s="80" t="s">
        <v>201</v>
      </c>
      <c r="B236" s="63" t="s">
        <v>131</v>
      </c>
      <c r="C236" s="63">
        <v>640305</v>
      </c>
      <c r="D236" s="63" t="s">
        <v>10406</v>
      </c>
      <c r="E236" s="63">
        <v>115</v>
      </c>
      <c r="F236" s="81">
        <v>4.024</v>
      </c>
      <c r="G236" s="81">
        <v>4.0240999999999998</v>
      </c>
      <c r="H236" s="82">
        <v>1E-4</v>
      </c>
      <c r="I236" s="63"/>
      <c r="J236" s="63"/>
    </row>
    <row r="237" spans="1:10" s="69" customFormat="1" ht="30.75" customHeight="1">
      <c r="A237" s="80" t="s">
        <v>201</v>
      </c>
      <c r="B237" s="63" t="s">
        <v>131</v>
      </c>
      <c r="C237" s="63">
        <v>640306</v>
      </c>
      <c r="D237" s="63" t="s">
        <v>10407</v>
      </c>
      <c r="E237" s="63">
        <v>69</v>
      </c>
      <c r="F237" s="81">
        <v>4.3769</v>
      </c>
      <c r="G237" s="81">
        <v>4.3769</v>
      </c>
      <c r="H237" s="82">
        <v>0</v>
      </c>
      <c r="I237" s="63"/>
      <c r="J237" s="63"/>
    </row>
    <row r="238" spans="1:10" s="69" customFormat="1" ht="30.75" customHeight="1">
      <c r="A238" s="80" t="s">
        <v>201</v>
      </c>
      <c r="B238" s="63" t="s">
        <v>131</v>
      </c>
      <c r="C238" s="63">
        <v>640343</v>
      </c>
      <c r="D238" s="63" t="s">
        <v>10408</v>
      </c>
      <c r="E238" s="63">
        <v>230</v>
      </c>
      <c r="F238" s="81">
        <v>11.055300000000001</v>
      </c>
      <c r="G238" s="81">
        <v>11.0557</v>
      </c>
      <c r="H238" s="82">
        <v>4.0000000000000002E-4</v>
      </c>
      <c r="I238" s="63"/>
      <c r="J238" s="63"/>
    </row>
    <row r="239" spans="1:10" s="69" customFormat="1" ht="30.75" customHeight="1">
      <c r="A239" s="80" t="s">
        <v>201</v>
      </c>
      <c r="B239" s="63" t="s">
        <v>131</v>
      </c>
      <c r="C239" s="63">
        <v>640349</v>
      </c>
      <c r="D239" s="63" t="s">
        <v>10409</v>
      </c>
      <c r="E239" s="63">
        <v>115</v>
      </c>
      <c r="F239" s="81">
        <v>4.7257999999999996</v>
      </c>
      <c r="G239" s="81">
        <v>4.7257999999999996</v>
      </c>
      <c r="H239" s="82">
        <v>0</v>
      </c>
      <c r="I239" s="63"/>
      <c r="J239" s="63"/>
    </row>
    <row r="240" spans="1:10" s="69" customFormat="1" ht="30.75" customHeight="1">
      <c r="A240" s="80" t="s">
        <v>201</v>
      </c>
      <c r="B240" s="63" t="s">
        <v>131</v>
      </c>
      <c r="C240" s="63">
        <v>640386</v>
      </c>
      <c r="D240" s="63" t="s">
        <v>10410</v>
      </c>
      <c r="E240" s="63">
        <v>230</v>
      </c>
      <c r="F240" s="81">
        <v>8.3543000000000003</v>
      </c>
      <c r="G240" s="81">
        <v>8.3602000000000007</v>
      </c>
      <c r="H240" s="82">
        <v>5.8999999999999999E-3</v>
      </c>
      <c r="I240" s="63"/>
      <c r="J240" s="63"/>
    </row>
    <row r="241" spans="1:10" s="69" customFormat="1" ht="30.75" customHeight="1">
      <c r="A241" s="80" t="s">
        <v>201</v>
      </c>
      <c r="B241" s="63" t="s">
        <v>131</v>
      </c>
      <c r="C241" s="63">
        <v>640387</v>
      </c>
      <c r="D241" s="63" t="s">
        <v>10411</v>
      </c>
      <c r="E241" s="63">
        <v>115</v>
      </c>
      <c r="F241" s="81">
        <v>10.668799999999999</v>
      </c>
      <c r="G241" s="81">
        <v>10.672800000000001</v>
      </c>
      <c r="H241" s="82">
        <v>4.0000000000000001E-3</v>
      </c>
      <c r="I241" s="63"/>
      <c r="J241" s="63"/>
    </row>
    <row r="242" spans="1:10" s="69" customFormat="1" ht="30.75" customHeight="1">
      <c r="A242" s="80" t="s">
        <v>201</v>
      </c>
      <c r="B242" s="63" t="s">
        <v>131</v>
      </c>
      <c r="C242" s="63">
        <v>640388</v>
      </c>
      <c r="D242" s="63" t="s">
        <v>10412</v>
      </c>
      <c r="E242" s="63">
        <v>69</v>
      </c>
      <c r="F242" s="81">
        <v>7.9631999999999996</v>
      </c>
      <c r="G242" s="81">
        <v>7.9645000000000001</v>
      </c>
      <c r="H242" s="82">
        <v>1.2999999999999999E-3</v>
      </c>
      <c r="I242" s="63"/>
      <c r="J242" s="63"/>
    </row>
    <row r="243" spans="1:10" s="69" customFormat="1" ht="30.75" customHeight="1">
      <c r="A243" s="80" t="s">
        <v>201</v>
      </c>
      <c r="B243" s="63" t="s">
        <v>131</v>
      </c>
      <c r="C243" s="63">
        <v>640424</v>
      </c>
      <c r="D243" s="63" t="s">
        <v>10413</v>
      </c>
      <c r="E243" s="63">
        <v>115</v>
      </c>
      <c r="F243" s="81">
        <v>7.4283999999999999</v>
      </c>
      <c r="G243" s="81">
        <v>7.4303999999999997</v>
      </c>
      <c r="H243" s="82">
        <v>2E-3</v>
      </c>
      <c r="I243" s="63"/>
      <c r="J243" s="63"/>
    </row>
    <row r="244" spans="1:10" s="69" customFormat="1" ht="30.75" customHeight="1">
      <c r="A244" s="80" t="s">
        <v>201</v>
      </c>
      <c r="B244" s="63" t="s">
        <v>131</v>
      </c>
      <c r="C244" s="63">
        <v>640425</v>
      </c>
      <c r="D244" s="63" t="s">
        <v>10414</v>
      </c>
      <c r="E244" s="63">
        <v>69</v>
      </c>
      <c r="F244" s="81">
        <v>4.6509999999999998</v>
      </c>
      <c r="G244" s="81">
        <v>4.6515000000000004</v>
      </c>
      <c r="H244" s="82">
        <v>5.0000000000000001E-4</v>
      </c>
      <c r="I244" s="63"/>
      <c r="J244" s="63"/>
    </row>
    <row r="245" spans="1:10" s="69" customFormat="1" ht="30.75" customHeight="1">
      <c r="A245" s="80" t="s">
        <v>201</v>
      </c>
      <c r="B245" s="63" t="s">
        <v>131</v>
      </c>
      <c r="C245" s="63">
        <v>640540</v>
      </c>
      <c r="D245" s="63" t="s">
        <v>10415</v>
      </c>
      <c r="E245" s="63">
        <v>230</v>
      </c>
      <c r="F245" s="81">
        <v>5.1962999999999999</v>
      </c>
      <c r="G245" s="81">
        <v>5.1963999999999997</v>
      </c>
      <c r="H245" s="82">
        <v>1E-4</v>
      </c>
      <c r="I245" s="63"/>
      <c r="J245" s="63"/>
    </row>
    <row r="246" spans="1:10" s="69" customFormat="1" ht="30.75" customHeight="1">
      <c r="A246" s="80" t="s">
        <v>201</v>
      </c>
      <c r="B246" s="63" t="s">
        <v>131</v>
      </c>
      <c r="C246" s="63">
        <v>640560</v>
      </c>
      <c r="D246" s="63" t="s">
        <v>10416</v>
      </c>
      <c r="E246" s="63">
        <v>230</v>
      </c>
      <c r="F246" s="81">
        <v>6.4436</v>
      </c>
      <c r="G246" s="81">
        <v>6.4459</v>
      </c>
      <c r="H246" s="82">
        <v>2.3E-3</v>
      </c>
      <c r="I246" s="63"/>
      <c r="J246" s="63"/>
    </row>
    <row r="247" spans="1:10" s="69" customFormat="1" ht="30.75" customHeight="1">
      <c r="A247" s="80" t="s">
        <v>201</v>
      </c>
      <c r="B247" s="63" t="s">
        <v>131</v>
      </c>
      <c r="C247" s="63">
        <v>640561</v>
      </c>
      <c r="D247" s="63" t="s">
        <v>10417</v>
      </c>
      <c r="E247" s="63">
        <v>230</v>
      </c>
      <c r="F247" s="81">
        <v>5.4898999999999996</v>
      </c>
      <c r="G247" s="81">
        <v>5.4916</v>
      </c>
      <c r="H247" s="82">
        <v>1.6999999999999999E-3</v>
      </c>
      <c r="I247" s="63"/>
      <c r="J247" s="63"/>
    </row>
    <row r="248" spans="1:10" s="69" customFormat="1" ht="30.75" customHeight="1">
      <c r="A248" s="80" t="s">
        <v>201</v>
      </c>
      <c r="B248" s="63" t="s">
        <v>131</v>
      </c>
      <c r="C248" s="63">
        <v>640588</v>
      </c>
      <c r="D248" s="63" t="s">
        <v>10418</v>
      </c>
      <c r="E248" s="63">
        <v>345</v>
      </c>
      <c r="F248" s="81">
        <v>9.7186000000000003</v>
      </c>
      <c r="G248" s="81">
        <v>9.7201000000000004</v>
      </c>
      <c r="H248" s="82">
        <v>1.5E-3</v>
      </c>
      <c r="I248" s="63"/>
      <c r="J248" s="63"/>
    </row>
    <row r="249" spans="1:10" s="69" customFormat="1" ht="30.75" customHeight="1">
      <c r="A249" s="80" t="s">
        <v>201</v>
      </c>
      <c r="B249" s="63" t="s">
        <v>131</v>
      </c>
      <c r="C249" s="63">
        <v>640589</v>
      </c>
      <c r="D249" s="63" t="s">
        <v>10419</v>
      </c>
      <c r="E249" s="63">
        <v>345</v>
      </c>
      <c r="F249" s="81">
        <v>8.0134000000000007</v>
      </c>
      <c r="G249" s="81">
        <v>8.0144000000000002</v>
      </c>
      <c r="H249" s="82">
        <v>1E-3</v>
      </c>
      <c r="I249" s="63"/>
      <c r="J249" s="63"/>
    </row>
    <row r="250" spans="1:10" s="69" customFormat="1" ht="30.75" customHeight="1">
      <c r="A250" s="80" t="s">
        <v>201</v>
      </c>
      <c r="B250" s="63" t="s">
        <v>131</v>
      </c>
      <c r="C250" s="63">
        <v>640598</v>
      </c>
      <c r="D250" s="63" t="s">
        <v>10420</v>
      </c>
      <c r="E250" s="63">
        <v>345</v>
      </c>
      <c r="F250" s="81">
        <v>7.4446000000000003</v>
      </c>
      <c r="G250" s="81">
        <v>7.4455</v>
      </c>
      <c r="H250" s="82">
        <v>8.9999999999999998E-4</v>
      </c>
      <c r="I250" s="63"/>
      <c r="J250" s="63"/>
    </row>
    <row r="251" spans="1:10" s="69" customFormat="1" ht="30.75" customHeight="1">
      <c r="A251" s="80" t="s">
        <v>201</v>
      </c>
      <c r="B251" s="63" t="s">
        <v>131</v>
      </c>
      <c r="C251" s="63">
        <v>643271</v>
      </c>
      <c r="D251" s="63" t="s">
        <v>10421</v>
      </c>
      <c r="E251" s="63">
        <v>345</v>
      </c>
      <c r="F251" s="81">
        <v>9.5359999999999996</v>
      </c>
      <c r="G251" s="81">
        <v>9.5374999999999996</v>
      </c>
      <c r="H251" s="82">
        <v>1.5E-3</v>
      </c>
      <c r="I251" s="63"/>
      <c r="J251" s="63"/>
    </row>
    <row r="252" spans="1:10" s="69" customFormat="1" ht="30.75" customHeight="1">
      <c r="A252" s="80" t="s">
        <v>201</v>
      </c>
      <c r="B252" s="63" t="s">
        <v>131</v>
      </c>
      <c r="C252" s="63">
        <v>648506</v>
      </c>
      <c r="D252" s="63" t="s">
        <v>10422</v>
      </c>
      <c r="E252" s="63">
        <v>230</v>
      </c>
      <c r="F252" s="81">
        <v>3.5577999999999999</v>
      </c>
      <c r="G252" s="81">
        <v>3.5579000000000001</v>
      </c>
      <c r="H252" s="82">
        <v>1E-4</v>
      </c>
      <c r="I252" s="63"/>
      <c r="J252" s="63"/>
    </row>
    <row r="253" spans="1:10" s="69" customFormat="1" ht="30.75" customHeight="1">
      <c r="A253" s="80" t="s">
        <v>201</v>
      </c>
      <c r="B253" s="63" t="s">
        <v>131</v>
      </c>
      <c r="C253" s="63">
        <v>652249</v>
      </c>
      <c r="D253" s="63" t="s">
        <v>10423</v>
      </c>
      <c r="E253" s="63">
        <v>69</v>
      </c>
      <c r="F253" s="81">
        <v>2.5446</v>
      </c>
      <c r="G253" s="81">
        <v>2.5446</v>
      </c>
      <c r="H253" s="82">
        <v>0</v>
      </c>
      <c r="I253" s="63"/>
      <c r="J253" s="63"/>
    </row>
    <row r="254" spans="1:10" s="69" customFormat="1" ht="30.75" customHeight="1">
      <c r="A254" s="80" t="s">
        <v>201</v>
      </c>
      <c r="B254" s="63" t="s">
        <v>131</v>
      </c>
      <c r="C254" s="63">
        <v>652251</v>
      </c>
      <c r="D254" s="63" t="s">
        <v>10424</v>
      </c>
      <c r="E254" s="63">
        <v>69</v>
      </c>
      <c r="F254" s="81">
        <v>2.3479999999999999</v>
      </c>
      <c r="G254" s="81">
        <v>2.3479999999999999</v>
      </c>
      <c r="H254" s="82">
        <v>0</v>
      </c>
      <c r="I254" s="63"/>
      <c r="J254" s="63"/>
    </row>
    <row r="255" spans="1:10" s="69" customFormat="1" ht="30.75" customHeight="1">
      <c r="A255" s="80" t="s">
        <v>201</v>
      </c>
      <c r="B255" s="63" t="s">
        <v>131</v>
      </c>
      <c r="C255" s="63">
        <v>652276</v>
      </c>
      <c r="D255" s="63" t="s">
        <v>10425</v>
      </c>
      <c r="E255" s="63">
        <v>69</v>
      </c>
      <c r="F255" s="81">
        <v>3.7725</v>
      </c>
      <c r="G255" s="81">
        <v>3.7725</v>
      </c>
      <c r="H255" s="82">
        <v>0</v>
      </c>
      <c r="I255" s="63"/>
      <c r="J255" s="63"/>
    </row>
    <row r="256" spans="1:10" s="69" customFormat="1" ht="30.75" customHeight="1">
      <c r="A256" s="80" t="s">
        <v>201</v>
      </c>
      <c r="B256" s="63" t="s">
        <v>131</v>
      </c>
      <c r="C256" s="63">
        <v>652284</v>
      </c>
      <c r="D256" s="63" t="s">
        <v>10426</v>
      </c>
      <c r="E256" s="63">
        <v>69</v>
      </c>
      <c r="F256" s="81">
        <v>4.3958000000000004</v>
      </c>
      <c r="G256" s="81">
        <v>4.3958000000000004</v>
      </c>
      <c r="H256" s="82">
        <v>0</v>
      </c>
      <c r="I256" s="63"/>
      <c r="J256" s="63"/>
    </row>
    <row r="257" spans="1:10" s="69" customFormat="1" ht="30.75" customHeight="1">
      <c r="A257" s="80" t="s">
        <v>201</v>
      </c>
      <c r="B257" s="63" t="s">
        <v>131</v>
      </c>
      <c r="C257" s="63">
        <v>652286</v>
      </c>
      <c r="D257" s="63" t="s">
        <v>10427</v>
      </c>
      <c r="E257" s="63">
        <v>69</v>
      </c>
      <c r="F257" s="81">
        <v>2.6092</v>
      </c>
      <c r="G257" s="81">
        <v>2.6092</v>
      </c>
      <c r="H257" s="82">
        <v>0</v>
      </c>
      <c r="I257" s="63"/>
      <c r="J257" s="63"/>
    </row>
    <row r="258" spans="1:10" s="69" customFormat="1" ht="30.75" customHeight="1">
      <c r="A258" s="80" t="s">
        <v>201</v>
      </c>
      <c r="B258" s="63" t="s">
        <v>131</v>
      </c>
      <c r="C258" s="63">
        <v>652398</v>
      </c>
      <c r="D258" s="63" t="s">
        <v>10428</v>
      </c>
      <c r="E258" s="63">
        <v>230</v>
      </c>
      <c r="F258" s="81">
        <v>7.2632000000000003</v>
      </c>
      <c r="G258" s="81">
        <v>7.2640000000000002</v>
      </c>
      <c r="H258" s="82">
        <v>8.0000000000000004E-4</v>
      </c>
      <c r="I258" s="63"/>
      <c r="J258" s="63"/>
    </row>
    <row r="259" spans="1:10" s="69" customFormat="1" ht="30.75" customHeight="1">
      <c r="A259" s="80" t="s">
        <v>201</v>
      </c>
      <c r="B259" s="63" t="s">
        <v>131</v>
      </c>
      <c r="C259" s="63">
        <v>652475</v>
      </c>
      <c r="D259" s="63" t="s">
        <v>10429</v>
      </c>
      <c r="E259" s="63">
        <v>115</v>
      </c>
      <c r="F259" s="81">
        <v>3.6345000000000001</v>
      </c>
      <c r="G259" s="81">
        <v>3.6345000000000001</v>
      </c>
      <c r="H259" s="82">
        <v>0</v>
      </c>
      <c r="I259" s="63"/>
      <c r="J259" s="63"/>
    </row>
    <row r="260" spans="1:10" s="69" customFormat="1" ht="30.75" customHeight="1">
      <c r="A260" s="80" t="s">
        <v>201</v>
      </c>
      <c r="B260" s="63" t="s">
        <v>131</v>
      </c>
      <c r="C260" s="63">
        <v>652478</v>
      </c>
      <c r="D260" s="63" t="s">
        <v>10430</v>
      </c>
      <c r="E260" s="63">
        <v>115</v>
      </c>
      <c r="F260" s="81">
        <v>2.2248000000000001</v>
      </c>
      <c r="G260" s="81">
        <v>2.2248000000000001</v>
      </c>
      <c r="H260" s="82">
        <v>0</v>
      </c>
      <c r="I260" s="63"/>
      <c r="J260" s="63"/>
    </row>
    <row r="261" spans="1:10" s="69" customFormat="1" ht="30.75" customHeight="1">
      <c r="A261" s="80" t="s">
        <v>201</v>
      </c>
      <c r="B261" s="63" t="s">
        <v>131</v>
      </c>
      <c r="C261" s="63">
        <v>652501</v>
      </c>
      <c r="D261" s="63" t="s">
        <v>10431</v>
      </c>
      <c r="E261" s="63">
        <v>115</v>
      </c>
      <c r="F261" s="81">
        <v>4.2976000000000001</v>
      </c>
      <c r="G261" s="81">
        <v>4.2976000000000001</v>
      </c>
      <c r="H261" s="82">
        <v>0</v>
      </c>
      <c r="I261" s="63"/>
      <c r="J261" s="63"/>
    </row>
    <row r="262" spans="1:10" s="69" customFormat="1" ht="30.75" customHeight="1">
      <c r="A262" s="80" t="s">
        <v>201</v>
      </c>
      <c r="B262" s="63" t="s">
        <v>131</v>
      </c>
      <c r="C262" s="63">
        <v>652506</v>
      </c>
      <c r="D262" s="63" t="s">
        <v>10432</v>
      </c>
      <c r="E262" s="63">
        <v>345</v>
      </c>
      <c r="F262" s="81">
        <v>9.0373000000000001</v>
      </c>
      <c r="G262" s="81">
        <v>9.0373999999999999</v>
      </c>
      <c r="H262" s="82">
        <v>1E-4</v>
      </c>
      <c r="I262" s="63"/>
      <c r="J262" s="63"/>
    </row>
    <row r="263" spans="1:10" s="69" customFormat="1" ht="30.75" customHeight="1">
      <c r="A263" s="80" t="s">
        <v>201</v>
      </c>
      <c r="B263" s="63" t="s">
        <v>131</v>
      </c>
      <c r="C263" s="63">
        <v>652507</v>
      </c>
      <c r="D263" s="63" t="s">
        <v>10433</v>
      </c>
      <c r="E263" s="63">
        <v>230</v>
      </c>
      <c r="F263" s="81">
        <v>19.279800000000002</v>
      </c>
      <c r="G263" s="81">
        <v>19.2803</v>
      </c>
      <c r="H263" s="82">
        <v>5.0000000000000001E-4</v>
      </c>
      <c r="I263" s="63"/>
      <c r="J263" s="63"/>
    </row>
    <row r="264" spans="1:10" s="69" customFormat="1" ht="30.75" customHeight="1">
      <c r="A264" s="80" t="s">
        <v>201</v>
      </c>
      <c r="B264" s="63" t="s">
        <v>131</v>
      </c>
      <c r="C264" s="63">
        <v>652509</v>
      </c>
      <c r="D264" s="63" t="s">
        <v>10434</v>
      </c>
      <c r="E264" s="63">
        <v>230</v>
      </c>
      <c r="F264" s="81">
        <v>10.979200000000001</v>
      </c>
      <c r="G264" s="81">
        <v>10.980399999999999</v>
      </c>
      <c r="H264" s="82">
        <v>1.1999999999999999E-3</v>
      </c>
      <c r="I264" s="63"/>
      <c r="J264" s="63"/>
    </row>
    <row r="265" spans="1:10" s="69" customFormat="1" ht="30.75" customHeight="1">
      <c r="A265" s="80" t="s">
        <v>201</v>
      </c>
      <c r="B265" s="63" t="s">
        <v>131</v>
      </c>
      <c r="C265" s="63">
        <v>652510</v>
      </c>
      <c r="D265" s="63" t="s">
        <v>10435</v>
      </c>
      <c r="E265" s="63">
        <v>115</v>
      </c>
      <c r="F265" s="81">
        <v>12.757300000000001</v>
      </c>
      <c r="G265" s="81">
        <v>12.757899999999999</v>
      </c>
      <c r="H265" s="82">
        <v>5.9999999999999995E-4</v>
      </c>
      <c r="I265" s="63"/>
      <c r="J265" s="63"/>
    </row>
    <row r="266" spans="1:10" s="69" customFormat="1" ht="30.75" customHeight="1">
      <c r="A266" s="80" t="s">
        <v>201</v>
      </c>
      <c r="B266" s="63" t="s">
        <v>131</v>
      </c>
      <c r="C266" s="63">
        <v>652514</v>
      </c>
      <c r="D266" s="63" t="s">
        <v>10436</v>
      </c>
      <c r="E266" s="63">
        <v>230</v>
      </c>
      <c r="F266" s="81">
        <v>11.393700000000001</v>
      </c>
      <c r="G266" s="81">
        <v>11.393700000000001</v>
      </c>
      <c r="H266" s="82">
        <v>0</v>
      </c>
      <c r="I266" s="63"/>
      <c r="J266" s="63"/>
    </row>
    <row r="267" spans="1:10" s="69" customFormat="1" ht="30.75" customHeight="1">
      <c r="A267" s="80" t="s">
        <v>201</v>
      </c>
      <c r="B267" s="63" t="s">
        <v>131</v>
      </c>
      <c r="C267" s="63">
        <v>652515</v>
      </c>
      <c r="D267" s="63" t="s">
        <v>10437</v>
      </c>
      <c r="E267" s="63">
        <v>115</v>
      </c>
      <c r="F267" s="81">
        <v>15.695</v>
      </c>
      <c r="G267" s="81">
        <v>15.6951</v>
      </c>
      <c r="H267" s="82">
        <v>1E-4</v>
      </c>
      <c r="I267" s="63"/>
      <c r="J267" s="63"/>
    </row>
    <row r="268" spans="1:10" s="69" customFormat="1" ht="30.75" customHeight="1">
      <c r="A268" s="80" t="s">
        <v>201</v>
      </c>
      <c r="B268" s="63" t="s">
        <v>131</v>
      </c>
      <c r="C268" s="63">
        <v>652516</v>
      </c>
      <c r="D268" s="63" t="s">
        <v>10438</v>
      </c>
      <c r="E268" s="63">
        <v>230</v>
      </c>
      <c r="F268" s="81">
        <v>9.0858000000000008</v>
      </c>
      <c r="G268" s="81">
        <v>9.0859000000000005</v>
      </c>
      <c r="H268" s="82">
        <v>1E-4</v>
      </c>
      <c r="I268" s="63"/>
      <c r="J268" s="63"/>
    </row>
    <row r="269" spans="1:10" s="69" customFormat="1" ht="30.75" customHeight="1">
      <c r="A269" s="80" t="s">
        <v>201</v>
      </c>
      <c r="B269" s="63" t="s">
        <v>131</v>
      </c>
      <c r="C269" s="63">
        <v>652518</v>
      </c>
      <c r="D269" s="63" t="s">
        <v>10439</v>
      </c>
      <c r="E269" s="63">
        <v>115</v>
      </c>
      <c r="F269" s="81">
        <v>4.4034000000000004</v>
      </c>
      <c r="G269" s="81">
        <v>4.4034000000000004</v>
      </c>
      <c r="H269" s="82">
        <v>0</v>
      </c>
      <c r="I269" s="63"/>
      <c r="J269" s="63"/>
    </row>
    <row r="270" spans="1:10" s="69" customFormat="1" ht="30.75" customHeight="1">
      <c r="A270" s="80" t="s">
        <v>201</v>
      </c>
      <c r="B270" s="63" t="s">
        <v>131</v>
      </c>
      <c r="C270" s="63">
        <v>652519</v>
      </c>
      <c r="D270" s="63" t="s">
        <v>10440</v>
      </c>
      <c r="E270" s="63">
        <v>230</v>
      </c>
      <c r="F270" s="81">
        <v>12.2746</v>
      </c>
      <c r="G270" s="81">
        <v>12.2746</v>
      </c>
      <c r="H270" s="82">
        <v>0</v>
      </c>
      <c r="I270" s="63"/>
      <c r="J270" s="63"/>
    </row>
    <row r="271" spans="1:10" s="69" customFormat="1" ht="30.75" customHeight="1">
      <c r="A271" s="80" t="s">
        <v>201</v>
      </c>
      <c r="B271" s="63" t="s">
        <v>131</v>
      </c>
      <c r="C271" s="63">
        <v>652520</v>
      </c>
      <c r="D271" s="63" t="s">
        <v>10441</v>
      </c>
      <c r="E271" s="63">
        <v>115</v>
      </c>
      <c r="F271" s="81">
        <v>10.479100000000001</v>
      </c>
      <c r="G271" s="81">
        <v>10.479100000000001</v>
      </c>
      <c r="H271" s="82">
        <v>0</v>
      </c>
      <c r="I271" s="63"/>
      <c r="J271" s="63"/>
    </row>
    <row r="272" spans="1:10" s="69" customFormat="1" ht="30.75" customHeight="1">
      <c r="A272" s="80" t="s">
        <v>201</v>
      </c>
      <c r="B272" s="63" t="s">
        <v>131</v>
      </c>
      <c r="C272" s="63">
        <v>652523</v>
      </c>
      <c r="D272" s="63" t="s">
        <v>10442</v>
      </c>
      <c r="E272" s="63">
        <v>230</v>
      </c>
      <c r="F272" s="81">
        <v>14.009</v>
      </c>
      <c r="G272" s="81">
        <v>14.0115</v>
      </c>
      <c r="H272" s="82">
        <v>2.5000000000000001E-3</v>
      </c>
      <c r="I272" s="63"/>
      <c r="J272" s="63"/>
    </row>
    <row r="273" spans="1:10" s="69" customFormat="1" ht="30.75" customHeight="1">
      <c r="A273" s="80" t="s">
        <v>201</v>
      </c>
      <c r="B273" s="63" t="s">
        <v>131</v>
      </c>
      <c r="C273" s="63">
        <v>652525</v>
      </c>
      <c r="D273" s="63" t="s">
        <v>10443</v>
      </c>
      <c r="E273" s="63">
        <v>115</v>
      </c>
      <c r="F273" s="81">
        <v>3.9256000000000002</v>
      </c>
      <c r="G273" s="81">
        <v>3.9257</v>
      </c>
      <c r="H273" s="82">
        <v>1E-4</v>
      </c>
      <c r="I273" s="63"/>
      <c r="J273" s="63"/>
    </row>
    <row r="274" spans="1:10" s="69" customFormat="1" ht="30.75" customHeight="1">
      <c r="A274" s="80" t="s">
        <v>201</v>
      </c>
      <c r="B274" s="63" t="s">
        <v>131</v>
      </c>
      <c r="C274" s="63">
        <v>652526</v>
      </c>
      <c r="D274" s="63" t="s">
        <v>10444</v>
      </c>
      <c r="E274" s="63">
        <v>230</v>
      </c>
      <c r="F274" s="81">
        <v>8.4788999999999994</v>
      </c>
      <c r="G274" s="81">
        <v>8.4806000000000008</v>
      </c>
      <c r="H274" s="82">
        <v>1.6999999999999999E-3</v>
      </c>
      <c r="I274" s="63"/>
      <c r="J274" s="63"/>
    </row>
    <row r="275" spans="1:10" s="69" customFormat="1" ht="30.75" customHeight="1">
      <c r="A275" s="80" t="s">
        <v>201</v>
      </c>
      <c r="B275" s="63" t="s">
        <v>131</v>
      </c>
      <c r="C275" s="63">
        <v>652530</v>
      </c>
      <c r="D275" s="63" t="s">
        <v>10445</v>
      </c>
      <c r="E275" s="63">
        <v>230</v>
      </c>
      <c r="F275" s="81">
        <v>15.1424</v>
      </c>
      <c r="G275" s="81">
        <v>15.1425</v>
      </c>
      <c r="H275" s="82">
        <v>1E-4</v>
      </c>
      <c r="I275" s="63"/>
      <c r="J275" s="63"/>
    </row>
    <row r="276" spans="1:10" s="69" customFormat="1" ht="30.75" customHeight="1">
      <c r="A276" s="80" t="s">
        <v>201</v>
      </c>
      <c r="B276" s="63" t="s">
        <v>131</v>
      </c>
      <c r="C276" s="63">
        <v>652540</v>
      </c>
      <c r="D276" s="63" t="s">
        <v>10446</v>
      </c>
      <c r="E276" s="63">
        <v>230</v>
      </c>
      <c r="F276" s="81">
        <v>11.8239</v>
      </c>
      <c r="G276" s="81">
        <v>11.824</v>
      </c>
      <c r="H276" s="82">
        <v>1E-4</v>
      </c>
      <c r="I276" s="63"/>
      <c r="J276" s="63"/>
    </row>
    <row r="277" spans="1:10" s="69" customFormat="1" ht="30.75" customHeight="1">
      <c r="A277" s="80" t="s">
        <v>201</v>
      </c>
      <c r="B277" s="63" t="s">
        <v>131</v>
      </c>
      <c r="C277" s="63">
        <v>652541</v>
      </c>
      <c r="D277" s="63" t="s">
        <v>10447</v>
      </c>
      <c r="E277" s="63">
        <v>230</v>
      </c>
      <c r="F277" s="81">
        <v>11.746</v>
      </c>
      <c r="G277" s="81">
        <v>11.7461</v>
      </c>
      <c r="H277" s="82">
        <v>1E-4</v>
      </c>
      <c r="I277" s="63"/>
      <c r="J277" s="63"/>
    </row>
    <row r="278" spans="1:10" s="69" customFormat="1" ht="30.75" customHeight="1">
      <c r="A278" s="80" t="s">
        <v>201</v>
      </c>
      <c r="B278" s="63" t="s">
        <v>131</v>
      </c>
      <c r="C278" s="63">
        <v>652552</v>
      </c>
      <c r="D278" s="63" t="s">
        <v>10448</v>
      </c>
      <c r="E278" s="63">
        <v>230</v>
      </c>
      <c r="F278" s="81">
        <v>20.5212</v>
      </c>
      <c r="G278" s="81">
        <v>20.585100000000001</v>
      </c>
      <c r="H278" s="82">
        <v>6.3899999999999998E-2</v>
      </c>
      <c r="I278" s="63"/>
      <c r="J278" s="63"/>
    </row>
    <row r="279" spans="1:10" s="69" customFormat="1" ht="30.75" customHeight="1">
      <c r="A279" s="80" t="s">
        <v>201</v>
      </c>
      <c r="B279" s="63" t="s">
        <v>131</v>
      </c>
      <c r="C279" s="63">
        <v>652560</v>
      </c>
      <c r="D279" s="63" t="s">
        <v>10449</v>
      </c>
      <c r="E279" s="63">
        <v>161</v>
      </c>
      <c r="F279" s="81">
        <v>10.115600000000001</v>
      </c>
      <c r="G279" s="81">
        <v>10.1197</v>
      </c>
      <c r="H279" s="82">
        <v>4.1000000000000003E-3</v>
      </c>
      <c r="I279" s="63"/>
      <c r="J279" s="63"/>
    </row>
    <row r="280" spans="1:10" s="69" customFormat="1" ht="30.75" customHeight="1">
      <c r="A280" s="80" t="s">
        <v>201</v>
      </c>
      <c r="B280" s="63" t="s">
        <v>131</v>
      </c>
      <c r="C280" s="63">
        <v>652561</v>
      </c>
      <c r="D280" s="63" t="s">
        <v>10450</v>
      </c>
      <c r="E280" s="63">
        <v>161</v>
      </c>
      <c r="F280" s="81">
        <v>6.2869000000000002</v>
      </c>
      <c r="G280" s="81">
        <v>6.4740000000000002</v>
      </c>
      <c r="H280" s="82">
        <v>0.18709999999999999</v>
      </c>
      <c r="I280" s="63"/>
      <c r="J280" s="63"/>
    </row>
    <row r="281" spans="1:10" s="69" customFormat="1" ht="30.75" customHeight="1">
      <c r="A281" s="80" t="s">
        <v>201</v>
      </c>
      <c r="B281" s="63" t="s">
        <v>131</v>
      </c>
      <c r="C281" s="63">
        <v>652563</v>
      </c>
      <c r="D281" s="63" t="s">
        <v>10451</v>
      </c>
      <c r="E281" s="63">
        <v>161</v>
      </c>
      <c r="F281" s="81">
        <v>10.521800000000001</v>
      </c>
      <c r="G281" s="81">
        <v>10.522600000000001</v>
      </c>
      <c r="H281" s="82">
        <v>8.0000000000000004E-4</v>
      </c>
      <c r="I281" s="63"/>
      <c r="J281" s="63"/>
    </row>
    <row r="282" spans="1:10" s="69" customFormat="1" ht="30.75" customHeight="1">
      <c r="A282" s="80" t="s">
        <v>201</v>
      </c>
      <c r="B282" s="63" t="s">
        <v>131</v>
      </c>
      <c r="C282" s="63">
        <v>652564</v>
      </c>
      <c r="D282" s="63" t="s">
        <v>10452</v>
      </c>
      <c r="E282" s="63">
        <v>345</v>
      </c>
      <c r="F282" s="81">
        <v>15.749599999999999</v>
      </c>
      <c r="G282" s="81">
        <v>15.7704</v>
      </c>
      <c r="H282" s="82">
        <v>2.0799999999999999E-2</v>
      </c>
      <c r="I282" s="63"/>
      <c r="J282" s="63"/>
    </row>
    <row r="283" spans="1:10" s="69" customFormat="1" ht="30.75" customHeight="1">
      <c r="A283" s="80" t="s">
        <v>201</v>
      </c>
      <c r="B283" s="63" t="s">
        <v>131</v>
      </c>
      <c r="C283" s="63">
        <v>652565</v>
      </c>
      <c r="D283" s="63" t="s">
        <v>10453</v>
      </c>
      <c r="E283" s="63">
        <v>230</v>
      </c>
      <c r="F283" s="81">
        <v>20.5212</v>
      </c>
      <c r="G283" s="81">
        <v>20.585100000000001</v>
      </c>
      <c r="H283" s="82">
        <v>6.3899999999999998E-2</v>
      </c>
      <c r="I283" s="63"/>
      <c r="J283" s="63"/>
    </row>
    <row r="284" spans="1:10" s="69" customFormat="1" ht="30.75" customHeight="1">
      <c r="A284" s="80" t="s">
        <v>201</v>
      </c>
      <c r="B284" s="63" t="s">
        <v>131</v>
      </c>
      <c r="C284" s="63">
        <v>652566</v>
      </c>
      <c r="D284" s="63" t="s">
        <v>10454</v>
      </c>
      <c r="E284" s="63">
        <v>161</v>
      </c>
      <c r="F284" s="81">
        <v>21.5671</v>
      </c>
      <c r="G284" s="81">
        <v>21.598400000000002</v>
      </c>
      <c r="H284" s="82">
        <v>3.1300000000000001E-2</v>
      </c>
      <c r="I284" s="63"/>
      <c r="J284" s="63"/>
    </row>
    <row r="285" spans="1:10" s="69" customFormat="1" ht="30.75" customHeight="1">
      <c r="A285" s="80" t="s">
        <v>201</v>
      </c>
      <c r="B285" s="63" t="s">
        <v>131</v>
      </c>
      <c r="C285" s="63">
        <v>652567</v>
      </c>
      <c r="D285" s="63" t="s">
        <v>10455</v>
      </c>
      <c r="E285" s="63">
        <v>230</v>
      </c>
      <c r="F285" s="81">
        <v>5.1855000000000002</v>
      </c>
      <c r="G285" s="81">
        <v>5.4081000000000001</v>
      </c>
      <c r="H285" s="82">
        <v>0.22259999999999999</v>
      </c>
      <c r="I285" s="63"/>
      <c r="J285" s="63"/>
    </row>
    <row r="286" spans="1:10" s="69" customFormat="1" ht="30.75" customHeight="1">
      <c r="A286" s="80" t="s">
        <v>201</v>
      </c>
      <c r="B286" s="63" t="s">
        <v>131</v>
      </c>
      <c r="C286" s="63">
        <v>652569</v>
      </c>
      <c r="D286" s="63" t="s">
        <v>10456</v>
      </c>
      <c r="E286" s="63">
        <v>69</v>
      </c>
      <c r="F286" s="81">
        <v>16.793800000000001</v>
      </c>
      <c r="G286" s="81">
        <v>16.7974</v>
      </c>
      <c r="H286" s="82">
        <v>3.5999999999999999E-3</v>
      </c>
      <c r="I286" s="63"/>
      <c r="J286" s="63"/>
    </row>
    <row r="287" spans="1:10" s="69" customFormat="1" ht="30.75" customHeight="1">
      <c r="A287" s="80" t="s">
        <v>201</v>
      </c>
      <c r="B287" s="63" t="s">
        <v>131</v>
      </c>
      <c r="C287" s="63">
        <v>652574</v>
      </c>
      <c r="D287" s="63" t="s">
        <v>10457</v>
      </c>
      <c r="E287" s="63">
        <v>69</v>
      </c>
      <c r="F287" s="81">
        <v>19.2973</v>
      </c>
      <c r="G287" s="81">
        <v>19.3079</v>
      </c>
      <c r="H287" s="82">
        <v>1.06E-2</v>
      </c>
      <c r="I287" s="63"/>
      <c r="J287" s="63"/>
    </row>
    <row r="288" spans="1:10" s="69" customFormat="1" ht="30.75" customHeight="1">
      <c r="A288" s="80" t="s">
        <v>201</v>
      </c>
      <c r="B288" s="63" t="s">
        <v>131</v>
      </c>
      <c r="C288" s="63">
        <v>652581</v>
      </c>
      <c r="D288" s="63" t="s">
        <v>10458</v>
      </c>
      <c r="E288" s="63">
        <v>69</v>
      </c>
      <c r="F288" s="81">
        <v>15.795199999999999</v>
      </c>
      <c r="G288" s="81">
        <v>15.7957</v>
      </c>
      <c r="H288" s="82">
        <v>5.0000000000000001E-4</v>
      </c>
      <c r="I288" s="63"/>
      <c r="J288" s="63"/>
    </row>
    <row r="289" spans="1:10" s="69" customFormat="1" ht="30.75" customHeight="1">
      <c r="A289" s="80" t="s">
        <v>201</v>
      </c>
      <c r="B289" s="63" t="s">
        <v>131</v>
      </c>
      <c r="C289" s="63">
        <v>652583</v>
      </c>
      <c r="D289" s="63" t="s">
        <v>10459</v>
      </c>
      <c r="E289" s="63">
        <v>69</v>
      </c>
      <c r="F289" s="81">
        <v>12.401899999999999</v>
      </c>
      <c r="G289" s="81">
        <v>12.6434</v>
      </c>
      <c r="H289" s="82">
        <v>0.24149999999999999</v>
      </c>
      <c r="I289" s="63"/>
      <c r="J289" s="63"/>
    </row>
    <row r="290" spans="1:10" s="69" customFormat="1" ht="30.75" customHeight="1">
      <c r="A290" s="80" t="s">
        <v>201</v>
      </c>
      <c r="B290" s="63" t="s">
        <v>131</v>
      </c>
      <c r="C290" s="63">
        <v>652603</v>
      </c>
      <c r="D290" s="63" t="s">
        <v>10460</v>
      </c>
      <c r="E290" s="63">
        <v>161</v>
      </c>
      <c r="F290" s="81">
        <v>7.4043999999999999</v>
      </c>
      <c r="G290" s="81">
        <v>7.4340000000000002</v>
      </c>
      <c r="H290" s="82">
        <v>2.9600000000000001E-2</v>
      </c>
      <c r="I290" s="63"/>
      <c r="J290" s="63"/>
    </row>
    <row r="291" spans="1:10" s="69" customFormat="1" ht="30.75" customHeight="1">
      <c r="A291" s="80" t="s">
        <v>201</v>
      </c>
      <c r="B291" s="63" t="s">
        <v>131</v>
      </c>
      <c r="C291" s="63">
        <v>652606</v>
      </c>
      <c r="D291" s="63" t="s">
        <v>10461</v>
      </c>
      <c r="E291" s="63">
        <v>230</v>
      </c>
      <c r="F291" s="81">
        <v>4.9351000000000003</v>
      </c>
      <c r="G291" s="81">
        <v>4.9352999999999998</v>
      </c>
      <c r="H291" s="82">
        <v>2.0000000000000001E-4</v>
      </c>
      <c r="I291" s="63"/>
      <c r="J291" s="63"/>
    </row>
    <row r="292" spans="1:10" s="69" customFormat="1" ht="30.75" customHeight="1">
      <c r="A292" s="80" t="s">
        <v>201</v>
      </c>
      <c r="B292" s="63" t="s">
        <v>131</v>
      </c>
      <c r="C292" s="63">
        <v>652607</v>
      </c>
      <c r="D292" s="63" t="s">
        <v>10462</v>
      </c>
      <c r="E292" s="63">
        <v>230</v>
      </c>
      <c r="F292" s="81">
        <v>5.9634999999999998</v>
      </c>
      <c r="G292" s="81">
        <v>5.9635999999999996</v>
      </c>
      <c r="H292" s="82">
        <v>1E-4</v>
      </c>
      <c r="I292" s="63"/>
      <c r="J292" s="63"/>
    </row>
    <row r="293" spans="1:10" s="69" customFormat="1" ht="30.75" customHeight="1">
      <c r="A293" s="80" t="s">
        <v>201</v>
      </c>
      <c r="B293" s="63" t="s">
        <v>131</v>
      </c>
      <c r="C293" s="63">
        <v>652609</v>
      </c>
      <c r="D293" s="63" t="s">
        <v>10463</v>
      </c>
      <c r="E293" s="63">
        <v>115</v>
      </c>
      <c r="F293" s="81">
        <v>6.2960000000000003</v>
      </c>
      <c r="G293" s="81">
        <v>6.2961</v>
      </c>
      <c r="H293" s="82">
        <v>1E-4</v>
      </c>
      <c r="I293" s="63"/>
      <c r="J293" s="63"/>
    </row>
    <row r="294" spans="1:10" s="69" customFormat="1" ht="30.75" customHeight="1">
      <c r="A294" s="80" t="s">
        <v>201</v>
      </c>
      <c r="B294" s="63" t="s">
        <v>131</v>
      </c>
      <c r="C294" s="63">
        <v>652614</v>
      </c>
      <c r="D294" s="63" t="s">
        <v>10464</v>
      </c>
      <c r="E294" s="63">
        <v>230</v>
      </c>
      <c r="F294" s="81">
        <v>7.1906999999999996</v>
      </c>
      <c r="G294" s="81">
        <v>7.1906999999999996</v>
      </c>
      <c r="H294" s="82">
        <v>0</v>
      </c>
      <c r="I294" s="63"/>
      <c r="J294" s="63"/>
    </row>
    <row r="295" spans="1:10" s="69" customFormat="1" ht="30.75" customHeight="1">
      <c r="A295" s="80" t="s">
        <v>201</v>
      </c>
      <c r="B295" s="63" t="s">
        <v>131</v>
      </c>
      <c r="C295" s="63">
        <v>652626</v>
      </c>
      <c r="D295" s="63" t="s">
        <v>10465</v>
      </c>
      <c r="E295" s="63">
        <v>115</v>
      </c>
      <c r="F295" s="81">
        <v>9.1138999999999992</v>
      </c>
      <c r="G295" s="81">
        <v>9.1144999999999996</v>
      </c>
      <c r="H295" s="82">
        <v>5.9999999999999995E-4</v>
      </c>
      <c r="I295" s="63"/>
      <c r="J295" s="63"/>
    </row>
    <row r="296" spans="1:10" s="69" customFormat="1" ht="30.75" customHeight="1">
      <c r="A296" s="80" t="s">
        <v>201</v>
      </c>
      <c r="B296" s="63" t="s">
        <v>131</v>
      </c>
      <c r="C296" s="63">
        <v>652630</v>
      </c>
      <c r="D296" s="63" t="s">
        <v>10466</v>
      </c>
      <c r="E296" s="63">
        <v>230</v>
      </c>
      <c r="F296" s="81">
        <v>14.9633</v>
      </c>
      <c r="G296" s="81">
        <v>14.9633</v>
      </c>
      <c r="H296" s="82">
        <v>0</v>
      </c>
      <c r="I296" s="63"/>
      <c r="J296" s="63"/>
    </row>
    <row r="297" spans="1:10" s="69" customFormat="1" ht="30.75" customHeight="1">
      <c r="A297" s="80" t="s">
        <v>201</v>
      </c>
      <c r="B297" s="63" t="s">
        <v>131</v>
      </c>
      <c r="C297" s="63">
        <v>652806</v>
      </c>
      <c r="D297" s="63" t="s">
        <v>10467</v>
      </c>
      <c r="E297" s="63">
        <v>345</v>
      </c>
      <c r="F297" s="81">
        <v>8.9731000000000005</v>
      </c>
      <c r="G297" s="81">
        <v>8.9732000000000003</v>
      </c>
      <c r="H297" s="82">
        <v>1E-4</v>
      </c>
      <c r="I297" s="63"/>
      <c r="J297" s="63"/>
    </row>
    <row r="298" spans="1:10" s="69" customFormat="1" ht="30.75" customHeight="1">
      <c r="A298" s="80" t="s">
        <v>201</v>
      </c>
      <c r="B298" s="63" t="s">
        <v>131</v>
      </c>
      <c r="C298" s="63">
        <v>652807</v>
      </c>
      <c r="D298" s="63" t="s">
        <v>10468</v>
      </c>
      <c r="E298" s="63">
        <v>345</v>
      </c>
      <c r="F298" s="81">
        <v>9.0373000000000001</v>
      </c>
      <c r="G298" s="81">
        <v>9.0373999999999999</v>
      </c>
      <c r="H298" s="82">
        <v>1E-4</v>
      </c>
      <c r="I298" s="63"/>
      <c r="J298" s="63"/>
    </row>
    <row r="299" spans="1:10" s="69" customFormat="1" ht="30.75" customHeight="1">
      <c r="A299" s="80" t="s">
        <v>201</v>
      </c>
      <c r="B299" s="63" t="s">
        <v>131</v>
      </c>
      <c r="C299" s="63">
        <v>652864</v>
      </c>
      <c r="D299" s="63" t="s">
        <v>10469</v>
      </c>
      <c r="E299" s="63">
        <v>345</v>
      </c>
      <c r="F299" s="81">
        <v>15.567299999999999</v>
      </c>
      <c r="G299" s="81">
        <v>15.5875</v>
      </c>
      <c r="H299" s="82">
        <v>2.0199999999999999E-2</v>
      </c>
      <c r="I299" s="63"/>
      <c r="J299" s="63"/>
    </row>
    <row r="300" spans="1:10" s="69" customFormat="1" ht="30.75" customHeight="1">
      <c r="A300" s="80" t="s">
        <v>201</v>
      </c>
      <c r="B300" s="63" t="s">
        <v>131</v>
      </c>
      <c r="C300" s="63">
        <v>654454</v>
      </c>
      <c r="D300" s="63" t="s">
        <v>10470</v>
      </c>
      <c r="E300" s="63">
        <v>115</v>
      </c>
      <c r="F300" s="81">
        <v>3.5392000000000001</v>
      </c>
      <c r="G300" s="81">
        <v>3.5392999999999999</v>
      </c>
      <c r="H300" s="82">
        <v>1E-4</v>
      </c>
      <c r="I300" s="63"/>
      <c r="J300" s="63"/>
    </row>
    <row r="301" spans="1:10" s="69" customFormat="1" ht="30.75" customHeight="1">
      <c r="A301" s="80" t="s">
        <v>201</v>
      </c>
      <c r="B301" s="63" t="s">
        <v>131</v>
      </c>
      <c r="C301" s="63">
        <v>654455</v>
      </c>
      <c r="D301" s="63" t="s">
        <v>10471</v>
      </c>
      <c r="E301" s="63">
        <v>115</v>
      </c>
      <c r="F301" s="81">
        <v>6.6421999999999999</v>
      </c>
      <c r="G301" s="81">
        <v>6.6425999999999998</v>
      </c>
      <c r="H301" s="82">
        <v>4.0000000000000002E-4</v>
      </c>
      <c r="I301" s="63"/>
      <c r="J301" s="63"/>
    </row>
    <row r="302" spans="1:10" s="69" customFormat="1" ht="30.75" customHeight="1">
      <c r="A302" s="80" t="s">
        <v>201</v>
      </c>
      <c r="B302" s="63" t="s">
        <v>131</v>
      </c>
      <c r="C302" s="63">
        <v>654457</v>
      </c>
      <c r="D302" s="63" t="s">
        <v>10472</v>
      </c>
      <c r="E302" s="63">
        <v>230</v>
      </c>
      <c r="F302" s="81">
        <v>8.4251000000000005</v>
      </c>
      <c r="G302" s="81">
        <v>8.4268000000000001</v>
      </c>
      <c r="H302" s="82">
        <v>1.6999999999999999E-3</v>
      </c>
      <c r="I302" s="63"/>
      <c r="J302" s="63"/>
    </row>
    <row r="303" spans="1:10" s="69" customFormat="1" ht="30.75" customHeight="1">
      <c r="A303" s="80" t="s">
        <v>201</v>
      </c>
      <c r="B303" s="63" t="s">
        <v>131</v>
      </c>
      <c r="C303" s="63">
        <v>655031</v>
      </c>
      <c r="D303" s="63" t="s">
        <v>10473</v>
      </c>
      <c r="E303" s="63">
        <v>69</v>
      </c>
      <c r="F303" s="81">
        <v>1.5519000000000001</v>
      </c>
      <c r="G303" s="81">
        <v>1.5519000000000001</v>
      </c>
      <c r="H303" s="82">
        <v>0</v>
      </c>
      <c r="I303" s="63"/>
      <c r="J303" s="63"/>
    </row>
    <row r="304" spans="1:10" s="69" customFormat="1" ht="30.75" customHeight="1">
      <c r="A304" s="80" t="s">
        <v>201</v>
      </c>
      <c r="B304" s="63" t="s">
        <v>131</v>
      </c>
      <c r="C304" s="63">
        <v>655032</v>
      </c>
      <c r="D304" s="63" t="s">
        <v>10474</v>
      </c>
      <c r="E304" s="63">
        <v>69</v>
      </c>
      <c r="F304" s="81">
        <v>1.0182</v>
      </c>
      <c r="G304" s="81">
        <v>1.0182</v>
      </c>
      <c r="H304" s="82">
        <v>0</v>
      </c>
      <c r="I304" s="63"/>
      <c r="J304" s="63"/>
    </row>
    <row r="305" spans="1:10" s="69" customFormat="1" ht="30.75" customHeight="1">
      <c r="A305" s="80" t="s">
        <v>201</v>
      </c>
      <c r="B305" s="63" t="s">
        <v>131</v>
      </c>
      <c r="C305" s="63">
        <v>655033</v>
      </c>
      <c r="D305" s="63" t="s">
        <v>10475</v>
      </c>
      <c r="E305" s="63">
        <v>69</v>
      </c>
      <c r="F305" s="81">
        <v>0.81340000000000001</v>
      </c>
      <c r="G305" s="81">
        <v>0.81340000000000001</v>
      </c>
      <c r="H305" s="82">
        <v>0</v>
      </c>
      <c r="I305" s="63"/>
      <c r="J305" s="63"/>
    </row>
    <row r="306" spans="1:10" s="69" customFormat="1" ht="30.75" customHeight="1">
      <c r="A306" s="80" t="s">
        <v>201</v>
      </c>
      <c r="B306" s="63" t="s">
        <v>131</v>
      </c>
      <c r="C306" s="63">
        <v>655053</v>
      </c>
      <c r="D306" s="63" t="s">
        <v>10476</v>
      </c>
      <c r="E306" s="63">
        <v>69</v>
      </c>
      <c r="F306" s="81">
        <v>2.7086999999999999</v>
      </c>
      <c r="G306" s="81">
        <v>2.7086999999999999</v>
      </c>
      <c r="H306" s="82">
        <v>0</v>
      </c>
      <c r="I306" s="63"/>
      <c r="J306" s="63"/>
    </row>
    <row r="307" spans="1:10" s="69" customFormat="1" ht="30.75" customHeight="1">
      <c r="A307" s="80" t="s">
        <v>201</v>
      </c>
      <c r="B307" s="63" t="s">
        <v>131</v>
      </c>
      <c r="C307" s="63">
        <v>655055</v>
      </c>
      <c r="D307" s="63" t="s">
        <v>10477</v>
      </c>
      <c r="E307" s="63">
        <v>69</v>
      </c>
      <c r="F307" s="81">
        <v>1.2786</v>
      </c>
      <c r="G307" s="81">
        <v>1.2786</v>
      </c>
      <c r="H307" s="82">
        <v>0</v>
      </c>
      <c r="I307" s="63"/>
      <c r="J307" s="63"/>
    </row>
    <row r="308" spans="1:10" s="69" customFormat="1" ht="30.75" customHeight="1">
      <c r="A308" s="80" t="s">
        <v>201</v>
      </c>
      <c r="B308" s="63" t="s">
        <v>131</v>
      </c>
      <c r="C308" s="63">
        <v>655056</v>
      </c>
      <c r="D308" s="63" t="s">
        <v>10478</v>
      </c>
      <c r="E308" s="63">
        <v>69</v>
      </c>
      <c r="F308" s="81">
        <v>1.6329</v>
      </c>
      <c r="G308" s="81">
        <v>1.6329</v>
      </c>
      <c r="H308" s="82">
        <v>0</v>
      </c>
      <c r="I308" s="63"/>
      <c r="J308" s="63"/>
    </row>
    <row r="309" spans="1:10" s="69" customFormat="1" ht="30.75" customHeight="1">
      <c r="A309" s="80" t="s">
        <v>201</v>
      </c>
      <c r="B309" s="63" t="s">
        <v>131</v>
      </c>
      <c r="C309" s="63">
        <v>655058</v>
      </c>
      <c r="D309" s="63" t="s">
        <v>10479</v>
      </c>
      <c r="E309" s="63">
        <v>69</v>
      </c>
      <c r="F309" s="81">
        <v>3.3742000000000001</v>
      </c>
      <c r="G309" s="81">
        <v>3.3742000000000001</v>
      </c>
      <c r="H309" s="82">
        <v>0</v>
      </c>
      <c r="I309" s="63"/>
      <c r="J309" s="63"/>
    </row>
    <row r="310" spans="1:10" s="69" customFormat="1" ht="30.75" customHeight="1">
      <c r="A310" s="80" t="s">
        <v>201</v>
      </c>
      <c r="B310" s="63" t="s">
        <v>131</v>
      </c>
      <c r="C310" s="63">
        <v>655060</v>
      </c>
      <c r="D310" s="63" t="s">
        <v>10480</v>
      </c>
      <c r="E310" s="63">
        <v>69</v>
      </c>
      <c r="F310" s="81">
        <v>1.0527</v>
      </c>
      <c r="G310" s="81">
        <v>1.0527</v>
      </c>
      <c r="H310" s="82">
        <v>0</v>
      </c>
      <c r="I310" s="63"/>
      <c r="J310" s="63"/>
    </row>
    <row r="311" spans="1:10" s="69" customFormat="1" ht="30.75" customHeight="1">
      <c r="A311" s="80" t="s">
        <v>201</v>
      </c>
      <c r="B311" s="63" t="s">
        <v>131</v>
      </c>
      <c r="C311" s="63">
        <v>655062</v>
      </c>
      <c r="D311" s="63" t="s">
        <v>10481</v>
      </c>
      <c r="E311" s="63">
        <v>69</v>
      </c>
      <c r="F311" s="81">
        <v>1.5331999999999999</v>
      </c>
      <c r="G311" s="81">
        <v>1.5331999999999999</v>
      </c>
      <c r="H311" s="82">
        <v>0</v>
      </c>
      <c r="I311" s="63"/>
      <c r="J311" s="63"/>
    </row>
    <row r="312" spans="1:10" s="69" customFormat="1" ht="30.75" customHeight="1">
      <c r="A312" s="80" t="s">
        <v>201</v>
      </c>
      <c r="B312" s="63" t="s">
        <v>131</v>
      </c>
      <c r="C312" s="63">
        <v>655063</v>
      </c>
      <c r="D312" s="63" t="s">
        <v>10482</v>
      </c>
      <c r="E312" s="63">
        <v>69</v>
      </c>
      <c r="F312" s="81">
        <v>4.3423999999999996</v>
      </c>
      <c r="G312" s="81">
        <v>4.3423999999999996</v>
      </c>
      <c r="H312" s="82">
        <v>0</v>
      </c>
      <c r="I312" s="63"/>
      <c r="J312" s="63"/>
    </row>
    <row r="313" spans="1:10" s="69" customFormat="1" ht="30.75" customHeight="1">
      <c r="A313" s="80" t="s">
        <v>201</v>
      </c>
      <c r="B313" s="63" t="s">
        <v>131</v>
      </c>
      <c r="C313" s="63">
        <v>655064</v>
      </c>
      <c r="D313" s="63" t="s">
        <v>10483</v>
      </c>
      <c r="E313" s="63">
        <v>69</v>
      </c>
      <c r="F313" s="81">
        <v>4.2884000000000002</v>
      </c>
      <c r="G313" s="81">
        <v>4.2884000000000002</v>
      </c>
      <c r="H313" s="82">
        <v>0</v>
      </c>
      <c r="I313" s="63"/>
      <c r="J313" s="63"/>
    </row>
    <row r="314" spans="1:10" s="69" customFormat="1" ht="30.75" customHeight="1">
      <c r="A314" s="80" t="s">
        <v>201</v>
      </c>
      <c r="B314" s="63" t="s">
        <v>131</v>
      </c>
      <c r="C314" s="63">
        <v>655065</v>
      </c>
      <c r="D314" s="63" t="s">
        <v>10484</v>
      </c>
      <c r="E314" s="63">
        <v>69</v>
      </c>
      <c r="F314" s="81">
        <v>1.7988999999999999</v>
      </c>
      <c r="G314" s="81">
        <v>1.7988999999999999</v>
      </c>
      <c r="H314" s="82">
        <v>0</v>
      </c>
      <c r="I314" s="63"/>
      <c r="J314" s="63"/>
    </row>
    <row r="315" spans="1:10" s="69" customFormat="1" ht="30.75" customHeight="1">
      <c r="A315" s="80" t="s">
        <v>201</v>
      </c>
      <c r="B315" s="63" t="s">
        <v>131</v>
      </c>
      <c r="C315" s="63">
        <v>655066</v>
      </c>
      <c r="D315" s="63" t="s">
        <v>10485</v>
      </c>
      <c r="E315" s="63">
        <v>69</v>
      </c>
      <c r="F315" s="81">
        <v>4.3742000000000001</v>
      </c>
      <c r="G315" s="81">
        <v>4.3742000000000001</v>
      </c>
      <c r="H315" s="82">
        <v>0</v>
      </c>
      <c r="I315" s="63"/>
      <c r="J315" s="63"/>
    </row>
    <row r="316" spans="1:10" s="69" customFormat="1" ht="30.75" customHeight="1">
      <c r="A316" s="80" t="s">
        <v>201</v>
      </c>
      <c r="B316" s="63" t="s">
        <v>131</v>
      </c>
      <c r="C316" s="63">
        <v>655067</v>
      </c>
      <c r="D316" s="63" t="s">
        <v>10486</v>
      </c>
      <c r="E316" s="63">
        <v>69</v>
      </c>
      <c r="F316" s="81">
        <v>4.3796999999999997</v>
      </c>
      <c r="G316" s="81">
        <v>4.3796999999999997</v>
      </c>
      <c r="H316" s="82">
        <v>0</v>
      </c>
      <c r="I316" s="63"/>
      <c r="J316" s="63"/>
    </row>
    <row r="317" spans="1:10" s="69" customFormat="1" ht="30.75" customHeight="1">
      <c r="A317" s="80" t="s">
        <v>201</v>
      </c>
      <c r="B317" s="63" t="s">
        <v>131</v>
      </c>
      <c r="C317" s="63">
        <v>655069</v>
      </c>
      <c r="D317" s="63" t="s">
        <v>10487</v>
      </c>
      <c r="E317" s="63">
        <v>69</v>
      </c>
      <c r="F317" s="81">
        <v>2.9222000000000001</v>
      </c>
      <c r="G317" s="81">
        <v>2.9222000000000001</v>
      </c>
      <c r="H317" s="82">
        <v>0</v>
      </c>
      <c r="I317" s="63"/>
      <c r="J317" s="63"/>
    </row>
    <row r="318" spans="1:10" s="69" customFormat="1" ht="30.75" customHeight="1">
      <c r="A318" s="80" t="s">
        <v>201</v>
      </c>
      <c r="B318" s="63" t="s">
        <v>131</v>
      </c>
      <c r="C318" s="63">
        <v>655070</v>
      </c>
      <c r="D318" s="63" t="s">
        <v>10488</v>
      </c>
      <c r="E318" s="63">
        <v>69</v>
      </c>
      <c r="F318" s="81">
        <v>1.4251</v>
      </c>
      <c r="G318" s="81">
        <v>1.4251</v>
      </c>
      <c r="H318" s="82">
        <v>0</v>
      </c>
      <c r="I318" s="63"/>
      <c r="J318" s="63"/>
    </row>
    <row r="319" spans="1:10" s="69" customFormat="1" ht="30.75" customHeight="1">
      <c r="A319" s="80" t="s">
        <v>201</v>
      </c>
      <c r="B319" s="63" t="s">
        <v>131</v>
      </c>
      <c r="C319" s="63">
        <v>655071</v>
      </c>
      <c r="D319" s="63" t="s">
        <v>10489</v>
      </c>
      <c r="E319" s="63">
        <v>69</v>
      </c>
      <c r="F319" s="81">
        <v>1.1913</v>
      </c>
      <c r="G319" s="81">
        <v>1.1913</v>
      </c>
      <c r="H319" s="82">
        <v>0</v>
      </c>
      <c r="I319" s="63"/>
      <c r="J319" s="63"/>
    </row>
    <row r="320" spans="1:10" s="69" customFormat="1" ht="30.75" customHeight="1">
      <c r="A320" s="80" t="s">
        <v>201</v>
      </c>
      <c r="B320" s="63" t="s">
        <v>131</v>
      </c>
      <c r="C320" s="63">
        <v>655073</v>
      </c>
      <c r="D320" s="63" t="s">
        <v>10490</v>
      </c>
      <c r="E320" s="63">
        <v>69</v>
      </c>
      <c r="F320" s="81">
        <v>2.5522</v>
      </c>
      <c r="G320" s="81">
        <v>2.5522</v>
      </c>
      <c r="H320" s="82">
        <v>0</v>
      </c>
      <c r="I320" s="63"/>
      <c r="J320" s="63"/>
    </row>
    <row r="321" spans="1:10" s="69" customFormat="1" ht="30.75" customHeight="1">
      <c r="A321" s="80" t="s">
        <v>201</v>
      </c>
      <c r="B321" s="63" t="s">
        <v>131</v>
      </c>
      <c r="C321" s="63">
        <v>655074</v>
      </c>
      <c r="D321" s="63" t="s">
        <v>10491</v>
      </c>
      <c r="E321" s="63">
        <v>69</v>
      </c>
      <c r="F321" s="81">
        <v>1.5289999999999999</v>
      </c>
      <c r="G321" s="81">
        <v>1.5289999999999999</v>
      </c>
      <c r="H321" s="82">
        <v>0</v>
      </c>
      <c r="I321" s="63"/>
      <c r="J321" s="63"/>
    </row>
    <row r="322" spans="1:10" s="69" customFormat="1" ht="30.75" customHeight="1">
      <c r="A322" s="80" t="s">
        <v>201</v>
      </c>
      <c r="B322" s="63" t="s">
        <v>131</v>
      </c>
      <c r="C322" s="63">
        <v>655075</v>
      </c>
      <c r="D322" s="63" t="s">
        <v>10492</v>
      </c>
      <c r="E322" s="63">
        <v>69</v>
      </c>
      <c r="F322" s="81">
        <v>1.0058</v>
      </c>
      <c r="G322" s="81">
        <v>1.0058</v>
      </c>
      <c r="H322" s="82">
        <v>0</v>
      </c>
      <c r="I322" s="63"/>
      <c r="J322" s="63"/>
    </row>
    <row r="323" spans="1:10" s="69" customFormat="1" ht="30.75" customHeight="1">
      <c r="A323" s="80" t="s">
        <v>201</v>
      </c>
      <c r="B323" s="63" t="s">
        <v>131</v>
      </c>
      <c r="C323" s="63">
        <v>655076</v>
      </c>
      <c r="D323" s="63" t="s">
        <v>10493</v>
      </c>
      <c r="E323" s="63">
        <v>69</v>
      </c>
      <c r="F323" s="81">
        <v>1.4984999999999999</v>
      </c>
      <c r="G323" s="81">
        <v>1.4984999999999999</v>
      </c>
      <c r="H323" s="82">
        <v>0</v>
      </c>
      <c r="I323" s="63"/>
      <c r="J323" s="63"/>
    </row>
    <row r="324" spans="1:10" s="69" customFormat="1" ht="30.75" customHeight="1">
      <c r="A324" s="80" t="s">
        <v>201</v>
      </c>
      <c r="B324" s="63" t="s">
        <v>131</v>
      </c>
      <c r="C324" s="63">
        <v>655077</v>
      </c>
      <c r="D324" s="63" t="s">
        <v>10494</v>
      </c>
      <c r="E324" s="63">
        <v>69</v>
      </c>
      <c r="F324" s="81">
        <v>1.8772</v>
      </c>
      <c r="G324" s="81">
        <v>1.8772</v>
      </c>
      <c r="H324" s="82">
        <v>0</v>
      </c>
      <c r="I324" s="63"/>
      <c r="J324" s="63"/>
    </row>
    <row r="325" spans="1:10" s="69" customFormat="1" ht="30.75" customHeight="1">
      <c r="A325" s="80" t="s">
        <v>201</v>
      </c>
      <c r="B325" s="63" t="s">
        <v>131</v>
      </c>
      <c r="C325" s="63">
        <v>655078</v>
      </c>
      <c r="D325" s="63" t="s">
        <v>10495</v>
      </c>
      <c r="E325" s="63">
        <v>69</v>
      </c>
      <c r="F325" s="81">
        <v>0.82750000000000001</v>
      </c>
      <c r="G325" s="81">
        <v>0.82750000000000001</v>
      </c>
      <c r="H325" s="82">
        <v>0</v>
      </c>
      <c r="I325" s="63"/>
      <c r="J325" s="63"/>
    </row>
    <row r="326" spans="1:10" s="69" customFormat="1" ht="30.75" customHeight="1">
      <c r="A326" s="80" t="s">
        <v>201</v>
      </c>
      <c r="B326" s="63" t="s">
        <v>131</v>
      </c>
      <c r="C326" s="63">
        <v>655079</v>
      </c>
      <c r="D326" s="63" t="s">
        <v>10496</v>
      </c>
      <c r="E326" s="63">
        <v>69</v>
      </c>
      <c r="F326" s="81">
        <v>0.80579999999999996</v>
      </c>
      <c r="G326" s="81">
        <v>0.80579999999999996</v>
      </c>
      <c r="H326" s="82">
        <v>0</v>
      </c>
      <c r="I326" s="63"/>
      <c r="J326" s="63"/>
    </row>
    <row r="327" spans="1:10" s="69" customFormat="1" ht="30.75" customHeight="1">
      <c r="A327" s="80" t="s">
        <v>201</v>
      </c>
      <c r="B327" s="63" t="s">
        <v>131</v>
      </c>
      <c r="C327" s="63">
        <v>655080</v>
      </c>
      <c r="D327" s="63" t="s">
        <v>10497</v>
      </c>
      <c r="E327" s="63">
        <v>69</v>
      </c>
      <c r="F327" s="81">
        <v>1.3695999999999999</v>
      </c>
      <c r="G327" s="81">
        <v>1.3695999999999999</v>
      </c>
      <c r="H327" s="82">
        <v>0</v>
      </c>
      <c r="I327" s="63"/>
      <c r="J327" s="63"/>
    </row>
    <row r="328" spans="1:10" s="69" customFormat="1" ht="30.75" customHeight="1">
      <c r="A328" s="80" t="s">
        <v>201</v>
      </c>
      <c r="B328" s="63" t="s">
        <v>131</v>
      </c>
      <c r="C328" s="63">
        <v>655081</v>
      </c>
      <c r="D328" s="63" t="s">
        <v>10498</v>
      </c>
      <c r="E328" s="63">
        <v>69</v>
      </c>
      <c r="F328" s="81">
        <v>0.74570000000000003</v>
      </c>
      <c r="G328" s="81">
        <v>0.74570000000000003</v>
      </c>
      <c r="H328" s="82">
        <v>0</v>
      </c>
      <c r="I328" s="63"/>
      <c r="J328" s="63"/>
    </row>
    <row r="329" spans="1:10" s="69" customFormat="1" ht="30.75" customHeight="1">
      <c r="A329" s="80" t="s">
        <v>201</v>
      </c>
      <c r="B329" s="63" t="s">
        <v>131</v>
      </c>
      <c r="C329" s="63">
        <v>655091</v>
      </c>
      <c r="D329" s="63" t="s">
        <v>10499</v>
      </c>
      <c r="E329" s="63">
        <v>69</v>
      </c>
      <c r="F329" s="81">
        <v>2.2538</v>
      </c>
      <c r="G329" s="81">
        <v>2.2538</v>
      </c>
      <c r="H329" s="82">
        <v>0</v>
      </c>
      <c r="I329" s="63"/>
      <c r="J329" s="63"/>
    </row>
    <row r="330" spans="1:10" s="69" customFormat="1" ht="30.75" customHeight="1">
      <c r="A330" s="80" t="s">
        <v>201</v>
      </c>
      <c r="B330" s="63" t="s">
        <v>131</v>
      </c>
      <c r="C330" s="63">
        <v>655092</v>
      </c>
      <c r="D330" s="63" t="s">
        <v>10500</v>
      </c>
      <c r="E330" s="63">
        <v>69</v>
      </c>
      <c r="F330" s="81">
        <v>2.1456</v>
      </c>
      <c r="G330" s="81">
        <v>2.1456</v>
      </c>
      <c r="H330" s="82">
        <v>0</v>
      </c>
      <c r="I330" s="63"/>
      <c r="J330" s="63"/>
    </row>
    <row r="331" spans="1:10" s="69" customFormat="1" ht="30.75" customHeight="1">
      <c r="A331" s="80" t="s">
        <v>201</v>
      </c>
      <c r="B331" s="63" t="s">
        <v>131</v>
      </c>
      <c r="C331" s="63">
        <v>655093</v>
      </c>
      <c r="D331" s="63" t="s">
        <v>10501</v>
      </c>
      <c r="E331" s="63">
        <v>69</v>
      </c>
      <c r="F331" s="81">
        <v>1.0886</v>
      </c>
      <c r="G331" s="81">
        <v>1.0886</v>
      </c>
      <c r="H331" s="82">
        <v>0</v>
      </c>
      <c r="I331" s="63"/>
      <c r="J331" s="63"/>
    </row>
    <row r="332" spans="1:10" s="69" customFormat="1" ht="30.75" customHeight="1">
      <c r="A332" s="80" t="s">
        <v>201</v>
      </c>
      <c r="B332" s="63" t="s">
        <v>131</v>
      </c>
      <c r="C332" s="63">
        <v>655094</v>
      </c>
      <c r="D332" s="63" t="s">
        <v>10502</v>
      </c>
      <c r="E332" s="63">
        <v>69</v>
      </c>
      <c r="F332" s="81">
        <v>1.5902000000000001</v>
      </c>
      <c r="G332" s="81">
        <v>1.5902000000000001</v>
      </c>
      <c r="H332" s="82">
        <v>0</v>
      </c>
      <c r="I332" s="63"/>
      <c r="J332" s="63"/>
    </row>
    <row r="333" spans="1:10" s="69" customFormat="1" ht="30.75" customHeight="1">
      <c r="A333" s="80" t="s">
        <v>201</v>
      </c>
      <c r="B333" s="63" t="s">
        <v>131</v>
      </c>
      <c r="C333" s="63">
        <v>655095</v>
      </c>
      <c r="D333" s="63" t="s">
        <v>10503</v>
      </c>
      <c r="E333" s="63">
        <v>69</v>
      </c>
      <c r="F333" s="81">
        <v>1.8154999999999999</v>
      </c>
      <c r="G333" s="81">
        <v>1.8154999999999999</v>
      </c>
      <c r="H333" s="82">
        <v>0</v>
      </c>
      <c r="I333" s="63"/>
      <c r="J333" s="63"/>
    </row>
    <row r="334" spans="1:10" s="69" customFormat="1" ht="30.75" customHeight="1">
      <c r="A334" s="80" t="s">
        <v>201</v>
      </c>
      <c r="B334" s="63" t="s">
        <v>131</v>
      </c>
      <c r="C334" s="63">
        <v>655096</v>
      </c>
      <c r="D334" s="63" t="s">
        <v>10504</v>
      </c>
      <c r="E334" s="63">
        <v>69</v>
      </c>
      <c r="F334" s="81">
        <v>1.2123999999999999</v>
      </c>
      <c r="G334" s="81">
        <v>1.2123999999999999</v>
      </c>
      <c r="H334" s="82">
        <v>0</v>
      </c>
      <c r="I334" s="63"/>
      <c r="J334" s="63"/>
    </row>
    <row r="335" spans="1:10" s="69" customFormat="1" ht="30.75" customHeight="1">
      <c r="A335" s="80" t="s">
        <v>201</v>
      </c>
      <c r="B335" s="63" t="s">
        <v>131</v>
      </c>
      <c r="C335" s="63">
        <v>655097</v>
      </c>
      <c r="D335" s="63" t="s">
        <v>10505</v>
      </c>
      <c r="E335" s="63">
        <v>69</v>
      </c>
      <c r="F335" s="81">
        <v>1.4656</v>
      </c>
      <c r="G335" s="81">
        <v>1.4656</v>
      </c>
      <c r="H335" s="82">
        <v>0</v>
      </c>
      <c r="I335" s="63"/>
      <c r="J335" s="63"/>
    </row>
    <row r="336" spans="1:10" s="69" customFormat="1" ht="30.75" customHeight="1">
      <c r="A336" s="80" t="s">
        <v>201</v>
      </c>
      <c r="B336" s="63" t="s">
        <v>131</v>
      </c>
      <c r="C336" s="63">
        <v>655098</v>
      </c>
      <c r="D336" s="63" t="s">
        <v>10506</v>
      </c>
      <c r="E336" s="63">
        <v>69</v>
      </c>
      <c r="F336" s="81">
        <v>1.3708</v>
      </c>
      <c r="G336" s="81">
        <v>1.3708</v>
      </c>
      <c r="H336" s="82">
        <v>0</v>
      </c>
      <c r="I336" s="63"/>
      <c r="J336" s="63"/>
    </row>
    <row r="337" spans="1:10" s="69" customFormat="1" ht="30.75" customHeight="1">
      <c r="A337" s="80" t="s">
        <v>201</v>
      </c>
      <c r="B337" s="63" t="s">
        <v>131</v>
      </c>
      <c r="C337" s="63">
        <v>655099</v>
      </c>
      <c r="D337" s="63" t="s">
        <v>10507</v>
      </c>
      <c r="E337" s="63">
        <v>69</v>
      </c>
      <c r="F337" s="81">
        <v>1.2521</v>
      </c>
      <c r="G337" s="81">
        <v>1.2521</v>
      </c>
      <c r="H337" s="82">
        <v>0</v>
      </c>
      <c r="I337" s="63"/>
      <c r="J337" s="63"/>
    </row>
    <row r="338" spans="1:10" s="69" customFormat="1" ht="30.75" customHeight="1">
      <c r="A338" s="80" t="s">
        <v>201</v>
      </c>
      <c r="B338" s="63" t="s">
        <v>131</v>
      </c>
      <c r="C338" s="63">
        <v>655100</v>
      </c>
      <c r="D338" s="63" t="s">
        <v>10508</v>
      </c>
      <c r="E338" s="63">
        <v>69</v>
      </c>
      <c r="F338" s="81">
        <v>1.3593999999999999</v>
      </c>
      <c r="G338" s="81">
        <v>1.3593999999999999</v>
      </c>
      <c r="H338" s="82">
        <v>0</v>
      </c>
      <c r="I338" s="63"/>
      <c r="J338" s="63"/>
    </row>
    <row r="339" spans="1:10" s="69" customFormat="1" ht="30.75" customHeight="1">
      <c r="A339" s="80" t="s">
        <v>201</v>
      </c>
      <c r="B339" s="63" t="s">
        <v>131</v>
      </c>
      <c r="C339" s="63">
        <v>655101</v>
      </c>
      <c r="D339" s="63" t="s">
        <v>10509</v>
      </c>
      <c r="E339" s="63">
        <v>69</v>
      </c>
      <c r="F339" s="81">
        <v>2.6061999999999999</v>
      </c>
      <c r="G339" s="81">
        <v>2.6063000000000001</v>
      </c>
      <c r="H339" s="82">
        <v>1E-4</v>
      </c>
      <c r="I339" s="63"/>
      <c r="J339" s="63"/>
    </row>
    <row r="340" spans="1:10" s="69" customFormat="1" ht="30.75" customHeight="1">
      <c r="A340" s="80" t="s">
        <v>201</v>
      </c>
      <c r="B340" s="63" t="s">
        <v>131</v>
      </c>
      <c r="C340" s="63">
        <v>655102</v>
      </c>
      <c r="D340" s="63" t="s">
        <v>10510</v>
      </c>
      <c r="E340" s="63">
        <v>69</v>
      </c>
      <c r="F340" s="81">
        <v>2.5951</v>
      </c>
      <c r="G340" s="81">
        <v>2.5951</v>
      </c>
      <c r="H340" s="82">
        <v>0</v>
      </c>
      <c r="I340" s="63"/>
      <c r="J340" s="63"/>
    </row>
    <row r="341" spans="1:10" s="69" customFormat="1" ht="30.75" customHeight="1">
      <c r="A341" s="80" t="s">
        <v>201</v>
      </c>
      <c r="B341" s="63" t="s">
        <v>131</v>
      </c>
      <c r="C341" s="63">
        <v>655103</v>
      </c>
      <c r="D341" s="63" t="s">
        <v>10511</v>
      </c>
      <c r="E341" s="63">
        <v>69</v>
      </c>
      <c r="F341" s="81">
        <v>0.97970000000000002</v>
      </c>
      <c r="G341" s="81">
        <v>0.97970000000000002</v>
      </c>
      <c r="H341" s="82">
        <v>0</v>
      </c>
      <c r="I341" s="63"/>
      <c r="J341" s="63"/>
    </row>
    <row r="342" spans="1:10" s="69" customFormat="1" ht="30.75" customHeight="1">
      <c r="A342" s="80" t="s">
        <v>201</v>
      </c>
      <c r="B342" s="63" t="s">
        <v>131</v>
      </c>
      <c r="C342" s="63">
        <v>655104</v>
      </c>
      <c r="D342" s="63" t="s">
        <v>10512</v>
      </c>
      <c r="E342" s="63">
        <v>69</v>
      </c>
      <c r="F342" s="81">
        <v>1.2258</v>
      </c>
      <c r="G342" s="81">
        <v>1.2258</v>
      </c>
      <c r="H342" s="82">
        <v>0</v>
      </c>
      <c r="I342" s="63"/>
      <c r="J342" s="63"/>
    </row>
    <row r="343" spans="1:10" s="69" customFormat="1" ht="30.75" customHeight="1">
      <c r="A343" s="80" t="s">
        <v>201</v>
      </c>
      <c r="B343" s="63" t="s">
        <v>131</v>
      </c>
      <c r="C343" s="63">
        <v>655106</v>
      </c>
      <c r="D343" s="63" t="s">
        <v>10513</v>
      </c>
      <c r="E343" s="63">
        <v>69</v>
      </c>
      <c r="F343" s="81">
        <v>0.79169999999999996</v>
      </c>
      <c r="G343" s="81">
        <v>0.79169999999999996</v>
      </c>
      <c r="H343" s="82">
        <v>0</v>
      </c>
      <c r="I343" s="63"/>
      <c r="J343" s="63"/>
    </row>
    <row r="344" spans="1:10" s="69" customFormat="1" ht="30.75" customHeight="1">
      <c r="A344" s="80" t="s">
        <v>201</v>
      </c>
      <c r="B344" s="63" t="s">
        <v>131</v>
      </c>
      <c r="C344" s="63">
        <v>655126</v>
      </c>
      <c r="D344" s="63" t="s">
        <v>10514</v>
      </c>
      <c r="E344" s="63">
        <v>69</v>
      </c>
      <c r="F344" s="81">
        <v>2.0225</v>
      </c>
      <c r="G344" s="81">
        <v>2.0226000000000002</v>
      </c>
      <c r="H344" s="82">
        <v>1E-4</v>
      </c>
      <c r="I344" s="63"/>
      <c r="J344" s="63"/>
    </row>
    <row r="345" spans="1:10" s="69" customFormat="1" ht="30.75" customHeight="1">
      <c r="A345" s="80" t="s">
        <v>201</v>
      </c>
      <c r="B345" s="63" t="s">
        <v>131</v>
      </c>
      <c r="C345" s="63">
        <v>655129</v>
      </c>
      <c r="D345" s="63" t="s">
        <v>10515</v>
      </c>
      <c r="E345" s="63">
        <v>69</v>
      </c>
      <c r="F345" s="81">
        <v>0.87909999999999999</v>
      </c>
      <c r="G345" s="81">
        <v>0.87909999999999999</v>
      </c>
      <c r="H345" s="82">
        <v>0</v>
      </c>
      <c r="I345" s="63"/>
      <c r="J345" s="63"/>
    </row>
    <row r="346" spans="1:10" s="69" customFormat="1" ht="30.75" customHeight="1">
      <c r="A346" s="80" t="s">
        <v>201</v>
      </c>
      <c r="B346" s="63" t="s">
        <v>131</v>
      </c>
      <c r="C346" s="63">
        <v>655130</v>
      </c>
      <c r="D346" s="63" t="s">
        <v>10516</v>
      </c>
      <c r="E346" s="63">
        <v>69</v>
      </c>
      <c r="F346" s="81">
        <v>2.5421</v>
      </c>
      <c r="G346" s="81">
        <v>2.5423</v>
      </c>
      <c r="H346" s="82">
        <v>2.0000000000000001E-4</v>
      </c>
      <c r="I346" s="63"/>
      <c r="J346" s="63"/>
    </row>
    <row r="347" spans="1:10" s="69" customFormat="1" ht="30.75" customHeight="1">
      <c r="A347" s="80" t="s">
        <v>201</v>
      </c>
      <c r="B347" s="63" t="s">
        <v>131</v>
      </c>
      <c r="C347" s="63">
        <v>655133</v>
      </c>
      <c r="D347" s="63" t="s">
        <v>10517</v>
      </c>
      <c r="E347" s="63">
        <v>69</v>
      </c>
      <c r="F347" s="81">
        <v>2.1966999999999999</v>
      </c>
      <c r="G347" s="81">
        <v>2.1968000000000001</v>
      </c>
      <c r="H347" s="82">
        <v>1E-4</v>
      </c>
      <c r="I347" s="63"/>
      <c r="J347" s="63"/>
    </row>
    <row r="348" spans="1:10" s="69" customFormat="1" ht="30.75" customHeight="1">
      <c r="A348" s="80" t="s">
        <v>201</v>
      </c>
      <c r="B348" s="63" t="s">
        <v>131</v>
      </c>
      <c r="C348" s="63">
        <v>655136</v>
      </c>
      <c r="D348" s="63" t="s">
        <v>10518</v>
      </c>
      <c r="E348" s="63">
        <v>69</v>
      </c>
      <c r="F348" s="81">
        <v>2.6246</v>
      </c>
      <c r="G348" s="81">
        <v>2.6248</v>
      </c>
      <c r="H348" s="82">
        <v>2.0000000000000001E-4</v>
      </c>
      <c r="I348" s="63"/>
      <c r="J348" s="63"/>
    </row>
    <row r="349" spans="1:10" s="69" customFormat="1" ht="30.75" customHeight="1">
      <c r="A349" s="80" t="s">
        <v>201</v>
      </c>
      <c r="B349" s="63" t="s">
        <v>131</v>
      </c>
      <c r="C349" s="63">
        <v>655137</v>
      </c>
      <c r="D349" s="63" t="s">
        <v>10519</v>
      </c>
      <c r="E349" s="63">
        <v>69</v>
      </c>
      <c r="F349" s="81">
        <v>2.0954000000000002</v>
      </c>
      <c r="G349" s="81">
        <v>2.0954999999999999</v>
      </c>
      <c r="H349" s="82">
        <v>1E-4</v>
      </c>
      <c r="I349" s="63"/>
      <c r="J349" s="63"/>
    </row>
    <row r="350" spans="1:10" s="69" customFormat="1" ht="30.75" customHeight="1">
      <c r="A350" s="80" t="s">
        <v>201</v>
      </c>
      <c r="B350" s="63" t="s">
        <v>131</v>
      </c>
      <c r="C350" s="63">
        <v>655145</v>
      </c>
      <c r="D350" s="63" t="s">
        <v>10520</v>
      </c>
      <c r="E350" s="63">
        <v>69</v>
      </c>
      <c r="F350" s="81">
        <v>2.8906000000000001</v>
      </c>
      <c r="G350" s="81">
        <v>2.8908</v>
      </c>
      <c r="H350" s="82">
        <v>2.0000000000000001E-4</v>
      </c>
      <c r="I350" s="63"/>
      <c r="J350" s="63"/>
    </row>
    <row r="351" spans="1:10" s="69" customFormat="1" ht="30.75" customHeight="1">
      <c r="A351" s="80" t="s">
        <v>201</v>
      </c>
      <c r="B351" s="63" t="s">
        <v>131</v>
      </c>
      <c r="C351" s="63">
        <v>655146</v>
      </c>
      <c r="D351" s="63" t="s">
        <v>10521</v>
      </c>
      <c r="E351" s="63">
        <v>69</v>
      </c>
      <c r="F351" s="81">
        <v>2.8893</v>
      </c>
      <c r="G351" s="81">
        <v>2.8895</v>
      </c>
      <c r="H351" s="82">
        <v>2.0000000000000001E-4</v>
      </c>
      <c r="I351" s="63"/>
      <c r="J351" s="63"/>
    </row>
    <row r="352" spans="1:10" s="69" customFormat="1" ht="30.75" customHeight="1">
      <c r="A352" s="80" t="s">
        <v>201</v>
      </c>
      <c r="B352" s="63" t="s">
        <v>131</v>
      </c>
      <c r="C352" s="63">
        <v>655147</v>
      </c>
      <c r="D352" s="63" t="s">
        <v>10522</v>
      </c>
      <c r="E352" s="63">
        <v>69</v>
      </c>
      <c r="F352" s="81">
        <v>2.5428000000000002</v>
      </c>
      <c r="G352" s="81">
        <v>2.5430000000000001</v>
      </c>
      <c r="H352" s="82">
        <v>2.0000000000000001E-4</v>
      </c>
      <c r="I352" s="63"/>
      <c r="J352" s="63"/>
    </row>
    <row r="353" spans="1:10" s="69" customFormat="1" ht="30.75" customHeight="1">
      <c r="A353" s="80" t="s">
        <v>201</v>
      </c>
      <c r="B353" s="63" t="s">
        <v>131</v>
      </c>
      <c r="C353" s="63">
        <v>655151</v>
      </c>
      <c r="D353" s="63" t="s">
        <v>10523</v>
      </c>
      <c r="E353" s="63">
        <v>69</v>
      </c>
      <c r="F353" s="81">
        <v>1.3653</v>
      </c>
      <c r="G353" s="81">
        <v>1.3653</v>
      </c>
      <c r="H353" s="82">
        <v>0</v>
      </c>
      <c r="I353" s="63"/>
      <c r="J353" s="63"/>
    </row>
    <row r="354" spans="1:10" s="69" customFormat="1" ht="30.75" customHeight="1">
      <c r="A354" s="80" t="s">
        <v>201</v>
      </c>
      <c r="B354" s="63" t="s">
        <v>131</v>
      </c>
      <c r="C354" s="63">
        <v>655152</v>
      </c>
      <c r="D354" s="63" t="s">
        <v>10524</v>
      </c>
      <c r="E354" s="63">
        <v>69</v>
      </c>
      <c r="F354" s="81">
        <v>2.0682999999999998</v>
      </c>
      <c r="G354" s="81">
        <v>2.0684</v>
      </c>
      <c r="H354" s="82">
        <v>1E-4</v>
      </c>
      <c r="I354" s="63"/>
      <c r="J354" s="63"/>
    </row>
    <row r="355" spans="1:10" s="69" customFormat="1" ht="30.75" customHeight="1">
      <c r="A355" s="80" t="s">
        <v>201</v>
      </c>
      <c r="B355" s="63" t="s">
        <v>131</v>
      </c>
      <c r="C355" s="63">
        <v>655153</v>
      </c>
      <c r="D355" s="63" t="s">
        <v>10525</v>
      </c>
      <c r="E355" s="63">
        <v>69</v>
      </c>
      <c r="F355" s="81">
        <v>3.6998000000000002</v>
      </c>
      <c r="G355" s="81">
        <v>3.6998000000000002</v>
      </c>
      <c r="H355" s="82">
        <v>0</v>
      </c>
      <c r="I355" s="63"/>
      <c r="J355" s="63"/>
    </row>
    <row r="356" spans="1:10" s="69" customFormat="1" ht="30.75" customHeight="1">
      <c r="A356" s="80" t="s">
        <v>201</v>
      </c>
      <c r="B356" s="63" t="s">
        <v>131</v>
      </c>
      <c r="C356" s="63">
        <v>655155</v>
      </c>
      <c r="D356" s="63" t="s">
        <v>10526</v>
      </c>
      <c r="E356" s="63">
        <v>69</v>
      </c>
      <c r="F356" s="81">
        <v>2.4529999999999998</v>
      </c>
      <c r="G356" s="81">
        <v>2.4529999999999998</v>
      </c>
      <c r="H356" s="82">
        <v>0</v>
      </c>
      <c r="I356" s="63"/>
      <c r="J356" s="63"/>
    </row>
    <row r="357" spans="1:10" s="69" customFormat="1" ht="30.75" customHeight="1">
      <c r="A357" s="80" t="s">
        <v>201</v>
      </c>
      <c r="B357" s="63" t="s">
        <v>131</v>
      </c>
      <c r="C357" s="63">
        <v>655158</v>
      </c>
      <c r="D357" s="63" t="s">
        <v>10527</v>
      </c>
      <c r="E357" s="63">
        <v>69</v>
      </c>
      <c r="F357" s="81">
        <v>2.2111999999999998</v>
      </c>
      <c r="G357" s="81">
        <v>2.2111999999999998</v>
      </c>
      <c r="H357" s="82">
        <v>0</v>
      </c>
      <c r="I357" s="63"/>
      <c r="J357" s="63"/>
    </row>
    <row r="358" spans="1:10" s="69" customFormat="1" ht="30.75" customHeight="1">
      <c r="A358" s="80" t="s">
        <v>201</v>
      </c>
      <c r="B358" s="63" t="s">
        <v>131</v>
      </c>
      <c r="C358" s="63">
        <v>655183</v>
      </c>
      <c r="D358" s="63" t="s">
        <v>10528</v>
      </c>
      <c r="E358" s="63">
        <v>69</v>
      </c>
      <c r="F358" s="81">
        <v>1.2222</v>
      </c>
      <c r="G358" s="81">
        <v>1.2222</v>
      </c>
      <c r="H358" s="82">
        <v>0</v>
      </c>
      <c r="I358" s="63"/>
      <c r="J358" s="63"/>
    </row>
    <row r="359" spans="1:10" s="69" customFormat="1" ht="30.75" customHeight="1">
      <c r="A359" s="80" t="s">
        <v>201</v>
      </c>
      <c r="B359" s="63" t="s">
        <v>131</v>
      </c>
      <c r="C359" s="63">
        <v>655189</v>
      </c>
      <c r="D359" s="63" t="s">
        <v>10529</v>
      </c>
      <c r="E359" s="63">
        <v>69</v>
      </c>
      <c r="F359" s="81">
        <v>0.83089999999999997</v>
      </c>
      <c r="G359" s="81">
        <v>0.83089999999999997</v>
      </c>
      <c r="H359" s="82">
        <v>0</v>
      </c>
      <c r="I359" s="63"/>
      <c r="J359" s="63"/>
    </row>
    <row r="360" spans="1:10" s="69" customFormat="1" ht="30.75" customHeight="1">
      <c r="A360" s="80" t="s">
        <v>201</v>
      </c>
      <c r="B360" s="63" t="s">
        <v>131</v>
      </c>
      <c r="C360" s="63">
        <v>655193</v>
      </c>
      <c r="D360" s="63" t="s">
        <v>10530</v>
      </c>
      <c r="E360" s="63">
        <v>69</v>
      </c>
      <c r="F360" s="81">
        <v>1.8653</v>
      </c>
      <c r="G360" s="81">
        <v>1.8653</v>
      </c>
      <c r="H360" s="82">
        <v>0</v>
      </c>
      <c r="I360" s="63"/>
      <c r="J360" s="63"/>
    </row>
    <row r="361" spans="1:10" s="69" customFormat="1" ht="30.75" customHeight="1">
      <c r="A361" s="80" t="s">
        <v>201</v>
      </c>
      <c r="B361" s="63" t="s">
        <v>131</v>
      </c>
      <c r="C361" s="63">
        <v>655205</v>
      </c>
      <c r="D361" s="63" t="s">
        <v>10531</v>
      </c>
      <c r="E361" s="63">
        <v>69</v>
      </c>
      <c r="F361" s="81">
        <v>0.86650000000000005</v>
      </c>
      <c r="G361" s="81">
        <v>0.86650000000000005</v>
      </c>
      <c r="H361" s="82">
        <v>0</v>
      </c>
      <c r="I361" s="63"/>
      <c r="J361" s="63"/>
    </row>
    <row r="362" spans="1:10" s="69" customFormat="1" ht="30.75" customHeight="1">
      <c r="A362" s="80" t="s">
        <v>201</v>
      </c>
      <c r="B362" s="63" t="s">
        <v>131</v>
      </c>
      <c r="C362" s="63">
        <v>655206</v>
      </c>
      <c r="D362" s="63" t="s">
        <v>10532</v>
      </c>
      <c r="E362" s="63">
        <v>69</v>
      </c>
      <c r="F362" s="81">
        <v>0.72560000000000002</v>
      </c>
      <c r="G362" s="81">
        <v>0.72560000000000002</v>
      </c>
      <c r="H362" s="82">
        <v>0</v>
      </c>
      <c r="I362" s="63"/>
      <c r="J362" s="63"/>
    </row>
    <row r="363" spans="1:10" s="69" customFormat="1" ht="30.75" customHeight="1">
      <c r="A363" s="80" t="s">
        <v>201</v>
      </c>
      <c r="B363" s="63" t="s">
        <v>131</v>
      </c>
      <c r="C363" s="63">
        <v>655211</v>
      </c>
      <c r="D363" s="63" t="s">
        <v>10533</v>
      </c>
      <c r="E363" s="63">
        <v>69</v>
      </c>
      <c r="F363" s="81">
        <v>1.0995999999999999</v>
      </c>
      <c r="G363" s="81">
        <v>1.0995999999999999</v>
      </c>
      <c r="H363" s="82">
        <v>0</v>
      </c>
      <c r="I363" s="63"/>
      <c r="J363" s="63"/>
    </row>
    <row r="364" spans="1:10" s="69" customFormat="1" ht="30.75" customHeight="1">
      <c r="A364" s="80" t="s">
        <v>201</v>
      </c>
      <c r="B364" s="63" t="s">
        <v>131</v>
      </c>
      <c r="C364" s="63">
        <v>655228</v>
      </c>
      <c r="D364" s="63" t="s">
        <v>10534</v>
      </c>
      <c r="E364" s="63">
        <v>69</v>
      </c>
      <c r="F364" s="81">
        <v>1.2583</v>
      </c>
      <c r="G364" s="81">
        <v>1.2583</v>
      </c>
      <c r="H364" s="82">
        <v>0</v>
      </c>
      <c r="I364" s="63"/>
      <c r="J364" s="63"/>
    </row>
    <row r="365" spans="1:10" s="69" customFormat="1" ht="30.75" customHeight="1">
      <c r="A365" s="80" t="s">
        <v>201</v>
      </c>
      <c r="B365" s="63" t="s">
        <v>131</v>
      </c>
      <c r="C365" s="63">
        <v>655229</v>
      </c>
      <c r="D365" s="63" t="s">
        <v>10535</v>
      </c>
      <c r="E365" s="63">
        <v>69</v>
      </c>
      <c r="F365" s="81">
        <v>1.1936</v>
      </c>
      <c r="G365" s="81">
        <v>1.1936</v>
      </c>
      <c r="H365" s="82">
        <v>0</v>
      </c>
      <c r="I365" s="63"/>
      <c r="J365" s="63"/>
    </row>
    <row r="366" spans="1:10" s="69" customFormat="1" ht="30.75" customHeight="1">
      <c r="A366" s="80" t="s">
        <v>201</v>
      </c>
      <c r="B366" s="63" t="s">
        <v>131</v>
      </c>
      <c r="C366" s="63">
        <v>655231</v>
      </c>
      <c r="D366" s="63" t="s">
        <v>10536</v>
      </c>
      <c r="E366" s="63">
        <v>69</v>
      </c>
      <c r="F366" s="81">
        <v>3.3694999999999999</v>
      </c>
      <c r="G366" s="81">
        <v>3.3694999999999999</v>
      </c>
      <c r="H366" s="82">
        <v>0</v>
      </c>
      <c r="I366" s="63"/>
      <c r="J366" s="63"/>
    </row>
    <row r="367" spans="1:10" s="69" customFormat="1" ht="30.75" customHeight="1">
      <c r="A367" s="80" t="s">
        <v>201</v>
      </c>
      <c r="B367" s="63" t="s">
        <v>131</v>
      </c>
      <c r="C367" s="63">
        <v>655233</v>
      </c>
      <c r="D367" s="63" t="s">
        <v>10537</v>
      </c>
      <c r="E367" s="63">
        <v>69</v>
      </c>
      <c r="F367" s="81">
        <v>0.66090000000000004</v>
      </c>
      <c r="G367" s="81">
        <v>0.66090000000000004</v>
      </c>
      <c r="H367" s="82">
        <v>0</v>
      </c>
      <c r="I367" s="63"/>
      <c r="J367" s="63"/>
    </row>
    <row r="368" spans="1:10" s="69" customFormat="1" ht="30.75" customHeight="1">
      <c r="A368" s="80" t="s">
        <v>201</v>
      </c>
      <c r="B368" s="63" t="s">
        <v>131</v>
      </c>
      <c r="C368" s="63">
        <v>655234</v>
      </c>
      <c r="D368" s="63" t="s">
        <v>10538</v>
      </c>
      <c r="E368" s="63">
        <v>69</v>
      </c>
      <c r="F368" s="81">
        <v>1.0612999999999999</v>
      </c>
      <c r="G368" s="81">
        <v>1.0612999999999999</v>
      </c>
      <c r="H368" s="82">
        <v>0</v>
      </c>
      <c r="I368" s="63"/>
      <c r="J368" s="63"/>
    </row>
    <row r="369" spans="1:10" s="69" customFormat="1" ht="30.75" customHeight="1">
      <c r="A369" s="80" t="s">
        <v>201</v>
      </c>
      <c r="B369" s="63" t="s">
        <v>131</v>
      </c>
      <c r="C369" s="63">
        <v>655236</v>
      </c>
      <c r="D369" s="63" t="s">
        <v>10539</v>
      </c>
      <c r="E369" s="63">
        <v>69</v>
      </c>
      <c r="F369" s="81">
        <v>2.077</v>
      </c>
      <c r="G369" s="81">
        <v>2.077</v>
      </c>
      <c r="H369" s="82">
        <v>0</v>
      </c>
      <c r="I369" s="63"/>
      <c r="J369" s="63"/>
    </row>
    <row r="370" spans="1:10" s="69" customFormat="1" ht="30.75" customHeight="1">
      <c r="A370" s="80" t="s">
        <v>201</v>
      </c>
      <c r="B370" s="63" t="s">
        <v>131</v>
      </c>
      <c r="C370" s="63">
        <v>655237</v>
      </c>
      <c r="D370" s="63" t="s">
        <v>10540</v>
      </c>
      <c r="E370" s="63">
        <v>69</v>
      </c>
      <c r="F370" s="81">
        <v>1.7733000000000001</v>
      </c>
      <c r="G370" s="81">
        <v>1.7733000000000001</v>
      </c>
      <c r="H370" s="82">
        <v>0</v>
      </c>
      <c r="I370" s="63"/>
      <c r="J370" s="63"/>
    </row>
    <row r="371" spans="1:10" s="69" customFormat="1" ht="30.75" customHeight="1">
      <c r="A371" s="80" t="s">
        <v>201</v>
      </c>
      <c r="B371" s="63" t="s">
        <v>131</v>
      </c>
      <c r="C371" s="63">
        <v>655239</v>
      </c>
      <c r="D371" s="63" t="s">
        <v>10541</v>
      </c>
      <c r="E371" s="63">
        <v>69</v>
      </c>
      <c r="F371" s="81">
        <v>2.0956999999999999</v>
      </c>
      <c r="G371" s="81">
        <v>2.0956999999999999</v>
      </c>
      <c r="H371" s="82">
        <v>0</v>
      </c>
      <c r="I371" s="63"/>
      <c r="J371" s="63"/>
    </row>
    <row r="372" spans="1:10" s="69" customFormat="1" ht="30.75" customHeight="1">
      <c r="A372" s="80" t="s">
        <v>201</v>
      </c>
      <c r="B372" s="63" t="s">
        <v>131</v>
      </c>
      <c r="C372" s="63">
        <v>655240</v>
      </c>
      <c r="D372" s="63" t="s">
        <v>10542</v>
      </c>
      <c r="E372" s="63">
        <v>69</v>
      </c>
      <c r="F372" s="81">
        <v>1.6056999999999999</v>
      </c>
      <c r="G372" s="81">
        <v>1.6056999999999999</v>
      </c>
      <c r="H372" s="82">
        <v>0</v>
      </c>
      <c r="I372" s="63"/>
      <c r="J372" s="63"/>
    </row>
    <row r="373" spans="1:10" s="69" customFormat="1" ht="30.75" customHeight="1">
      <c r="A373" s="80" t="s">
        <v>201</v>
      </c>
      <c r="B373" s="63" t="s">
        <v>131</v>
      </c>
      <c r="C373" s="63">
        <v>655241</v>
      </c>
      <c r="D373" s="63" t="s">
        <v>10543</v>
      </c>
      <c r="E373" s="63">
        <v>69</v>
      </c>
      <c r="F373" s="81">
        <v>2.3075000000000001</v>
      </c>
      <c r="G373" s="81">
        <v>2.3075000000000001</v>
      </c>
      <c r="H373" s="82">
        <v>0</v>
      </c>
      <c r="I373" s="63"/>
      <c r="J373" s="63"/>
    </row>
    <row r="374" spans="1:10" s="69" customFormat="1" ht="30.75" customHeight="1">
      <c r="A374" s="80" t="s">
        <v>201</v>
      </c>
      <c r="B374" s="63" t="s">
        <v>131</v>
      </c>
      <c r="C374" s="63">
        <v>655242</v>
      </c>
      <c r="D374" s="63" t="s">
        <v>10544</v>
      </c>
      <c r="E374" s="63">
        <v>69</v>
      </c>
      <c r="F374" s="81">
        <v>1.3624000000000001</v>
      </c>
      <c r="G374" s="81">
        <v>1.3624000000000001</v>
      </c>
      <c r="H374" s="82">
        <v>0</v>
      </c>
      <c r="I374" s="63"/>
      <c r="J374" s="63"/>
    </row>
    <row r="375" spans="1:10" s="69" customFormat="1" ht="30.75" customHeight="1">
      <c r="A375" s="80" t="s">
        <v>201</v>
      </c>
      <c r="B375" s="63" t="s">
        <v>131</v>
      </c>
      <c r="C375" s="63">
        <v>655244</v>
      </c>
      <c r="D375" s="63" t="s">
        <v>10545</v>
      </c>
      <c r="E375" s="63">
        <v>69</v>
      </c>
      <c r="F375" s="81">
        <v>1.0985</v>
      </c>
      <c r="G375" s="81">
        <v>1.0985</v>
      </c>
      <c r="H375" s="82">
        <v>0</v>
      </c>
      <c r="I375" s="63"/>
      <c r="J375" s="63"/>
    </row>
    <row r="376" spans="1:10" s="69" customFormat="1" ht="30.75" customHeight="1">
      <c r="A376" s="80" t="s">
        <v>201</v>
      </c>
      <c r="B376" s="63" t="s">
        <v>131</v>
      </c>
      <c r="C376" s="63">
        <v>655247</v>
      </c>
      <c r="D376" s="63" t="s">
        <v>10546</v>
      </c>
      <c r="E376" s="63">
        <v>69</v>
      </c>
      <c r="F376" s="81">
        <v>1.5620000000000001</v>
      </c>
      <c r="G376" s="81">
        <v>1.5620000000000001</v>
      </c>
      <c r="H376" s="82">
        <v>0</v>
      </c>
      <c r="I376" s="63"/>
      <c r="J376" s="63"/>
    </row>
    <row r="377" spans="1:10" s="69" customFormat="1" ht="30.75" customHeight="1">
      <c r="A377" s="80" t="s">
        <v>201</v>
      </c>
      <c r="B377" s="63" t="s">
        <v>131</v>
      </c>
      <c r="C377" s="63">
        <v>655248</v>
      </c>
      <c r="D377" s="63" t="s">
        <v>10547</v>
      </c>
      <c r="E377" s="63">
        <v>69</v>
      </c>
      <c r="F377" s="81">
        <v>1.0683</v>
      </c>
      <c r="G377" s="81">
        <v>1.0683</v>
      </c>
      <c r="H377" s="82">
        <v>0</v>
      </c>
      <c r="I377" s="63"/>
      <c r="J377" s="63"/>
    </row>
    <row r="378" spans="1:10" s="69" customFormat="1" ht="30.75" customHeight="1">
      <c r="A378" s="80" t="s">
        <v>201</v>
      </c>
      <c r="B378" s="63" t="s">
        <v>131</v>
      </c>
      <c r="C378" s="63">
        <v>655249</v>
      </c>
      <c r="D378" s="63" t="s">
        <v>10548</v>
      </c>
      <c r="E378" s="63">
        <v>69</v>
      </c>
      <c r="F378" s="81">
        <v>0.80269999999999997</v>
      </c>
      <c r="G378" s="81">
        <v>0.80269999999999997</v>
      </c>
      <c r="H378" s="82">
        <v>0</v>
      </c>
      <c r="I378" s="63"/>
      <c r="J378" s="63"/>
    </row>
    <row r="379" spans="1:10" s="69" customFormat="1" ht="30.75" customHeight="1">
      <c r="A379" s="80" t="s">
        <v>201</v>
      </c>
      <c r="B379" s="63" t="s">
        <v>131</v>
      </c>
      <c r="C379" s="63">
        <v>655250</v>
      </c>
      <c r="D379" s="63" t="s">
        <v>10549</v>
      </c>
      <c r="E379" s="63">
        <v>69</v>
      </c>
      <c r="F379" s="81">
        <v>1.6576</v>
      </c>
      <c r="G379" s="81">
        <v>1.6576</v>
      </c>
      <c r="H379" s="82">
        <v>0</v>
      </c>
      <c r="I379" s="63"/>
      <c r="J379" s="63"/>
    </row>
    <row r="380" spans="1:10" s="69" customFormat="1" ht="30.75" customHeight="1">
      <c r="A380" s="80" t="s">
        <v>201</v>
      </c>
      <c r="B380" s="63" t="s">
        <v>131</v>
      </c>
      <c r="C380" s="63">
        <v>655251</v>
      </c>
      <c r="D380" s="63" t="s">
        <v>10550</v>
      </c>
      <c r="E380" s="63">
        <v>69</v>
      </c>
      <c r="F380" s="81">
        <v>2.1741999999999999</v>
      </c>
      <c r="G380" s="81">
        <v>2.1741999999999999</v>
      </c>
      <c r="H380" s="82">
        <v>0</v>
      </c>
      <c r="I380" s="63"/>
      <c r="J380" s="63"/>
    </row>
    <row r="381" spans="1:10" s="69" customFormat="1" ht="30.75" customHeight="1">
      <c r="A381" s="80" t="s">
        <v>201</v>
      </c>
      <c r="B381" s="63" t="s">
        <v>131</v>
      </c>
      <c r="C381" s="63">
        <v>655252</v>
      </c>
      <c r="D381" s="63" t="s">
        <v>10551</v>
      </c>
      <c r="E381" s="63">
        <v>69</v>
      </c>
      <c r="F381" s="81">
        <v>1.5247999999999999</v>
      </c>
      <c r="G381" s="81">
        <v>1.5247999999999999</v>
      </c>
      <c r="H381" s="82">
        <v>0</v>
      </c>
      <c r="I381" s="63"/>
      <c r="J381" s="63"/>
    </row>
    <row r="382" spans="1:10" s="69" customFormat="1" ht="30.75" customHeight="1">
      <c r="A382" s="80" t="s">
        <v>201</v>
      </c>
      <c r="B382" s="63" t="s">
        <v>131</v>
      </c>
      <c r="C382" s="63">
        <v>655253</v>
      </c>
      <c r="D382" s="63" t="s">
        <v>10552</v>
      </c>
      <c r="E382" s="63">
        <v>69</v>
      </c>
      <c r="F382" s="81">
        <v>1.1634</v>
      </c>
      <c r="G382" s="81">
        <v>1.1634</v>
      </c>
      <c r="H382" s="82">
        <v>0</v>
      </c>
      <c r="I382" s="63"/>
      <c r="J382" s="63"/>
    </row>
    <row r="383" spans="1:10" s="69" customFormat="1" ht="30.75" customHeight="1">
      <c r="A383" s="80" t="s">
        <v>201</v>
      </c>
      <c r="B383" s="63" t="s">
        <v>131</v>
      </c>
      <c r="C383" s="63">
        <v>655254</v>
      </c>
      <c r="D383" s="63" t="s">
        <v>10553</v>
      </c>
      <c r="E383" s="63">
        <v>69</v>
      </c>
      <c r="F383" s="81">
        <v>1.1667000000000001</v>
      </c>
      <c r="G383" s="81">
        <v>1.1667000000000001</v>
      </c>
      <c r="H383" s="82">
        <v>0</v>
      </c>
      <c r="I383" s="63"/>
      <c r="J383" s="63"/>
    </row>
    <row r="384" spans="1:10" s="69" customFormat="1" ht="30.75" customHeight="1">
      <c r="A384" s="80" t="s">
        <v>201</v>
      </c>
      <c r="B384" s="63" t="s">
        <v>131</v>
      </c>
      <c r="C384" s="63">
        <v>655255</v>
      </c>
      <c r="D384" s="63" t="s">
        <v>10554</v>
      </c>
      <c r="E384" s="63">
        <v>69</v>
      </c>
      <c r="F384" s="81">
        <v>0.69799999999999995</v>
      </c>
      <c r="G384" s="81">
        <v>0.69799999999999995</v>
      </c>
      <c r="H384" s="82">
        <v>0</v>
      </c>
      <c r="I384" s="63"/>
      <c r="J384" s="63"/>
    </row>
    <row r="385" spans="1:10" s="69" customFormat="1" ht="30.75" customHeight="1">
      <c r="A385" s="80" t="s">
        <v>201</v>
      </c>
      <c r="B385" s="63" t="s">
        <v>131</v>
      </c>
      <c r="C385" s="63">
        <v>655271</v>
      </c>
      <c r="D385" s="63" t="s">
        <v>10555</v>
      </c>
      <c r="E385" s="63">
        <v>69</v>
      </c>
      <c r="F385" s="81">
        <v>1.3129999999999999</v>
      </c>
      <c r="G385" s="81">
        <v>1.3129999999999999</v>
      </c>
      <c r="H385" s="82">
        <v>0</v>
      </c>
      <c r="I385" s="63"/>
      <c r="J385" s="63"/>
    </row>
    <row r="386" spans="1:10" s="69" customFormat="1" ht="30.75" customHeight="1">
      <c r="A386" s="80" t="s">
        <v>201</v>
      </c>
      <c r="B386" s="63" t="s">
        <v>131</v>
      </c>
      <c r="C386" s="63">
        <v>655272</v>
      </c>
      <c r="D386" s="63" t="s">
        <v>10556</v>
      </c>
      <c r="E386" s="63">
        <v>69</v>
      </c>
      <c r="F386" s="81">
        <v>2.6017999999999999</v>
      </c>
      <c r="G386" s="81">
        <v>2.6017999999999999</v>
      </c>
      <c r="H386" s="82">
        <v>0</v>
      </c>
      <c r="I386" s="63"/>
      <c r="J386" s="63"/>
    </row>
    <row r="387" spans="1:10" s="69" customFormat="1" ht="30.75" customHeight="1">
      <c r="A387" s="80" t="s">
        <v>201</v>
      </c>
      <c r="B387" s="63" t="s">
        <v>131</v>
      </c>
      <c r="C387" s="63">
        <v>655273</v>
      </c>
      <c r="D387" s="63" t="s">
        <v>10557</v>
      </c>
      <c r="E387" s="63">
        <v>69</v>
      </c>
      <c r="F387" s="81">
        <v>2.1551999999999998</v>
      </c>
      <c r="G387" s="81">
        <v>2.1551999999999998</v>
      </c>
      <c r="H387" s="82">
        <v>0</v>
      </c>
      <c r="I387" s="63"/>
      <c r="J387" s="63"/>
    </row>
    <row r="388" spans="1:10" s="69" customFormat="1" ht="30.75" customHeight="1">
      <c r="A388" s="80" t="s">
        <v>201</v>
      </c>
      <c r="B388" s="63" t="s">
        <v>131</v>
      </c>
      <c r="C388" s="63">
        <v>655274</v>
      </c>
      <c r="D388" s="63" t="s">
        <v>10558</v>
      </c>
      <c r="E388" s="63">
        <v>69</v>
      </c>
      <c r="F388" s="81">
        <v>1.0763</v>
      </c>
      <c r="G388" s="81">
        <v>1.0763</v>
      </c>
      <c r="H388" s="82">
        <v>0</v>
      </c>
      <c r="I388" s="63"/>
      <c r="J388" s="63"/>
    </row>
    <row r="389" spans="1:10" s="69" customFormat="1" ht="30.75" customHeight="1">
      <c r="A389" s="80" t="s">
        <v>201</v>
      </c>
      <c r="B389" s="63" t="s">
        <v>131</v>
      </c>
      <c r="C389" s="63">
        <v>655275</v>
      </c>
      <c r="D389" s="63" t="s">
        <v>10559</v>
      </c>
      <c r="E389" s="63">
        <v>69</v>
      </c>
      <c r="F389" s="81">
        <v>1.5297000000000001</v>
      </c>
      <c r="G389" s="81">
        <v>1.5297000000000001</v>
      </c>
      <c r="H389" s="82">
        <v>0</v>
      </c>
      <c r="I389" s="63"/>
      <c r="J389" s="63"/>
    </row>
    <row r="390" spans="1:10" s="69" customFormat="1" ht="30.75" customHeight="1">
      <c r="A390" s="80" t="s">
        <v>201</v>
      </c>
      <c r="B390" s="63" t="s">
        <v>131</v>
      </c>
      <c r="C390" s="63">
        <v>655276</v>
      </c>
      <c r="D390" s="63" t="s">
        <v>10560</v>
      </c>
      <c r="E390" s="63">
        <v>69</v>
      </c>
      <c r="F390" s="81">
        <v>1.1903999999999999</v>
      </c>
      <c r="G390" s="81">
        <v>1.1903999999999999</v>
      </c>
      <c r="H390" s="82">
        <v>0</v>
      </c>
      <c r="I390" s="63"/>
      <c r="J390" s="63"/>
    </row>
    <row r="391" spans="1:10" s="69" customFormat="1" ht="30.75" customHeight="1">
      <c r="A391" s="80" t="s">
        <v>201</v>
      </c>
      <c r="B391" s="63" t="s">
        <v>131</v>
      </c>
      <c r="C391" s="63">
        <v>655277</v>
      </c>
      <c r="D391" s="63" t="s">
        <v>10561</v>
      </c>
      <c r="E391" s="63">
        <v>69</v>
      </c>
      <c r="F391" s="81">
        <v>0.96789999999999998</v>
      </c>
      <c r="G391" s="81">
        <v>0.96789999999999998</v>
      </c>
      <c r="H391" s="82">
        <v>0</v>
      </c>
      <c r="I391" s="63"/>
      <c r="J391" s="63"/>
    </row>
    <row r="392" spans="1:10" s="69" customFormat="1" ht="30.75" customHeight="1">
      <c r="A392" s="80" t="s">
        <v>201</v>
      </c>
      <c r="B392" s="63" t="s">
        <v>131</v>
      </c>
      <c r="C392" s="63">
        <v>655278</v>
      </c>
      <c r="D392" s="63" t="s">
        <v>10562</v>
      </c>
      <c r="E392" s="63">
        <v>69</v>
      </c>
      <c r="F392" s="81">
        <v>1.2004999999999999</v>
      </c>
      <c r="G392" s="81">
        <v>1.2004999999999999</v>
      </c>
      <c r="H392" s="82">
        <v>0</v>
      </c>
      <c r="I392" s="63"/>
      <c r="J392" s="63"/>
    </row>
    <row r="393" spans="1:10" s="69" customFormat="1" ht="30.75" customHeight="1">
      <c r="A393" s="80" t="s">
        <v>201</v>
      </c>
      <c r="B393" s="63" t="s">
        <v>131</v>
      </c>
      <c r="C393" s="63">
        <v>655279</v>
      </c>
      <c r="D393" s="63" t="s">
        <v>10563</v>
      </c>
      <c r="E393" s="63">
        <v>69</v>
      </c>
      <c r="F393" s="81">
        <v>1.1315999999999999</v>
      </c>
      <c r="G393" s="81">
        <v>1.1315999999999999</v>
      </c>
      <c r="H393" s="82">
        <v>0</v>
      </c>
      <c r="I393" s="63"/>
      <c r="J393" s="63"/>
    </row>
    <row r="394" spans="1:10" s="69" customFormat="1" ht="30.75" customHeight="1">
      <c r="A394" s="80" t="s">
        <v>201</v>
      </c>
      <c r="B394" s="63" t="s">
        <v>131</v>
      </c>
      <c r="C394" s="63">
        <v>655280</v>
      </c>
      <c r="D394" s="63" t="s">
        <v>10564</v>
      </c>
      <c r="E394" s="63">
        <v>69</v>
      </c>
      <c r="F394" s="81">
        <v>1.6487000000000001</v>
      </c>
      <c r="G394" s="81">
        <v>1.6487000000000001</v>
      </c>
      <c r="H394" s="82">
        <v>0</v>
      </c>
      <c r="I394" s="63"/>
      <c r="J394" s="63"/>
    </row>
    <row r="395" spans="1:10" s="69" customFormat="1" ht="30.75" customHeight="1">
      <c r="A395" s="80" t="s">
        <v>201</v>
      </c>
      <c r="B395" s="63" t="s">
        <v>131</v>
      </c>
      <c r="C395" s="63">
        <v>655281</v>
      </c>
      <c r="D395" s="63" t="s">
        <v>10565</v>
      </c>
      <c r="E395" s="63">
        <v>69</v>
      </c>
      <c r="F395" s="81">
        <v>1.7809999999999999</v>
      </c>
      <c r="G395" s="81">
        <v>1.7809999999999999</v>
      </c>
      <c r="H395" s="82">
        <v>0</v>
      </c>
      <c r="I395" s="63"/>
      <c r="J395" s="63"/>
    </row>
    <row r="396" spans="1:10" s="69" customFormat="1" ht="30.75" customHeight="1">
      <c r="A396" s="80" t="s">
        <v>201</v>
      </c>
      <c r="B396" s="63" t="s">
        <v>131</v>
      </c>
      <c r="C396" s="63">
        <v>655282</v>
      </c>
      <c r="D396" s="63" t="s">
        <v>10566</v>
      </c>
      <c r="E396" s="63">
        <v>69</v>
      </c>
      <c r="F396" s="81">
        <v>1.1495</v>
      </c>
      <c r="G396" s="81">
        <v>1.1495</v>
      </c>
      <c r="H396" s="82">
        <v>0</v>
      </c>
      <c r="I396" s="63"/>
      <c r="J396" s="63"/>
    </row>
    <row r="397" spans="1:10" s="69" customFormat="1" ht="30.75" customHeight="1">
      <c r="A397" s="80" t="s">
        <v>201</v>
      </c>
      <c r="B397" s="63" t="s">
        <v>131</v>
      </c>
      <c r="C397" s="63">
        <v>655283</v>
      </c>
      <c r="D397" s="63" t="s">
        <v>10567</v>
      </c>
      <c r="E397" s="63">
        <v>69</v>
      </c>
      <c r="F397" s="81">
        <v>0.88149999999999995</v>
      </c>
      <c r="G397" s="81">
        <v>0.88149999999999995</v>
      </c>
      <c r="H397" s="82">
        <v>0</v>
      </c>
      <c r="I397" s="63"/>
      <c r="J397" s="63"/>
    </row>
    <row r="398" spans="1:10" s="69" customFormat="1" ht="30.75" customHeight="1">
      <c r="A398" s="80" t="s">
        <v>201</v>
      </c>
      <c r="B398" s="63" t="s">
        <v>131</v>
      </c>
      <c r="C398" s="63">
        <v>655284</v>
      </c>
      <c r="D398" s="63" t="s">
        <v>10568</v>
      </c>
      <c r="E398" s="63">
        <v>69</v>
      </c>
      <c r="F398" s="81">
        <v>0.77880000000000005</v>
      </c>
      <c r="G398" s="81">
        <v>0.77880000000000005</v>
      </c>
      <c r="H398" s="82">
        <v>0</v>
      </c>
      <c r="I398" s="63"/>
      <c r="J398" s="63"/>
    </row>
    <row r="399" spans="1:10" s="69" customFormat="1" ht="30.75" customHeight="1">
      <c r="A399" s="80" t="s">
        <v>201</v>
      </c>
      <c r="B399" s="63" t="s">
        <v>131</v>
      </c>
      <c r="C399" s="63">
        <v>655285</v>
      </c>
      <c r="D399" s="63" t="s">
        <v>10569</v>
      </c>
      <c r="E399" s="63">
        <v>69</v>
      </c>
      <c r="F399" s="81">
        <v>1.2829999999999999</v>
      </c>
      <c r="G399" s="81">
        <v>1.2829999999999999</v>
      </c>
      <c r="H399" s="82">
        <v>0</v>
      </c>
      <c r="I399" s="63"/>
      <c r="J399" s="63"/>
    </row>
    <row r="400" spans="1:10" s="69" customFormat="1" ht="30.75" customHeight="1">
      <c r="A400" s="80" t="s">
        <v>201</v>
      </c>
      <c r="B400" s="63" t="s">
        <v>131</v>
      </c>
      <c r="C400" s="63">
        <v>655308</v>
      </c>
      <c r="D400" s="63" t="s">
        <v>10570</v>
      </c>
      <c r="E400" s="63">
        <v>69</v>
      </c>
      <c r="F400" s="81">
        <v>1.0266999999999999</v>
      </c>
      <c r="G400" s="81">
        <v>1.0266999999999999</v>
      </c>
      <c r="H400" s="82">
        <v>0</v>
      </c>
      <c r="I400" s="63"/>
      <c r="J400" s="63"/>
    </row>
    <row r="401" spans="1:10" s="69" customFormat="1" ht="30.75" customHeight="1">
      <c r="A401" s="80" t="s">
        <v>201</v>
      </c>
      <c r="B401" s="63" t="s">
        <v>131</v>
      </c>
      <c r="C401" s="63">
        <v>655311</v>
      </c>
      <c r="D401" s="63" t="s">
        <v>10571</v>
      </c>
      <c r="E401" s="63">
        <v>69</v>
      </c>
      <c r="F401" s="81">
        <v>1.5318000000000001</v>
      </c>
      <c r="G401" s="81">
        <v>1.5318000000000001</v>
      </c>
      <c r="H401" s="82">
        <v>0</v>
      </c>
      <c r="I401" s="63"/>
      <c r="J401" s="63"/>
    </row>
    <row r="402" spans="1:10" s="69" customFormat="1" ht="30.75" customHeight="1">
      <c r="A402" s="80" t="s">
        <v>201</v>
      </c>
      <c r="B402" s="63" t="s">
        <v>131</v>
      </c>
      <c r="C402" s="63">
        <v>655313</v>
      </c>
      <c r="D402" s="63" t="s">
        <v>10572</v>
      </c>
      <c r="E402" s="63">
        <v>69</v>
      </c>
      <c r="F402" s="81">
        <v>2.5337999999999998</v>
      </c>
      <c r="G402" s="81">
        <v>2.5339999999999998</v>
      </c>
      <c r="H402" s="82">
        <v>2.0000000000000001E-4</v>
      </c>
      <c r="I402" s="63"/>
      <c r="J402" s="63"/>
    </row>
    <row r="403" spans="1:10" s="69" customFormat="1" ht="30.75" customHeight="1">
      <c r="A403" s="80" t="s">
        <v>201</v>
      </c>
      <c r="B403" s="63" t="s">
        <v>131</v>
      </c>
      <c r="C403" s="63">
        <v>655314</v>
      </c>
      <c r="D403" s="63" t="s">
        <v>10573</v>
      </c>
      <c r="E403" s="63">
        <v>69</v>
      </c>
      <c r="F403" s="81">
        <v>1.9394</v>
      </c>
      <c r="G403" s="81">
        <v>1.9395</v>
      </c>
      <c r="H403" s="82">
        <v>1E-4</v>
      </c>
      <c r="I403" s="63"/>
      <c r="J403" s="63"/>
    </row>
    <row r="404" spans="1:10" s="69" customFormat="1" ht="30.75" customHeight="1">
      <c r="A404" s="80" t="s">
        <v>201</v>
      </c>
      <c r="B404" s="63" t="s">
        <v>131</v>
      </c>
      <c r="C404" s="63">
        <v>655315</v>
      </c>
      <c r="D404" s="63" t="s">
        <v>10574</v>
      </c>
      <c r="E404" s="63">
        <v>69</v>
      </c>
      <c r="F404" s="81">
        <v>1.9387000000000001</v>
      </c>
      <c r="G404" s="81">
        <v>1.9388000000000001</v>
      </c>
      <c r="H404" s="82">
        <v>1E-4</v>
      </c>
      <c r="I404" s="63"/>
      <c r="J404" s="63"/>
    </row>
    <row r="405" spans="1:10" s="69" customFormat="1" ht="30.75" customHeight="1">
      <c r="A405" s="80" t="s">
        <v>201</v>
      </c>
      <c r="B405" s="63" t="s">
        <v>131</v>
      </c>
      <c r="C405" s="63">
        <v>655316</v>
      </c>
      <c r="D405" s="63" t="s">
        <v>10575</v>
      </c>
      <c r="E405" s="63">
        <v>69</v>
      </c>
      <c r="F405" s="81">
        <v>1.8813</v>
      </c>
      <c r="G405" s="81">
        <v>1.8814</v>
      </c>
      <c r="H405" s="82">
        <v>1E-4</v>
      </c>
      <c r="I405" s="63"/>
      <c r="J405" s="63"/>
    </row>
    <row r="406" spans="1:10" s="69" customFormat="1" ht="30.75" customHeight="1">
      <c r="A406" s="80" t="s">
        <v>201</v>
      </c>
      <c r="B406" s="63" t="s">
        <v>131</v>
      </c>
      <c r="C406" s="63">
        <v>655326</v>
      </c>
      <c r="D406" s="63" t="s">
        <v>10576</v>
      </c>
      <c r="E406" s="63">
        <v>69</v>
      </c>
      <c r="F406" s="81">
        <v>1.1813</v>
      </c>
      <c r="G406" s="81">
        <v>1.1813</v>
      </c>
      <c r="H406" s="82">
        <v>0</v>
      </c>
      <c r="I406" s="63"/>
      <c r="J406" s="63"/>
    </row>
    <row r="407" spans="1:10" s="69" customFormat="1" ht="30.75" customHeight="1">
      <c r="A407" s="80" t="s">
        <v>201</v>
      </c>
      <c r="B407" s="63" t="s">
        <v>131</v>
      </c>
      <c r="C407" s="63">
        <v>655327</v>
      </c>
      <c r="D407" s="63" t="s">
        <v>10577</v>
      </c>
      <c r="E407" s="63">
        <v>69</v>
      </c>
      <c r="F407" s="81">
        <v>2.0024999999999999</v>
      </c>
      <c r="G407" s="81">
        <v>2.0026000000000002</v>
      </c>
      <c r="H407" s="82">
        <v>1E-4</v>
      </c>
      <c r="I407" s="63"/>
      <c r="J407" s="63"/>
    </row>
    <row r="408" spans="1:10" s="69" customFormat="1" ht="30.75" customHeight="1">
      <c r="A408" s="80" t="s">
        <v>201</v>
      </c>
      <c r="B408" s="63" t="s">
        <v>131</v>
      </c>
      <c r="C408" s="63">
        <v>655328</v>
      </c>
      <c r="D408" s="63" t="s">
        <v>10578</v>
      </c>
      <c r="E408" s="63">
        <v>69</v>
      </c>
      <c r="F408" s="81">
        <v>2.9024000000000001</v>
      </c>
      <c r="G408" s="81">
        <v>2.9024000000000001</v>
      </c>
      <c r="H408" s="82">
        <v>0</v>
      </c>
      <c r="I408" s="63"/>
      <c r="J408" s="63"/>
    </row>
    <row r="409" spans="1:10" s="69" customFormat="1" ht="30.75" customHeight="1">
      <c r="A409" s="80" t="s">
        <v>201</v>
      </c>
      <c r="B409" s="63" t="s">
        <v>131</v>
      </c>
      <c r="C409" s="63">
        <v>655329</v>
      </c>
      <c r="D409" s="63" t="s">
        <v>10579</v>
      </c>
      <c r="E409" s="63">
        <v>69</v>
      </c>
      <c r="F409" s="81">
        <v>0.872</v>
      </c>
      <c r="G409" s="81">
        <v>0.872</v>
      </c>
      <c r="H409" s="82">
        <v>0</v>
      </c>
      <c r="I409" s="63"/>
      <c r="J409" s="63"/>
    </row>
    <row r="410" spans="1:10" s="69" customFormat="1" ht="30.75" customHeight="1">
      <c r="A410" s="80" t="s">
        <v>201</v>
      </c>
      <c r="B410" s="63" t="s">
        <v>131</v>
      </c>
      <c r="C410" s="63">
        <v>655332</v>
      </c>
      <c r="D410" s="63" t="s">
        <v>10580</v>
      </c>
      <c r="E410" s="63">
        <v>69</v>
      </c>
      <c r="F410" s="81">
        <v>1.1433</v>
      </c>
      <c r="G410" s="81">
        <v>1.1433</v>
      </c>
      <c r="H410" s="82">
        <v>0</v>
      </c>
      <c r="I410" s="63"/>
      <c r="J410" s="63"/>
    </row>
    <row r="411" spans="1:10" s="69" customFormat="1" ht="30.75" customHeight="1">
      <c r="A411" s="80" t="s">
        <v>201</v>
      </c>
      <c r="B411" s="63" t="s">
        <v>131</v>
      </c>
      <c r="C411" s="63">
        <v>655333</v>
      </c>
      <c r="D411" s="63" t="s">
        <v>10581</v>
      </c>
      <c r="E411" s="63">
        <v>69</v>
      </c>
      <c r="F411" s="81">
        <v>1.5778000000000001</v>
      </c>
      <c r="G411" s="81">
        <v>1.5778000000000001</v>
      </c>
      <c r="H411" s="82">
        <v>0</v>
      </c>
      <c r="I411" s="63"/>
      <c r="J411" s="63"/>
    </row>
    <row r="412" spans="1:10" s="69" customFormat="1" ht="30.75" customHeight="1">
      <c r="A412" s="80" t="s">
        <v>201</v>
      </c>
      <c r="B412" s="63" t="s">
        <v>131</v>
      </c>
      <c r="C412" s="63">
        <v>655334</v>
      </c>
      <c r="D412" s="63" t="s">
        <v>10582</v>
      </c>
      <c r="E412" s="63">
        <v>69</v>
      </c>
      <c r="F412" s="81">
        <v>2.4565000000000001</v>
      </c>
      <c r="G412" s="81">
        <v>2.4565000000000001</v>
      </c>
      <c r="H412" s="82">
        <v>0</v>
      </c>
      <c r="I412" s="63"/>
      <c r="J412" s="63"/>
    </row>
    <row r="413" spans="1:10" s="69" customFormat="1" ht="30.75" customHeight="1">
      <c r="A413" s="80" t="s">
        <v>201</v>
      </c>
      <c r="B413" s="63" t="s">
        <v>131</v>
      </c>
      <c r="C413" s="63">
        <v>655352</v>
      </c>
      <c r="D413" s="63" t="s">
        <v>10583</v>
      </c>
      <c r="E413" s="63">
        <v>69</v>
      </c>
      <c r="F413" s="81">
        <v>1.3206</v>
      </c>
      <c r="G413" s="81">
        <v>1.3206</v>
      </c>
      <c r="H413" s="82">
        <v>0</v>
      </c>
      <c r="I413" s="63"/>
      <c r="J413" s="63"/>
    </row>
    <row r="414" spans="1:10" s="69" customFormat="1" ht="30.75" customHeight="1">
      <c r="A414" s="80" t="s">
        <v>201</v>
      </c>
      <c r="B414" s="63" t="s">
        <v>131</v>
      </c>
      <c r="C414" s="63">
        <v>655359</v>
      </c>
      <c r="D414" s="63" t="s">
        <v>10584</v>
      </c>
      <c r="E414" s="63">
        <v>69</v>
      </c>
      <c r="F414" s="81">
        <v>1.6887000000000001</v>
      </c>
      <c r="G414" s="81">
        <v>1.6888000000000001</v>
      </c>
      <c r="H414" s="82">
        <v>1E-4</v>
      </c>
      <c r="I414" s="63"/>
      <c r="J414" s="63"/>
    </row>
    <row r="415" spans="1:10" s="69" customFormat="1" ht="30.75" customHeight="1">
      <c r="A415" s="80" t="s">
        <v>201</v>
      </c>
      <c r="B415" s="63" t="s">
        <v>131</v>
      </c>
      <c r="C415" s="63">
        <v>655362</v>
      </c>
      <c r="D415" s="63" t="s">
        <v>10585</v>
      </c>
      <c r="E415" s="63">
        <v>115</v>
      </c>
      <c r="F415" s="81">
        <v>3.3359000000000001</v>
      </c>
      <c r="G415" s="81">
        <v>3.3359999999999999</v>
      </c>
      <c r="H415" s="82">
        <v>1E-4</v>
      </c>
      <c r="I415" s="63"/>
      <c r="J415" s="63"/>
    </row>
    <row r="416" spans="1:10" s="69" customFormat="1" ht="30.75" customHeight="1">
      <c r="A416" s="80" t="s">
        <v>201</v>
      </c>
      <c r="B416" s="63" t="s">
        <v>131</v>
      </c>
      <c r="C416" s="63">
        <v>655372</v>
      </c>
      <c r="D416" s="63" t="s">
        <v>10586</v>
      </c>
      <c r="E416" s="63">
        <v>69</v>
      </c>
      <c r="F416" s="81">
        <v>1.1428</v>
      </c>
      <c r="G416" s="81">
        <v>1.1428</v>
      </c>
      <c r="H416" s="82">
        <v>0</v>
      </c>
      <c r="I416" s="63"/>
      <c r="J416" s="63"/>
    </row>
    <row r="417" spans="1:10" s="69" customFormat="1" ht="30.75" customHeight="1">
      <c r="A417" s="80" t="s">
        <v>201</v>
      </c>
      <c r="B417" s="63" t="s">
        <v>131</v>
      </c>
      <c r="C417" s="63">
        <v>655373</v>
      </c>
      <c r="D417" s="63" t="s">
        <v>10587</v>
      </c>
      <c r="E417" s="63">
        <v>69</v>
      </c>
      <c r="F417" s="81">
        <v>2.4632999999999998</v>
      </c>
      <c r="G417" s="81">
        <v>2.4632999999999998</v>
      </c>
      <c r="H417" s="82">
        <v>0</v>
      </c>
      <c r="I417" s="63"/>
      <c r="J417" s="63"/>
    </row>
    <row r="418" spans="1:10" s="69" customFormat="1" ht="30.75" customHeight="1">
      <c r="A418" s="80" t="s">
        <v>201</v>
      </c>
      <c r="B418" s="63" t="s">
        <v>131</v>
      </c>
      <c r="C418" s="63">
        <v>655374</v>
      </c>
      <c r="D418" s="63" t="s">
        <v>10588</v>
      </c>
      <c r="E418" s="63">
        <v>69</v>
      </c>
      <c r="F418" s="81">
        <v>2.6055999999999999</v>
      </c>
      <c r="G418" s="81">
        <v>2.6055999999999999</v>
      </c>
      <c r="H418" s="82">
        <v>0</v>
      </c>
      <c r="I418" s="63"/>
      <c r="J418" s="63"/>
    </row>
    <row r="419" spans="1:10" s="69" customFormat="1" ht="30.75" customHeight="1">
      <c r="A419" s="80" t="s">
        <v>201</v>
      </c>
      <c r="B419" s="63" t="s">
        <v>131</v>
      </c>
      <c r="C419" s="63">
        <v>655375</v>
      </c>
      <c r="D419" s="63" t="s">
        <v>10589</v>
      </c>
      <c r="E419" s="63">
        <v>69</v>
      </c>
      <c r="F419" s="81">
        <v>1.3136000000000001</v>
      </c>
      <c r="G419" s="81">
        <v>1.3136000000000001</v>
      </c>
      <c r="H419" s="82">
        <v>0</v>
      </c>
      <c r="I419" s="63"/>
      <c r="J419" s="63"/>
    </row>
    <row r="420" spans="1:10" s="69" customFormat="1" ht="30.75" customHeight="1">
      <c r="A420" s="80" t="s">
        <v>201</v>
      </c>
      <c r="B420" s="63" t="s">
        <v>131</v>
      </c>
      <c r="C420" s="63">
        <v>655376</v>
      </c>
      <c r="D420" s="63" t="s">
        <v>10590</v>
      </c>
      <c r="E420" s="63">
        <v>69</v>
      </c>
      <c r="F420" s="81">
        <v>2.3363</v>
      </c>
      <c r="G420" s="81">
        <v>2.3363</v>
      </c>
      <c r="H420" s="82">
        <v>0</v>
      </c>
      <c r="I420" s="63"/>
      <c r="J420" s="63"/>
    </row>
    <row r="421" spans="1:10" s="69" customFormat="1" ht="30.75" customHeight="1">
      <c r="A421" s="80" t="s">
        <v>201</v>
      </c>
      <c r="B421" s="63" t="s">
        <v>131</v>
      </c>
      <c r="C421" s="63">
        <v>655378</v>
      </c>
      <c r="D421" s="63" t="s">
        <v>10591</v>
      </c>
      <c r="E421" s="63">
        <v>69</v>
      </c>
      <c r="F421" s="81">
        <v>1.0799000000000001</v>
      </c>
      <c r="G421" s="81">
        <v>1.0799000000000001</v>
      </c>
      <c r="H421" s="82">
        <v>0</v>
      </c>
      <c r="I421" s="63"/>
      <c r="J421" s="63"/>
    </row>
    <row r="422" spans="1:10" s="69" customFormat="1" ht="30.75" customHeight="1">
      <c r="A422" s="80" t="s">
        <v>201</v>
      </c>
      <c r="B422" s="63" t="s">
        <v>131</v>
      </c>
      <c r="C422" s="63">
        <v>655384</v>
      </c>
      <c r="D422" s="63" t="s">
        <v>10592</v>
      </c>
      <c r="E422" s="63">
        <v>69</v>
      </c>
      <c r="F422" s="81">
        <v>1.6261000000000001</v>
      </c>
      <c r="G422" s="81">
        <v>1.6261000000000001</v>
      </c>
      <c r="H422" s="82">
        <v>0</v>
      </c>
      <c r="I422" s="63"/>
      <c r="J422" s="63"/>
    </row>
    <row r="423" spans="1:10" s="69" customFormat="1" ht="30.75" customHeight="1">
      <c r="A423" s="80" t="s">
        <v>201</v>
      </c>
      <c r="B423" s="63" t="s">
        <v>131</v>
      </c>
      <c r="C423" s="63">
        <v>655385</v>
      </c>
      <c r="D423" s="63" t="s">
        <v>10593</v>
      </c>
      <c r="E423" s="63">
        <v>69</v>
      </c>
      <c r="F423" s="81">
        <v>4.1828000000000003</v>
      </c>
      <c r="G423" s="81">
        <v>4.1828000000000003</v>
      </c>
      <c r="H423" s="82">
        <v>0</v>
      </c>
      <c r="I423" s="63"/>
      <c r="J423" s="63"/>
    </row>
    <row r="424" spans="1:10" s="69" customFormat="1" ht="30.75" customHeight="1">
      <c r="A424" s="80" t="s">
        <v>201</v>
      </c>
      <c r="B424" s="63" t="s">
        <v>131</v>
      </c>
      <c r="C424" s="63">
        <v>655386</v>
      </c>
      <c r="D424" s="63" t="s">
        <v>10594</v>
      </c>
      <c r="E424" s="63">
        <v>69</v>
      </c>
      <c r="F424" s="81">
        <v>2.1854</v>
      </c>
      <c r="G424" s="81">
        <v>2.1854</v>
      </c>
      <c r="H424" s="82">
        <v>0</v>
      </c>
      <c r="I424" s="63"/>
      <c r="J424" s="63"/>
    </row>
    <row r="425" spans="1:10" s="69" customFormat="1" ht="30.75" customHeight="1">
      <c r="A425" s="80" t="s">
        <v>201</v>
      </c>
      <c r="B425" s="63" t="s">
        <v>131</v>
      </c>
      <c r="C425" s="63">
        <v>655387</v>
      </c>
      <c r="D425" s="63" t="s">
        <v>10595</v>
      </c>
      <c r="E425" s="63">
        <v>69</v>
      </c>
      <c r="F425" s="81">
        <v>2.1747999999999998</v>
      </c>
      <c r="G425" s="81">
        <v>2.1747999999999998</v>
      </c>
      <c r="H425" s="82">
        <v>0</v>
      </c>
      <c r="I425" s="63"/>
      <c r="J425" s="63"/>
    </row>
    <row r="426" spans="1:10" s="69" customFormat="1" ht="30.75" customHeight="1">
      <c r="A426" s="80" t="s">
        <v>201</v>
      </c>
      <c r="B426" s="63" t="s">
        <v>131</v>
      </c>
      <c r="C426" s="63">
        <v>655388</v>
      </c>
      <c r="D426" s="63" t="s">
        <v>10596</v>
      </c>
      <c r="E426" s="63">
        <v>69</v>
      </c>
      <c r="F426" s="81">
        <v>1.5708</v>
      </c>
      <c r="G426" s="81">
        <v>1.5708</v>
      </c>
      <c r="H426" s="82">
        <v>0</v>
      </c>
      <c r="I426" s="63"/>
      <c r="J426" s="63"/>
    </row>
    <row r="427" spans="1:10" s="69" customFormat="1" ht="30.75" customHeight="1">
      <c r="A427" s="80" t="s">
        <v>201</v>
      </c>
      <c r="B427" s="63" t="s">
        <v>131</v>
      </c>
      <c r="C427" s="63">
        <v>655393</v>
      </c>
      <c r="D427" s="63" t="s">
        <v>10597</v>
      </c>
      <c r="E427" s="63">
        <v>69</v>
      </c>
      <c r="F427" s="81">
        <v>0.97919999999999996</v>
      </c>
      <c r="G427" s="81">
        <v>0.97919999999999996</v>
      </c>
      <c r="H427" s="82">
        <v>0</v>
      </c>
      <c r="I427" s="63"/>
      <c r="J427" s="63"/>
    </row>
    <row r="428" spans="1:10" s="69" customFormat="1" ht="30.75" customHeight="1">
      <c r="A428" s="80" t="s">
        <v>201</v>
      </c>
      <c r="B428" s="63" t="s">
        <v>131</v>
      </c>
      <c r="C428" s="63">
        <v>655394</v>
      </c>
      <c r="D428" s="63" t="s">
        <v>10598</v>
      </c>
      <c r="E428" s="63">
        <v>69</v>
      </c>
      <c r="F428" s="81">
        <v>1.3141</v>
      </c>
      <c r="G428" s="81">
        <v>1.3141</v>
      </c>
      <c r="H428" s="82">
        <v>0</v>
      </c>
      <c r="I428" s="63"/>
      <c r="J428" s="63"/>
    </row>
    <row r="429" spans="1:10" s="69" customFormat="1" ht="30.75" customHeight="1">
      <c r="A429" s="80" t="s">
        <v>201</v>
      </c>
      <c r="B429" s="63" t="s">
        <v>131</v>
      </c>
      <c r="C429" s="63">
        <v>655404</v>
      </c>
      <c r="D429" s="63" t="s">
        <v>10599</v>
      </c>
      <c r="E429" s="63">
        <v>115</v>
      </c>
      <c r="F429" s="81">
        <v>3.3599000000000001</v>
      </c>
      <c r="G429" s="81">
        <v>3.3599000000000001</v>
      </c>
      <c r="H429" s="82">
        <v>0</v>
      </c>
      <c r="I429" s="63"/>
      <c r="J429" s="63"/>
    </row>
    <row r="430" spans="1:10" s="69" customFormat="1" ht="30.75" customHeight="1">
      <c r="A430" s="80" t="s">
        <v>201</v>
      </c>
      <c r="B430" s="63" t="s">
        <v>131</v>
      </c>
      <c r="C430" s="63">
        <v>655405</v>
      </c>
      <c r="D430" s="63" t="s">
        <v>10600</v>
      </c>
      <c r="E430" s="63">
        <v>115</v>
      </c>
      <c r="F430" s="81">
        <v>2.8574000000000002</v>
      </c>
      <c r="G430" s="81">
        <v>2.8574999999999999</v>
      </c>
      <c r="H430" s="82">
        <v>1E-4</v>
      </c>
      <c r="I430" s="63"/>
      <c r="J430" s="63"/>
    </row>
    <row r="431" spans="1:10" s="69" customFormat="1" ht="30.75" customHeight="1">
      <c r="A431" s="80" t="s">
        <v>201</v>
      </c>
      <c r="B431" s="63" t="s">
        <v>131</v>
      </c>
      <c r="C431" s="63">
        <v>655406</v>
      </c>
      <c r="D431" s="63" t="s">
        <v>10601</v>
      </c>
      <c r="E431" s="63">
        <v>115</v>
      </c>
      <c r="F431" s="81">
        <v>2.6749999999999998</v>
      </c>
      <c r="G431" s="81">
        <v>2.6751</v>
      </c>
      <c r="H431" s="82">
        <v>1E-4</v>
      </c>
      <c r="I431" s="63"/>
      <c r="J431" s="63"/>
    </row>
    <row r="432" spans="1:10" s="69" customFormat="1" ht="30.75" customHeight="1">
      <c r="A432" s="80" t="s">
        <v>201</v>
      </c>
      <c r="B432" s="63" t="s">
        <v>131</v>
      </c>
      <c r="C432" s="63">
        <v>655408</v>
      </c>
      <c r="D432" s="63" t="s">
        <v>10602</v>
      </c>
      <c r="E432" s="63">
        <v>115</v>
      </c>
      <c r="F432" s="81">
        <v>3.4422000000000001</v>
      </c>
      <c r="G432" s="81">
        <v>3.4422999999999999</v>
      </c>
      <c r="H432" s="82">
        <v>1E-4</v>
      </c>
      <c r="I432" s="63"/>
      <c r="J432" s="63"/>
    </row>
    <row r="433" spans="1:10" s="69" customFormat="1" ht="30.75" customHeight="1">
      <c r="A433" s="80" t="s">
        <v>201</v>
      </c>
      <c r="B433" s="63" t="s">
        <v>131</v>
      </c>
      <c r="C433" s="63">
        <v>655410</v>
      </c>
      <c r="D433" s="63" t="s">
        <v>10603</v>
      </c>
      <c r="E433" s="63">
        <v>115</v>
      </c>
      <c r="F433" s="81">
        <v>3.0724</v>
      </c>
      <c r="G433" s="81">
        <v>3.0724</v>
      </c>
      <c r="H433" s="82">
        <v>0</v>
      </c>
      <c r="I433" s="63"/>
      <c r="J433" s="63"/>
    </row>
    <row r="434" spans="1:10" s="69" customFormat="1" ht="30.75" customHeight="1">
      <c r="A434" s="80" t="s">
        <v>201</v>
      </c>
      <c r="B434" s="63" t="s">
        <v>131</v>
      </c>
      <c r="C434" s="63">
        <v>655412</v>
      </c>
      <c r="D434" s="63" t="s">
        <v>10604</v>
      </c>
      <c r="E434" s="63">
        <v>69</v>
      </c>
      <c r="F434" s="81">
        <v>2.9523999999999999</v>
      </c>
      <c r="G434" s="81">
        <v>2.9523999999999999</v>
      </c>
      <c r="H434" s="82">
        <v>0</v>
      </c>
      <c r="I434" s="63"/>
      <c r="J434" s="63"/>
    </row>
    <row r="435" spans="1:10" s="69" customFormat="1" ht="30.75" customHeight="1">
      <c r="A435" s="80" t="s">
        <v>201</v>
      </c>
      <c r="B435" s="63" t="s">
        <v>131</v>
      </c>
      <c r="C435" s="63">
        <v>655417</v>
      </c>
      <c r="D435" s="63" t="s">
        <v>10605</v>
      </c>
      <c r="E435" s="63">
        <v>115</v>
      </c>
      <c r="F435" s="81">
        <v>2.7256999999999998</v>
      </c>
      <c r="G435" s="81">
        <v>2.7256999999999998</v>
      </c>
      <c r="H435" s="82">
        <v>0</v>
      </c>
      <c r="I435" s="63"/>
      <c r="J435" s="63"/>
    </row>
    <row r="436" spans="1:10" s="69" customFormat="1" ht="30.75" customHeight="1">
      <c r="A436" s="80" t="s">
        <v>201</v>
      </c>
      <c r="B436" s="63" t="s">
        <v>131</v>
      </c>
      <c r="C436" s="63">
        <v>655418</v>
      </c>
      <c r="D436" s="63" t="s">
        <v>10606</v>
      </c>
      <c r="E436" s="63">
        <v>115</v>
      </c>
      <c r="F436" s="81">
        <v>2.6821999999999999</v>
      </c>
      <c r="G436" s="81">
        <v>2.6821999999999999</v>
      </c>
      <c r="H436" s="82">
        <v>0</v>
      </c>
      <c r="I436" s="63"/>
      <c r="J436" s="63"/>
    </row>
    <row r="437" spans="1:10" s="69" customFormat="1" ht="30.75" customHeight="1">
      <c r="A437" s="80" t="s">
        <v>201</v>
      </c>
      <c r="B437" s="63" t="s">
        <v>131</v>
      </c>
      <c r="C437" s="63">
        <v>655423</v>
      </c>
      <c r="D437" s="63" t="s">
        <v>10607</v>
      </c>
      <c r="E437" s="63">
        <v>69</v>
      </c>
      <c r="F437" s="81">
        <v>1.5755999999999999</v>
      </c>
      <c r="G437" s="81">
        <v>1.5755999999999999</v>
      </c>
      <c r="H437" s="82">
        <v>0</v>
      </c>
      <c r="I437" s="63"/>
      <c r="J437" s="63"/>
    </row>
    <row r="438" spans="1:10" s="69" customFormat="1" ht="30.75" customHeight="1">
      <c r="A438" s="80" t="s">
        <v>201</v>
      </c>
      <c r="B438" s="63" t="s">
        <v>131</v>
      </c>
      <c r="C438" s="63">
        <v>655425</v>
      </c>
      <c r="D438" s="63" t="s">
        <v>10608</v>
      </c>
      <c r="E438" s="63">
        <v>69</v>
      </c>
      <c r="F438" s="81">
        <v>1.2829999999999999</v>
      </c>
      <c r="G438" s="81">
        <v>1.2829999999999999</v>
      </c>
      <c r="H438" s="82">
        <v>0</v>
      </c>
      <c r="I438" s="63"/>
      <c r="J438" s="63"/>
    </row>
    <row r="439" spans="1:10" s="69" customFormat="1" ht="30.75" customHeight="1">
      <c r="A439" s="80" t="s">
        <v>201</v>
      </c>
      <c r="B439" s="63" t="s">
        <v>131</v>
      </c>
      <c r="C439" s="63">
        <v>655426</v>
      </c>
      <c r="D439" s="63" t="s">
        <v>10609</v>
      </c>
      <c r="E439" s="63">
        <v>69</v>
      </c>
      <c r="F439" s="81">
        <v>1.2035</v>
      </c>
      <c r="G439" s="81">
        <v>1.2035</v>
      </c>
      <c r="H439" s="82">
        <v>0</v>
      </c>
      <c r="I439" s="63"/>
      <c r="J439" s="63"/>
    </row>
    <row r="440" spans="1:10" s="69" customFormat="1" ht="30.75" customHeight="1">
      <c r="A440" s="80" t="s">
        <v>201</v>
      </c>
      <c r="B440" s="63" t="s">
        <v>131</v>
      </c>
      <c r="C440" s="63">
        <v>655427</v>
      </c>
      <c r="D440" s="63" t="s">
        <v>10610</v>
      </c>
      <c r="E440" s="63">
        <v>69</v>
      </c>
      <c r="F440" s="81">
        <v>1.0266999999999999</v>
      </c>
      <c r="G440" s="81">
        <v>1.0266999999999999</v>
      </c>
      <c r="H440" s="82">
        <v>0</v>
      </c>
      <c r="I440" s="63"/>
      <c r="J440" s="63"/>
    </row>
    <row r="441" spans="1:10" s="69" customFormat="1" ht="30.75" customHeight="1">
      <c r="A441" s="80" t="s">
        <v>201</v>
      </c>
      <c r="B441" s="63" t="s">
        <v>131</v>
      </c>
      <c r="C441" s="63">
        <v>655428</v>
      </c>
      <c r="D441" s="63" t="s">
        <v>10611</v>
      </c>
      <c r="E441" s="63">
        <v>69</v>
      </c>
      <c r="F441" s="81">
        <v>1.1813</v>
      </c>
      <c r="G441" s="81">
        <v>1.1813</v>
      </c>
      <c r="H441" s="82">
        <v>0</v>
      </c>
      <c r="I441" s="63"/>
      <c r="J441" s="63"/>
    </row>
    <row r="442" spans="1:10" s="69" customFormat="1" ht="30.75" customHeight="1">
      <c r="A442" s="80" t="s">
        <v>201</v>
      </c>
      <c r="B442" s="63" t="s">
        <v>131</v>
      </c>
      <c r="C442" s="63">
        <v>655439</v>
      </c>
      <c r="D442" s="63" t="s">
        <v>10612</v>
      </c>
      <c r="E442" s="63">
        <v>115</v>
      </c>
      <c r="F442" s="81">
        <v>3.3639000000000001</v>
      </c>
      <c r="G442" s="81">
        <v>3.3639999999999999</v>
      </c>
      <c r="H442" s="82">
        <v>1E-4</v>
      </c>
      <c r="I442" s="63"/>
      <c r="J442" s="63"/>
    </row>
    <row r="443" spans="1:10" s="69" customFormat="1" ht="30.75" customHeight="1">
      <c r="A443" s="80" t="s">
        <v>201</v>
      </c>
      <c r="B443" s="63" t="s">
        <v>131</v>
      </c>
      <c r="C443" s="63">
        <v>655440</v>
      </c>
      <c r="D443" s="63" t="s">
        <v>10613</v>
      </c>
      <c r="E443" s="63">
        <v>115</v>
      </c>
      <c r="F443" s="81">
        <v>2.5611000000000002</v>
      </c>
      <c r="G443" s="81">
        <v>2.5611999999999999</v>
      </c>
      <c r="H443" s="82">
        <v>1E-4</v>
      </c>
      <c r="I443" s="63"/>
      <c r="J443" s="63"/>
    </row>
    <row r="444" spans="1:10" s="69" customFormat="1" ht="30.75" customHeight="1">
      <c r="A444" s="80" t="s">
        <v>201</v>
      </c>
      <c r="B444" s="63" t="s">
        <v>131</v>
      </c>
      <c r="C444" s="63">
        <v>655441</v>
      </c>
      <c r="D444" s="63" t="s">
        <v>10614</v>
      </c>
      <c r="E444" s="63">
        <v>115</v>
      </c>
      <c r="F444" s="81">
        <v>3.9592999999999998</v>
      </c>
      <c r="G444" s="81">
        <v>3.9594999999999998</v>
      </c>
      <c r="H444" s="82">
        <v>2.0000000000000001E-4</v>
      </c>
      <c r="I444" s="63"/>
      <c r="J444" s="63"/>
    </row>
    <row r="445" spans="1:10" s="69" customFormat="1" ht="30.75" customHeight="1">
      <c r="A445" s="80" t="s">
        <v>201</v>
      </c>
      <c r="B445" s="63" t="s">
        <v>131</v>
      </c>
      <c r="C445" s="63">
        <v>655444</v>
      </c>
      <c r="D445" s="63" t="s">
        <v>10615</v>
      </c>
      <c r="E445" s="63">
        <v>115</v>
      </c>
      <c r="F445" s="81">
        <v>3.6554000000000002</v>
      </c>
      <c r="G445" s="81">
        <v>3.6555</v>
      </c>
      <c r="H445" s="82">
        <v>1E-4</v>
      </c>
      <c r="I445" s="63"/>
      <c r="J445" s="63"/>
    </row>
    <row r="446" spans="1:10" s="69" customFormat="1" ht="30.75" customHeight="1">
      <c r="A446" s="80" t="s">
        <v>201</v>
      </c>
      <c r="B446" s="63" t="s">
        <v>131</v>
      </c>
      <c r="C446" s="63">
        <v>655445</v>
      </c>
      <c r="D446" s="63" t="s">
        <v>10616</v>
      </c>
      <c r="E446" s="63">
        <v>115</v>
      </c>
      <c r="F446" s="81">
        <v>3.7675999999999998</v>
      </c>
      <c r="G446" s="81">
        <v>3.7677</v>
      </c>
      <c r="H446" s="82">
        <v>1E-4</v>
      </c>
      <c r="I446" s="63"/>
      <c r="J446" s="63"/>
    </row>
    <row r="447" spans="1:10" s="69" customFormat="1" ht="30.75" customHeight="1">
      <c r="A447" s="80" t="s">
        <v>201</v>
      </c>
      <c r="B447" s="63" t="s">
        <v>131</v>
      </c>
      <c r="C447" s="63">
        <v>655446</v>
      </c>
      <c r="D447" s="63" t="s">
        <v>10617</v>
      </c>
      <c r="E447" s="63">
        <v>115</v>
      </c>
      <c r="F447" s="81">
        <v>3.8256999999999999</v>
      </c>
      <c r="G447" s="81">
        <v>3.8258000000000001</v>
      </c>
      <c r="H447" s="82">
        <v>1E-4</v>
      </c>
      <c r="I447" s="63"/>
      <c r="J447" s="63"/>
    </row>
    <row r="448" spans="1:10" s="69" customFormat="1" ht="30.75" customHeight="1">
      <c r="A448" s="80" t="s">
        <v>201</v>
      </c>
      <c r="B448" s="63" t="s">
        <v>131</v>
      </c>
      <c r="C448" s="63">
        <v>655448</v>
      </c>
      <c r="D448" s="63" t="s">
        <v>10618</v>
      </c>
      <c r="E448" s="63">
        <v>115</v>
      </c>
      <c r="F448" s="81">
        <v>3.4727000000000001</v>
      </c>
      <c r="G448" s="81">
        <v>3.4727999999999999</v>
      </c>
      <c r="H448" s="82">
        <v>1E-4</v>
      </c>
      <c r="I448" s="63"/>
      <c r="J448" s="63"/>
    </row>
    <row r="449" spans="1:10" s="69" customFormat="1" ht="30.75" customHeight="1">
      <c r="A449" s="80" t="s">
        <v>201</v>
      </c>
      <c r="B449" s="63" t="s">
        <v>131</v>
      </c>
      <c r="C449" s="63">
        <v>655450</v>
      </c>
      <c r="D449" s="63" t="s">
        <v>10619</v>
      </c>
      <c r="E449" s="63">
        <v>115</v>
      </c>
      <c r="F449" s="81">
        <v>3.0916000000000001</v>
      </c>
      <c r="G449" s="81">
        <v>3.0916999999999999</v>
      </c>
      <c r="H449" s="82">
        <v>1E-4</v>
      </c>
      <c r="I449" s="63"/>
      <c r="J449" s="63"/>
    </row>
    <row r="450" spans="1:10" s="69" customFormat="1" ht="30.75" customHeight="1">
      <c r="A450" s="80" t="s">
        <v>201</v>
      </c>
      <c r="B450" s="63" t="s">
        <v>131</v>
      </c>
      <c r="C450" s="63">
        <v>655452</v>
      </c>
      <c r="D450" s="63" t="s">
        <v>10620</v>
      </c>
      <c r="E450" s="63">
        <v>115</v>
      </c>
      <c r="F450" s="81">
        <v>2.9077999999999999</v>
      </c>
      <c r="G450" s="81">
        <v>2.9079000000000002</v>
      </c>
      <c r="H450" s="82">
        <v>1E-4</v>
      </c>
      <c r="I450" s="63"/>
      <c r="J450" s="63"/>
    </row>
    <row r="451" spans="1:10" s="69" customFormat="1" ht="30.75" customHeight="1">
      <c r="A451" s="80" t="s">
        <v>201</v>
      </c>
      <c r="B451" s="63" t="s">
        <v>131</v>
      </c>
      <c r="C451" s="63">
        <v>655468</v>
      </c>
      <c r="D451" s="63" t="s">
        <v>10621</v>
      </c>
      <c r="E451" s="63">
        <v>115</v>
      </c>
      <c r="F451" s="81">
        <v>5.1872999999999996</v>
      </c>
      <c r="G451" s="81">
        <v>5.1875</v>
      </c>
      <c r="H451" s="82">
        <v>2.0000000000000001E-4</v>
      </c>
      <c r="I451" s="63"/>
      <c r="J451" s="63"/>
    </row>
    <row r="452" spans="1:10" s="69" customFormat="1" ht="30.75" customHeight="1">
      <c r="A452" s="80" t="s">
        <v>201</v>
      </c>
      <c r="B452" s="63" t="s">
        <v>131</v>
      </c>
      <c r="C452" s="63">
        <v>655469</v>
      </c>
      <c r="D452" s="63" t="s">
        <v>10622</v>
      </c>
      <c r="E452" s="63">
        <v>69</v>
      </c>
      <c r="F452" s="81">
        <v>4.4000000000000004</v>
      </c>
      <c r="G452" s="81">
        <v>4.4001000000000001</v>
      </c>
      <c r="H452" s="82">
        <v>1E-4</v>
      </c>
      <c r="I452" s="63"/>
      <c r="J452" s="63"/>
    </row>
    <row r="453" spans="1:10" s="69" customFormat="1" ht="30.75" customHeight="1">
      <c r="A453" s="80" t="s">
        <v>201</v>
      </c>
      <c r="B453" s="63" t="s">
        <v>131</v>
      </c>
      <c r="C453" s="63">
        <v>655475</v>
      </c>
      <c r="D453" s="63" t="s">
        <v>10623</v>
      </c>
      <c r="E453" s="63">
        <v>230</v>
      </c>
      <c r="F453" s="81">
        <v>5.7648000000000001</v>
      </c>
      <c r="G453" s="81">
        <v>5.7649999999999997</v>
      </c>
      <c r="H453" s="82">
        <v>2.0000000000000001E-4</v>
      </c>
      <c r="I453" s="63"/>
      <c r="J453" s="63"/>
    </row>
    <row r="454" spans="1:10" s="69" customFormat="1" ht="30.75" customHeight="1">
      <c r="A454" s="80" t="s">
        <v>201</v>
      </c>
      <c r="B454" s="63" t="s">
        <v>131</v>
      </c>
      <c r="C454" s="63">
        <v>655476</v>
      </c>
      <c r="D454" s="63" t="s">
        <v>10624</v>
      </c>
      <c r="E454" s="63">
        <v>69</v>
      </c>
      <c r="F454" s="81">
        <v>4.1980000000000004</v>
      </c>
      <c r="G454" s="81">
        <v>4.1980000000000004</v>
      </c>
      <c r="H454" s="82">
        <v>0</v>
      </c>
      <c r="I454" s="63"/>
      <c r="J454" s="63"/>
    </row>
    <row r="455" spans="1:10" s="69" customFormat="1" ht="30.75" customHeight="1">
      <c r="A455" s="80" t="s">
        <v>201</v>
      </c>
      <c r="B455" s="63" t="s">
        <v>131</v>
      </c>
      <c r="C455" s="63">
        <v>655484</v>
      </c>
      <c r="D455" s="63" t="s">
        <v>10625</v>
      </c>
      <c r="E455" s="63">
        <v>230</v>
      </c>
      <c r="F455" s="81">
        <v>6.9596</v>
      </c>
      <c r="G455" s="81">
        <v>6.9641000000000002</v>
      </c>
      <c r="H455" s="82">
        <v>4.4999999999999997E-3</v>
      </c>
      <c r="I455" s="63"/>
      <c r="J455" s="63"/>
    </row>
    <row r="456" spans="1:10" s="69" customFormat="1" ht="30.75" customHeight="1">
      <c r="A456" s="80" t="s">
        <v>201</v>
      </c>
      <c r="B456" s="63" t="s">
        <v>131</v>
      </c>
      <c r="C456" s="63">
        <v>655485</v>
      </c>
      <c r="D456" s="63" t="s">
        <v>10626</v>
      </c>
      <c r="E456" s="63">
        <v>69</v>
      </c>
      <c r="F456" s="81">
        <v>3.3209</v>
      </c>
      <c r="G456" s="81">
        <v>3.3212000000000002</v>
      </c>
      <c r="H456" s="82">
        <v>2.9999999999999997E-4</v>
      </c>
      <c r="I456" s="63"/>
      <c r="J456" s="63"/>
    </row>
    <row r="457" spans="1:10" s="69" customFormat="1" ht="30.75" customHeight="1">
      <c r="A457" s="80" t="s">
        <v>201</v>
      </c>
      <c r="B457" s="63" t="s">
        <v>131</v>
      </c>
      <c r="C457" s="63">
        <v>655487</v>
      </c>
      <c r="D457" s="63" t="s">
        <v>10627</v>
      </c>
      <c r="E457" s="63">
        <v>230</v>
      </c>
      <c r="F457" s="81">
        <v>6.1421000000000001</v>
      </c>
      <c r="G457" s="81">
        <v>6.1421000000000001</v>
      </c>
      <c r="H457" s="82">
        <v>0</v>
      </c>
      <c r="I457" s="63"/>
      <c r="J457" s="63"/>
    </row>
    <row r="458" spans="1:10" s="69" customFormat="1" ht="30.75" customHeight="1">
      <c r="A458" s="80" t="s">
        <v>201</v>
      </c>
      <c r="B458" s="63" t="s">
        <v>131</v>
      </c>
      <c r="C458" s="63">
        <v>655488</v>
      </c>
      <c r="D458" s="63" t="s">
        <v>10628</v>
      </c>
      <c r="E458" s="63">
        <v>69</v>
      </c>
      <c r="F458" s="81">
        <v>2.4670000000000001</v>
      </c>
      <c r="G458" s="81">
        <v>2.4670000000000001</v>
      </c>
      <c r="H458" s="82">
        <v>0</v>
      </c>
      <c r="I458" s="63"/>
      <c r="J458" s="63"/>
    </row>
    <row r="459" spans="1:10" s="69" customFormat="1" ht="30.75" customHeight="1">
      <c r="A459" s="80" t="s">
        <v>201</v>
      </c>
      <c r="B459" s="63" t="s">
        <v>131</v>
      </c>
      <c r="C459" s="63">
        <v>655490</v>
      </c>
      <c r="D459" s="63" t="s">
        <v>10629</v>
      </c>
      <c r="E459" s="63">
        <v>115</v>
      </c>
      <c r="F459" s="81">
        <v>12.446300000000001</v>
      </c>
      <c r="G459" s="81">
        <v>12.446899999999999</v>
      </c>
      <c r="H459" s="82">
        <v>5.9999999999999995E-4</v>
      </c>
      <c r="I459" s="63"/>
      <c r="J459" s="63"/>
    </row>
    <row r="460" spans="1:10" s="69" customFormat="1" ht="30.75" customHeight="1">
      <c r="A460" s="80" t="s">
        <v>201</v>
      </c>
      <c r="B460" s="63" t="s">
        <v>131</v>
      </c>
      <c r="C460" s="63">
        <v>655499</v>
      </c>
      <c r="D460" s="63" t="s">
        <v>10630</v>
      </c>
      <c r="E460" s="63">
        <v>69</v>
      </c>
      <c r="F460" s="81">
        <v>3.3290000000000002</v>
      </c>
      <c r="G460" s="81">
        <v>3.3290000000000002</v>
      </c>
      <c r="H460" s="82">
        <v>0</v>
      </c>
      <c r="I460" s="63"/>
      <c r="J460" s="63"/>
    </row>
    <row r="461" spans="1:10" s="69" customFormat="1" ht="30.75" customHeight="1">
      <c r="A461" s="80" t="s">
        <v>201</v>
      </c>
      <c r="B461" s="63" t="s">
        <v>131</v>
      </c>
      <c r="C461" s="63">
        <v>655504</v>
      </c>
      <c r="D461" s="63" t="s">
        <v>10631</v>
      </c>
      <c r="E461" s="63">
        <v>69</v>
      </c>
      <c r="F461" s="81">
        <v>1.2567999999999999</v>
      </c>
      <c r="G461" s="81">
        <v>1.2567999999999999</v>
      </c>
      <c r="H461" s="82">
        <v>0</v>
      </c>
      <c r="I461" s="63"/>
      <c r="J461" s="63"/>
    </row>
    <row r="462" spans="1:10" s="69" customFormat="1" ht="30.75" customHeight="1">
      <c r="A462" s="80" t="s">
        <v>201</v>
      </c>
      <c r="B462" s="63" t="s">
        <v>131</v>
      </c>
      <c r="C462" s="63">
        <v>655505</v>
      </c>
      <c r="D462" s="63" t="s">
        <v>10632</v>
      </c>
      <c r="E462" s="63">
        <v>69</v>
      </c>
      <c r="F462" s="81">
        <v>1.3041</v>
      </c>
      <c r="G462" s="81">
        <v>1.3041</v>
      </c>
      <c r="H462" s="82">
        <v>0</v>
      </c>
      <c r="I462" s="63"/>
      <c r="J462" s="63"/>
    </row>
    <row r="463" spans="1:10" s="69" customFormat="1" ht="30.75" customHeight="1">
      <c r="A463" s="80" t="s">
        <v>201</v>
      </c>
      <c r="B463" s="63" t="s">
        <v>131</v>
      </c>
      <c r="C463" s="63">
        <v>655506</v>
      </c>
      <c r="D463" s="63" t="s">
        <v>10633</v>
      </c>
      <c r="E463" s="63">
        <v>115</v>
      </c>
      <c r="F463" s="81">
        <v>3.5127000000000002</v>
      </c>
      <c r="G463" s="81">
        <v>3.5127999999999999</v>
      </c>
      <c r="H463" s="82">
        <v>1E-4</v>
      </c>
      <c r="I463" s="63"/>
      <c r="J463" s="63"/>
    </row>
    <row r="464" spans="1:10" s="69" customFormat="1" ht="30.75" customHeight="1">
      <c r="A464" s="80" t="s">
        <v>201</v>
      </c>
      <c r="B464" s="63" t="s">
        <v>131</v>
      </c>
      <c r="C464" s="63">
        <v>655509</v>
      </c>
      <c r="D464" s="63" t="s">
        <v>10634</v>
      </c>
      <c r="E464" s="63">
        <v>69</v>
      </c>
      <c r="F464" s="81">
        <v>1.0926</v>
      </c>
      <c r="G464" s="81">
        <v>1.0926</v>
      </c>
      <c r="H464" s="82">
        <v>0</v>
      </c>
      <c r="I464" s="63"/>
      <c r="J464" s="63"/>
    </row>
    <row r="465" spans="1:10" s="69" customFormat="1" ht="30.75" customHeight="1">
      <c r="A465" s="80" t="s">
        <v>201</v>
      </c>
      <c r="B465" s="63" t="s">
        <v>131</v>
      </c>
      <c r="C465" s="63">
        <v>655518</v>
      </c>
      <c r="D465" s="63" t="s">
        <v>10635</v>
      </c>
      <c r="E465" s="63">
        <v>115</v>
      </c>
      <c r="F465" s="81">
        <v>3.6179999999999999</v>
      </c>
      <c r="G465" s="81">
        <v>3.6181000000000001</v>
      </c>
      <c r="H465" s="82">
        <v>1E-4</v>
      </c>
      <c r="I465" s="63"/>
      <c r="J465" s="63"/>
    </row>
    <row r="466" spans="1:10" s="69" customFormat="1" ht="30.75" customHeight="1">
      <c r="A466" s="80" t="s">
        <v>201</v>
      </c>
      <c r="B466" s="63" t="s">
        <v>131</v>
      </c>
      <c r="C466" s="63">
        <v>656233</v>
      </c>
      <c r="D466" s="63" t="s">
        <v>10636</v>
      </c>
      <c r="E466" s="63">
        <v>69</v>
      </c>
      <c r="F466" s="81">
        <v>5.2712000000000003</v>
      </c>
      <c r="G466" s="81">
        <v>5.2737999999999996</v>
      </c>
      <c r="H466" s="82">
        <v>2.5999999999999999E-3</v>
      </c>
      <c r="I466" s="63"/>
      <c r="J466" s="63"/>
    </row>
    <row r="467" spans="1:10" s="69" customFormat="1" ht="30.75" customHeight="1">
      <c r="A467" s="80" t="s">
        <v>201</v>
      </c>
      <c r="B467" s="63" t="s">
        <v>131</v>
      </c>
      <c r="C467" s="63">
        <v>656237</v>
      </c>
      <c r="D467" s="63" t="s">
        <v>10637</v>
      </c>
      <c r="E467" s="63">
        <v>69</v>
      </c>
      <c r="F467" s="81">
        <v>3.2443</v>
      </c>
      <c r="G467" s="81">
        <v>3.2452000000000001</v>
      </c>
      <c r="H467" s="82">
        <v>8.9999999999999998E-4</v>
      </c>
      <c r="I467" s="63"/>
      <c r="J467" s="63"/>
    </row>
    <row r="468" spans="1:10" s="69" customFormat="1" ht="30.75" customHeight="1">
      <c r="A468" s="80" t="s">
        <v>201</v>
      </c>
      <c r="B468" s="63" t="s">
        <v>131</v>
      </c>
      <c r="C468" s="63">
        <v>656243</v>
      </c>
      <c r="D468" s="63" t="s">
        <v>10638</v>
      </c>
      <c r="E468" s="63">
        <v>69</v>
      </c>
      <c r="F468" s="81">
        <v>2.5282</v>
      </c>
      <c r="G468" s="81">
        <v>2.5287000000000002</v>
      </c>
      <c r="H468" s="82">
        <v>5.0000000000000001E-4</v>
      </c>
      <c r="I468" s="63"/>
      <c r="J468" s="63"/>
    </row>
    <row r="469" spans="1:10" s="69" customFormat="1" ht="30.75" customHeight="1">
      <c r="A469" s="80" t="s">
        <v>201</v>
      </c>
      <c r="B469" s="63" t="s">
        <v>131</v>
      </c>
      <c r="C469" s="63">
        <v>656245</v>
      </c>
      <c r="D469" s="63" t="s">
        <v>10639</v>
      </c>
      <c r="E469" s="63">
        <v>69</v>
      </c>
      <c r="F469" s="81">
        <v>3.0924999999999998</v>
      </c>
      <c r="G469" s="81">
        <v>3.0933000000000002</v>
      </c>
      <c r="H469" s="82">
        <v>8.0000000000000004E-4</v>
      </c>
      <c r="I469" s="63"/>
      <c r="J469" s="63"/>
    </row>
    <row r="470" spans="1:10" s="69" customFormat="1" ht="30.75" customHeight="1">
      <c r="A470" s="80" t="s">
        <v>201</v>
      </c>
      <c r="B470" s="63" t="s">
        <v>131</v>
      </c>
      <c r="C470" s="63">
        <v>656247</v>
      </c>
      <c r="D470" s="63" t="s">
        <v>10640</v>
      </c>
      <c r="E470" s="63">
        <v>69</v>
      </c>
      <c r="F470" s="81">
        <v>6.4028999999999998</v>
      </c>
      <c r="G470" s="81">
        <v>6.4104999999999999</v>
      </c>
      <c r="H470" s="82">
        <v>7.6E-3</v>
      </c>
      <c r="I470" s="63"/>
      <c r="J470" s="63"/>
    </row>
    <row r="471" spans="1:10" s="69" customFormat="1" ht="30.75" customHeight="1">
      <c r="A471" s="80" t="s">
        <v>201</v>
      </c>
      <c r="B471" s="63" t="s">
        <v>131</v>
      </c>
      <c r="C471" s="63">
        <v>656249</v>
      </c>
      <c r="D471" s="63" t="s">
        <v>10641</v>
      </c>
      <c r="E471" s="63">
        <v>69</v>
      </c>
      <c r="F471" s="81">
        <v>7.0056000000000003</v>
      </c>
      <c r="G471" s="81">
        <v>7.0133000000000001</v>
      </c>
      <c r="H471" s="82">
        <v>7.7000000000000002E-3</v>
      </c>
      <c r="I471" s="63"/>
      <c r="J471" s="63"/>
    </row>
    <row r="472" spans="1:10" s="69" customFormat="1" ht="30.75" customHeight="1">
      <c r="A472" s="80" t="s">
        <v>201</v>
      </c>
      <c r="B472" s="63" t="s">
        <v>131</v>
      </c>
      <c r="C472" s="63">
        <v>656267</v>
      </c>
      <c r="D472" s="63" t="s">
        <v>10642</v>
      </c>
      <c r="E472" s="63">
        <v>69</v>
      </c>
      <c r="F472" s="81">
        <v>4.6901000000000002</v>
      </c>
      <c r="G472" s="81">
        <v>4.7019000000000002</v>
      </c>
      <c r="H472" s="82">
        <v>1.18E-2</v>
      </c>
      <c r="I472" s="63"/>
      <c r="J472" s="63"/>
    </row>
    <row r="473" spans="1:10" s="69" customFormat="1" ht="30.75" customHeight="1">
      <c r="A473" s="80" t="s">
        <v>201</v>
      </c>
      <c r="B473" s="63" t="s">
        <v>131</v>
      </c>
      <c r="C473" s="63">
        <v>656527</v>
      </c>
      <c r="D473" s="63" t="s">
        <v>10643</v>
      </c>
      <c r="E473" s="63">
        <v>161</v>
      </c>
      <c r="F473" s="81">
        <v>6.0077999999999996</v>
      </c>
      <c r="G473" s="81">
        <v>6.0079000000000002</v>
      </c>
      <c r="H473" s="82">
        <v>1E-4</v>
      </c>
      <c r="I473" s="63"/>
      <c r="J473" s="63"/>
    </row>
    <row r="474" spans="1:10" s="69" customFormat="1" ht="30.75" customHeight="1">
      <c r="A474" s="80" t="s">
        <v>201</v>
      </c>
      <c r="B474" s="63" t="s">
        <v>131</v>
      </c>
      <c r="C474" s="63">
        <v>656555</v>
      </c>
      <c r="D474" s="63" t="s">
        <v>10644</v>
      </c>
      <c r="E474" s="63">
        <v>69</v>
      </c>
      <c r="F474" s="81">
        <v>9.1867999999999999</v>
      </c>
      <c r="G474" s="81">
        <v>9.1869999999999994</v>
      </c>
      <c r="H474" s="82">
        <v>2.0000000000000001E-4</v>
      </c>
      <c r="I474" s="63"/>
      <c r="J474" s="63"/>
    </row>
    <row r="475" spans="1:10" s="69" customFormat="1" ht="30.75" customHeight="1">
      <c r="A475" s="80" t="s">
        <v>201</v>
      </c>
      <c r="B475" s="63" t="s">
        <v>131</v>
      </c>
      <c r="C475" s="63">
        <v>656570</v>
      </c>
      <c r="D475" s="63" t="s">
        <v>10645</v>
      </c>
      <c r="E475" s="63">
        <v>161</v>
      </c>
      <c r="F475" s="81">
        <v>10.738200000000001</v>
      </c>
      <c r="G475" s="81">
        <v>10.739000000000001</v>
      </c>
      <c r="H475" s="82">
        <v>8.0000000000000004E-4</v>
      </c>
      <c r="I475" s="63"/>
      <c r="J475" s="63"/>
    </row>
    <row r="476" spans="1:10" s="69" customFormat="1" ht="30.75" customHeight="1">
      <c r="A476" s="80" t="s">
        <v>201</v>
      </c>
      <c r="B476" s="63" t="s">
        <v>131</v>
      </c>
      <c r="C476" s="63">
        <v>656573</v>
      </c>
      <c r="D476" s="63" t="s">
        <v>10646</v>
      </c>
      <c r="E476" s="63">
        <v>69</v>
      </c>
      <c r="F476" s="81">
        <v>15.9262</v>
      </c>
      <c r="G476" s="81">
        <v>15.926600000000001</v>
      </c>
      <c r="H476" s="82">
        <v>4.0000000000000002E-4</v>
      </c>
      <c r="I476" s="63"/>
      <c r="J476" s="63"/>
    </row>
    <row r="477" spans="1:10" s="69" customFormat="1" ht="30.75" customHeight="1">
      <c r="A477" s="80" t="s">
        <v>201</v>
      </c>
      <c r="B477" s="63" t="s">
        <v>131</v>
      </c>
      <c r="C477" s="63">
        <v>658030</v>
      </c>
      <c r="D477" s="63" t="s">
        <v>10647</v>
      </c>
      <c r="E477" s="63">
        <v>69</v>
      </c>
      <c r="F477" s="81">
        <v>6.9774000000000003</v>
      </c>
      <c r="G477" s="81">
        <v>7.0538999999999996</v>
      </c>
      <c r="H477" s="82">
        <v>7.6499999999999999E-2</v>
      </c>
      <c r="I477" s="63"/>
      <c r="J477" s="63"/>
    </row>
    <row r="478" spans="1:10" s="69" customFormat="1" ht="30.75" customHeight="1">
      <c r="A478" s="80" t="s">
        <v>201</v>
      </c>
      <c r="B478" s="63" t="s">
        <v>131</v>
      </c>
      <c r="C478" s="63">
        <v>658031</v>
      </c>
      <c r="D478" s="63" t="s">
        <v>10648</v>
      </c>
      <c r="E478" s="63">
        <v>69</v>
      </c>
      <c r="F478" s="81">
        <v>7.1483999999999996</v>
      </c>
      <c r="G478" s="81">
        <v>7.2286999999999999</v>
      </c>
      <c r="H478" s="82">
        <v>8.0299999999999996E-2</v>
      </c>
      <c r="I478" s="63"/>
      <c r="J478" s="63"/>
    </row>
    <row r="479" spans="1:10" s="69" customFormat="1" ht="30.75" customHeight="1">
      <c r="A479" s="80" t="s">
        <v>201</v>
      </c>
      <c r="B479" s="63" t="s">
        <v>131</v>
      </c>
      <c r="C479" s="63">
        <v>658122</v>
      </c>
      <c r="D479" s="63" t="s">
        <v>10649</v>
      </c>
      <c r="E479" s="63">
        <v>69</v>
      </c>
      <c r="F479" s="81">
        <v>2.8494999999999999</v>
      </c>
      <c r="G479" s="81">
        <v>2.8496000000000001</v>
      </c>
      <c r="H479" s="82">
        <v>1E-4</v>
      </c>
      <c r="I479" s="63"/>
      <c r="J479" s="63"/>
    </row>
    <row r="480" spans="1:10" s="69" customFormat="1" ht="30.75" customHeight="1">
      <c r="A480" s="80" t="s">
        <v>201</v>
      </c>
      <c r="B480" s="63" t="s">
        <v>131</v>
      </c>
      <c r="C480" s="63">
        <v>658124</v>
      </c>
      <c r="D480" s="63" t="s">
        <v>10650</v>
      </c>
      <c r="E480" s="63">
        <v>69</v>
      </c>
      <c r="F480" s="81">
        <v>1.8270999999999999</v>
      </c>
      <c r="G480" s="81">
        <v>1.8271999999999999</v>
      </c>
      <c r="H480" s="82">
        <v>1E-4</v>
      </c>
      <c r="I480" s="63"/>
      <c r="J480" s="63"/>
    </row>
    <row r="481" spans="1:10" s="69" customFormat="1" ht="30.75" customHeight="1">
      <c r="A481" s="80" t="s">
        <v>201</v>
      </c>
      <c r="B481" s="63" t="s">
        <v>131</v>
      </c>
      <c r="C481" s="63">
        <v>658126</v>
      </c>
      <c r="D481" s="63" t="s">
        <v>10651</v>
      </c>
      <c r="E481" s="63">
        <v>69</v>
      </c>
      <c r="F481" s="81">
        <v>1.7298</v>
      </c>
      <c r="G481" s="81">
        <v>1.7298</v>
      </c>
      <c r="H481" s="82">
        <v>0</v>
      </c>
      <c r="I481" s="63"/>
      <c r="J481" s="63"/>
    </row>
    <row r="482" spans="1:10" s="69" customFormat="1" ht="30.75" customHeight="1">
      <c r="A482" s="80" t="s">
        <v>201</v>
      </c>
      <c r="B482" s="63" t="s">
        <v>131</v>
      </c>
      <c r="C482" s="63">
        <v>658128</v>
      </c>
      <c r="D482" s="63" t="s">
        <v>10652</v>
      </c>
      <c r="E482" s="63">
        <v>69</v>
      </c>
      <c r="F482" s="81">
        <v>1.8328</v>
      </c>
      <c r="G482" s="81">
        <v>1.8329</v>
      </c>
      <c r="H482" s="82">
        <v>1E-4</v>
      </c>
      <c r="I482" s="63"/>
      <c r="J482" s="63"/>
    </row>
    <row r="483" spans="1:10" s="69" customFormat="1" ht="30.75" customHeight="1">
      <c r="A483" s="80" t="s">
        <v>201</v>
      </c>
      <c r="B483" s="63" t="s">
        <v>131</v>
      </c>
      <c r="C483" s="63">
        <v>658130</v>
      </c>
      <c r="D483" s="63" t="s">
        <v>10653</v>
      </c>
      <c r="E483" s="63">
        <v>69</v>
      </c>
      <c r="F483" s="81">
        <v>1.6745000000000001</v>
      </c>
      <c r="G483" s="81">
        <v>1.6745000000000001</v>
      </c>
      <c r="H483" s="82">
        <v>0</v>
      </c>
      <c r="I483" s="63"/>
      <c r="J483" s="63"/>
    </row>
    <row r="484" spans="1:10" s="69" customFormat="1" ht="30.75" customHeight="1">
      <c r="A484" s="80" t="s">
        <v>201</v>
      </c>
      <c r="B484" s="63" t="s">
        <v>131</v>
      </c>
      <c r="C484" s="63">
        <v>659122</v>
      </c>
      <c r="D484" s="63" t="s">
        <v>10654</v>
      </c>
      <c r="E484" s="63">
        <v>230</v>
      </c>
      <c r="F484" s="81">
        <v>5.6078999999999999</v>
      </c>
      <c r="G484" s="81">
        <v>5.6079999999999997</v>
      </c>
      <c r="H484" s="82">
        <v>1E-4</v>
      </c>
      <c r="I484" s="63"/>
      <c r="J484" s="63"/>
    </row>
    <row r="485" spans="1:10" s="69" customFormat="1" ht="30.75" customHeight="1">
      <c r="A485" s="80" t="s">
        <v>201</v>
      </c>
      <c r="B485" s="63" t="s">
        <v>131</v>
      </c>
      <c r="C485" s="63">
        <v>659188</v>
      </c>
      <c r="D485" s="63" t="s">
        <v>10655</v>
      </c>
      <c r="E485" s="63">
        <v>230</v>
      </c>
      <c r="F485" s="81">
        <v>4.5023999999999997</v>
      </c>
      <c r="G485" s="81">
        <v>4.5023999999999997</v>
      </c>
      <c r="H485" s="82">
        <v>0</v>
      </c>
      <c r="I485" s="63"/>
      <c r="J485" s="63"/>
    </row>
    <row r="486" spans="1:10" s="69" customFormat="1" ht="30.75" customHeight="1">
      <c r="A486" s="80" t="s">
        <v>201</v>
      </c>
      <c r="B486" s="63" t="s">
        <v>131</v>
      </c>
      <c r="C486" s="63">
        <v>659205</v>
      </c>
      <c r="D486" s="63" t="s">
        <v>10656</v>
      </c>
      <c r="E486" s="63">
        <v>230</v>
      </c>
      <c r="F486" s="81">
        <v>10.320600000000001</v>
      </c>
      <c r="G486" s="81">
        <v>10.320600000000001</v>
      </c>
      <c r="H486" s="82">
        <v>0</v>
      </c>
      <c r="I486" s="63"/>
      <c r="J486" s="63"/>
    </row>
    <row r="487" spans="1:10" s="69" customFormat="1" ht="30.75" customHeight="1">
      <c r="A487" s="80" t="s">
        <v>201</v>
      </c>
      <c r="B487" s="63" t="s">
        <v>131</v>
      </c>
      <c r="C487" s="63">
        <v>659295</v>
      </c>
      <c r="D487" s="63" t="s">
        <v>10657</v>
      </c>
      <c r="E487" s="63">
        <v>230</v>
      </c>
      <c r="F487" s="81">
        <v>4.6237000000000004</v>
      </c>
      <c r="G487" s="81">
        <v>4.6237000000000004</v>
      </c>
      <c r="H487" s="82">
        <v>0</v>
      </c>
      <c r="I487" s="63"/>
      <c r="J487" s="63"/>
    </row>
    <row r="488" spans="1:10" s="69" customFormat="1" ht="30.75" customHeight="1">
      <c r="A488" s="80" t="s">
        <v>201</v>
      </c>
      <c r="B488" s="63" t="s">
        <v>131</v>
      </c>
      <c r="C488" s="63">
        <v>659311</v>
      </c>
      <c r="D488" s="63" t="s">
        <v>10658</v>
      </c>
      <c r="E488" s="63">
        <v>230</v>
      </c>
      <c r="F488" s="81">
        <v>7.7313000000000001</v>
      </c>
      <c r="G488" s="81">
        <v>7.7332000000000001</v>
      </c>
      <c r="H488" s="82">
        <v>1.9E-3</v>
      </c>
      <c r="I488" s="63"/>
      <c r="J488" s="63"/>
    </row>
    <row r="489" spans="1:10" s="69" customFormat="1" ht="30.75" customHeight="1">
      <c r="A489" s="80" t="s">
        <v>201</v>
      </c>
      <c r="B489" s="63" t="s">
        <v>131</v>
      </c>
      <c r="C489" s="63">
        <v>659700</v>
      </c>
      <c r="D489" s="63" t="s">
        <v>10659</v>
      </c>
      <c r="E489" s="63">
        <v>69</v>
      </c>
      <c r="F489" s="81">
        <v>2.1311</v>
      </c>
      <c r="G489" s="81">
        <v>2.1311</v>
      </c>
      <c r="H489" s="82">
        <v>0</v>
      </c>
      <c r="I489" s="63"/>
      <c r="J489" s="63"/>
    </row>
    <row r="490" spans="1:10" s="69" customFormat="1" ht="30.75" customHeight="1">
      <c r="A490" s="80" t="s">
        <v>201</v>
      </c>
      <c r="B490" s="63" t="s">
        <v>131</v>
      </c>
      <c r="C490" s="63">
        <v>659702</v>
      </c>
      <c r="D490" s="63" t="s">
        <v>10660</v>
      </c>
      <c r="E490" s="63">
        <v>69</v>
      </c>
      <c r="F490" s="81">
        <v>1.6557999999999999</v>
      </c>
      <c r="G490" s="81">
        <v>1.6557999999999999</v>
      </c>
      <c r="H490" s="82">
        <v>0</v>
      </c>
      <c r="I490" s="63"/>
      <c r="J490" s="63"/>
    </row>
    <row r="491" spans="1:10" s="69" customFormat="1" ht="30.75" customHeight="1">
      <c r="A491" s="80" t="s">
        <v>201</v>
      </c>
      <c r="B491" s="63" t="s">
        <v>131</v>
      </c>
      <c r="C491" s="63">
        <v>659703</v>
      </c>
      <c r="D491" s="63" t="s">
        <v>10661</v>
      </c>
      <c r="E491" s="63">
        <v>69</v>
      </c>
      <c r="F491" s="81">
        <v>1.5607</v>
      </c>
      <c r="G491" s="81">
        <v>1.5607</v>
      </c>
      <c r="H491" s="82">
        <v>0</v>
      </c>
      <c r="I491" s="63"/>
      <c r="J491" s="63"/>
    </row>
    <row r="492" spans="1:10" s="69" customFormat="1" ht="30.75" customHeight="1">
      <c r="A492" s="80" t="s">
        <v>201</v>
      </c>
      <c r="B492" s="63" t="s">
        <v>131</v>
      </c>
      <c r="C492" s="63">
        <v>659704</v>
      </c>
      <c r="D492" s="63" t="s">
        <v>10662</v>
      </c>
      <c r="E492" s="63">
        <v>69</v>
      </c>
      <c r="F492" s="81">
        <v>1.5964</v>
      </c>
      <c r="G492" s="81">
        <v>1.5964</v>
      </c>
      <c r="H492" s="82">
        <v>0</v>
      </c>
      <c r="I492" s="63"/>
      <c r="J492" s="63"/>
    </row>
    <row r="493" spans="1:10" s="69" customFormat="1" ht="30.75" customHeight="1">
      <c r="A493" s="80" t="s">
        <v>201</v>
      </c>
      <c r="B493" s="63" t="s">
        <v>131</v>
      </c>
      <c r="C493" s="63">
        <v>659705</v>
      </c>
      <c r="D493" s="63" t="s">
        <v>10663</v>
      </c>
      <c r="E493" s="63">
        <v>69</v>
      </c>
      <c r="F493" s="81">
        <v>1.2718</v>
      </c>
      <c r="G493" s="81">
        <v>1.2718</v>
      </c>
      <c r="H493" s="82">
        <v>0</v>
      </c>
      <c r="I493" s="63"/>
      <c r="J493" s="63"/>
    </row>
    <row r="494" spans="1:10" s="69" customFormat="1" ht="30.75" customHeight="1">
      <c r="A494" s="80" t="s">
        <v>201</v>
      </c>
      <c r="B494" s="63" t="s">
        <v>131</v>
      </c>
      <c r="C494" s="63">
        <v>659706</v>
      </c>
      <c r="D494" s="63" t="s">
        <v>10664</v>
      </c>
      <c r="E494" s="63">
        <v>69</v>
      </c>
      <c r="F494" s="81">
        <v>1.2539</v>
      </c>
      <c r="G494" s="81">
        <v>1.2539</v>
      </c>
      <c r="H494" s="82">
        <v>0</v>
      </c>
      <c r="I494" s="63"/>
      <c r="J494" s="63"/>
    </row>
    <row r="495" spans="1:10" s="69" customFormat="1" ht="30.75" customHeight="1">
      <c r="A495" s="80" t="s">
        <v>201</v>
      </c>
      <c r="B495" s="63" t="s">
        <v>131</v>
      </c>
      <c r="C495" s="63">
        <v>659707</v>
      </c>
      <c r="D495" s="63" t="s">
        <v>10665</v>
      </c>
      <c r="E495" s="63">
        <v>69</v>
      </c>
      <c r="F495" s="81">
        <v>1.0779000000000001</v>
      </c>
      <c r="G495" s="81">
        <v>1.0779000000000001</v>
      </c>
      <c r="H495" s="82">
        <v>0</v>
      </c>
      <c r="I495" s="63"/>
      <c r="J495" s="63"/>
    </row>
    <row r="496" spans="1:10" s="69" customFormat="1" ht="30.75" customHeight="1">
      <c r="A496" s="80" t="s">
        <v>201</v>
      </c>
      <c r="B496" s="63" t="s">
        <v>131</v>
      </c>
      <c r="C496" s="63">
        <v>659708</v>
      </c>
      <c r="D496" s="63" t="s">
        <v>10666</v>
      </c>
      <c r="E496" s="63">
        <v>69</v>
      </c>
      <c r="F496" s="81">
        <v>1.9742999999999999</v>
      </c>
      <c r="G496" s="81">
        <v>1.9743999999999999</v>
      </c>
      <c r="H496" s="82">
        <v>1E-4</v>
      </c>
      <c r="I496" s="63"/>
      <c r="J496" s="63"/>
    </row>
    <row r="497" spans="1:10" s="69" customFormat="1" ht="30.75" customHeight="1">
      <c r="A497" s="80" t="s">
        <v>201</v>
      </c>
      <c r="B497" s="63" t="s">
        <v>131</v>
      </c>
      <c r="C497" s="63">
        <v>659709</v>
      </c>
      <c r="D497" s="63" t="s">
        <v>10667</v>
      </c>
      <c r="E497" s="63">
        <v>69</v>
      </c>
      <c r="F497" s="81">
        <v>1.9334</v>
      </c>
      <c r="G497" s="81">
        <v>1.9334</v>
      </c>
      <c r="H497" s="82">
        <v>0</v>
      </c>
      <c r="I497" s="63"/>
      <c r="J497" s="63"/>
    </row>
    <row r="498" spans="1:10" s="69" customFormat="1" ht="30.75" customHeight="1">
      <c r="A498" s="80" t="s">
        <v>201</v>
      </c>
      <c r="B498" s="63" t="s">
        <v>131</v>
      </c>
      <c r="C498" s="63">
        <v>659710</v>
      </c>
      <c r="D498" s="63" t="s">
        <v>10668</v>
      </c>
      <c r="E498" s="63">
        <v>69</v>
      </c>
      <c r="F498" s="81">
        <v>2.3923000000000001</v>
      </c>
      <c r="G498" s="81">
        <v>2.3923999999999999</v>
      </c>
      <c r="H498" s="82">
        <v>1E-4</v>
      </c>
      <c r="I498" s="63"/>
      <c r="J498" s="63"/>
    </row>
    <row r="499" spans="1:10" s="69" customFormat="1" ht="30.75" customHeight="1">
      <c r="A499" s="80" t="s">
        <v>201</v>
      </c>
      <c r="B499" s="63" t="s">
        <v>131</v>
      </c>
      <c r="C499" s="63">
        <v>659711</v>
      </c>
      <c r="D499" s="63" t="s">
        <v>10669</v>
      </c>
      <c r="E499" s="63">
        <v>69</v>
      </c>
      <c r="F499" s="81">
        <v>2.3304</v>
      </c>
      <c r="G499" s="81">
        <v>2.3304999999999998</v>
      </c>
      <c r="H499" s="82">
        <v>1E-4</v>
      </c>
      <c r="I499" s="63"/>
      <c r="J499" s="63"/>
    </row>
    <row r="500" spans="1:10" s="69" customFormat="1" ht="30.75" customHeight="1">
      <c r="A500" s="80" t="s">
        <v>201</v>
      </c>
      <c r="B500" s="63" t="s">
        <v>131</v>
      </c>
      <c r="C500" s="63">
        <v>659712</v>
      </c>
      <c r="D500" s="63" t="s">
        <v>10670</v>
      </c>
      <c r="E500" s="63">
        <v>69</v>
      </c>
      <c r="F500" s="81">
        <v>3.395</v>
      </c>
      <c r="G500" s="81">
        <v>3.3950999999999998</v>
      </c>
      <c r="H500" s="82">
        <v>1E-4</v>
      </c>
      <c r="I500" s="63"/>
      <c r="J500" s="63"/>
    </row>
    <row r="501" spans="1:10" s="69" customFormat="1" ht="30.75" customHeight="1">
      <c r="A501" s="80" t="s">
        <v>201</v>
      </c>
      <c r="B501" s="63" t="s">
        <v>131</v>
      </c>
      <c r="C501" s="63">
        <v>659714</v>
      </c>
      <c r="D501" s="63" t="s">
        <v>10671</v>
      </c>
      <c r="E501" s="63">
        <v>69</v>
      </c>
      <c r="F501" s="81">
        <v>3.6101999999999999</v>
      </c>
      <c r="G501" s="81">
        <v>3.6103000000000001</v>
      </c>
      <c r="H501" s="82">
        <v>1E-4</v>
      </c>
      <c r="I501" s="63"/>
      <c r="J501" s="63"/>
    </row>
    <row r="502" spans="1:10" s="69" customFormat="1" ht="30.75" customHeight="1">
      <c r="A502" s="80" t="s">
        <v>201</v>
      </c>
      <c r="B502" s="63" t="s">
        <v>131</v>
      </c>
      <c r="C502" s="63">
        <v>659715</v>
      </c>
      <c r="D502" s="63" t="s">
        <v>10672</v>
      </c>
      <c r="E502" s="63">
        <v>69</v>
      </c>
      <c r="F502" s="81">
        <v>3.4533</v>
      </c>
      <c r="G502" s="81">
        <v>3.4533999999999998</v>
      </c>
      <c r="H502" s="82">
        <v>1E-4</v>
      </c>
      <c r="I502" s="63"/>
      <c r="J502" s="63"/>
    </row>
    <row r="503" spans="1:10" s="69" customFormat="1" ht="30.75" customHeight="1">
      <c r="A503" s="80" t="s">
        <v>201</v>
      </c>
      <c r="B503" s="63" t="s">
        <v>131</v>
      </c>
      <c r="C503" s="63">
        <v>659726</v>
      </c>
      <c r="D503" s="63" t="s">
        <v>10673</v>
      </c>
      <c r="E503" s="63">
        <v>69</v>
      </c>
      <c r="F503" s="81">
        <v>2.3500999999999999</v>
      </c>
      <c r="G503" s="81">
        <v>2.3502000000000001</v>
      </c>
      <c r="H503" s="82">
        <v>1E-4</v>
      </c>
      <c r="I503" s="63"/>
      <c r="J503" s="63"/>
    </row>
    <row r="504" spans="1:10" s="69" customFormat="1" ht="30.75" customHeight="1">
      <c r="A504" s="80" t="s">
        <v>201</v>
      </c>
      <c r="B504" s="63" t="s">
        <v>131</v>
      </c>
      <c r="C504" s="63">
        <v>659727</v>
      </c>
      <c r="D504" s="63" t="s">
        <v>10674</v>
      </c>
      <c r="E504" s="63">
        <v>69</v>
      </c>
      <c r="F504" s="81">
        <v>1.8662000000000001</v>
      </c>
      <c r="G504" s="81">
        <v>1.8662000000000001</v>
      </c>
      <c r="H504" s="82">
        <v>0</v>
      </c>
      <c r="I504" s="63"/>
      <c r="J504" s="63"/>
    </row>
    <row r="505" spans="1:10" s="69" customFormat="1" ht="30.75" customHeight="1">
      <c r="A505" s="80" t="s">
        <v>201</v>
      </c>
      <c r="B505" s="63" t="s">
        <v>131</v>
      </c>
      <c r="C505" s="63">
        <v>659735</v>
      </c>
      <c r="D505" s="63" t="s">
        <v>10675</v>
      </c>
      <c r="E505" s="63">
        <v>230</v>
      </c>
      <c r="F505" s="81">
        <v>5.1402000000000001</v>
      </c>
      <c r="G505" s="81">
        <v>5.1410999999999998</v>
      </c>
      <c r="H505" s="82">
        <v>8.9999999999999998E-4</v>
      </c>
      <c r="I505" s="63"/>
      <c r="J505" s="63"/>
    </row>
    <row r="506" spans="1:10" s="69" customFormat="1" ht="30.75" customHeight="1">
      <c r="A506" s="80" t="s">
        <v>201</v>
      </c>
      <c r="B506" s="63" t="s">
        <v>131</v>
      </c>
      <c r="C506" s="63">
        <v>659736</v>
      </c>
      <c r="D506" s="63" t="s">
        <v>10676</v>
      </c>
      <c r="E506" s="63">
        <v>69</v>
      </c>
      <c r="F506" s="81">
        <v>4.4535999999999998</v>
      </c>
      <c r="G506" s="81">
        <v>4.4538000000000002</v>
      </c>
      <c r="H506" s="82">
        <v>2.0000000000000001E-4</v>
      </c>
      <c r="I506" s="63"/>
      <c r="J506" s="63"/>
    </row>
    <row r="507" spans="1:10" s="69" customFormat="1" ht="30.75" customHeight="1">
      <c r="A507" s="80" t="s">
        <v>201</v>
      </c>
      <c r="B507" s="63" t="s">
        <v>131</v>
      </c>
      <c r="C507" s="63">
        <v>659852</v>
      </c>
      <c r="D507" s="63" t="s">
        <v>10677</v>
      </c>
      <c r="E507" s="63">
        <v>69</v>
      </c>
      <c r="F507" s="81">
        <v>3.9510000000000001</v>
      </c>
      <c r="G507" s="81">
        <v>3.9565999999999999</v>
      </c>
      <c r="H507" s="82">
        <v>5.5999999999999999E-3</v>
      </c>
      <c r="I507" s="63"/>
      <c r="J507" s="63"/>
    </row>
    <row r="508" spans="1:10" s="69" customFormat="1" ht="30.75" customHeight="1">
      <c r="A508" s="80" t="s">
        <v>201</v>
      </c>
      <c r="B508" s="63" t="s">
        <v>131</v>
      </c>
      <c r="C508" s="63">
        <v>659853</v>
      </c>
      <c r="D508" s="63" t="s">
        <v>10678</v>
      </c>
      <c r="E508" s="63">
        <v>69</v>
      </c>
      <c r="F508" s="81">
        <v>4.0726000000000004</v>
      </c>
      <c r="G508" s="81">
        <v>4.0792000000000002</v>
      </c>
      <c r="H508" s="82">
        <v>6.6E-3</v>
      </c>
      <c r="I508" s="63"/>
      <c r="J508" s="63"/>
    </row>
    <row r="509" spans="1:10" s="69" customFormat="1" ht="30.75" customHeight="1">
      <c r="A509" s="80" t="s">
        <v>201</v>
      </c>
      <c r="B509" s="63" t="s">
        <v>131</v>
      </c>
      <c r="C509" s="63">
        <v>659854</v>
      </c>
      <c r="D509" s="63" t="s">
        <v>10679</v>
      </c>
      <c r="E509" s="63">
        <v>69</v>
      </c>
      <c r="F509" s="81">
        <v>9.2690999999999999</v>
      </c>
      <c r="G509" s="81">
        <v>9.3619000000000003</v>
      </c>
      <c r="H509" s="82">
        <v>9.2799999999999994E-2</v>
      </c>
      <c r="I509" s="63"/>
      <c r="J509" s="63"/>
    </row>
    <row r="510" spans="1:10" s="69" customFormat="1" ht="30.75" customHeight="1">
      <c r="A510" s="80" t="s">
        <v>201</v>
      </c>
      <c r="B510" s="63" t="s">
        <v>131</v>
      </c>
      <c r="C510" s="63">
        <v>659855</v>
      </c>
      <c r="D510" s="63" t="s">
        <v>10680</v>
      </c>
      <c r="E510" s="63">
        <v>69</v>
      </c>
      <c r="F510" s="81">
        <v>5.3939000000000004</v>
      </c>
      <c r="G510" s="81">
        <v>5.4176000000000002</v>
      </c>
      <c r="H510" s="82">
        <v>2.3699999999999999E-2</v>
      </c>
      <c r="I510" s="63"/>
      <c r="J510" s="63"/>
    </row>
    <row r="511" spans="1:10" s="69" customFormat="1" ht="30.75" customHeight="1">
      <c r="A511" s="80" t="s">
        <v>201</v>
      </c>
      <c r="B511" s="63" t="s">
        <v>131</v>
      </c>
      <c r="C511" s="63">
        <v>659862</v>
      </c>
      <c r="D511" s="63" t="s">
        <v>10681</v>
      </c>
      <c r="E511" s="63">
        <v>69</v>
      </c>
      <c r="F511" s="81">
        <v>6.7481999999999998</v>
      </c>
      <c r="G511" s="81">
        <v>6.7946999999999997</v>
      </c>
      <c r="H511" s="82">
        <v>4.65E-2</v>
      </c>
      <c r="I511" s="63"/>
      <c r="J511" s="63"/>
    </row>
    <row r="512" spans="1:10" s="69" customFormat="1" ht="30.75" customHeight="1">
      <c r="A512" s="80" t="s">
        <v>201</v>
      </c>
      <c r="B512" s="63" t="s">
        <v>131</v>
      </c>
      <c r="C512" s="63">
        <v>659863</v>
      </c>
      <c r="D512" s="63" t="s">
        <v>10682</v>
      </c>
      <c r="E512" s="63">
        <v>69</v>
      </c>
      <c r="F512" s="81">
        <v>3.7351000000000001</v>
      </c>
      <c r="G512" s="81">
        <v>3.7448999999999999</v>
      </c>
      <c r="H512" s="82">
        <v>9.7999999999999997E-3</v>
      </c>
      <c r="I512" s="63"/>
      <c r="J512" s="63"/>
    </row>
    <row r="513" spans="1:10" s="69" customFormat="1" ht="30.75" customHeight="1">
      <c r="A513" s="80" t="s">
        <v>201</v>
      </c>
      <c r="B513" s="63" t="s">
        <v>131</v>
      </c>
      <c r="C513" s="63">
        <v>659867</v>
      </c>
      <c r="D513" s="63" t="s">
        <v>10683</v>
      </c>
      <c r="E513" s="63">
        <v>69</v>
      </c>
      <c r="F513" s="81">
        <v>2.7734000000000001</v>
      </c>
      <c r="G513" s="81">
        <v>2.7774999999999999</v>
      </c>
      <c r="H513" s="82">
        <v>4.1000000000000003E-3</v>
      </c>
      <c r="I513" s="63"/>
      <c r="J513" s="63"/>
    </row>
    <row r="514" spans="1:10" s="69" customFormat="1" ht="30.75" customHeight="1">
      <c r="A514" s="80" t="s">
        <v>201</v>
      </c>
      <c r="B514" s="63" t="s">
        <v>131</v>
      </c>
      <c r="C514" s="63">
        <v>659868</v>
      </c>
      <c r="D514" s="63" t="s">
        <v>10684</v>
      </c>
      <c r="E514" s="63">
        <v>69</v>
      </c>
      <c r="F514" s="81">
        <v>2.6968999999999999</v>
      </c>
      <c r="G514" s="81">
        <v>2.7008000000000001</v>
      </c>
      <c r="H514" s="82">
        <v>3.8999999999999998E-3</v>
      </c>
      <c r="I514" s="63"/>
      <c r="J514" s="63"/>
    </row>
    <row r="515" spans="1:10" s="69" customFormat="1" ht="30.75" customHeight="1">
      <c r="A515" s="80" t="s">
        <v>201</v>
      </c>
      <c r="B515" s="63" t="s">
        <v>131</v>
      </c>
      <c r="C515" s="63">
        <v>659885</v>
      </c>
      <c r="D515" s="63" t="s">
        <v>10685</v>
      </c>
      <c r="E515" s="63">
        <v>69</v>
      </c>
      <c r="F515" s="81">
        <v>4.4535999999999998</v>
      </c>
      <c r="G515" s="81">
        <v>4.4687999999999999</v>
      </c>
      <c r="H515" s="82">
        <v>1.52E-2</v>
      </c>
      <c r="I515" s="63"/>
      <c r="J515" s="63"/>
    </row>
    <row r="516" spans="1:10" s="69" customFormat="1" ht="30.75" customHeight="1">
      <c r="A516" s="80" t="s">
        <v>201</v>
      </c>
      <c r="B516" s="63" t="s">
        <v>131</v>
      </c>
      <c r="C516" s="63">
        <v>659886</v>
      </c>
      <c r="D516" s="63" t="s">
        <v>10686</v>
      </c>
      <c r="E516" s="63">
        <v>69</v>
      </c>
      <c r="F516" s="81">
        <v>4.2967000000000004</v>
      </c>
      <c r="G516" s="81">
        <v>4.3102</v>
      </c>
      <c r="H516" s="82">
        <v>1.35E-2</v>
      </c>
      <c r="I516" s="63"/>
      <c r="J516" s="63"/>
    </row>
    <row r="517" spans="1:10" s="69" customFormat="1" ht="30.75" customHeight="1">
      <c r="A517" s="80" t="s">
        <v>201</v>
      </c>
      <c r="B517" s="63" t="s">
        <v>131</v>
      </c>
      <c r="C517" s="63">
        <v>659887</v>
      </c>
      <c r="D517" s="63" t="s">
        <v>10687</v>
      </c>
      <c r="E517" s="63">
        <v>69</v>
      </c>
      <c r="F517" s="81">
        <v>4.1592000000000002</v>
      </c>
      <c r="G517" s="81">
        <v>4.1712999999999996</v>
      </c>
      <c r="H517" s="82">
        <v>1.21E-2</v>
      </c>
      <c r="I517" s="63"/>
      <c r="J517" s="63"/>
    </row>
    <row r="518" spans="1:10" s="69" customFormat="1" ht="30.75" customHeight="1">
      <c r="A518" s="80" t="s">
        <v>201</v>
      </c>
      <c r="B518" s="63" t="s">
        <v>131</v>
      </c>
      <c r="C518" s="63">
        <v>659895</v>
      </c>
      <c r="D518" s="63" t="s">
        <v>10688</v>
      </c>
      <c r="E518" s="63">
        <v>69</v>
      </c>
      <c r="F518" s="81">
        <v>11.0108</v>
      </c>
      <c r="G518" s="81">
        <v>11.0139</v>
      </c>
      <c r="H518" s="82">
        <v>3.0999999999999999E-3</v>
      </c>
      <c r="I518" s="63"/>
      <c r="J518" s="63"/>
    </row>
    <row r="519" spans="1:10" s="69" customFormat="1" ht="30.75" customHeight="1">
      <c r="A519" s="80" t="s">
        <v>201</v>
      </c>
      <c r="B519" s="63" t="s">
        <v>131</v>
      </c>
      <c r="C519" s="63">
        <v>659897</v>
      </c>
      <c r="D519" s="63" t="s">
        <v>10689</v>
      </c>
      <c r="E519" s="63">
        <v>69</v>
      </c>
      <c r="F519" s="81">
        <v>8.8417999999999992</v>
      </c>
      <c r="G519" s="81">
        <v>8.9252000000000002</v>
      </c>
      <c r="H519" s="82">
        <v>8.3400000000000002E-2</v>
      </c>
      <c r="I519" s="63"/>
      <c r="J519" s="63"/>
    </row>
    <row r="520" spans="1:10" s="69" customFormat="1" ht="30.75" customHeight="1">
      <c r="A520" s="80" t="s">
        <v>201</v>
      </c>
      <c r="B520" s="63" t="s">
        <v>131</v>
      </c>
      <c r="C520" s="63">
        <v>659899</v>
      </c>
      <c r="D520" s="63" t="s">
        <v>10690</v>
      </c>
      <c r="E520" s="63">
        <v>69</v>
      </c>
      <c r="F520" s="81">
        <v>6.0324</v>
      </c>
      <c r="G520" s="81">
        <v>6.0332999999999997</v>
      </c>
      <c r="H520" s="82">
        <v>8.9999999999999998E-4</v>
      </c>
      <c r="I520" s="63"/>
      <c r="J520" s="63"/>
    </row>
    <row r="521" spans="1:10" s="69" customFormat="1" ht="30.75" customHeight="1">
      <c r="A521" s="80" t="s">
        <v>201</v>
      </c>
      <c r="B521" s="63" t="s">
        <v>131</v>
      </c>
      <c r="C521" s="63">
        <v>659900</v>
      </c>
      <c r="D521" s="63" t="s">
        <v>10691</v>
      </c>
      <c r="E521" s="63">
        <v>230</v>
      </c>
      <c r="F521" s="81">
        <v>7.6033999999999997</v>
      </c>
      <c r="G521" s="81">
        <v>7.6073000000000004</v>
      </c>
      <c r="H521" s="82">
        <v>3.8999999999999998E-3</v>
      </c>
      <c r="I521" s="63"/>
      <c r="J521" s="63"/>
    </row>
    <row r="522" spans="1:10" s="69" customFormat="1" ht="30.75" customHeight="1">
      <c r="A522" s="80" t="s">
        <v>201</v>
      </c>
      <c r="B522" s="63" t="s">
        <v>131</v>
      </c>
      <c r="C522" s="63">
        <v>659901</v>
      </c>
      <c r="D522" s="63" t="s">
        <v>10692</v>
      </c>
      <c r="E522" s="63">
        <v>69</v>
      </c>
      <c r="F522" s="81">
        <v>14.740399999999999</v>
      </c>
      <c r="G522" s="81">
        <v>14.7446</v>
      </c>
      <c r="H522" s="82">
        <v>4.1999999999999997E-3</v>
      </c>
      <c r="I522" s="63"/>
      <c r="J522" s="63"/>
    </row>
    <row r="523" spans="1:10" s="69" customFormat="1" ht="30.75" customHeight="1">
      <c r="A523" s="80" t="s">
        <v>201</v>
      </c>
      <c r="B523" s="63" t="s">
        <v>131</v>
      </c>
      <c r="C523" s="63">
        <v>659906</v>
      </c>
      <c r="D523" s="63" t="s">
        <v>10693</v>
      </c>
      <c r="E523" s="63">
        <v>69</v>
      </c>
      <c r="F523" s="81">
        <v>3.3778000000000001</v>
      </c>
      <c r="G523" s="81">
        <v>3.3837999999999999</v>
      </c>
      <c r="H523" s="82">
        <v>6.0000000000000001E-3</v>
      </c>
      <c r="I523" s="63"/>
      <c r="J523" s="63"/>
    </row>
    <row r="524" spans="1:10" s="69" customFormat="1" ht="30.75" customHeight="1">
      <c r="A524" s="80" t="s">
        <v>201</v>
      </c>
      <c r="B524" s="63" t="s">
        <v>131</v>
      </c>
      <c r="C524" s="63">
        <v>659907</v>
      </c>
      <c r="D524" s="63" t="s">
        <v>10694</v>
      </c>
      <c r="E524" s="63">
        <v>69</v>
      </c>
      <c r="F524" s="81">
        <v>10.035500000000001</v>
      </c>
      <c r="G524" s="81">
        <v>10.0374</v>
      </c>
      <c r="H524" s="82">
        <v>1.9E-3</v>
      </c>
      <c r="I524" s="63"/>
      <c r="J524" s="63"/>
    </row>
    <row r="525" spans="1:10" s="69" customFormat="1" ht="30.75" customHeight="1">
      <c r="A525" s="80" t="s">
        <v>201</v>
      </c>
      <c r="B525" s="63" t="s">
        <v>131</v>
      </c>
      <c r="C525" s="63">
        <v>659912</v>
      </c>
      <c r="D525" s="63" t="s">
        <v>10695</v>
      </c>
      <c r="E525" s="63">
        <v>69</v>
      </c>
      <c r="F525" s="81">
        <v>10.3454</v>
      </c>
      <c r="G525" s="81">
        <v>10.463699999999999</v>
      </c>
      <c r="H525" s="82">
        <v>0.1183</v>
      </c>
      <c r="I525" s="63"/>
      <c r="J525" s="63"/>
    </row>
    <row r="526" spans="1:10" s="69" customFormat="1" ht="30.75" customHeight="1">
      <c r="A526" s="80" t="s">
        <v>201</v>
      </c>
      <c r="B526" s="63" t="s">
        <v>131</v>
      </c>
      <c r="C526" s="63">
        <v>659918</v>
      </c>
      <c r="D526" s="63" t="s">
        <v>10696</v>
      </c>
      <c r="E526" s="63">
        <v>69</v>
      </c>
      <c r="F526" s="81">
        <v>5.4672000000000001</v>
      </c>
      <c r="G526" s="81">
        <v>5.4835000000000003</v>
      </c>
      <c r="H526" s="82">
        <v>1.6299999999999999E-2</v>
      </c>
      <c r="I526" s="63"/>
      <c r="J526" s="63"/>
    </row>
    <row r="527" spans="1:10" s="69" customFormat="1" ht="30.75" customHeight="1">
      <c r="A527" s="80" t="s">
        <v>201</v>
      </c>
      <c r="B527" s="63" t="s">
        <v>131</v>
      </c>
      <c r="C527" s="63">
        <v>659921</v>
      </c>
      <c r="D527" s="63" t="s">
        <v>10697</v>
      </c>
      <c r="E527" s="63">
        <v>69</v>
      </c>
      <c r="F527" s="81">
        <v>7.3765000000000001</v>
      </c>
      <c r="G527" s="81">
        <v>7.3773999999999997</v>
      </c>
      <c r="H527" s="82">
        <v>8.9999999999999998E-4</v>
      </c>
      <c r="I527" s="63"/>
      <c r="J527" s="63"/>
    </row>
    <row r="528" spans="1:10" s="69" customFormat="1" ht="30.75" customHeight="1">
      <c r="A528" s="80" t="s">
        <v>201</v>
      </c>
      <c r="B528" s="63" t="s">
        <v>131</v>
      </c>
      <c r="C528" s="63">
        <v>659942</v>
      </c>
      <c r="D528" s="63" t="s">
        <v>10698</v>
      </c>
      <c r="E528" s="63">
        <v>69</v>
      </c>
      <c r="F528" s="81">
        <v>8.6661999999999999</v>
      </c>
      <c r="G528" s="81">
        <v>8.6676000000000002</v>
      </c>
      <c r="H528" s="82">
        <v>1.4E-3</v>
      </c>
      <c r="I528" s="63"/>
      <c r="J528" s="63"/>
    </row>
    <row r="529" spans="1:10" s="69" customFormat="1" ht="30.75" customHeight="1">
      <c r="A529" s="80" t="s">
        <v>201</v>
      </c>
      <c r="B529" s="63" t="s">
        <v>131</v>
      </c>
      <c r="C529" s="63">
        <v>659946</v>
      </c>
      <c r="D529" s="63" t="s">
        <v>10699</v>
      </c>
      <c r="E529" s="63">
        <v>69</v>
      </c>
      <c r="F529" s="81">
        <v>7.9248000000000003</v>
      </c>
      <c r="G529" s="81">
        <v>7.9264999999999999</v>
      </c>
      <c r="H529" s="82">
        <v>1.6999999999999999E-3</v>
      </c>
      <c r="I529" s="63"/>
      <c r="J529" s="63"/>
    </row>
    <row r="530" spans="1:10" s="69" customFormat="1" ht="30.75" customHeight="1">
      <c r="A530" s="80" t="s">
        <v>201</v>
      </c>
      <c r="B530" s="63" t="s">
        <v>131</v>
      </c>
      <c r="C530" s="63">
        <v>659953</v>
      </c>
      <c r="D530" s="63" t="s">
        <v>10700</v>
      </c>
      <c r="E530" s="63">
        <v>69</v>
      </c>
      <c r="F530" s="81">
        <v>12.469099999999999</v>
      </c>
      <c r="G530" s="81">
        <v>12.473599999999999</v>
      </c>
      <c r="H530" s="82">
        <v>4.4999999999999997E-3</v>
      </c>
      <c r="I530" s="63"/>
      <c r="J530" s="63"/>
    </row>
    <row r="531" spans="1:10" s="69" customFormat="1" ht="30.75" customHeight="1">
      <c r="A531" s="80" t="s">
        <v>201</v>
      </c>
      <c r="B531" s="63" t="s">
        <v>131</v>
      </c>
      <c r="C531" s="63">
        <v>659954</v>
      </c>
      <c r="D531" s="63" t="s">
        <v>10701</v>
      </c>
      <c r="E531" s="63">
        <v>69</v>
      </c>
      <c r="F531" s="81">
        <v>7.7714999999999996</v>
      </c>
      <c r="G531" s="81">
        <v>7.7732999999999999</v>
      </c>
      <c r="H531" s="82">
        <v>1.8E-3</v>
      </c>
      <c r="I531" s="63"/>
      <c r="J531" s="63"/>
    </row>
    <row r="532" spans="1:10" s="69" customFormat="1" ht="30.75" customHeight="1">
      <c r="A532" s="80" t="s">
        <v>201</v>
      </c>
      <c r="B532" s="63" t="s">
        <v>131</v>
      </c>
      <c r="C532" s="63">
        <v>659971</v>
      </c>
      <c r="D532" s="63" t="s">
        <v>10702</v>
      </c>
      <c r="E532" s="63">
        <v>69</v>
      </c>
      <c r="F532" s="81">
        <v>10.7082</v>
      </c>
      <c r="G532" s="81">
        <v>10.7118</v>
      </c>
      <c r="H532" s="82">
        <v>3.5999999999999999E-3</v>
      </c>
      <c r="I532" s="63"/>
      <c r="J532" s="63"/>
    </row>
    <row r="533" spans="1:10" s="69" customFormat="1" ht="30.75" customHeight="1">
      <c r="A533" s="80" t="s">
        <v>201</v>
      </c>
      <c r="B533" s="63" t="s">
        <v>131</v>
      </c>
      <c r="C533" s="63">
        <v>659972</v>
      </c>
      <c r="D533" s="63" t="s">
        <v>10703</v>
      </c>
      <c r="E533" s="63">
        <v>69</v>
      </c>
      <c r="F533" s="81">
        <v>2.9746999999999999</v>
      </c>
      <c r="G533" s="81">
        <v>2.9752999999999998</v>
      </c>
      <c r="H533" s="82">
        <v>5.9999999999999995E-4</v>
      </c>
      <c r="I533" s="63"/>
      <c r="J533" s="63"/>
    </row>
    <row r="534" spans="1:10" s="69" customFormat="1" ht="30.75" customHeight="1">
      <c r="A534" s="80" t="s">
        <v>201</v>
      </c>
      <c r="B534" s="63" t="s">
        <v>131</v>
      </c>
      <c r="C534" s="63">
        <v>659979</v>
      </c>
      <c r="D534" s="63" t="s">
        <v>10704</v>
      </c>
      <c r="E534" s="63">
        <v>69</v>
      </c>
      <c r="F534" s="81">
        <v>6.7858999999999998</v>
      </c>
      <c r="G534" s="81">
        <v>6.7870999999999997</v>
      </c>
      <c r="H534" s="82">
        <v>1.1999999999999999E-3</v>
      </c>
      <c r="I534" s="63"/>
      <c r="J534" s="63"/>
    </row>
    <row r="535" spans="1:10" s="69" customFormat="1" ht="30.75" customHeight="1">
      <c r="A535" s="80" t="s">
        <v>201</v>
      </c>
      <c r="B535" s="63" t="s">
        <v>131</v>
      </c>
      <c r="C535" s="63">
        <v>659980</v>
      </c>
      <c r="D535" s="63" t="s">
        <v>10705</v>
      </c>
      <c r="E535" s="63">
        <v>69</v>
      </c>
      <c r="F535" s="81">
        <v>6.9829999999999997</v>
      </c>
      <c r="G535" s="81">
        <v>6.9843000000000002</v>
      </c>
      <c r="H535" s="82">
        <v>1.2999999999999999E-3</v>
      </c>
      <c r="I535" s="63"/>
      <c r="J535" s="63"/>
    </row>
    <row r="536" spans="1:10" s="69" customFormat="1" ht="30.75" customHeight="1">
      <c r="A536" s="80" t="s">
        <v>201</v>
      </c>
      <c r="B536" s="63" t="s">
        <v>131</v>
      </c>
      <c r="C536" s="63">
        <v>659998</v>
      </c>
      <c r="D536" s="63" t="s">
        <v>10706</v>
      </c>
      <c r="E536" s="63">
        <v>69</v>
      </c>
      <c r="F536" s="81">
        <v>4.4827000000000004</v>
      </c>
      <c r="G536" s="81">
        <v>4.4903000000000004</v>
      </c>
      <c r="H536" s="82">
        <v>7.6E-3</v>
      </c>
      <c r="I536" s="63"/>
      <c r="J536" s="63"/>
    </row>
    <row r="537" spans="1:10" s="69" customFormat="1" ht="30.75" customHeight="1">
      <c r="A537" s="80" t="s">
        <v>201</v>
      </c>
      <c r="B537" s="63" t="s">
        <v>131</v>
      </c>
      <c r="C537" s="63">
        <v>659999</v>
      </c>
      <c r="D537" s="63" t="s">
        <v>10707</v>
      </c>
      <c r="E537" s="63">
        <v>69</v>
      </c>
      <c r="F537" s="81">
        <v>5.1942000000000004</v>
      </c>
      <c r="G537" s="81">
        <v>5.2081</v>
      </c>
      <c r="H537" s="82">
        <v>1.3899999999999999E-2</v>
      </c>
      <c r="I537" s="63"/>
      <c r="J537" s="63"/>
    </row>
    <row r="538" spans="1:10" s="69" customFormat="1" ht="30.75" customHeight="1">
      <c r="A538" s="80" t="s">
        <v>201</v>
      </c>
      <c r="B538" s="63" t="s">
        <v>131</v>
      </c>
      <c r="C538" s="63">
        <v>660007</v>
      </c>
      <c r="D538" s="63" t="s">
        <v>10708</v>
      </c>
      <c r="E538" s="63">
        <v>115</v>
      </c>
      <c r="F538" s="81">
        <v>6.7832999999999997</v>
      </c>
      <c r="G538" s="81">
        <v>6.7836999999999996</v>
      </c>
      <c r="H538" s="82">
        <v>4.0000000000000002E-4</v>
      </c>
      <c r="I538" s="63"/>
      <c r="J538" s="63"/>
    </row>
    <row r="539" spans="1:10" s="69" customFormat="1" ht="30.75" customHeight="1">
      <c r="A539" s="80" t="s">
        <v>201</v>
      </c>
      <c r="B539" s="63" t="s">
        <v>131</v>
      </c>
      <c r="C539" s="63">
        <v>660026</v>
      </c>
      <c r="D539" s="63" t="s">
        <v>10709</v>
      </c>
      <c r="E539" s="63">
        <v>115</v>
      </c>
      <c r="F539" s="81">
        <v>8.1058000000000003</v>
      </c>
      <c r="G539" s="81">
        <v>8.1061999999999994</v>
      </c>
      <c r="H539" s="82">
        <v>4.0000000000000002E-4</v>
      </c>
      <c r="I539" s="63"/>
      <c r="J539" s="63"/>
    </row>
    <row r="540" spans="1:10" s="69" customFormat="1" ht="30.75" customHeight="1">
      <c r="A540" s="80" t="s">
        <v>201</v>
      </c>
      <c r="B540" s="63" t="s">
        <v>131</v>
      </c>
      <c r="C540" s="63">
        <v>660036</v>
      </c>
      <c r="D540" s="63" t="s">
        <v>10710</v>
      </c>
      <c r="E540" s="63">
        <v>115</v>
      </c>
      <c r="F540" s="81">
        <v>4.1592000000000002</v>
      </c>
      <c r="G540" s="81">
        <v>4.1593</v>
      </c>
      <c r="H540" s="82">
        <v>1E-4</v>
      </c>
      <c r="I540" s="63"/>
      <c r="J540" s="63"/>
    </row>
    <row r="541" spans="1:10" s="69" customFormat="1" ht="30.75" customHeight="1">
      <c r="A541" s="80" t="s">
        <v>201</v>
      </c>
      <c r="B541" s="63" t="s">
        <v>131</v>
      </c>
      <c r="C541" s="63">
        <v>660057</v>
      </c>
      <c r="D541" s="63" t="s">
        <v>10711</v>
      </c>
      <c r="E541" s="63">
        <v>69</v>
      </c>
      <c r="F541" s="81">
        <v>1.5185</v>
      </c>
      <c r="G541" s="81">
        <v>1.5185</v>
      </c>
      <c r="H541" s="82">
        <v>0</v>
      </c>
      <c r="I541" s="63"/>
      <c r="J541" s="63"/>
    </row>
    <row r="542" spans="1:10" s="69" customFormat="1" ht="30.75" customHeight="1">
      <c r="A542" s="80" t="s">
        <v>201</v>
      </c>
      <c r="B542" s="63" t="s">
        <v>131</v>
      </c>
      <c r="C542" s="63">
        <v>660067</v>
      </c>
      <c r="D542" s="63" t="s">
        <v>10712</v>
      </c>
      <c r="E542" s="63">
        <v>69</v>
      </c>
      <c r="F542" s="81">
        <v>1.3028</v>
      </c>
      <c r="G542" s="81">
        <v>1.3028</v>
      </c>
      <c r="H542" s="82">
        <v>0</v>
      </c>
      <c r="I542" s="63"/>
      <c r="J542" s="63"/>
    </row>
    <row r="543" spans="1:10" s="69" customFormat="1" ht="30.75" customHeight="1">
      <c r="A543" s="80" t="s">
        <v>201</v>
      </c>
      <c r="B543" s="63" t="s">
        <v>131</v>
      </c>
      <c r="C543" s="63">
        <v>660230</v>
      </c>
      <c r="D543" s="63" t="s">
        <v>10713</v>
      </c>
      <c r="E543" s="63">
        <v>69</v>
      </c>
      <c r="F543" s="81">
        <v>2.1781000000000001</v>
      </c>
      <c r="G543" s="81">
        <v>2.1781999999999999</v>
      </c>
      <c r="H543" s="82">
        <v>1E-4</v>
      </c>
      <c r="I543" s="63"/>
      <c r="J543" s="63"/>
    </row>
    <row r="544" spans="1:10" s="69" customFormat="1" ht="30.75" customHeight="1">
      <c r="A544" s="80" t="s">
        <v>201</v>
      </c>
      <c r="B544" s="63" t="s">
        <v>131</v>
      </c>
      <c r="C544" s="63">
        <v>660231</v>
      </c>
      <c r="D544" s="63" t="s">
        <v>10714</v>
      </c>
      <c r="E544" s="63">
        <v>69</v>
      </c>
      <c r="F544" s="81">
        <v>2.6755</v>
      </c>
      <c r="G544" s="81">
        <v>2.6755</v>
      </c>
      <c r="H544" s="82">
        <v>0</v>
      </c>
      <c r="I544" s="63"/>
      <c r="J544" s="63"/>
    </row>
    <row r="545" spans="1:10" s="69" customFormat="1" ht="30.75" customHeight="1">
      <c r="A545" s="80" t="s">
        <v>201</v>
      </c>
      <c r="B545" s="63" t="s">
        <v>131</v>
      </c>
      <c r="C545" s="63">
        <v>660232</v>
      </c>
      <c r="D545" s="63" t="s">
        <v>10715</v>
      </c>
      <c r="E545" s="63">
        <v>69</v>
      </c>
      <c r="F545" s="81">
        <v>2.4361999999999999</v>
      </c>
      <c r="G545" s="81">
        <v>2.4361999999999999</v>
      </c>
      <c r="H545" s="82">
        <v>0</v>
      </c>
      <c r="I545" s="63"/>
      <c r="J545" s="63"/>
    </row>
    <row r="546" spans="1:10" s="69" customFormat="1" ht="30.75" customHeight="1">
      <c r="A546" s="80" t="s">
        <v>201</v>
      </c>
      <c r="B546" s="63" t="s">
        <v>131</v>
      </c>
      <c r="C546" s="63">
        <v>660233</v>
      </c>
      <c r="D546" s="63" t="s">
        <v>10716</v>
      </c>
      <c r="E546" s="63">
        <v>69</v>
      </c>
      <c r="F546" s="81">
        <v>1.5759000000000001</v>
      </c>
      <c r="G546" s="81">
        <v>1.5759000000000001</v>
      </c>
      <c r="H546" s="82">
        <v>0</v>
      </c>
      <c r="I546" s="63"/>
      <c r="J546" s="63"/>
    </row>
    <row r="547" spans="1:10" s="69" customFormat="1" ht="30.75" customHeight="1">
      <c r="A547" s="80" t="s">
        <v>201</v>
      </c>
      <c r="B547" s="63" t="s">
        <v>131</v>
      </c>
      <c r="C547" s="63">
        <v>660234</v>
      </c>
      <c r="D547" s="63" t="s">
        <v>10717</v>
      </c>
      <c r="E547" s="63">
        <v>69</v>
      </c>
      <c r="F547" s="81">
        <v>1.1997</v>
      </c>
      <c r="G547" s="81">
        <v>1.1997</v>
      </c>
      <c r="H547" s="82">
        <v>0</v>
      </c>
      <c r="I547" s="63"/>
      <c r="J547" s="63"/>
    </row>
    <row r="548" spans="1:10" s="69" customFormat="1" ht="30.75" customHeight="1">
      <c r="A548" s="80" t="s">
        <v>201</v>
      </c>
      <c r="B548" s="63" t="s">
        <v>131</v>
      </c>
      <c r="C548" s="63">
        <v>660236</v>
      </c>
      <c r="D548" s="63" t="s">
        <v>10718</v>
      </c>
      <c r="E548" s="63">
        <v>69</v>
      </c>
      <c r="F548" s="81">
        <v>0.81069999999999998</v>
      </c>
      <c r="G548" s="81">
        <v>0.81069999999999998</v>
      </c>
      <c r="H548" s="82">
        <v>0</v>
      </c>
      <c r="I548" s="63"/>
      <c r="J548" s="63"/>
    </row>
    <row r="549" spans="1:10" s="69" customFormat="1" ht="30.75" customHeight="1">
      <c r="A549" s="80" t="s">
        <v>201</v>
      </c>
      <c r="B549" s="63" t="s">
        <v>131</v>
      </c>
      <c r="C549" s="63">
        <v>660237</v>
      </c>
      <c r="D549" s="63" t="s">
        <v>10719</v>
      </c>
      <c r="E549" s="63">
        <v>69</v>
      </c>
      <c r="F549" s="81">
        <v>0.8075</v>
      </c>
      <c r="G549" s="81">
        <v>0.8075</v>
      </c>
      <c r="H549" s="82">
        <v>0</v>
      </c>
      <c r="I549" s="63"/>
      <c r="J549" s="63"/>
    </row>
    <row r="550" spans="1:10" s="69" customFormat="1" ht="30.75" customHeight="1">
      <c r="A550" s="80" t="s">
        <v>201</v>
      </c>
      <c r="B550" s="63" t="s">
        <v>131</v>
      </c>
      <c r="C550" s="63">
        <v>660238</v>
      </c>
      <c r="D550" s="63" t="s">
        <v>10720</v>
      </c>
      <c r="E550" s="63">
        <v>69</v>
      </c>
      <c r="F550" s="81">
        <v>0.79500000000000004</v>
      </c>
      <c r="G550" s="81">
        <v>0.79500000000000004</v>
      </c>
      <c r="H550" s="82">
        <v>0</v>
      </c>
      <c r="I550" s="63"/>
      <c r="J550" s="63"/>
    </row>
    <row r="551" spans="1:10" s="69" customFormat="1" ht="30.75" customHeight="1">
      <c r="A551" s="80" t="s">
        <v>201</v>
      </c>
      <c r="B551" s="63" t="s">
        <v>131</v>
      </c>
      <c r="C551" s="63">
        <v>660252</v>
      </c>
      <c r="D551" s="63" t="s">
        <v>10721</v>
      </c>
      <c r="E551" s="63">
        <v>69</v>
      </c>
      <c r="F551" s="81">
        <v>2.9502999999999999</v>
      </c>
      <c r="G551" s="81">
        <v>2.9502999999999999</v>
      </c>
      <c r="H551" s="82">
        <v>0</v>
      </c>
      <c r="I551" s="63"/>
      <c r="J551" s="63"/>
    </row>
    <row r="552" spans="1:10" s="69" customFormat="1" ht="30.75" customHeight="1">
      <c r="A552" s="80" t="s">
        <v>201</v>
      </c>
      <c r="B552" s="63" t="s">
        <v>131</v>
      </c>
      <c r="C552" s="63">
        <v>760515</v>
      </c>
      <c r="D552" s="63" t="s">
        <v>593</v>
      </c>
      <c r="E552" s="63">
        <v>230</v>
      </c>
      <c r="F552" s="81">
        <v>3.7924000000000002</v>
      </c>
      <c r="G552" s="81">
        <v>4.0401999999999996</v>
      </c>
      <c r="H552" s="82">
        <v>0.24779999999999999</v>
      </c>
      <c r="I552" s="63"/>
      <c r="J552" s="63"/>
    </row>
    <row r="553" spans="1:10" s="69" customFormat="1" ht="30.75" customHeight="1">
      <c r="A553" s="80" t="s">
        <v>201</v>
      </c>
      <c r="B553" s="63" t="s">
        <v>131</v>
      </c>
      <c r="C553" s="63">
        <v>760788</v>
      </c>
      <c r="D553" s="63" t="s">
        <v>603</v>
      </c>
      <c r="E553" s="63">
        <v>345</v>
      </c>
      <c r="F553" s="81">
        <v>7.3470000000000004</v>
      </c>
      <c r="G553" s="81">
        <v>7.3478000000000003</v>
      </c>
      <c r="H553" s="82">
        <v>8.0000000000000004E-4</v>
      </c>
      <c r="I553" s="63"/>
      <c r="J553" s="63"/>
    </row>
    <row r="554" spans="1:10" s="69" customFormat="1" ht="30.75" customHeight="1">
      <c r="A554" s="80" t="s">
        <v>201</v>
      </c>
      <c r="B554" s="63" t="s">
        <v>131</v>
      </c>
      <c r="C554" s="63">
        <v>762237</v>
      </c>
      <c r="D554" s="63" t="s">
        <v>10722</v>
      </c>
      <c r="E554" s="63">
        <v>230</v>
      </c>
      <c r="F554" s="81">
        <v>7.1323999999999996</v>
      </c>
      <c r="G554" s="81">
        <v>7.1334</v>
      </c>
      <c r="H554" s="82">
        <v>1E-3</v>
      </c>
      <c r="I554" s="63"/>
      <c r="J554" s="63"/>
    </row>
    <row r="555" spans="1:10" s="69" customFormat="1" ht="30.75" customHeight="1">
      <c r="A555" s="80" t="s">
        <v>201</v>
      </c>
      <c r="B555" s="63" t="s">
        <v>131</v>
      </c>
      <c r="C555" s="63">
        <v>762238</v>
      </c>
      <c r="D555" s="63" t="s">
        <v>587</v>
      </c>
      <c r="E555" s="63">
        <v>230</v>
      </c>
      <c r="F555" s="81">
        <v>6.9255000000000004</v>
      </c>
      <c r="G555" s="81">
        <v>6.9263000000000003</v>
      </c>
      <c r="H555" s="82">
        <v>8.0000000000000004E-4</v>
      </c>
      <c r="I555" s="63"/>
      <c r="J555" s="63"/>
    </row>
    <row r="556" spans="1:10" s="69" customFormat="1" ht="30.75" customHeight="1">
      <c r="A556" s="80" t="s">
        <v>201</v>
      </c>
      <c r="B556" s="63" t="s">
        <v>131</v>
      </c>
      <c r="C556" s="63">
        <v>762350</v>
      </c>
      <c r="D556" s="63" t="s">
        <v>10723</v>
      </c>
      <c r="E556" s="63">
        <v>69</v>
      </c>
      <c r="F556" s="81">
        <v>2.0956999999999999</v>
      </c>
      <c r="G556" s="81">
        <v>2.0956999999999999</v>
      </c>
      <c r="H556" s="82">
        <v>0</v>
      </c>
      <c r="I556" s="63"/>
      <c r="J556" s="63"/>
    </row>
    <row r="557" spans="1:10" s="69" customFormat="1" ht="30.75" customHeight="1">
      <c r="A557" s="80" t="s">
        <v>201</v>
      </c>
      <c r="B557" s="63" t="s">
        <v>131</v>
      </c>
      <c r="C557" s="63">
        <v>762779</v>
      </c>
      <c r="D557" s="63" t="s">
        <v>10724</v>
      </c>
      <c r="E557" s="63">
        <v>345</v>
      </c>
      <c r="F557" s="81">
        <v>15.168100000000001</v>
      </c>
      <c r="G557" s="81">
        <v>15.1699</v>
      </c>
      <c r="H557" s="82">
        <v>1.8E-3</v>
      </c>
      <c r="I557" s="63"/>
      <c r="J557" s="63"/>
    </row>
    <row r="558" spans="1:10" s="69" customFormat="1" ht="30.75" customHeight="1">
      <c r="A558" s="80" t="s">
        <v>201</v>
      </c>
      <c r="B558" s="63" t="s">
        <v>131</v>
      </c>
      <c r="C558" s="63">
        <v>762780</v>
      </c>
      <c r="D558" s="63" t="s">
        <v>500</v>
      </c>
      <c r="E558" s="63">
        <v>345</v>
      </c>
      <c r="F558" s="81">
        <v>15.1273</v>
      </c>
      <c r="G558" s="81">
        <v>15.129200000000001</v>
      </c>
      <c r="H558" s="82">
        <v>1.9E-3</v>
      </c>
      <c r="I558" s="63"/>
      <c r="J558" s="63"/>
    </row>
    <row r="559" spans="1:10" s="69" customFormat="1" ht="30.75" customHeight="1">
      <c r="A559" s="80" t="s">
        <v>201</v>
      </c>
      <c r="B559" s="63" t="s">
        <v>131</v>
      </c>
      <c r="C559" s="63">
        <v>763098</v>
      </c>
      <c r="D559" s="63" t="s">
        <v>201</v>
      </c>
      <c r="E559" s="63">
        <v>230</v>
      </c>
      <c r="F559" s="81">
        <v>3.5348999999999999</v>
      </c>
      <c r="G559" s="81">
        <v>3.7837999999999998</v>
      </c>
      <c r="H559" s="82">
        <v>0.24890000000000001</v>
      </c>
      <c r="I559" s="63"/>
      <c r="J559" s="63"/>
    </row>
    <row r="560" spans="1:10" s="69" customFormat="1" ht="30.75" customHeight="1">
      <c r="A560" s="80" t="s">
        <v>201</v>
      </c>
      <c r="B560" s="63" t="s">
        <v>131</v>
      </c>
      <c r="C560" s="63">
        <v>763593</v>
      </c>
      <c r="D560" s="63" t="s">
        <v>148</v>
      </c>
      <c r="E560" s="63">
        <v>69</v>
      </c>
      <c r="F560" s="81">
        <v>1.3956999999999999</v>
      </c>
      <c r="G560" s="81">
        <v>1.3956999999999999</v>
      </c>
      <c r="H560" s="82">
        <v>0</v>
      </c>
      <c r="I560" s="63"/>
      <c r="J560" s="63"/>
    </row>
    <row r="561" spans="1:10" s="69" customFormat="1" ht="30.75" customHeight="1">
      <c r="A561" s="80" t="s">
        <v>148</v>
      </c>
      <c r="B561" s="63" t="s">
        <v>131</v>
      </c>
      <c r="C561" s="63">
        <v>602004</v>
      </c>
      <c r="D561" s="63" t="s">
        <v>10725</v>
      </c>
      <c r="E561" s="63">
        <v>230</v>
      </c>
      <c r="F561" s="81">
        <v>13.538500000000001</v>
      </c>
      <c r="G561" s="81">
        <v>13.5564</v>
      </c>
      <c r="H561" s="82">
        <v>1.7899999999999999E-2</v>
      </c>
      <c r="I561" s="63"/>
      <c r="J561" s="63"/>
    </row>
    <row r="562" spans="1:10" s="69" customFormat="1" ht="30.75" customHeight="1">
      <c r="A562" s="80" t="s">
        <v>148</v>
      </c>
      <c r="B562" s="63" t="s">
        <v>131</v>
      </c>
      <c r="C562" s="63">
        <v>635200</v>
      </c>
      <c r="D562" s="63" t="s">
        <v>10365</v>
      </c>
      <c r="E562" s="63">
        <v>345</v>
      </c>
      <c r="F562" s="81">
        <v>27.380800000000001</v>
      </c>
      <c r="G562" s="81">
        <v>27.396100000000001</v>
      </c>
      <c r="H562" s="82">
        <v>1.5299999999999999E-2</v>
      </c>
      <c r="I562" s="63"/>
      <c r="J562" s="63"/>
    </row>
    <row r="563" spans="1:10" s="69" customFormat="1" ht="30.75" customHeight="1">
      <c r="A563" s="80" t="s">
        <v>148</v>
      </c>
      <c r="B563" s="63" t="s">
        <v>131</v>
      </c>
      <c r="C563" s="63">
        <v>635371</v>
      </c>
      <c r="D563" s="63" t="s">
        <v>10726</v>
      </c>
      <c r="E563" s="63">
        <v>69</v>
      </c>
      <c r="F563" s="81">
        <v>5.0949999999999998</v>
      </c>
      <c r="G563" s="81">
        <v>5.1524000000000001</v>
      </c>
      <c r="H563" s="82">
        <v>5.74E-2</v>
      </c>
      <c r="I563" s="63"/>
      <c r="J563" s="63"/>
    </row>
    <row r="564" spans="1:10" s="69" customFormat="1" ht="30.75" customHeight="1">
      <c r="A564" s="80" t="s">
        <v>148</v>
      </c>
      <c r="B564" s="63" t="s">
        <v>131</v>
      </c>
      <c r="C564" s="63">
        <v>635377</v>
      </c>
      <c r="D564" s="63" t="s">
        <v>10727</v>
      </c>
      <c r="E564" s="63">
        <v>69</v>
      </c>
      <c r="F564" s="81">
        <v>5.8364000000000003</v>
      </c>
      <c r="G564" s="81">
        <v>5.8940000000000001</v>
      </c>
      <c r="H564" s="82">
        <v>5.7599999999999998E-2</v>
      </c>
      <c r="I564" s="63"/>
      <c r="J564" s="63"/>
    </row>
    <row r="565" spans="1:10" s="69" customFormat="1" ht="30.75" customHeight="1">
      <c r="A565" s="80" t="s">
        <v>148</v>
      </c>
      <c r="B565" s="63" t="s">
        <v>131</v>
      </c>
      <c r="C565" s="63">
        <v>635380</v>
      </c>
      <c r="D565" s="63" t="s">
        <v>10728</v>
      </c>
      <c r="E565" s="63">
        <v>69</v>
      </c>
      <c r="F565" s="81">
        <v>6.5145999999999997</v>
      </c>
      <c r="G565" s="81">
        <v>6.5865</v>
      </c>
      <c r="H565" s="82">
        <v>7.1900000000000006E-2</v>
      </c>
      <c r="I565" s="63"/>
      <c r="J565" s="63"/>
    </row>
    <row r="566" spans="1:10" s="69" customFormat="1" ht="30.75" customHeight="1">
      <c r="A566" s="80" t="s">
        <v>148</v>
      </c>
      <c r="B566" s="63" t="s">
        <v>131</v>
      </c>
      <c r="C566" s="63">
        <v>635381</v>
      </c>
      <c r="D566" s="63" t="s">
        <v>10729</v>
      </c>
      <c r="E566" s="63">
        <v>69</v>
      </c>
      <c r="F566" s="81">
        <v>5.7606000000000002</v>
      </c>
      <c r="G566" s="81">
        <v>5.8205</v>
      </c>
      <c r="H566" s="82">
        <v>5.9900000000000002E-2</v>
      </c>
      <c r="I566" s="63"/>
      <c r="J566" s="63"/>
    </row>
    <row r="567" spans="1:10" s="69" customFormat="1" ht="30.75" customHeight="1">
      <c r="A567" s="80" t="s">
        <v>148</v>
      </c>
      <c r="B567" s="63" t="s">
        <v>131</v>
      </c>
      <c r="C567" s="63">
        <v>635382</v>
      </c>
      <c r="D567" s="63" t="s">
        <v>10730</v>
      </c>
      <c r="E567" s="63">
        <v>69</v>
      </c>
      <c r="F567" s="81">
        <v>5.5829000000000004</v>
      </c>
      <c r="G567" s="81">
        <v>5.6391999999999998</v>
      </c>
      <c r="H567" s="82">
        <v>5.6300000000000003E-2</v>
      </c>
      <c r="I567" s="63"/>
      <c r="J567" s="63"/>
    </row>
    <row r="568" spans="1:10" s="69" customFormat="1" ht="30.75" customHeight="1">
      <c r="A568" s="80" t="s">
        <v>148</v>
      </c>
      <c r="B568" s="63" t="s">
        <v>131</v>
      </c>
      <c r="C568" s="63">
        <v>635383</v>
      </c>
      <c r="D568" s="63" t="s">
        <v>10731</v>
      </c>
      <c r="E568" s="63">
        <v>69</v>
      </c>
      <c r="F568" s="81">
        <v>5.8822000000000001</v>
      </c>
      <c r="G568" s="81">
        <v>5.9364999999999997</v>
      </c>
      <c r="H568" s="82">
        <v>5.4300000000000001E-2</v>
      </c>
      <c r="I568" s="63"/>
      <c r="J568" s="63"/>
    </row>
    <row r="569" spans="1:10" s="69" customFormat="1" ht="30.75" customHeight="1">
      <c r="A569" s="80" t="s">
        <v>148</v>
      </c>
      <c r="B569" s="63" t="s">
        <v>131</v>
      </c>
      <c r="C569" s="63">
        <v>635384</v>
      </c>
      <c r="D569" s="63" t="s">
        <v>10732</v>
      </c>
      <c r="E569" s="63">
        <v>69</v>
      </c>
      <c r="F569" s="81">
        <v>2.3014999999999999</v>
      </c>
      <c r="G569" s="81">
        <v>2.3092999999999999</v>
      </c>
      <c r="H569" s="82">
        <v>7.7999999999999996E-3</v>
      </c>
      <c r="I569" s="63"/>
      <c r="J569" s="63"/>
    </row>
    <row r="570" spans="1:10" s="69" customFormat="1" ht="30.75" customHeight="1">
      <c r="A570" s="80" t="s">
        <v>148</v>
      </c>
      <c r="B570" s="63" t="s">
        <v>131</v>
      </c>
      <c r="C570" s="63">
        <v>635385</v>
      </c>
      <c r="D570" s="63" t="s">
        <v>10382</v>
      </c>
      <c r="E570" s="63">
        <v>69</v>
      </c>
      <c r="F570" s="81">
        <v>6.2549000000000001</v>
      </c>
      <c r="G570" s="81">
        <v>6.3156999999999996</v>
      </c>
      <c r="H570" s="82">
        <v>6.08E-2</v>
      </c>
      <c r="I570" s="63"/>
      <c r="J570" s="63"/>
    </row>
    <row r="571" spans="1:10" s="69" customFormat="1" ht="30.75" customHeight="1">
      <c r="A571" s="80" t="s">
        <v>148</v>
      </c>
      <c r="B571" s="63" t="s">
        <v>131</v>
      </c>
      <c r="C571" s="63">
        <v>635386</v>
      </c>
      <c r="D571" s="63" t="s">
        <v>10383</v>
      </c>
      <c r="E571" s="63">
        <v>69</v>
      </c>
      <c r="F571" s="81">
        <v>3.4148000000000001</v>
      </c>
      <c r="G571" s="81">
        <v>3.4314</v>
      </c>
      <c r="H571" s="82">
        <v>1.66E-2</v>
      </c>
      <c r="I571" s="63"/>
      <c r="J571" s="63"/>
    </row>
    <row r="572" spans="1:10" s="69" customFormat="1" ht="30.75" customHeight="1">
      <c r="A572" s="80" t="s">
        <v>148</v>
      </c>
      <c r="B572" s="63" t="s">
        <v>131</v>
      </c>
      <c r="C572" s="63">
        <v>635387</v>
      </c>
      <c r="D572" s="63" t="s">
        <v>10384</v>
      </c>
      <c r="E572" s="63">
        <v>69</v>
      </c>
      <c r="F572" s="81">
        <v>1.6694</v>
      </c>
      <c r="G572" s="81">
        <v>1.6731</v>
      </c>
      <c r="H572" s="82">
        <v>3.7000000000000002E-3</v>
      </c>
      <c r="I572" s="63"/>
      <c r="J572" s="63"/>
    </row>
    <row r="573" spans="1:10" s="69" customFormat="1" ht="30.75" customHeight="1">
      <c r="A573" s="80" t="s">
        <v>148</v>
      </c>
      <c r="B573" s="63" t="s">
        <v>131</v>
      </c>
      <c r="C573" s="63">
        <v>635390</v>
      </c>
      <c r="D573" s="63" t="s">
        <v>10385</v>
      </c>
      <c r="E573" s="63">
        <v>69</v>
      </c>
      <c r="F573" s="81">
        <v>2.8990999999999998</v>
      </c>
      <c r="G573" s="81">
        <v>2.9108000000000001</v>
      </c>
      <c r="H573" s="82">
        <v>1.17E-2</v>
      </c>
      <c r="I573" s="63"/>
      <c r="J573" s="63"/>
    </row>
    <row r="574" spans="1:10" s="69" customFormat="1" ht="30.75" customHeight="1">
      <c r="A574" s="80" t="s">
        <v>148</v>
      </c>
      <c r="B574" s="63" t="s">
        <v>131</v>
      </c>
      <c r="C574" s="63">
        <v>635391</v>
      </c>
      <c r="D574" s="63" t="s">
        <v>10386</v>
      </c>
      <c r="E574" s="63">
        <v>69</v>
      </c>
      <c r="F574" s="81">
        <v>6.0857000000000001</v>
      </c>
      <c r="G574" s="81">
        <v>6.1425999999999998</v>
      </c>
      <c r="H574" s="82">
        <v>5.6899999999999999E-2</v>
      </c>
      <c r="I574" s="63"/>
      <c r="J574" s="63"/>
    </row>
    <row r="575" spans="1:10" s="69" customFormat="1" ht="30.75" customHeight="1">
      <c r="A575" s="80" t="s">
        <v>148</v>
      </c>
      <c r="B575" s="63" t="s">
        <v>131</v>
      </c>
      <c r="C575" s="63">
        <v>635394</v>
      </c>
      <c r="D575" s="63" t="s">
        <v>10733</v>
      </c>
      <c r="E575" s="63">
        <v>69</v>
      </c>
      <c r="F575" s="81">
        <v>6.0471000000000004</v>
      </c>
      <c r="G575" s="81">
        <v>6.0484999999999998</v>
      </c>
      <c r="H575" s="82">
        <v>1.4E-3</v>
      </c>
      <c r="I575" s="63"/>
      <c r="J575" s="63"/>
    </row>
    <row r="576" spans="1:10" s="69" customFormat="1" ht="30.75" customHeight="1">
      <c r="A576" s="80" t="s">
        <v>148</v>
      </c>
      <c r="B576" s="63" t="s">
        <v>131</v>
      </c>
      <c r="C576" s="63">
        <v>640386</v>
      </c>
      <c r="D576" s="63" t="s">
        <v>10410</v>
      </c>
      <c r="E576" s="63">
        <v>230</v>
      </c>
      <c r="F576" s="81">
        <v>8.3560999999999996</v>
      </c>
      <c r="G576" s="81">
        <v>8.3602000000000007</v>
      </c>
      <c r="H576" s="82">
        <v>4.1000000000000003E-3</v>
      </c>
      <c r="I576" s="63"/>
      <c r="J576" s="63"/>
    </row>
    <row r="577" spans="1:10" s="69" customFormat="1" ht="30.75" customHeight="1">
      <c r="A577" s="80" t="s">
        <v>148</v>
      </c>
      <c r="B577" s="63" t="s">
        <v>131</v>
      </c>
      <c r="C577" s="63">
        <v>652235</v>
      </c>
      <c r="D577" s="63" t="s">
        <v>10734</v>
      </c>
      <c r="E577" s="63">
        <v>69</v>
      </c>
      <c r="F577" s="81">
        <v>4.0904999999999996</v>
      </c>
      <c r="G577" s="81">
        <v>4.0907999999999998</v>
      </c>
      <c r="H577" s="82">
        <v>2.9999999999999997E-4</v>
      </c>
      <c r="I577" s="63"/>
      <c r="J577" s="63"/>
    </row>
    <row r="578" spans="1:10" s="69" customFormat="1" ht="30.75" customHeight="1">
      <c r="A578" s="80" t="s">
        <v>148</v>
      </c>
      <c r="B578" s="63" t="s">
        <v>131</v>
      </c>
      <c r="C578" s="63">
        <v>652398</v>
      </c>
      <c r="D578" s="63" t="s">
        <v>10428</v>
      </c>
      <c r="E578" s="63">
        <v>230</v>
      </c>
      <c r="F578" s="81">
        <v>7.2601000000000004</v>
      </c>
      <c r="G578" s="81">
        <v>7.2640000000000002</v>
      </c>
      <c r="H578" s="82">
        <v>3.8999999999999998E-3</v>
      </c>
      <c r="I578" s="63"/>
      <c r="J578" s="63"/>
    </row>
    <row r="579" spans="1:10" s="69" customFormat="1" ht="30.75" customHeight="1">
      <c r="A579" s="80" t="s">
        <v>148</v>
      </c>
      <c r="B579" s="63" t="s">
        <v>131</v>
      </c>
      <c r="C579" s="63">
        <v>652509</v>
      </c>
      <c r="D579" s="63" t="s">
        <v>10434</v>
      </c>
      <c r="E579" s="63">
        <v>230</v>
      </c>
      <c r="F579" s="81">
        <v>10.978899999999999</v>
      </c>
      <c r="G579" s="81">
        <v>10.980399999999999</v>
      </c>
      <c r="H579" s="82">
        <v>1.5E-3</v>
      </c>
      <c r="I579" s="63"/>
      <c r="J579" s="63"/>
    </row>
    <row r="580" spans="1:10" s="69" customFormat="1" ht="30.75" customHeight="1">
      <c r="A580" s="80" t="s">
        <v>148</v>
      </c>
      <c r="B580" s="63" t="s">
        <v>131</v>
      </c>
      <c r="C580" s="63">
        <v>652513</v>
      </c>
      <c r="D580" s="63" t="s">
        <v>10735</v>
      </c>
      <c r="E580" s="63">
        <v>230</v>
      </c>
      <c r="F580" s="81">
        <v>5.8095999999999997</v>
      </c>
      <c r="G580" s="81">
        <v>5.8118999999999996</v>
      </c>
      <c r="H580" s="82">
        <v>2.3E-3</v>
      </c>
      <c r="I580" s="63"/>
      <c r="J580" s="63"/>
    </row>
    <row r="581" spans="1:10" s="69" customFormat="1" ht="30.75" customHeight="1">
      <c r="A581" s="80" t="s">
        <v>148</v>
      </c>
      <c r="B581" s="63" t="s">
        <v>131</v>
      </c>
      <c r="C581" s="63">
        <v>652523</v>
      </c>
      <c r="D581" s="63" t="s">
        <v>10442</v>
      </c>
      <c r="E581" s="63">
        <v>230</v>
      </c>
      <c r="F581" s="81">
        <v>13.9915</v>
      </c>
      <c r="G581" s="81">
        <v>14.0115</v>
      </c>
      <c r="H581" s="82">
        <v>0.02</v>
      </c>
      <c r="I581" s="63"/>
      <c r="J581" s="63"/>
    </row>
    <row r="582" spans="1:10" s="69" customFormat="1" ht="30.75" customHeight="1">
      <c r="A582" s="80" t="s">
        <v>148</v>
      </c>
      <c r="B582" s="63" t="s">
        <v>131</v>
      </c>
      <c r="C582" s="63">
        <v>652524</v>
      </c>
      <c r="D582" s="63" t="s">
        <v>10736</v>
      </c>
      <c r="E582" s="63">
        <v>115</v>
      </c>
      <c r="F582" s="81">
        <v>28.037800000000001</v>
      </c>
      <c r="G582" s="81">
        <v>28.0564</v>
      </c>
      <c r="H582" s="82">
        <v>1.8599999999999998E-2</v>
      </c>
      <c r="I582" s="63"/>
      <c r="J582" s="63"/>
    </row>
    <row r="583" spans="1:10" s="69" customFormat="1" ht="30.75" customHeight="1">
      <c r="A583" s="80" t="s">
        <v>148</v>
      </c>
      <c r="B583" s="63" t="s">
        <v>131</v>
      </c>
      <c r="C583" s="63">
        <v>652552</v>
      </c>
      <c r="D583" s="63" t="s">
        <v>10448</v>
      </c>
      <c r="E583" s="63">
        <v>230</v>
      </c>
      <c r="F583" s="81">
        <v>20.5412</v>
      </c>
      <c r="G583" s="81">
        <v>20.585100000000001</v>
      </c>
      <c r="H583" s="82">
        <v>4.3900000000000002E-2</v>
      </c>
      <c r="I583" s="63"/>
      <c r="J583" s="63"/>
    </row>
    <row r="584" spans="1:10" s="69" customFormat="1" ht="30.75" customHeight="1">
      <c r="A584" s="80" t="s">
        <v>148</v>
      </c>
      <c r="B584" s="63" t="s">
        <v>131</v>
      </c>
      <c r="C584" s="63">
        <v>652564</v>
      </c>
      <c r="D584" s="63" t="s">
        <v>10452</v>
      </c>
      <c r="E584" s="63">
        <v>345</v>
      </c>
      <c r="F584" s="81">
        <v>15.754200000000001</v>
      </c>
      <c r="G584" s="81">
        <v>15.7704</v>
      </c>
      <c r="H584" s="82">
        <v>1.6199999999999999E-2</v>
      </c>
      <c r="I584" s="63"/>
      <c r="J584" s="63"/>
    </row>
    <row r="585" spans="1:10" s="69" customFormat="1" ht="30.75" customHeight="1">
      <c r="A585" s="80" t="s">
        <v>148</v>
      </c>
      <c r="B585" s="63" t="s">
        <v>131</v>
      </c>
      <c r="C585" s="63">
        <v>652565</v>
      </c>
      <c r="D585" s="63" t="s">
        <v>10453</v>
      </c>
      <c r="E585" s="63">
        <v>230</v>
      </c>
      <c r="F585" s="81">
        <v>20.5412</v>
      </c>
      <c r="G585" s="81">
        <v>20.585100000000001</v>
      </c>
      <c r="H585" s="82">
        <v>4.3900000000000002E-2</v>
      </c>
      <c r="I585" s="63"/>
      <c r="J585" s="63"/>
    </row>
    <row r="586" spans="1:10" s="69" customFormat="1" ht="30.75" customHeight="1">
      <c r="A586" s="80" t="s">
        <v>148</v>
      </c>
      <c r="B586" s="63" t="s">
        <v>131</v>
      </c>
      <c r="C586" s="63">
        <v>652566</v>
      </c>
      <c r="D586" s="63" t="s">
        <v>10454</v>
      </c>
      <c r="E586" s="63">
        <v>161</v>
      </c>
      <c r="F586" s="81">
        <v>21.566600000000001</v>
      </c>
      <c r="G586" s="81">
        <v>21.598400000000002</v>
      </c>
      <c r="H586" s="82">
        <v>3.1800000000000002E-2</v>
      </c>
      <c r="I586" s="63"/>
      <c r="J586" s="63"/>
    </row>
    <row r="587" spans="1:10" s="69" customFormat="1" ht="30.75" customHeight="1">
      <c r="A587" s="80" t="s">
        <v>148</v>
      </c>
      <c r="B587" s="63" t="s">
        <v>131</v>
      </c>
      <c r="C587" s="63">
        <v>652567</v>
      </c>
      <c r="D587" s="63" t="s">
        <v>10455</v>
      </c>
      <c r="E587" s="63">
        <v>230</v>
      </c>
      <c r="F587" s="81">
        <v>5.4071999999999996</v>
      </c>
      <c r="G587" s="81">
        <v>5.4081000000000001</v>
      </c>
      <c r="H587" s="82">
        <v>8.9999999999999998E-4</v>
      </c>
      <c r="I587" s="63"/>
      <c r="J587" s="63"/>
    </row>
    <row r="588" spans="1:10" s="69" customFormat="1" ht="30.75" customHeight="1">
      <c r="A588" s="80" t="s">
        <v>148</v>
      </c>
      <c r="B588" s="63" t="s">
        <v>131</v>
      </c>
      <c r="C588" s="63">
        <v>652606</v>
      </c>
      <c r="D588" s="63" t="s">
        <v>10461</v>
      </c>
      <c r="E588" s="63">
        <v>230</v>
      </c>
      <c r="F588" s="81">
        <v>4.9344999999999999</v>
      </c>
      <c r="G588" s="81">
        <v>4.9352999999999998</v>
      </c>
      <c r="H588" s="82">
        <v>8.0000000000000004E-4</v>
      </c>
      <c r="I588" s="63"/>
      <c r="J588" s="63"/>
    </row>
    <row r="589" spans="1:10" s="69" customFormat="1" ht="30.75" customHeight="1">
      <c r="A589" s="80" t="s">
        <v>148</v>
      </c>
      <c r="B589" s="63" t="s">
        <v>131</v>
      </c>
      <c r="C589" s="63">
        <v>652864</v>
      </c>
      <c r="D589" s="63" t="s">
        <v>10469</v>
      </c>
      <c r="E589" s="63">
        <v>345</v>
      </c>
      <c r="F589" s="81">
        <v>15.5718</v>
      </c>
      <c r="G589" s="81">
        <v>15.5875</v>
      </c>
      <c r="H589" s="82">
        <v>1.5699999999999999E-2</v>
      </c>
      <c r="I589" s="63"/>
      <c r="J589" s="63"/>
    </row>
    <row r="590" spans="1:10" s="69" customFormat="1" ht="30.75" customHeight="1">
      <c r="A590" s="80" t="s">
        <v>148</v>
      </c>
      <c r="B590" s="63" t="s">
        <v>131</v>
      </c>
      <c r="C590" s="63">
        <v>655011</v>
      </c>
      <c r="D590" s="63" t="s">
        <v>10737</v>
      </c>
      <c r="E590" s="63">
        <v>69</v>
      </c>
      <c r="F590" s="81">
        <v>2.5506000000000002</v>
      </c>
      <c r="G590" s="81">
        <v>2.5507</v>
      </c>
      <c r="H590" s="82">
        <v>1E-4</v>
      </c>
      <c r="I590" s="63"/>
      <c r="J590" s="63"/>
    </row>
    <row r="591" spans="1:10" s="69" customFormat="1" ht="30.75" customHeight="1">
      <c r="A591" s="80" t="s">
        <v>148</v>
      </c>
      <c r="B591" s="63" t="s">
        <v>131</v>
      </c>
      <c r="C591" s="63">
        <v>655013</v>
      </c>
      <c r="D591" s="63" t="s">
        <v>10738</v>
      </c>
      <c r="E591" s="63">
        <v>69</v>
      </c>
      <c r="F591" s="81">
        <v>2.4083000000000001</v>
      </c>
      <c r="G591" s="81">
        <v>2.4083999999999999</v>
      </c>
      <c r="H591" s="82">
        <v>1E-4</v>
      </c>
      <c r="I591" s="63"/>
      <c r="J591" s="63"/>
    </row>
    <row r="592" spans="1:10" s="69" customFormat="1" ht="30.75" customHeight="1">
      <c r="A592" s="80" t="s">
        <v>148</v>
      </c>
      <c r="B592" s="63" t="s">
        <v>131</v>
      </c>
      <c r="C592" s="63">
        <v>655014</v>
      </c>
      <c r="D592" s="63" t="s">
        <v>10739</v>
      </c>
      <c r="E592" s="63">
        <v>69</v>
      </c>
      <c r="F592" s="81">
        <v>3.0830000000000002</v>
      </c>
      <c r="G592" s="81">
        <v>3.0831</v>
      </c>
      <c r="H592" s="82">
        <v>1E-4</v>
      </c>
      <c r="I592" s="63"/>
      <c r="J592" s="63"/>
    </row>
    <row r="593" spans="1:10" s="69" customFormat="1" ht="30.75" customHeight="1">
      <c r="A593" s="80" t="s">
        <v>148</v>
      </c>
      <c r="B593" s="63" t="s">
        <v>131</v>
      </c>
      <c r="C593" s="63">
        <v>655015</v>
      </c>
      <c r="D593" s="63" t="s">
        <v>10740</v>
      </c>
      <c r="E593" s="63">
        <v>69</v>
      </c>
      <c r="F593" s="81">
        <v>2.3776000000000002</v>
      </c>
      <c r="G593" s="81">
        <v>2.3776999999999999</v>
      </c>
      <c r="H593" s="82">
        <v>1E-4</v>
      </c>
      <c r="I593" s="63"/>
      <c r="J593" s="63"/>
    </row>
    <row r="594" spans="1:10" s="69" customFormat="1" ht="30.75" customHeight="1">
      <c r="A594" s="80" t="s">
        <v>148</v>
      </c>
      <c r="B594" s="63" t="s">
        <v>131</v>
      </c>
      <c r="C594" s="63">
        <v>655016</v>
      </c>
      <c r="D594" s="63" t="s">
        <v>10741</v>
      </c>
      <c r="E594" s="63">
        <v>69</v>
      </c>
      <c r="F594" s="81">
        <v>1.5463</v>
      </c>
      <c r="G594" s="81">
        <v>1.5464</v>
      </c>
      <c r="H594" s="82">
        <v>1E-4</v>
      </c>
      <c r="I594" s="63"/>
      <c r="J594" s="63"/>
    </row>
    <row r="595" spans="1:10" s="69" customFormat="1" ht="30.75" customHeight="1">
      <c r="A595" s="80" t="s">
        <v>148</v>
      </c>
      <c r="B595" s="63" t="s">
        <v>131</v>
      </c>
      <c r="C595" s="63">
        <v>655018</v>
      </c>
      <c r="D595" s="63" t="s">
        <v>10742</v>
      </c>
      <c r="E595" s="63">
        <v>69</v>
      </c>
      <c r="F595" s="81">
        <v>1.7141</v>
      </c>
      <c r="G595" s="81">
        <v>1.7141999999999999</v>
      </c>
      <c r="H595" s="82">
        <v>1E-4</v>
      </c>
      <c r="I595" s="63"/>
      <c r="J595" s="63"/>
    </row>
    <row r="596" spans="1:10" s="69" customFormat="1" ht="30.75" customHeight="1">
      <c r="A596" s="80" t="s">
        <v>148</v>
      </c>
      <c r="B596" s="63" t="s">
        <v>131</v>
      </c>
      <c r="C596" s="63">
        <v>655019</v>
      </c>
      <c r="D596" s="63" t="s">
        <v>10743</v>
      </c>
      <c r="E596" s="63">
        <v>69</v>
      </c>
      <c r="F596" s="81">
        <v>2.7315</v>
      </c>
      <c r="G596" s="81">
        <v>2.7317</v>
      </c>
      <c r="H596" s="82">
        <v>2.0000000000000001E-4</v>
      </c>
      <c r="I596" s="63"/>
      <c r="J596" s="63"/>
    </row>
    <row r="597" spans="1:10" s="69" customFormat="1" ht="30.75" customHeight="1">
      <c r="A597" s="80" t="s">
        <v>148</v>
      </c>
      <c r="B597" s="63" t="s">
        <v>131</v>
      </c>
      <c r="C597" s="63">
        <v>655020</v>
      </c>
      <c r="D597" s="63" t="s">
        <v>10744</v>
      </c>
      <c r="E597" s="63">
        <v>69</v>
      </c>
      <c r="F597" s="81">
        <v>4.1289999999999996</v>
      </c>
      <c r="G597" s="81">
        <v>4.1292999999999997</v>
      </c>
      <c r="H597" s="82">
        <v>2.9999999999999997E-4</v>
      </c>
      <c r="I597" s="63"/>
      <c r="J597" s="63"/>
    </row>
    <row r="598" spans="1:10" s="69" customFormat="1" ht="30.75" customHeight="1">
      <c r="A598" s="80" t="s">
        <v>148</v>
      </c>
      <c r="B598" s="63" t="s">
        <v>131</v>
      </c>
      <c r="C598" s="63">
        <v>655022</v>
      </c>
      <c r="D598" s="63" t="s">
        <v>10745</v>
      </c>
      <c r="E598" s="63">
        <v>69</v>
      </c>
      <c r="F598" s="81">
        <v>1.6415999999999999</v>
      </c>
      <c r="G598" s="81">
        <v>1.6416999999999999</v>
      </c>
      <c r="H598" s="82">
        <v>1E-4</v>
      </c>
      <c r="I598" s="63"/>
      <c r="J598" s="63"/>
    </row>
    <row r="599" spans="1:10" s="69" customFormat="1" ht="30.75" customHeight="1">
      <c r="A599" s="80" t="s">
        <v>148</v>
      </c>
      <c r="B599" s="63" t="s">
        <v>131</v>
      </c>
      <c r="C599" s="63">
        <v>655023</v>
      </c>
      <c r="D599" s="63" t="s">
        <v>10746</v>
      </c>
      <c r="E599" s="63">
        <v>69</v>
      </c>
      <c r="F599" s="81">
        <v>2.1953999999999998</v>
      </c>
      <c r="G599" s="81">
        <v>2.1953999999999998</v>
      </c>
      <c r="H599" s="82">
        <v>0</v>
      </c>
      <c r="I599" s="63"/>
      <c r="J599" s="63"/>
    </row>
    <row r="600" spans="1:10" s="69" customFormat="1" ht="30.75" customHeight="1">
      <c r="A600" s="80" t="s">
        <v>148</v>
      </c>
      <c r="B600" s="63" t="s">
        <v>131</v>
      </c>
      <c r="C600" s="63">
        <v>655024</v>
      </c>
      <c r="D600" s="63" t="s">
        <v>10747</v>
      </c>
      <c r="E600" s="63">
        <v>69</v>
      </c>
      <c r="F600" s="81">
        <v>0.76600000000000001</v>
      </c>
      <c r="G600" s="81">
        <v>0.76600000000000001</v>
      </c>
      <c r="H600" s="82">
        <v>0</v>
      </c>
      <c r="I600" s="63"/>
      <c r="J600" s="63"/>
    </row>
    <row r="601" spans="1:10" s="69" customFormat="1" ht="30.75" customHeight="1">
      <c r="A601" s="80" t="s">
        <v>148</v>
      </c>
      <c r="B601" s="63" t="s">
        <v>131</v>
      </c>
      <c r="C601" s="63">
        <v>655025</v>
      </c>
      <c r="D601" s="63" t="s">
        <v>10748</v>
      </c>
      <c r="E601" s="63">
        <v>69</v>
      </c>
      <c r="F601" s="81">
        <v>1.7373000000000001</v>
      </c>
      <c r="G601" s="81">
        <v>1.7373000000000001</v>
      </c>
      <c r="H601" s="82">
        <v>0</v>
      </c>
      <c r="I601" s="63"/>
      <c r="J601" s="63"/>
    </row>
    <row r="602" spans="1:10" s="69" customFormat="1" ht="30.75" customHeight="1">
      <c r="A602" s="80" t="s">
        <v>148</v>
      </c>
      <c r="B602" s="63" t="s">
        <v>131</v>
      </c>
      <c r="C602" s="63">
        <v>655026</v>
      </c>
      <c r="D602" s="63" t="s">
        <v>10749</v>
      </c>
      <c r="E602" s="63">
        <v>69</v>
      </c>
      <c r="F602" s="81">
        <v>3.3125</v>
      </c>
      <c r="G602" s="81">
        <v>3.3127</v>
      </c>
      <c r="H602" s="82">
        <v>2.0000000000000001E-4</v>
      </c>
      <c r="I602" s="63"/>
      <c r="J602" s="63"/>
    </row>
    <row r="603" spans="1:10" s="69" customFormat="1" ht="30.75" customHeight="1">
      <c r="A603" s="80" t="s">
        <v>148</v>
      </c>
      <c r="B603" s="63" t="s">
        <v>131</v>
      </c>
      <c r="C603" s="63">
        <v>655027</v>
      </c>
      <c r="D603" s="63" t="s">
        <v>10750</v>
      </c>
      <c r="E603" s="63">
        <v>69</v>
      </c>
      <c r="F603" s="81">
        <v>2.0223</v>
      </c>
      <c r="G603" s="81">
        <v>2.0224000000000002</v>
      </c>
      <c r="H603" s="82">
        <v>1E-4</v>
      </c>
      <c r="I603" s="63"/>
      <c r="J603" s="63"/>
    </row>
    <row r="604" spans="1:10" s="69" customFormat="1" ht="30.75" customHeight="1">
      <c r="A604" s="80" t="s">
        <v>148</v>
      </c>
      <c r="B604" s="63" t="s">
        <v>131</v>
      </c>
      <c r="C604" s="63">
        <v>655028</v>
      </c>
      <c r="D604" s="63" t="s">
        <v>10751</v>
      </c>
      <c r="E604" s="63">
        <v>69</v>
      </c>
      <c r="F604" s="81">
        <v>3.0973999999999999</v>
      </c>
      <c r="G604" s="81">
        <v>3.0975999999999999</v>
      </c>
      <c r="H604" s="82">
        <v>2.0000000000000001E-4</v>
      </c>
      <c r="I604" s="63"/>
      <c r="J604" s="63"/>
    </row>
    <row r="605" spans="1:10" s="69" customFormat="1" ht="30.75" customHeight="1">
      <c r="A605" s="80" t="s">
        <v>148</v>
      </c>
      <c r="B605" s="63" t="s">
        <v>131</v>
      </c>
      <c r="C605" s="63">
        <v>655029</v>
      </c>
      <c r="D605" s="63" t="s">
        <v>10752</v>
      </c>
      <c r="E605" s="63">
        <v>69</v>
      </c>
      <c r="F605" s="81">
        <v>1.0361</v>
      </c>
      <c r="G605" s="81">
        <v>1.0361</v>
      </c>
      <c r="H605" s="82">
        <v>0</v>
      </c>
      <c r="I605" s="63"/>
      <c r="J605" s="63"/>
    </row>
    <row r="606" spans="1:10" s="69" customFormat="1" ht="30.75" customHeight="1">
      <c r="A606" s="80" t="s">
        <v>148</v>
      </c>
      <c r="B606" s="63" t="s">
        <v>131</v>
      </c>
      <c r="C606" s="63">
        <v>655030</v>
      </c>
      <c r="D606" s="63" t="s">
        <v>10753</v>
      </c>
      <c r="E606" s="63">
        <v>69</v>
      </c>
      <c r="F606" s="81">
        <v>1.7876000000000001</v>
      </c>
      <c r="G606" s="81">
        <v>1.7877000000000001</v>
      </c>
      <c r="H606" s="82">
        <v>1E-4</v>
      </c>
      <c r="I606" s="63"/>
      <c r="J606" s="63"/>
    </row>
    <row r="607" spans="1:10" s="69" customFormat="1" ht="30.75" customHeight="1">
      <c r="A607" s="80" t="s">
        <v>148</v>
      </c>
      <c r="B607" s="63" t="s">
        <v>131</v>
      </c>
      <c r="C607" s="63">
        <v>655126</v>
      </c>
      <c r="D607" s="63" t="s">
        <v>10514</v>
      </c>
      <c r="E607" s="63">
        <v>69</v>
      </c>
      <c r="F607" s="81">
        <v>2.0225</v>
      </c>
      <c r="G607" s="81">
        <v>2.0226000000000002</v>
      </c>
      <c r="H607" s="82">
        <v>1E-4</v>
      </c>
      <c r="I607" s="63"/>
      <c r="J607" s="63"/>
    </row>
    <row r="608" spans="1:10" s="69" customFormat="1" ht="30.75" customHeight="1">
      <c r="A608" s="80" t="s">
        <v>148</v>
      </c>
      <c r="B608" s="63" t="s">
        <v>131</v>
      </c>
      <c r="C608" s="63">
        <v>655129</v>
      </c>
      <c r="D608" s="63" t="s">
        <v>10515</v>
      </c>
      <c r="E608" s="63">
        <v>69</v>
      </c>
      <c r="F608" s="81">
        <v>0.87909999999999999</v>
      </c>
      <c r="G608" s="81">
        <v>0.87909999999999999</v>
      </c>
      <c r="H608" s="82">
        <v>0</v>
      </c>
      <c r="I608" s="63"/>
      <c r="J608" s="63"/>
    </row>
    <row r="609" spans="1:10" s="69" customFormat="1" ht="30.75" customHeight="1">
      <c r="A609" s="80" t="s">
        <v>148</v>
      </c>
      <c r="B609" s="63" t="s">
        <v>131</v>
      </c>
      <c r="C609" s="63">
        <v>655130</v>
      </c>
      <c r="D609" s="63" t="s">
        <v>10516</v>
      </c>
      <c r="E609" s="63">
        <v>69</v>
      </c>
      <c r="F609" s="81">
        <v>2.5421</v>
      </c>
      <c r="G609" s="81">
        <v>2.5423</v>
      </c>
      <c r="H609" s="82">
        <v>2.0000000000000001E-4</v>
      </c>
      <c r="I609" s="63"/>
      <c r="J609" s="63"/>
    </row>
    <row r="610" spans="1:10" s="69" customFormat="1" ht="30.75" customHeight="1">
      <c r="A610" s="80" t="s">
        <v>148</v>
      </c>
      <c r="B610" s="63" t="s">
        <v>131</v>
      </c>
      <c r="C610" s="63">
        <v>655133</v>
      </c>
      <c r="D610" s="63" t="s">
        <v>10517</v>
      </c>
      <c r="E610" s="63">
        <v>69</v>
      </c>
      <c r="F610" s="81">
        <v>2.1966999999999999</v>
      </c>
      <c r="G610" s="81">
        <v>2.1968000000000001</v>
      </c>
      <c r="H610" s="82">
        <v>1E-4</v>
      </c>
      <c r="I610" s="63"/>
      <c r="J610" s="63"/>
    </row>
    <row r="611" spans="1:10" s="69" customFormat="1" ht="30.75" customHeight="1">
      <c r="A611" s="80" t="s">
        <v>148</v>
      </c>
      <c r="B611" s="63" t="s">
        <v>131</v>
      </c>
      <c r="C611" s="63">
        <v>655136</v>
      </c>
      <c r="D611" s="63" t="s">
        <v>10518</v>
      </c>
      <c r="E611" s="63">
        <v>69</v>
      </c>
      <c r="F611" s="81">
        <v>2.6246</v>
      </c>
      <c r="G611" s="81">
        <v>2.6248</v>
      </c>
      <c r="H611" s="82">
        <v>2.0000000000000001E-4</v>
      </c>
      <c r="I611" s="63"/>
      <c r="J611" s="63"/>
    </row>
    <row r="612" spans="1:10" s="69" customFormat="1" ht="30.75" customHeight="1">
      <c r="A612" s="80" t="s">
        <v>148</v>
      </c>
      <c r="B612" s="63" t="s">
        <v>131</v>
      </c>
      <c r="C612" s="63">
        <v>655137</v>
      </c>
      <c r="D612" s="63" t="s">
        <v>10519</v>
      </c>
      <c r="E612" s="63">
        <v>69</v>
      </c>
      <c r="F612" s="81">
        <v>2.0954000000000002</v>
      </c>
      <c r="G612" s="81">
        <v>2.0954999999999999</v>
      </c>
      <c r="H612" s="82">
        <v>1E-4</v>
      </c>
      <c r="I612" s="63"/>
      <c r="J612" s="63"/>
    </row>
    <row r="613" spans="1:10" s="69" customFormat="1" ht="30.75" customHeight="1">
      <c r="A613" s="80" t="s">
        <v>148</v>
      </c>
      <c r="B613" s="63" t="s">
        <v>131</v>
      </c>
      <c r="C613" s="63">
        <v>655143</v>
      </c>
      <c r="D613" s="63" t="s">
        <v>10754</v>
      </c>
      <c r="E613" s="63">
        <v>69</v>
      </c>
      <c r="F613" s="81">
        <v>1.6931</v>
      </c>
      <c r="G613" s="81">
        <v>1.6931</v>
      </c>
      <c r="H613" s="82">
        <v>0</v>
      </c>
      <c r="I613" s="63"/>
      <c r="J613" s="63"/>
    </row>
    <row r="614" spans="1:10" s="69" customFormat="1" ht="30.75" customHeight="1">
      <c r="A614" s="80" t="s">
        <v>148</v>
      </c>
      <c r="B614" s="63" t="s">
        <v>131</v>
      </c>
      <c r="C614" s="63">
        <v>655145</v>
      </c>
      <c r="D614" s="63" t="s">
        <v>10520</v>
      </c>
      <c r="E614" s="63">
        <v>69</v>
      </c>
      <c r="F614" s="81">
        <v>2.8906000000000001</v>
      </c>
      <c r="G614" s="81">
        <v>2.8908</v>
      </c>
      <c r="H614" s="82">
        <v>2.0000000000000001E-4</v>
      </c>
      <c r="I614" s="63"/>
      <c r="J614" s="63"/>
    </row>
    <row r="615" spans="1:10" s="69" customFormat="1" ht="30.75" customHeight="1">
      <c r="A615" s="80" t="s">
        <v>148</v>
      </c>
      <c r="B615" s="63" t="s">
        <v>131</v>
      </c>
      <c r="C615" s="63">
        <v>655146</v>
      </c>
      <c r="D615" s="63" t="s">
        <v>10521</v>
      </c>
      <c r="E615" s="63">
        <v>69</v>
      </c>
      <c r="F615" s="81">
        <v>2.8893</v>
      </c>
      <c r="G615" s="81">
        <v>2.8895</v>
      </c>
      <c r="H615" s="82">
        <v>2.0000000000000001E-4</v>
      </c>
      <c r="I615" s="63"/>
      <c r="J615" s="63"/>
    </row>
    <row r="616" spans="1:10" s="69" customFormat="1" ht="30.75" customHeight="1">
      <c r="A616" s="80" t="s">
        <v>148</v>
      </c>
      <c r="B616" s="63" t="s">
        <v>131</v>
      </c>
      <c r="C616" s="63">
        <v>655147</v>
      </c>
      <c r="D616" s="63" t="s">
        <v>10522</v>
      </c>
      <c r="E616" s="63">
        <v>69</v>
      </c>
      <c r="F616" s="81">
        <v>2.5428000000000002</v>
      </c>
      <c r="G616" s="81">
        <v>2.5430000000000001</v>
      </c>
      <c r="H616" s="82">
        <v>2.0000000000000001E-4</v>
      </c>
      <c r="I616" s="63"/>
      <c r="J616" s="63"/>
    </row>
    <row r="617" spans="1:10" s="69" customFormat="1" ht="30.75" customHeight="1">
      <c r="A617" s="80" t="s">
        <v>148</v>
      </c>
      <c r="B617" s="63" t="s">
        <v>131</v>
      </c>
      <c r="C617" s="63">
        <v>655151</v>
      </c>
      <c r="D617" s="63" t="s">
        <v>10523</v>
      </c>
      <c r="E617" s="63">
        <v>69</v>
      </c>
      <c r="F617" s="81">
        <v>1.3653</v>
      </c>
      <c r="G617" s="81">
        <v>1.3653</v>
      </c>
      <c r="H617" s="82">
        <v>0</v>
      </c>
      <c r="I617" s="63"/>
      <c r="J617" s="63"/>
    </row>
    <row r="618" spans="1:10" s="69" customFormat="1" ht="30.75" customHeight="1">
      <c r="A618" s="80" t="s">
        <v>148</v>
      </c>
      <c r="B618" s="63" t="s">
        <v>131</v>
      </c>
      <c r="C618" s="63">
        <v>655152</v>
      </c>
      <c r="D618" s="63" t="s">
        <v>10524</v>
      </c>
      <c r="E618" s="63">
        <v>69</v>
      </c>
      <c r="F618" s="81">
        <v>2.0682999999999998</v>
      </c>
      <c r="G618" s="81">
        <v>2.0684</v>
      </c>
      <c r="H618" s="82">
        <v>1E-4</v>
      </c>
      <c r="I618" s="63"/>
      <c r="J618" s="63"/>
    </row>
    <row r="619" spans="1:10" s="69" customFormat="1" ht="30.75" customHeight="1">
      <c r="A619" s="80" t="s">
        <v>148</v>
      </c>
      <c r="B619" s="63" t="s">
        <v>131</v>
      </c>
      <c r="C619" s="63">
        <v>655165</v>
      </c>
      <c r="D619" s="63" t="s">
        <v>10755</v>
      </c>
      <c r="E619" s="63">
        <v>69</v>
      </c>
      <c r="F619" s="81">
        <v>1.4782</v>
      </c>
      <c r="G619" s="81">
        <v>1.4782999999999999</v>
      </c>
      <c r="H619" s="82">
        <v>1E-4</v>
      </c>
      <c r="I619" s="63"/>
      <c r="J619" s="63"/>
    </row>
    <row r="620" spans="1:10" s="69" customFormat="1" ht="30.75" customHeight="1">
      <c r="A620" s="80" t="s">
        <v>148</v>
      </c>
      <c r="B620" s="63" t="s">
        <v>131</v>
      </c>
      <c r="C620" s="63">
        <v>655166</v>
      </c>
      <c r="D620" s="63" t="s">
        <v>10756</v>
      </c>
      <c r="E620" s="63">
        <v>69</v>
      </c>
      <c r="F620" s="81">
        <v>4.8352000000000004</v>
      </c>
      <c r="G620" s="81">
        <v>4.8357000000000001</v>
      </c>
      <c r="H620" s="82">
        <v>5.0000000000000001E-4</v>
      </c>
      <c r="I620" s="63"/>
      <c r="J620" s="63"/>
    </row>
    <row r="621" spans="1:10" s="69" customFormat="1" ht="30.75" customHeight="1">
      <c r="A621" s="80" t="s">
        <v>148</v>
      </c>
      <c r="B621" s="63" t="s">
        <v>131</v>
      </c>
      <c r="C621" s="63">
        <v>655167</v>
      </c>
      <c r="D621" s="63" t="s">
        <v>10757</v>
      </c>
      <c r="E621" s="63">
        <v>115</v>
      </c>
      <c r="F621" s="81">
        <v>7.9573</v>
      </c>
      <c r="G621" s="81">
        <v>7.9587000000000003</v>
      </c>
      <c r="H621" s="82">
        <v>1.4E-3</v>
      </c>
      <c r="I621" s="63"/>
      <c r="J621" s="63"/>
    </row>
    <row r="622" spans="1:10" s="69" customFormat="1" ht="30.75" customHeight="1">
      <c r="A622" s="80" t="s">
        <v>148</v>
      </c>
      <c r="B622" s="63" t="s">
        <v>131</v>
      </c>
      <c r="C622" s="63">
        <v>655180</v>
      </c>
      <c r="D622" s="63" t="s">
        <v>10758</v>
      </c>
      <c r="E622" s="63">
        <v>69</v>
      </c>
      <c r="F622" s="81">
        <v>1.8525</v>
      </c>
      <c r="G622" s="81">
        <v>1.8525</v>
      </c>
      <c r="H622" s="82">
        <v>0</v>
      </c>
      <c r="I622" s="63"/>
      <c r="J622" s="63"/>
    </row>
    <row r="623" spans="1:10" s="69" customFormat="1" ht="30.75" customHeight="1">
      <c r="A623" s="80" t="s">
        <v>148</v>
      </c>
      <c r="B623" s="63" t="s">
        <v>131</v>
      </c>
      <c r="C623" s="63">
        <v>655181</v>
      </c>
      <c r="D623" s="63" t="s">
        <v>10759</v>
      </c>
      <c r="E623" s="63">
        <v>69</v>
      </c>
      <c r="F623" s="81">
        <v>2.1855000000000002</v>
      </c>
      <c r="G623" s="81">
        <v>2.1856</v>
      </c>
      <c r="H623" s="82">
        <v>1E-4</v>
      </c>
      <c r="I623" s="63"/>
      <c r="J623" s="63"/>
    </row>
    <row r="624" spans="1:10" s="69" customFormat="1" ht="30.75" customHeight="1">
      <c r="A624" s="80" t="s">
        <v>148</v>
      </c>
      <c r="B624" s="63" t="s">
        <v>131</v>
      </c>
      <c r="C624" s="63">
        <v>655182</v>
      </c>
      <c r="D624" s="63" t="s">
        <v>10760</v>
      </c>
      <c r="E624" s="63">
        <v>69</v>
      </c>
      <c r="F624" s="81">
        <v>2.3087</v>
      </c>
      <c r="G624" s="81">
        <v>2.3088000000000002</v>
      </c>
      <c r="H624" s="82">
        <v>1E-4</v>
      </c>
      <c r="I624" s="63"/>
      <c r="J624" s="63"/>
    </row>
    <row r="625" spans="1:10" s="69" customFormat="1" ht="30.75" customHeight="1">
      <c r="A625" s="80" t="s">
        <v>148</v>
      </c>
      <c r="B625" s="63" t="s">
        <v>131</v>
      </c>
      <c r="C625" s="63">
        <v>655185</v>
      </c>
      <c r="D625" s="63" t="s">
        <v>10761</v>
      </c>
      <c r="E625" s="63">
        <v>69</v>
      </c>
      <c r="F625" s="81">
        <v>2.6025999999999998</v>
      </c>
      <c r="G625" s="81">
        <v>2.6027999999999998</v>
      </c>
      <c r="H625" s="82">
        <v>2.0000000000000001E-4</v>
      </c>
      <c r="I625" s="63"/>
      <c r="J625" s="63"/>
    </row>
    <row r="626" spans="1:10" s="69" customFormat="1" ht="30.75" customHeight="1">
      <c r="A626" s="80" t="s">
        <v>148</v>
      </c>
      <c r="B626" s="63" t="s">
        <v>131</v>
      </c>
      <c r="C626" s="63">
        <v>655186</v>
      </c>
      <c r="D626" s="63" t="s">
        <v>10762</v>
      </c>
      <c r="E626" s="63">
        <v>69</v>
      </c>
      <c r="F626" s="81">
        <v>2.1061000000000001</v>
      </c>
      <c r="G626" s="81">
        <v>2.1061000000000001</v>
      </c>
      <c r="H626" s="82">
        <v>0</v>
      </c>
      <c r="I626" s="63"/>
      <c r="J626" s="63"/>
    </row>
    <row r="627" spans="1:10" s="69" customFormat="1" ht="30.75" customHeight="1">
      <c r="A627" s="80" t="s">
        <v>148</v>
      </c>
      <c r="B627" s="63" t="s">
        <v>131</v>
      </c>
      <c r="C627" s="63">
        <v>655187</v>
      </c>
      <c r="D627" s="63" t="s">
        <v>10763</v>
      </c>
      <c r="E627" s="63">
        <v>69</v>
      </c>
      <c r="F627" s="81">
        <v>1.3835</v>
      </c>
      <c r="G627" s="81">
        <v>1.3835999999999999</v>
      </c>
      <c r="H627" s="82">
        <v>1E-4</v>
      </c>
      <c r="I627" s="63"/>
      <c r="J627" s="63"/>
    </row>
    <row r="628" spans="1:10" s="69" customFormat="1" ht="30.75" customHeight="1">
      <c r="A628" s="80" t="s">
        <v>148</v>
      </c>
      <c r="B628" s="63" t="s">
        <v>131</v>
      </c>
      <c r="C628" s="63">
        <v>655188</v>
      </c>
      <c r="D628" s="63" t="s">
        <v>10764</v>
      </c>
      <c r="E628" s="63">
        <v>69</v>
      </c>
      <c r="F628" s="81">
        <v>1.6157999999999999</v>
      </c>
      <c r="G628" s="81">
        <v>1.6158999999999999</v>
      </c>
      <c r="H628" s="82">
        <v>1E-4</v>
      </c>
      <c r="I628" s="63"/>
      <c r="J628" s="63"/>
    </row>
    <row r="629" spans="1:10" s="69" customFormat="1" ht="30.75" customHeight="1">
      <c r="A629" s="80" t="s">
        <v>148</v>
      </c>
      <c r="B629" s="63" t="s">
        <v>131</v>
      </c>
      <c r="C629" s="63">
        <v>655190</v>
      </c>
      <c r="D629" s="63" t="s">
        <v>10765</v>
      </c>
      <c r="E629" s="63">
        <v>69</v>
      </c>
      <c r="F629" s="81">
        <v>3.9430999999999998</v>
      </c>
      <c r="G629" s="81">
        <v>3.9434</v>
      </c>
      <c r="H629" s="82">
        <v>2.9999999999999997E-4</v>
      </c>
      <c r="I629" s="63"/>
      <c r="J629" s="63"/>
    </row>
    <row r="630" spans="1:10" s="69" customFormat="1" ht="30.75" customHeight="1">
      <c r="A630" s="80" t="s">
        <v>148</v>
      </c>
      <c r="B630" s="63" t="s">
        <v>131</v>
      </c>
      <c r="C630" s="63">
        <v>655191</v>
      </c>
      <c r="D630" s="63" t="s">
        <v>10766</v>
      </c>
      <c r="E630" s="63">
        <v>69</v>
      </c>
      <c r="F630" s="81">
        <v>1.0482</v>
      </c>
      <c r="G630" s="81">
        <v>1.0482</v>
      </c>
      <c r="H630" s="82">
        <v>0</v>
      </c>
      <c r="I630" s="63"/>
      <c r="J630" s="63"/>
    </row>
    <row r="631" spans="1:10" s="69" customFormat="1" ht="30.75" customHeight="1">
      <c r="A631" s="80" t="s">
        <v>148</v>
      </c>
      <c r="B631" s="63" t="s">
        <v>131</v>
      </c>
      <c r="C631" s="63">
        <v>655192</v>
      </c>
      <c r="D631" s="63" t="s">
        <v>10767</v>
      </c>
      <c r="E631" s="63">
        <v>69</v>
      </c>
      <c r="F631" s="81">
        <v>1.7256</v>
      </c>
      <c r="G631" s="81">
        <v>1.7257</v>
      </c>
      <c r="H631" s="82">
        <v>1E-4</v>
      </c>
      <c r="I631" s="63"/>
      <c r="J631" s="63"/>
    </row>
    <row r="632" spans="1:10" s="69" customFormat="1" ht="30.75" customHeight="1">
      <c r="A632" s="80" t="s">
        <v>148</v>
      </c>
      <c r="B632" s="63" t="s">
        <v>131</v>
      </c>
      <c r="C632" s="63">
        <v>655194</v>
      </c>
      <c r="D632" s="63" t="s">
        <v>10768</v>
      </c>
      <c r="E632" s="63">
        <v>69</v>
      </c>
      <c r="F632" s="81">
        <v>1.6168</v>
      </c>
      <c r="G632" s="81">
        <v>1.6169</v>
      </c>
      <c r="H632" s="82">
        <v>1E-4</v>
      </c>
      <c r="I632" s="63"/>
      <c r="J632" s="63"/>
    </row>
    <row r="633" spans="1:10" s="69" customFormat="1" ht="30.75" customHeight="1">
      <c r="A633" s="80" t="s">
        <v>148</v>
      </c>
      <c r="B633" s="63" t="s">
        <v>131</v>
      </c>
      <c r="C633" s="63">
        <v>655195</v>
      </c>
      <c r="D633" s="63" t="s">
        <v>10769</v>
      </c>
      <c r="E633" s="63">
        <v>69</v>
      </c>
      <c r="F633" s="81">
        <v>1.4798</v>
      </c>
      <c r="G633" s="81">
        <v>1.4798</v>
      </c>
      <c r="H633" s="82">
        <v>0</v>
      </c>
      <c r="I633" s="63"/>
      <c r="J633" s="63"/>
    </row>
    <row r="634" spans="1:10" s="69" customFormat="1" ht="30.75" customHeight="1">
      <c r="A634" s="80" t="s">
        <v>148</v>
      </c>
      <c r="B634" s="63" t="s">
        <v>131</v>
      </c>
      <c r="C634" s="63">
        <v>655196</v>
      </c>
      <c r="D634" s="63" t="s">
        <v>10770</v>
      </c>
      <c r="E634" s="63">
        <v>69</v>
      </c>
      <c r="F634" s="81">
        <v>0.74770000000000003</v>
      </c>
      <c r="G634" s="81">
        <v>0.74770000000000003</v>
      </c>
      <c r="H634" s="82">
        <v>0</v>
      </c>
      <c r="I634" s="63"/>
      <c r="J634" s="63"/>
    </row>
    <row r="635" spans="1:10" s="69" customFormat="1" ht="30.75" customHeight="1">
      <c r="A635" s="80" t="s">
        <v>148</v>
      </c>
      <c r="B635" s="63" t="s">
        <v>131</v>
      </c>
      <c r="C635" s="63">
        <v>655197</v>
      </c>
      <c r="D635" s="63" t="s">
        <v>10771</v>
      </c>
      <c r="E635" s="63">
        <v>69</v>
      </c>
      <c r="F635" s="81">
        <v>0.82630000000000003</v>
      </c>
      <c r="G635" s="81">
        <v>0.82630000000000003</v>
      </c>
      <c r="H635" s="82">
        <v>0</v>
      </c>
      <c r="I635" s="63"/>
      <c r="J635" s="63"/>
    </row>
    <row r="636" spans="1:10" s="69" customFormat="1" ht="30.75" customHeight="1">
      <c r="A636" s="80" t="s">
        <v>148</v>
      </c>
      <c r="B636" s="63" t="s">
        <v>131</v>
      </c>
      <c r="C636" s="63">
        <v>655198</v>
      </c>
      <c r="D636" s="63" t="s">
        <v>10772</v>
      </c>
      <c r="E636" s="63">
        <v>69</v>
      </c>
      <c r="F636" s="81">
        <v>1.2742</v>
      </c>
      <c r="G636" s="81">
        <v>1.2742</v>
      </c>
      <c r="H636" s="82">
        <v>0</v>
      </c>
      <c r="I636" s="63"/>
      <c r="J636" s="63"/>
    </row>
    <row r="637" spans="1:10" s="69" customFormat="1" ht="30.75" customHeight="1">
      <c r="A637" s="80" t="s">
        <v>148</v>
      </c>
      <c r="B637" s="63" t="s">
        <v>131</v>
      </c>
      <c r="C637" s="63">
        <v>655199</v>
      </c>
      <c r="D637" s="63" t="s">
        <v>10773</v>
      </c>
      <c r="E637" s="63">
        <v>69</v>
      </c>
      <c r="F637" s="81">
        <v>1.8338000000000001</v>
      </c>
      <c r="G637" s="81">
        <v>1.8339000000000001</v>
      </c>
      <c r="H637" s="82">
        <v>1E-4</v>
      </c>
      <c r="I637" s="63"/>
      <c r="J637" s="63"/>
    </row>
    <row r="638" spans="1:10" s="69" customFormat="1" ht="30.75" customHeight="1">
      <c r="A638" s="80" t="s">
        <v>148</v>
      </c>
      <c r="B638" s="63" t="s">
        <v>131</v>
      </c>
      <c r="C638" s="63">
        <v>655200</v>
      </c>
      <c r="D638" s="63" t="s">
        <v>10774</v>
      </c>
      <c r="E638" s="63">
        <v>115</v>
      </c>
      <c r="F638" s="81">
        <v>14.146800000000001</v>
      </c>
      <c r="G638" s="81">
        <v>14.151400000000001</v>
      </c>
      <c r="H638" s="82">
        <v>4.5999999999999999E-3</v>
      </c>
      <c r="I638" s="63"/>
      <c r="J638" s="63"/>
    </row>
    <row r="639" spans="1:10" s="69" customFormat="1" ht="30.75" customHeight="1">
      <c r="A639" s="80" t="s">
        <v>148</v>
      </c>
      <c r="B639" s="63" t="s">
        <v>131</v>
      </c>
      <c r="C639" s="63">
        <v>655201</v>
      </c>
      <c r="D639" s="63" t="s">
        <v>10775</v>
      </c>
      <c r="E639" s="63">
        <v>69</v>
      </c>
      <c r="F639" s="81">
        <v>2.7625999999999999</v>
      </c>
      <c r="G639" s="81">
        <v>2.7627999999999999</v>
      </c>
      <c r="H639" s="82">
        <v>2.0000000000000001E-4</v>
      </c>
      <c r="I639" s="63"/>
      <c r="J639" s="63"/>
    </row>
    <row r="640" spans="1:10" s="69" customFormat="1" ht="30.75" customHeight="1">
      <c r="A640" s="80" t="s">
        <v>148</v>
      </c>
      <c r="B640" s="63" t="s">
        <v>131</v>
      </c>
      <c r="C640" s="63">
        <v>655202</v>
      </c>
      <c r="D640" s="63" t="s">
        <v>10776</v>
      </c>
      <c r="E640" s="63">
        <v>69</v>
      </c>
      <c r="F640" s="81">
        <v>0.87609999999999999</v>
      </c>
      <c r="G640" s="81">
        <v>0.87609999999999999</v>
      </c>
      <c r="H640" s="82">
        <v>0</v>
      </c>
      <c r="I640" s="63"/>
      <c r="J640" s="63"/>
    </row>
    <row r="641" spans="1:10" s="69" customFormat="1" ht="30.75" customHeight="1">
      <c r="A641" s="80" t="s">
        <v>148</v>
      </c>
      <c r="B641" s="63" t="s">
        <v>131</v>
      </c>
      <c r="C641" s="63">
        <v>655203</v>
      </c>
      <c r="D641" s="63" t="s">
        <v>10777</v>
      </c>
      <c r="E641" s="63">
        <v>69</v>
      </c>
      <c r="F641" s="81">
        <v>1.9629000000000001</v>
      </c>
      <c r="G641" s="81">
        <v>1.9630000000000001</v>
      </c>
      <c r="H641" s="82">
        <v>1E-4</v>
      </c>
      <c r="I641" s="63"/>
      <c r="J641" s="63"/>
    </row>
    <row r="642" spans="1:10" s="69" customFormat="1" ht="30.75" customHeight="1">
      <c r="A642" s="80" t="s">
        <v>148</v>
      </c>
      <c r="B642" s="63" t="s">
        <v>131</v>
      </c>
      <c r="C642" s="63">
        <v>655204</v>
      </c>
      <c r="D642" s="63" t="s">
        <v>10778</v>
      </c>
      <c r="E642" s="63">
        <v>115</v>
      </c>
      <c r="F642" s="81">
        <v>4.5061999999999998</v>
      </c>
      <c r="G642" s="81">
        <v>4.5067000000000004</v>
      </c>
      <c r="H642" s="82">
        <v>5.0000000000000001E-4</v>
      </c>
      <c r="I642" s="63"/>
      <c r="J642" s="63"/>
    </row>
    <row r="643" spans="1:10" s="69" customFormat="1" ht="30.75" customHeight="1">
      <c r="A643" s="80" t="s">
        <v>148</v>
      </c>
      <c r="B643" s="63" t="s">
        <v>131</v>
      </c>
      <c r="C643" s="63">
        <v>655308</v>
      </c>
      <c r="D643" s="63" t="s">
        <v>10570</v>
      </c>
      <c r="E643" s="63">
        <v>69</v>
      </c>
      <c r="F643" s="81">
        <v>1.0266999999999999</v>
      </c>
      <c r="G643" s="81">
        <v>1.0266999999999999</v>
      </c>
      <c r="H643" s="82">
        <v>0</v>
      </c>
      <c r="I643" s="63"/>
      <c r="J643" s="63"/>
    </row>
    <row r="644" spans="1:10" s="69" customFormat="1" ht="30.75" customHeight="1">
      <c r="A644" s="80" t="s">
        <v>148</v>
      </c>
      <c r="B644" s="63" t="s">
        <v>131</v>
      </c>
      <c r="C644" s="63">
        <v>655311</v>
      </c>
      <c r="D644" s="63" t="s">
        <v>10571</v>
      </c>
      <c r="E644" s="63">
        <v>69</v>
      </c>
      <c r="F644" s="81">
        <v>1.5318000000000001</v>
      </c>
      <c r="G644" s="81">
        <v>1.5318000000000001</v>
      </c>
      <c r="H644" s="82">
        <v>0</v>
      </c>
      <c r="I644" s="63"/>
      <c r="J644" s="63"/>
    </row>
    <row r="645" spans="1:10" s="69" customFormat="1" ht="30.75" customHeight="1">
      <c r="A645" s="80" t="s">
        <v>148</v>
      </c>
      <c r="B645" s="63" t="s">
        <v>131</v>
      </c>
      <c r="C645" s="63">
        <v>655313</v>
      </c>
      <c r="D645" s="63" t="s">
        <v>10572</v>
      </c>
      <c r="E645" s="63">
        <v>69</v>
      </c>
      <c r="F645" s="81">
        <v>2.5337999999999998</v>
      </c>
      <c r="G645" s="81">
        <v>2.5339999999999998</v>
      </c>
      <c r="H645" s="82">
        <v>2.0000000000000001E-4</v>
      </c>
      <c r="I645" s="63"/>
      <c r="J645" s="63"/>
    </row>
    <row r="646" spans="1:10" s="69" customFormat="1" ht="30.75" customHeight="1">
      <c r="A646" s="80" t="s">
        <v>148</v>
      </c>
      <c r="B646" s="63" t="s">
        <v>131</v>
      </c>
      <c r="C646" s="63">
        <v>655314</v>
      </c>
      <c r="D646" s="63" t="s">
        <v>10573</v>
      </c>
      <c r="E646" s="63">
        <v>69</v>
      </c>
      <c r="F646" s="81">
        <v>1.9394</v>
      </c>
      <c r="G646" s="81">
        <v>1.9395</v>
      </c>
      <c r="H646" s="82">
        <v>1E-4</v>
      </c>
      <c r="I646" s="63"/>
      <c r="J646" s="63"/>
    </row>
    <row r="647" spans="1:10" s="69" customFormat="1" ht="30.75" customHeight="1">
      <c r="A647" s="80" t="s">
        <v>148</v>
      </c>
      <c r="B647" s="63" t="s">
        <v>131</v>
      </c>
      <c r="C647" s="63">
        <v>655315</v>
      </c>
      <c r="D647" s="63" t="s">
        <v>10574</v>
      </c>
      <c r="E647" s="63">
        <v>69</v>
      </c>
      <c r="F647" s="81">
        <v>1.9387000000000001</v>
      </c>
      <c r="G647" s="81">
        <v>1.9388000000000001</v>
      </c>
      <c r="H647" s="82">
        <v>1E-4</v>
      </c>
      <c r="I647" s="63"/>
      <c r="J647" s="63"/>
    </row>
    <row r="648" spans="1:10" s="69" customFormat="1" ht="30.75" customHeight="1">
      <c r="A648" s="80" t="s">
        <v>148</v>
      </c>
      <c r="B648" s="63" t="s">
        <v>131</v>
      </c>
      <c r="C648" s="63">
        <v>655316</v>
      </c>
      <c r="D648" s="63" t="s">
        <v>10575</v>
      </c>
      <c r="E648" s="63">
        <v>69</v>
      </c>
      <c r="F648" s="81">
        <v>1.8813</v>
      </c>
      <c r="G648" s="81">
        <v>1.8814</v>
      </c>
      <c r="H648" s="82">
        <v>1E-4</v>
      </c>
      <c r="I648" s="63"/>
      <c r="J648" s="63"/>
    </row>
    <row r="649" spans="1:10" s="69" customFormat="1" ht="30.75" customHeight="1">
      <c r="A649" s="80" t="s">
        <v>148</v>
      </c>
      <c r="B649" s="63" t="s">
        <v>131</v>
      </c>
      <c r="C649" s="63">
        <v>655326</v>
      </c>
      <c r="D649" s="63" t="s">
        <v>10576</v>
      </c>
      <c r="E649" s="63">
        <v>69</v>
      </c>
      <c r="F649" s="81">
        <v>1.1813</v>
      </c>
      <c r="G649" s="81">
        <v>1.1813</v>
      </c>
      <c r="H649" s="82">
        <v>0</v>
      </c>
      <c r="I649" s="63"/>
      <c r="J649" s="63"/>
    </row>
    <row r="650" spans="1:10" s="69" customFormat="1" ht="30.75" customHeight="1">
      <c r="A650" s="80" t="s">
        <v>148</v>
      </c>
      <c r="B650" s="63" t="s">
        <v>131</v>
      </c>
      <c r="C650" s="63">
        <v>655327</v>
      </c>
      <c r="D650" s="63" t="s">
        <v>10577</v>
      </c>
      <c r="E650" s="63">
        <v>69</v>
      </c>
      <c r="F650" s="81">
        <v>2.0024999999999999</v>
      </c>
      <c r="G650" s="81">
        <v>2.0026000000000002</v>
      </c>
      <c r="H650" s="82">
        <v>1E-4</v>
      </c>
      <c r="I650" s="63"/>
      <c r="J650" s="63"/>
    </row>
    <row r="651" spans="1:10" s="69" customFormat="1" ht="30.75" customHeight="1">
      <c r="A651" s="80" t="s">
        <v>148</v>
      </c>
      <c r="B651" s="63" t="s">
        <v>131</v>
      </c>
      <c r="C651" s="63">
        <v>655346</v>
      </c>
      <c r="D651" s="63" t="s">
        <v>10779</v>
      </c>
      <c r="E651" s="63">
        <v>69</v>
      </c>
      <c r="F651" s="81">
        <v>1.4000999999999999</v>
      </c>
      <c r="G651" s="81">
        <v>1.4001999999999999</v>
      </c>
      <c r="H651" s="82">
        <v>1E-4</v>
      </c>
      <c r="I651" s="63"/>
      <c r="J651" s="63"/>
    </row>
    <row r="652" spans="1:10" s="69" customFormat="1" ht="30.75" customHeight="1">
      <c r="A652" s="80" t="s">
        <v>148</v>
      </c>
      <c r="B652" s="63" t="s">
        <v>131</v>
      </c>
      <c r="C652" s="63">
        <v>655348</v>
      </c>
      <c r="D652" s="63" t="s">
        <v>10780</v>
      </c>
      <c r="E652" s="63">
        <v>115</v>
      </c>
      <c r="F652" s="81">
        <v>10.002800000000001</v>
      </c>
      <c r="G652" s="81">
        <v>10.005100000000001</v>
      </c>
      <c r="H652" s="82">
        <v>2.3E-3</v>
      </c>
      <c r="I652" s="63"/>
      <c r="J652" s="63"/>
    </row>
    <row r="653" spans="1:10" s="69" customFormat="1" ht="30.75" customHeight="1">
      <c r="A653" s="80" t="s">
        <v>148</v>
      </c>
      <c r="B653" s="63" t="s">
        <v>131</v>
      </c>
      <c r="C653" s="63">
        <v>655349</v>
      </c>
      <c r="D653" s="63" t="s">
        <v>10781</v>
      </c>
      <c r="E653" s="63">
        <v>115</v>
      </c>
      <c r="F653" s="81">
        <v>5.9903000000000004</v>
      </c>
      <c r="G653" s="81">
        <v>5.9911000000000003</v>
      </c>
      <c r="H653" s="82">
        <v>8.0000000000000004E-4</v>
      </c>
      <c r="I653" s="63"/>
      <c r="J653" s="63"/>
    </row>
    <row r="654" spans="1:10" s="69" customFormat="1" ht="30.75" customHeight="1">
      <c r="A654" s="80" t="s">
        <v>148</v>
      </c>
      <c r="B654" s="63" t="s">
        <v>131</v>
      </c>
      <c r="C654" s="63">
        <v>655359</v>
      </c>
      <c r="D654" s="63" t="s">
        <v>10584</v>
      </c>
      <c r="E654" s="63">
        <v>69</v>
      </c>
      <c r="F654" s="81">
        <v>1.6887000000000001</v>
      </c>
      <c r="G654" s="81">
        <v>1.6888000000000001</v>
      </c>
      <c r="H654" s="82">
        <v>1E-4</v>
      </c>
      <c r="I654" s="63"/>
      <c r="J654" s="63"/>
    </row>
    <row r="655" spans="1:10" s="69" customFormat="1" ht="30.75" customHeight="1">
      <c r="A655" s="80" t="s">
        <v>148</v>
      </c>
      <c r="B655" s="63" t="s">
        <v>131</v>
      </c>
      <c r="C655" s="63">
        <v>655360</v>
      </c>
      <c r="D655" s="63" t="s">
        <v>10782</v>
      </c>
      <c r="E655" s="63">
        <v>69</v>
      </c>
      <c r="F655" s="81">
        <v>1.3613999999999999</v>
      </c>
      <c r="G655" s="81">
        <v>1.3614999999999999</v>
      </c>
      <c r="H655" s="82">
        <v>1E-4</v>
      </c>
      <c r="I655" s="63"/>
      <c r="J655" s="63"/>
    </row>
    <row r="656" spans="1:10" s="69" customFormat="1" ht="30.75" customHeight="1">
      <c r="A656" s="80" t="s">
        <v>148</v>
      </c>
      <c r="B656" s="63" t="s">
        <v>131</v>
      </c>
      <c r="C656" s="63">
        <v>655362</v>
      </c>
      <c r="D656" s="63" t="s">
        <v>10585</v>
      </c>
      <c r="E656" s="63">
        <v>115</v>
      </c>
      <c r="F656" s="81">
        <v>3.3355999999999999</v>
      </c>
      <c r="G656" s="81">
        <v>3.3359999999999999</v>
      </c>
      <c r="H656" s="82">
        <v>4.0000000000000002E-4</v>
      </c>
      <c r="I656" s="63"/>
      <c r="J656" s="63"/>
    </row>
    <row r="657" spans="1:10" s="69" customFormat="1" ht="30.75" customHeight="1">
      <c r="A657" s="80" t="s">
        <v>148</v>
      </c>
      <c r="B657" s="63" t="s">
        <v>131</v>
      </c>
      <c r="C657" s="63">
        <v>655368</v>
      </c>
      <c r="D657" s="63" t="s">
        <v>10783</v>
      </c>
      <c r="E657" s="63">
        <v>115</v>
      </c>
      <c r="F657" s="81">
        <v>5.0339</v>
      </c>
      <c r="G657" s="81">
        <v>5.0345000000000004</v>
      </c>
      <c r="H657" s="82">
        <v>5.9999999999999995E-4</v>
      </c>
      <c r="I657" s="63"/>
      <c r="J657" s="63"/>
    </row>
    <row r="658" spans="1:10" s="69" customFormat="1" ht="30.75" customHeight="1">
      <c r="A658" s="80" t="s">
        <v>148</v>
      </c>
      <c r="B658" s="63" t="s">
        <v>131</v>
      </c>
      <c r="C658" s="63">
        <v>655377</v>
      </c>
      <c r="D658" s="63" t="s">
        <v>10784</v>
      </c>
      <c r="E658" s="63">
        <v>115</v>
      </c>
      <c r="F658" s="81">
        <v>26.628399999999999</v>
      </c>
      <c r="G658" s="81">
        <v>26.645099999999999</v>
      </c>
      <c r="H658" s="82">
        <v>1.67E-2</v>
      </c>
      <c r="I658" s="63"/>
      <c r="J658" s="63"/>
    </row>
    <row r="659" spans="1:10" s="69" customFormat="1" ht="30.75" customHeight="1">
      <c r="A659" s="80" t="s">
        <v>148</v>
      </c>
      <c r="B659" s="63" t="s">
        <v>131</v>
      </c>
      <c r="C659" s="63">
        <v>655390</v>
      </c>
      <c r="D659" s="63" t="s">
        <v>10785</v>
      </c>
      <c r="E659" s="63">
        <v>69</v>
      </c>
      <c r="F659" s="81">
        <v>2.1084999999999998</v>
      </c>
      <c r="G659" s="81">
        <v>2.1086</v>
      </c>
      <c r="H659" s="82">
        <v>1E-4</v>
      </c>
      <c r="I659" s="63"/>
      <c r="J659" s="63"/>
    </row>
    <row r="660" spans="1:10" s="69" customFormat="1" ht="30.75" customHeight="1">
      <c r="A660" s="80" t="s">
        <v>148</v>
      </c>
      <c r="B660" s="63" t="s">
        <v>131</v>
      </c>
      <c r="C660" s="63">
        <v>655391</v>
      </c>
      <c r="D660" s="63" t="s">
        <v>10786</v>
      </c>
      <c r="E660" s="63">
        <v>69</v>
      </c>
      <c r="F660" s="81">
        <v>1.4816</v>
      </c>
      <c r="G660" s="81">
        <v>1.4816</v>
      </c>
      <c r="H660" s="82">
        <v>0</v>
      </c>
      <c r="I660" s="63"/>
      <c r="J660" s="63"/>
    </row>
    <row r="661" spans="1:10" s="69" customFormat="1" ht="30.75" customHeight="1">
      <c r="A661" s="80" t="s">
        <v>148</v>
      </c>
      <c r="B661" s="63" t="s">
        <v>131</v>
      </c>
      <c r="C661" s="63">
        <v>655393</v>
      </c>
      <c r="D661" s="63" t="s">
        <v>10597</v>
      </c>
      <c r="E661" s="63">
        <v>69</v>
      </c>
      <c r="F661" s="81">
        <v>0.97919999999999996</v>
      </c>
      <c r="G661" s="81">
        <v>0.97919999999999996</v>
      </c>
      <c r="H661" s="82">
        <v>0</v>
      </c>
      <c r="I661" s="63"/>
      <c r="J661" s="63"/>
    </row>
    <row r="662" spans="1:10" s="69" customFormat="1" ht="30.75" customHeight="1">
      <c r="A662" s="80" t="s">
        <v>148</v>
      </c>
      <c r="B662" s="63" t="s">
        <v>131</v>
      </c>
      <c r="C662" s="63">
        <v>655396</v>
      </c>
      <c r="D662" s="63" t="s">
        <v>10787</v>
      </c>
      <c r="E662" s="63">
        <v>69</v>
      </c>
      <c r="F662" s="81">
        <v>1.8567</v>
      </c>
      <c r="G662" s="81">
        <v>1.8568</v>
      </c>
      <c r="H662" s="82">
        <v>1E-4</v>
      </c>
      <c r="I662" s="63"/>
      <c r="J662" s="63"/>
    </row>
    <row r="663" spans="1:10" s="69" customFormat="1" ht="30.75" customHeight="1">
      <c r="A663" s="80" t="s">
        <v>148</v>
      </c>
      <c r="B663" s="63" t="s">
        <v>131</v>
      </c>
      <c r="C663" s="63">
        <v>655397</v>
      </c>
      <c r="D663" s="63" t="s">
        <v>10788</v>
      </c>
      <c r="E663" s="63">
        <v>69</v>
      </c>
      <c r="F663" s="81">
        <v>2.3632</v>
      </c>
      <c r="G663" s="81">
        <v>2.3633000000000002</v>
      </c>
      <c r="H663" s="82">
        <v>1E-4</v>
      </c>
      <c r="I663" s="63"/>
      <c r="J663" s="63"/>
    </row>
    <row r="664" spans="1:10" s="69" customFormat="1" ht="30.75" customHeight="1">
      <c r="A664" s="80" t="s">
        <v>148</v>
      </c>
      <c r="B664" s="63" t="s">
        <v>131</v>
      </c>
      <c r="C664" s="63">
        <v>655400</v>
      </c>
      <c r="D664" s="63" t="s">
        <v>10789</v>
      </c>
      <c r="E664" s="63">
        <v>115</v>
      </c>
      <c r="F664" s="81">
        <v>11.3001</v>
      </c>
      <c r="G664" s="81">
        <v>11.303100000000001</v>
      </c>
      <c r="H664" s="82">
        <v>3.0000000000000001E-3</v>
      </c>
      <c r="I664" s="63"/>
      <c r="J664" s="63"/>
    </row>
    <row r="665" spans="1:10" s="69" customFormat="1" ht="30.75" customHeight="1">
      <c r="A665" s="80" t="s">
        <v>148</v>
      </c>
      <c r="B665" s="63" t="s">
        <v>131</v>
      </c>
      <c r="C665" s="63">
        <v>655401</v>
      </c>
      <c r="D665" s="63" t="s">
        <v>10790</v>
      </c>
      <c r="E665" s="63">
        <v>115</v>
      </c>
      <c r="F665" s="81">
        <v>6.5214999999999996</v>
      </c>
      <c r="G665" s="81">
        <v>6.5224000000000002</v>
      </c>
      <c r="H665" s="82">
        <v>8.9999999999999998E-4</v>
      </c>
      <c r="I665" s="63"/>
      <c r="J665" s="63"/>
    </row>
    <row r="666" spans="1:10" s="69" customFormat="1" ht="30.75" customHeight="1">
      <c r="A666" s="80" t="s">
        <v>148</v>
      </c>
      <c r="B666" s="63" t="s">
        <v>131</v>
      </c>
      <c r="C666" s="63">
        <v>655404</v>
      </c>
      <c r="D666" s="63" t="s">
        <v>10599</v>
      </c>
      <c r="E666" s="63">
        <v>115</v>
      </c>
      <c r="F666" s="81">
        <v>3.3595000000000002</v>
      </c>
      <c r="G666" s="81">
        <v>3.3599000000000001</v>
      </c>
      <c r="H666" s="82">
        <v>4.0000000000000002E-4</v>
      </c>
      <c r="I666" s="63"/>
      <c r="J666" s="63"/>
    </row>
    <row r="667" spans="1:10" s="69" customFormat="1" ht="30.75" customHeight="1">
      <c r="A667" s="80" t="s">
        <v>148</v>
      </c>
      <c r="B667" s="63" t="s">
        <v>131</v>
      </c>
      <c r="C667" s="63">
        <v>655405</v>
      </c>
      <c r="D667" s="63" t="s">
        <v>10600</v>
      </c>
      <c r="E667" s="63">
        <v>115</v>
      </c>
      <c r="F667" s="81">
        <v>2.8572000000000002</v>
      </c>
      <c r="G667" s="81">
        <v>2.8574999999999999</v>
      </c>
      <c r="H667" s="82">
        <v>2.9999999999999997E-4</v>
      </c>
      <c r="I667" s="63"/>
      <c r="J667" s="63"/>
    </row>
    <row r="668" spans="1:10" s="69" customFormat="1" ht="30.75" customHeight="1">
      <c r="A668" s="80" t="s">
        <v>148</v>
      </c>
      <c r="B668" s="63" t="s">
        <v>131</v>
      </c>
      <c r="C668" s="63">
        <v>655406</v>
      </c>
      <c r="D668" s="63" t="s">
        <v>10601</v>
      </c>
      <c r="E668" s="63">
        <v>115</v>
      </c>
      <c r="F668" s="81">
        <v>2.6747999999999998</v>
      </c>
      <c r="G668" s="81">
        <v>2.6751</v>
      </c>
      <c r="H668" s="82">
        <v>2.9999999999999997E-4</v>
      </c>
      <c r="I668" s="63"/>
      <c r="J668" s="63"/>
    </row>
    <row r="669" spans="1:10" s="69" customFormat="1" ht="30.75" customHeight="1">
      <c r="A669" s="80" t="s">
        <v>148</v>
      </c>
      <c r="B669" s="63" t="s">
        <v>131</v>
      </c>
      <c r="C669" s="63">
        <v>655407</v>
      </c>
      <c r="D669" s="63" t="s">
        <v>10791</v>
      </c>
      <c r="E669" s="63">
        <v>115</v>
      </c>
      <c r="F669" s="81">
        <v>4.6562000000000001</v>
      </c>
      <c r="G669" s="81">
        <v>4.6566000000000001</v>
      </c>
      <c r="H669" s="82">
        <v>4.0000000000000002E-4</v>
      </c>
      <c r="I669" s="63"/>
      <c r="J669" s="63"/>
    </row>
    <row r="670" spans="1:10" s="69" customFormat="1" ht="30.75" customHeight="1">
      <c r="A670" s="80" t="s">
        <v>148</v>
      </c>
      <c r="B670" s="63" t="s">
        <v>131</v>
      </c>
      <c r="C670" s="63">
        <v>655408</v>
      </c>
      <c r="D670" s="63" t="s">
        <v>10602</v>
      </c>
      <c r="E670" s="63">
        <v>115</v>
      </c>
      <c r="F670" s="81">
        <v>3.4418000000000002</v>
      </c>
      <c r="G670" s="81">
        <v>3.4422999999999999</v>
      </c>
      <c r="H670" s="82">
        <v>5.0000000000000001E-4</v>
      </c>
      <c r="I670" s="63"/>
      <c r="J670" s="63"/>
    </row>
    <row r="671" spans="1:10" s="69" customFormat="1" ht="30.75" customHeight="1">
      <c r="A671" s="80" t="s">
        <v>148</v>
      </c>
      <c r="B671" s="63" t="s">
        <v>131</v>
      </c>
      <c r="C671" s="63">
        <v>655409</v>
      </c>
      <c r="D671" s="63" t="s">
        <v>10792</v>
      </c>
      <c r="E671" s="63">
        <v>115</v>
      </c>
      <c r="F671" s="81">
        <v>13.2994</v>
      </c>
      <c r="G671" s="81">
        <v>13.3035</v>
      </c>
      <c r="H671" s="82">
        <v>4.1000000000000003E-3</v>
      </c>
      <c r="I671" s="63"/>
      <c r="J671" s="63"/>
    </row>
    <row r="672" spans="1:10" s="69" customFormat="1" ht="30.75" customHeight="1">
      <c r="A672" s="80" t="s">
        <v>148</v>
      </c>
      <c r="B672" s="63" t="s">
        <v>131</v>
      </c>
      <c r="C672" s="63">
        <v>655410</v>
      </c>
      <c r="D672" s="63" t="s">
        <v>10603</v>
      </c>
      <c r="E672" s="63">
        <v>115</v>
      </c>
      <c r="F672" s="81">
        <v>3.0720999999999998</v>
      </c>
      <c r="G672" s="81">
        <v>3.0724</v>
      </c>
      <c r="H672" s="82">
        <v>2.9999999999999997E-4</v>
      </c>
      <c r="I672" s="63"/>
      <c r="J672" s="63"/>
    </row>
    <row r="673" spans="1:10" s="69" customFormat="1" ht="30.75" customHeight="1">
      <c r="A673" s="80" t="s">
        <v>148</v>
      </c>
      <c r="B673" s="63" t="s">
        <v>131</v>
      </c>
      <c r="C673" s="63">
        <v>655413</v>
      </c>
      <c r="D673" s="63" t="s">
        <v>10793</v>
      </c>
      <c r="E673" s="63">
        <v>115</v>
      </c>
      <c r="F673" s="81">
        <v>14.5975</v>
      </c>
      <c r="G673" s="81">
        <v>14.602399999999999</v>
      </c>
      <c r="H673" s="82">
        <v>4.8999999999999998E-3</v>
      </c>
      <c r="I673" s="63"/>
      <c r="J673" s="63"/>
    </row>
    <row r="674" spans="1:10" s="69" customFormat="1" ht="30.75" customHeight="1">
      <c r="A674" s="80" t="s">
        <v>148</v>
      </c>
      <c r="B674" s="63" t="s">
        <v>131</v>
      </c>
      <c r="C674" s="63">
        <v>655414</v>
      </c>
      <c r="D674" s="63" t="s">
        <v>10794</v>
      </c>
      <c r="E674" s="63">
        <v>115</v>
      </c>
      <c r="F674" s="81">
        <v>12.036199999999999</v>
      </c>
      <c r="G674" s="81">
        <v>12.0395</v>
      </c>
      <c r="H674" s="82">
        <v>3.3E-3</v>
      </c>
      <c r="I674" s="63"/>
      <c r="J674" s="63"/>
    </row>
    <row r="675" spans="1:10" s="69" customFormat="1" ht="30.75" customHeight="1">
      <c r="A675" s="80" t="s">
        <v>148</v>
      </c>
      <c r="B675" s="63" t="s">
        <v>131</v>
      </c>
      <c r="C675" s="63">
        <v>655427</v>
      </c>
      <c r="D675" s="63" t="s">
        <v>10610</v>
      </c>
      <c r="E675" s="63">
        <v>69</v>
      </c>
      <c r="F675" s="81">
        <v>1.0266999999999999</v>
      </c>
      <c r="G675" s="81">
        <v>1.0266999999999999</v>
      </c>
      <c r="H675" s="82">
        <v>0</v>
      </c>
      <c r="I675" s="63"/>
      <c r="J675" s="63"/>
    </row>
    <row r="676" spans="1:10" s="69" customFormat="1" ht="30.75" customHeight="1">
      <c r="A676" s="80" t="s">
        <v>148</v>
      </c>
      <c r="B676" s="63" t="s">
        <v>131</v>
      </c>
      <c r="C676" s="63">
        <v>655428</v>
      </c>
      <c r="D676" s="63" t="s">
        <v>10611</v>
      </c>
      <c r="E676" s="63">
        <v>69</v>
      </c>
      <c r="F676" s="81">
        <v>1.1813</v>
      </c>
      <c r="G676" s="81">
        <v>1.1813</v>
      </c>
      <c r="H676" s="82">
        <v>0</v>
      </c>
      <c r="I676" s="63"/>
      <c r="J676" s="63"/>
    </row>
    <row r="677" spans="1:10" s="69" customFormat="1" ht="30.75" customHeight="1">
      <c r="A677" s="80" t="s">
        <v>148</v>
      </c>
      <c r="B677" s="63" t="s">
        <v>131</v>
      </c>
      <c r="C677" s="63">
        <v>655437</v>
      </c>
      <c r="D677" s="63" t="s">
        <v>10795</v>
      </c>
      <c r="E677" s="63">
        <v>115</v>
      </c>
      <c r="F677" s="81">
        <v>2.056</v>
      </c>
      <c r="G677" s="81">
        <v>2.0562</v>
      </c>
      <c r="H677" s="82">
        <v>2.0000000000000001E-4</v>
      </c>
      <c r="I677" s="63"/>
      <c r="J677" s="63"/>
    </row>
    <row r="678" spans="1:10" s="69" customFormat="1" ht="30.75" customHeight="1">
      <c r="A678" s="80" t="s">
        <v>148</v>
      </c>
      <c r="B678" s="63" t="s">
        <v>131</v>
      </c>
      <c r="C678" s="63">
        <v>655438</v>
      </c>
      <c r="D678" s="63" t="s">
        <v>10796</v>
      </c>
      <c r="E678" s="63">
        <v>115</v>
      </c>
      <c r="F678" s="81">
        <v>2.4247000000000001</v>
      </c>
      <c r="G678" s="81">
        <v>2.4249000000000001</v>
      </c>
      <c r="H678" s="82">
        <v>2.0000000000000001E-4</v>
      </c>
      <c r="I678" s="63"/>
      <c r="J678" s="63"/>
    </row>
    <row r="679" spans="1:10" s="69" customFormat="1" ht="30.75" customHeight="1">
      <c r="A679" s="80" t="s">
        <v>148</v>
      </c>
      <c r="B679" s="63" t="s">
        <v>131</v>
      </c>
      <c r="C679" s="63">
        <v>655439</v>
      </c>
      <c r="D679" s="63" t="s">
        <v>10612</v>
      </c>
      <c r="E679" s="63">
        <v>115</v>
      </c>
      <c r="F679" s="81">
        <v>3.3635999999999999</v>
      </c>
      <c r="G679" s="81">
        <v>3.3639999999999999</v>
      </c>
      <c r="H679" s="82">
        <v>4.0000000000000002E-4</v>
      </c>
      <c r="I679" s="63"/>
      <c r="J679" s="63"/>
    </row>
    <row r="680" spans="1:10" s="69" customFormat="1" ht="30.75" customHeight="1">
      <c r="A680" s="80" t="s">
        <v>148</v>
      </c>
      <c r="B680" s="63" t="s">
        <v>131</v>
      </c>
      <c r="C680" s="63">
        <v>655440</v>
      </c>
      <c r="D680" s="63" t="s">
        <v>10613</v>
      </c>
      <c r="E680" s="63">
        <v>115</v>
      </c>
      <c r="F680" s="81">
        <v>2.5609000000000002</v>
      </c>
      <c r="G680" s="81">
        <v>2.5611999999999999</v>
      </c>
      <c r="H680" s="82">
        <v>2.9999999999999997E-4</v>
      </c>
      <c r="I680" s="63"/>
      <c r="J680" s="63"/>
    </row>
    <row r="681" spans="1:10" s="69" customFormat="1" ht="30.75" customHeight="1">
      <c r="A681" s="80" t="s">
        <v>148</v>
      </c>
      <c r="B681" s="63" t="s">
        <v>131</v>
      </c>
      <c r="C681" s="63">
        <v>655441</v>
      </c>
      <c r="D681" s="63" t="s">
        <v>10614</v>
      </c>
      <c r="E681" s="63">
        <v>115</v>
      </c>
      <c r="F681" s="81">
        <v>3.9588999999999999</v>
      </c>
      <c r="G681" s="81">
        <v>3.9594999999999998</v>
      </c>
      <c r="H681" s="82">
        <v>5.9999999999999995E-4</v>
      </c>
      <c r="I681" s="63"/>
      <c r="J681" s="63"/>
    </row>
    <row r="682" spans="1:10" s="69" customFormat="1" ht="30.75" customHeight="1">
      <c r="A682" s="80" t="s">
        <v>148</v>
      </c>
      <c r="B682" s="63" t="s">
        <v>131</v>
      </c>
      <c r="C682" s="63">
        <v>655444</v>
      </c>
      <c r="D682" s="63" t="s">
        <v>10615</v>
      </c>
      <c r="E682" s="63">
        <v>115</v>
      </c>
      <c r="F682" s="81">
        <v>3.6549999999999998</v>
      </c>
      <c r="G682" s="81">
        <v>3.6555</v>
      </c>
      <c r="H682" s="82">
        <v>5.0000000000000001E-4</v>
      </c>
      <c r="I682" s="63"/>
      <c r="J682" s="63"/>
    </row>
    <row r="683" spans="1:10" s="69" customFormat="1" ht="30.75" customHeight="1">
      <c r="A683" s="80" t="s">
        <v>148</v>
      </c>
      <c r="B683" s="63" t="s">
        <v>131</v>
      </c>
      <c r="C683" s="63">
        <v>655445</v>
      </c>
      <c r="D683" s="63" t="s">
        <v>10616</v>
      </c>
      <c r="E683" s="63">
        <v>115</v>
      </c>
      <c r="F683" s="81">
        <v>3.7671999999999999</v>
      </c>
      <c r="G683" s="81">
        <v>3.7677</v>
      </c>
      <c r="H683" s="82">
        <v>5.0000000000000001E-4</v>
      </c>
      <c r="I683" s="63"/>
      <c r="J683" s="63"/>
    </row>
    <row r="684" spans="1:10" s="69" customFormat="1" ht="30.75" customHeight="1">
      <c r="A684" s="80" t="s">
        <v>148</v>
      </c>
      <c r="B684" s="63" t="s">
        <v>131</v>
      </c>
      <c r="C684" s="63">
        <v>655446</v>
      </c>
      <c r="D684" s="63" t="s">
        <v>10617</v>
      </c>
      <c r="E684" s="63">
        <v>115</v>
      </c>
      <c r="F684" s="81">
        <v>3.8252999999999999</v>
      </c>
      <c r="G684" s="81">
        <v>3.8258000000000001</v>
      </c>
      <c r="H684" s="82">
        <v>5.0000000000000001E-4</v>
      </c>
      <c r="I684" s="63"/>
      <c r="J684" s="63"/>
    </row>
    <row r="685" spans="1:10" s="69" customFormat="1" ht="30.75" customHeight="1">
      <c r="A685" s="80" t="s">
        <v>148</v>
      </c>
      <c r="B685" s="63" t="s">
        <v>131</v>
      </c>
      <c r="C685" s="63">
        <v>655447</v>
      </c>
      <c r="D685" s="63" t="s">
        <v>10797</v>
      </c>
      <c r="E685" s="63">
        <v>115</v>
      </c>
      <c r="F685" s="81">
        <v>1.9755</v>
      </c>
      <c r="G685" s="81">
        <v>1.9757</v>
      </c>
      <c r="H685" s="82">
        <v>2.0000000000000001E-4</v>
      </c>
      <c r="I685" s="63"/>
      <c r="J685" s="63"/>
    </row>
    <row r="686" spans="1:10" s="69" customFormat="1" ht="30.75" customHeight="1">
      <c r="A686" s="80" t="s">
        <v>148</v>
      </c>
      <c r="B686" s="63" t="s">
        <v>131</v>
      </c>
      <c r="C686" s="63">
        <v>655448</v>
      </c>
      <c r="D686" s="63" t="s">
        <v>10618</v>
      </c>
      <c r="E686" s="63">
        <v>115</v>
      </c>
      <c r="F686" s="81">
        <v>3.4723000000000002</v>
      </c>
      <c r="G686" s="81">
        <v>3.4727999999999999</v>
      </c>
      <c r="H686" s="82">
        <v>5.0000000000000001E-4</v>
      </c>
      <c r="I686" s="63"/>
      <c r="J686" s="63"/>
    </row>
    <row r="687" spans="1:10" s="69" customFormat="1" ht="30.75" customHeight="1">
      <c r="A687" s="80" t="s">
        <v>148</v>
      </c>
      <c r="B687" s="63" t="s">
        <v>131</v>
      </c>
      <c r="C687" s="63">
        <v>655449</v>
      </c>
      <c r="D687" s="63" t="s">
        <v>10798</v>
      </c>
      <c r="E687" s="63">
        <v>115</v>
      </c>
      <c r="F687" s="81">
        <v>2.3248000000000002</v>
      </c>
      <c r="G687" s="81">
        <v>2.3249</v>
      </c>
      <c r="H687" s="82">
        <v>1E-4</v>
      </c>
      <c r="I687" s="63"/>
      <c r="J687" s="63"/>
    </row>
    <row r="688" spans="1:10" s="69" customFormat="1" ht="30.75" customHeight="1">
      <c r="A688" s="80" t="s">
        <v>148</v>
      </c>
      <c r="B688" s="63" t="s">
        <v>131</v>
      </c>
      <c r="C688" s="63">
        <v>655450</v>
      </c>
      <c r="D688" s="63" t="s">
        <v>10619</v>
      </c>
      <c r="E688" s="63">
        <v>115</v>
      </c>
      <c r="F688" s="81">
        <v>3.0912999999999999</v>
      </c>
      <c r="G688" s="81">
        <v>3.0916999999999999</v>
      </c>
      <c r="H688" s="82">
        <v>4.0000000000000002E-4</v>
      </c>
      <c r="I688" s="63"/>
      <c r="J688" s="63"/>
    </row>
    <row r="689" spans="1:10" s="69" customFormat="1" ht="30.75" customHeight="1">
      <c r="A689" s="80" t="s">
        <v>148</v>
      </c>
      <c r="B689" s="63" t="s">
        <v>131</v>
      </c>
      <c r="C689" s="63">
        <v>655451</v>
      </c>
      <c r="D689" s="63" t="s">
        <v>10799</v>
      </c>
      <c r="E689" s="63">
        <v>115</v>
      </c>
      <c r="F689" s="81">
        <v>2.9912999999999998</v>
      </c>
      <c r="G689" s="81">
        <v>2.9916</v>
      </c>
      <c r="H689" s="82">
        <v>2.9999999999999997E-4</v>
      </c>
      <c r="I689" s="63"/>
      <c r="J689" s="63"/>
    </row>
    <row r="690" spans="1:10" s="69" customFormat="1" ht="30.75" customHeight="1">
      <c r="A690" s="80" t="s">
        <v>148</v>
      </c>
      <c r="B690" s="63" t="s">
        <v>131</v>
      </c>
      <c r="C690" s="63">
        <v>655452</v>
      </c>
      <c r="D690" s="63" t="s">
        <v>10620</v>
      </c>
      <c r="E690" s="63">
        <v>115</v>
      </c>
      <c r="F690" s="81">
        <v>2.9076</v>
      </c>
      <c r="G690" s="81">
        <v>2.9079000000000002</v>
      </c>
      <c r="H690" s="82">
        <v>2.9999999999999997E-4</v>
      </c>
      <c r="I690" s="63"/>
      <c r="J690" s="63"/>
    </row>
    <row r="691" spans="1:10" s="69" customFormat="1" ht="30.75" customHeight="1">
      <c r="A691" s="80" t="s">
        <v>148</v>
      </c>
      <c r="B691" s="63" t="s">
        <v>131</v>
      </c>
      <c r="C691" s="63">
        <v>655453</v>
      </c>
      <c r="D691" s="63" t="s">
        <v>10800</v>
      </c>
      <c r="E691" s="63">
        <v>115</v>
      </c>
      <c r="F691" s="81">
        <v>2.2000000000000002</v>
      </c>
      <c r="G691" s="81">
        <v>2.2000999999999999</v>
      </c>
      <c r="H691" s="82">
        <v>1E-4</v>
      </c>
      <c r="I691" s="63"/>
      <c r="J691" s="63"/>
    </row>
    <row r="692" spans="1:10" s="69" customFormat="1" ht="30.75" customHeight="1">
      <c r="A692" s="80" t="s">
        <v>148</v>
      </c>
      <c r="B692" s="63" t="s">
        <v>131</v>
      </c>
      <c r="C692" s="63">
        <v>655468</v>
      </c>
      <c r="D692" s="63" t="s">
        <v>10621</v>
      </c>
      <c r="E692" s="63">
        <v>115</v>
      </c>
      <c r="F692" s="81">
        <v>5.1864999999999997</v>
      </c>
      <c r="G692" s="81">
        <v>5.1875</v>
      </c>
      <c r="H692" s="82">
        <v>1E-3</v>
      </c>
      <c r="I692" s="63"/>
      <c r="J692" s="63"/>
    </row>
    <row r="693" spans="1:10" s="69" customFormat="1" ht="30.75" customHeight="1">
      <c r="A693" s="80" t="s">
        <v>148</v>
      </c>
      <c r="B693" s="63" t="s">
        <v>131</v>
      </c>
      <c r="C693" s="63">
        <v>655469</v>
      </c>
      <c r="D693" s="63" t="s">
        <v>10622</v>
      </c>
      <c r="E693" s="63">
        <v>69</v>
      </c>
      <c r="F693" s="81">
        <v>4.3996000000000004</v>
      </c>
      <c r="G693" s="81">
        <v>4.4001000000000001</v>
      </c>
      <c r="H693" s="82">
        <v>5.0000000000000001E-4</v>
      </c>
      <c r="I693" s="63"/>
      <c r="J693" s="63"/>
    </row>
    <row r="694" spans="1:10" s="69" customFormat="1" ht="30.75" customHeight="1">
      <c r="A694" s="80" t="s">
        <v>148</v>
      </c>
      <c r="B694" s="63" t="s">
        <v>131</v>
      </c>
      <c r="C694" s="63">
        <v>655484</v>
      </c>
      <c r="D694" s="63" t="s">
        <v>10625</v>
      </c>
      <c r="E694" s="63">
        <v>230</v>
      </c>
      <c r="F694" s="81">
        <v>6.9604999999999997</v>
      </c>
      <c r="G694" s="81">
        <v>6.9641000000000002</v>
      </c>
      <c r="H694" s="82">
        <v>3.5999999999999999E-3</v>
      </c>
      <c r="I694" s="63"/>
      <c r="J694" s="63"/>
    </row>
    <row r="695" spans="1:10" s="69" customFormat="1" ht="30.75" customHeight="1">
      <c r="A695" s="80" t="s">
        <v>148</v>
      </c>
      <c r="B695" s="63" t="s">
        <v>131</v>
      </c>
      <c r="C695" s="63">
        <v>655485</v>
      </c>
      <c r="D695" s="63" t="s">
        <v>10626</v>
      </c>
      <c r="E695" s="63">
        <v>69</v>
      </c>
      <c r="F695" s="81">
        <v>3.3209</v>
      </c>
      <c r="G695" s="81">
        <v>3.3212000000000002</v>
      </c>
      <c r="H695" s="82">
        <v>2.9999999999999997E-4</v>
      </c>
      <c r="I695" s="63"/>
      <c r="J695" s="63"/>
    </row>
    <row r="696" spans="1:10" s="69" customFormat="1" ht="30.75" customHeight="1">
      <c r="A696" s="80" t="s">
        <v>148</v>
      </c>
      <c r="B696" s="63" t="s">
        <v>131</v>
      </c>
      <c r="C696" s="63">
        <v>655493</v>
      </c>
      <c r="D696" s="63" t="s">
        <v>10801</v>
      </c>
      <c r="E696" s="63">
        <v>115</v>
      </c>
      <c r="F696" s="81">
        <v>4.0301</v>
      </c>
      <c r="G696" s="81">
        <v>4.0305999999999997</v>
      </c>
      <c r="H696" s="82">
        <v>5.0000000000000001E-4</v>
      </c>
      <c r="I696" s="63"/>
      <c r="J696" s="63"/>
    </row>
    <row r="697" spans="1:10" s="69" customFormat="1" ht="30.75" customHeight="1">
      <c r="A697" s="80" t="s">
        <v>148</v>
      </c>
      <c r="B697" s="63" t="s">
        <v>131</v>
      </c>
      <c r="C697" s="63">
        <v>655494</v>
      </c>
      <c r="D697" s="63" t="s">
        <v>10802</v>
      </c>
      <c r="E697" s="63">
        <v>69</v>
      </c>
      <c r="F697" s="81">
        <v>5.3879999999999999</v>
      </c>
      <c r="G697" s="81">
        <v>5.3886000000000003</v>
      </c>
      <c r="H697" s="82">
        <v>5.9999999999999995E-4</v>
      </c>
      <c r="I697" s="63"/>
      <c r="J697" s="63"/>
    </row>
    <row r="698" spans="1:10" s="69" customFormat="1" ht="30.75" customHeight="1">
      <c r="A698" s="80" t="s">
        <v>148</v>
      </c>
      <c r="B698" s="63" t="s">
        <v>131</v>
      </c>
      <c r="C698" s="63">
        <v>655495</v>
      </c>
      <c r="D698" s="63" t="s">
        <v>10803</v>
      </c>
      <c r="E698" s="63">
        <v>69</v>
      </c>
      <c r="F698" s="81">
        <v>5.3879999999999999</v>
      </c>
      <c r="G698" s="81">
        <v>5.3886000000000003</v>
      </c>
      <c r="H698" s="82">
        <v>5.9999999999999995E-4</v>
      </c>
      <c r="I698" s="63"/>
      <c r="J698" s="63"/>
    </row>
    <row r="699" spans="1:10" s="69" customFormat="1" ht="30.75" customHeight="1">
      <c r="A699" s="80" t="s">
        <v>148</v>
      </c>
      <c r="B699" s="63" t="s">
        <v>131</v>
      </c>
      <c r="C699" s="63">
        <v>655506</v>
      </c>
      <c r="D699" s="63" t="s">
        <v>10633</v>
      </c>
      <c r="E699" s="63">
        <v>115</v>
      </c>
      <c r="F699" s="81">
        <v>3.5123000000000002</v>
      </c>
      <c r="G699" s="81">
        <v>3.5127999999999999</v>
      </c>
      <c r="H699" s="82">
        <v>5.0000000000000001E-4</v>
      </c>
      <c r="I699" s="63"/>
      <c r="J699" s="63"/>
    </row>
    <row r="700" spans="1:10" s="69" customFormat="1" ht="30.75" customHeight="1">
      <c r="A700" s="80" t="s">
        <v>148</v>
      </c>
      <c r="B700" s="63" t="s">
        <v>131</v>
      </c>
      <c r="C700" s="63">
        <v>655518</v>
      </c>
      <c r="D700" s="63" t="s">
        <v>10635</v>
      </c>
      <c r="E700" s="63">
        <v>115</v>
      </c>
      <c r="F700" s="81">
        <v>3.6175999999999999</v>
      </c>
      <c r="G700" s="81">
        <v>3.6181000000000001</v>
      </c>
      <c r="H700" s="82">
        <v>5.0000000000000001E-4</v>
      </c>
      <c r="I700" s="63"/>
      <c r="J700" s="63"/>
    </row>
    <row r="701" spans="1:10" s="69" customFormat="1" ht="30.75" customHeight="1">
      <c r="A701" s="80" t="s">
        <v>148</v>
      </c>
      <c r="B701" s="63" t="s">
        <v>131</v>
      </c>
      <c r="C701" s="63">
        <v>658122</v>
      </c>
      <c r="D701" s="63" t="s">
        <v>10649</v>
      </c>
      <c r="E701" s="63">
        <v>69</v>
      </c>
      <c r="F701" s="81">
        <v>2.8483999999999998</v>
      </c>
      <c r="G701" s="81">
        <v>2.8496000000000001</v>
      </c>
      <c r="H701" s="82">
        <v>1.1999999999999999E-3</v>
      </c>
      <c r="I701" s="63"/>
      <c r="J701" s="63"/>
    </row>
    <row r="702" spans="1:10" s="69" customFormat="1" ht="30.75" customHeight="1">
      <c r="A702" s="80" t="s">
        <v>148</v>
      </c>
      <c r="B702" s="63" t="s">
        <v>131</v>
      </c>
      <c r="C702" s="63">
        <v>658124</v>
      </c>
      <c r="D702" s="63" t="s">
        <v>10650</v>
      </c>
      <c r="E702" s="63">
        <v>69</v>
      </c>
      <c r="F702" s="81">
        <v>1.8267</v>
      </c>
      <c r="G702" s="81">
        <v>1.8271999999999999</v>
      </c>
      <c r="H702" s="82">
        <v>5.0000000000000001E-4</v>
      </c>
      <c r="I702" s="63"/>
      <c r="J702" s="63"/>
    </row>
    <row r="703" spans="1:10" s="69" customFormat="1" ht="30.75" customHeight="1">
      <c r="A703" s="80" t="s">
        <v>148</v>
      </c>
      <c r="B703" s="63" t="s">
        <v>131</v>
      </c>
      <c r="C703" s="63">
        <v>658126</v>
      </c>
      <c r="D703" s="63" t="s">
        <v>10651</v>
      </c>
      <c r="E703" s="63">
        <v>69</v>
      </c>
      <c r="F703" s="81">
        <v>1.7294</v>
      </c>
      <c r="G703" s="81">
        <v>1.7298</v>
      </c>
      <c r="H703" s="82">
        <v>4.0000000000000002E-4</v>
      </c>
      <c r="I703" s="63"/>
      <c r="J703" s="63"/>
    </row>
    <row r="704" spans="1:10" s="69" customFormat="1" ht="30.75" customHeight="1">
      <c r="A704" s="80" t="s">
        <v>148</v>
      </c>
      <c r="B704" s="63" t="s">
        <v>131</v>
      </c>
      <c r="C704" s="63">
        <v>658128</v>
      </c>
      <c r="D704" s="63" t="s">
        <v>10652</v>
      </c>
      <c r="E704" s="63">
        <v>69</v>
      </c>
      <c r="F704" s="81">
        <v>1.8324</v>
      </c>
      <c r="G704" s="81">
        <v>1.8329</v>
      </c>
      <c r="H704" s="82">
        <v>5.0000000000000001E-4</v>
      </c>
      <c r="I704" s="63"/>
      <c r="J704" s="63"/>
    </row>
    <row r="705" spans="1:10" s="69" customFormat="1" ht="30.75" customHeight="1">
      <c r="A705" s="80" t="s">
        <v>148</v>
      </c>
      <c r="B705" s="63" t="s">
        <v>131</v>
      </c>
      <c r="C705" s="63">
        <v>658900</v>
      </c>
      <c r="D705" s="63" t="s">
        <v>10804</v>
      </c>
      <c r="E705" s="63">
        <v>69</v>
      </c>
      <c r="F705" s="81">
        <v>6.5740999999999996</v>
      </c>
      <c r="G705" s="81">
        <v>6.9305000000000003</v>
      </c>
      <c r="H705" s="82">
        <v>0.35639999999999999</v>
      </c>
      <c r="I705" s="63"/>
      <c r="J705" s="63"/>
    </row>
    <row r="706" spans="1:10" s="69" customFormat="1" ht="30.75" customHeight="1">
      <c r="A706" s="80" t="s">
        <v>148</v>
      </c>
      <c r="B706" s="63" t="s">
        <v>131</v>
      </c>
      <c r="C706" s="63">
        <v>658902</v>
      </c>
      <c r="D706" s="63" t="s">
        <v>10805</v>
      </c>
      <c r="E706" s="63">
        <v>69</v>
      </c>
      <c r="F706" s="81">
        <v>6.3625999999999996</v>
      </c>
      <c r="G706" s="81">
        <v>6.6614000000000004</v>
      </c>
      <c r="H706" s="82">
        <v>0.29880000000000001</v>
      </c>
      <c r="I706" s="63"/>
      <c r="J706" s="63"/>
    </row>
    <row r="707" spans="1:10" s="69" customFormat="1" ht="30.75" customHeight="1">
      <c r="A707" s="80" t="s">
        <v>148</v>
      </c>
      <c r="B707" s="63" t="s">
        <v>131</v>
      </c>
      <c r="C707" s="63">
        <v>659311</v>
      </c>
      <c r="D707" s="63" t="s">
        <v>10658</v>
      </c>
      <c r="E707" s="63">
        <v>230</v>
      </c>
      <c r="F707" s="81">
        <v>7.7035</v>
      </c>
      <c r="G707" s="81">
        <v>7.7332000000000001</v>
      </c>
      <c r="H707" s="82">
        <v>2.9700000000000001E-2</v>
      </c>
      <c r="I707" s="63"/>
      <c r="J707" s="63"/>
    </row>
    <row r="708" spans="1:10" s="69" customFormat="1" ht="30.75" customHeight="1">
      <c r="A708" s="80" t="s">
        <v>148</v>
      </c>
      <c r="B708" s="63" t="s">
        <v>131</v>
      </c>
      <c r="C708" s="63">
        <v>659708</v>
      </c>
      <c r="D708" s="63" t="s">
        <v>10666</v>
      </c>
      <c r="E708" s="63">
        <v>69</v>
      </c>
      <c r="F708" s="81">
        <v>1.9738</v>
      </c>
      <c r="G708" s="81">
        <v>1.9743999999999999</v>
      </c>
      <c r="H708" s="82">
        <v>5.9999999999999995E-4</v>
      </c>
      <c r="I708" s="63"/>
      <c r="J708" s="63"/>
    </row>
    <row r="709" spans="1:10" s="69" customFormat="1" ht="30.75" customHeight="1">
      <c r="A709" s="80" t="s">
        <v>148</v>
      </c>
      <c r="B709" s="63" t="s">
        <v>131</v>
      </c>
      <c r="C709" s="63">
        <v>659709</v>
      </c>
      <c r="D709" s="63" t="s">
        <v>10667</v>
      </c>
      <c r="E709" s="63">
        <v>69</v>
      </c>
      <c r="F709" s="81">
        <v>1.9328000000000001</v>
      </c>
      <c r="G709" s="81">
        <v>1.9334</v>
      </c>
      <c r="H709" s="82">
        <v>5.9999999999999995E-4</v>
      </c>
      <c r="I709" s="63"/>
      <c r="J709" s="63"/>
    </row>
    <row r="710" spans="1:10" s="69" customFormat="1" ht="30.75" customHeight="1">
      <c r="A710" s="80" t="s">
        <v>148</v>
      </c>
      <c r="B710" s="63" t="s">
        <v>131</v>
      </c>
      <c r="C710" s="63">
        <v>659710</v>
      </c>
      <c r="D710" s="63" t="s">
        <v>10668</v>
      </c>
      <c r="E710" s="63">
        <v>69</v>
      </c>
      <c r="F710" s="81">
        <v>2.3915000000000002</v>
      </c>
      <c r="G710" s="81">
        <v>2.3923999999999999</v>
      </c>
      <c r="H710" s="82">
        <v>8.9999999999999998E-4</v>
      </c>
      <c r="I710" s="63"/>
      <c r="J710" s="63"/>
    </row>
    <row r="711" spans="1:10" s="69" customFormat="1" ht="30.75" customHeight="1">
      <c r="A711" s="80" t="s">
        <v>148</v>
      </c>
      <c r="B711" s="63" t="s">
        <v>131</v>
      </c>
      <c r="C711" s="63">
        <v>659711</v>
      </c>
      <c r="D711" s="63" t="s">
        <v>10669</v>
      </c>
      <c r="E711" s="63">
        <v>69</v>
      </c>
      <c r="F711" s="81">
        <v>2.3296999999999999</v>
      </c>
      <c r="G711" s="81">
        <v>2.3304999999999998</v>
      </c>
      <c r="H711" s="82">
        <v>8.0000000000000004E-4</v>
      </c>
      <c r="I711" s="63"/>
      <c r="J711" s="63"/>
    </row>
    <row r="712" spans="1:10" s="69" customFormat="1" ht="30.75" customHeight="1">
      <c r="A712" s="80" t="s">
        <v>148</v>
      </c>
      <c r="B712" s="63" t="s">
        <v>131</v>
      </c>
      <c r="C712" s="63">
        <v>659712</v>
      </c>
      <c r="D712" s="63" t="s">
        <v>10670</v>
      </c>
      <c r="E712" s="63">
        <v>69</v>
      </c>
      <c r="F712" s="81">
        <v>3.3933</v>
      </c>
      <c r="G712" s="81">
        <v>3.3950999999999998</v>
      </c>
      <c r="H712" s="82">
        <v>1.8E-3</v>
      </c>
      <c r="I712" s="63"/>
      <c r="J712" s="63"/>
    </row>
    <row r="713" spans="1:10" s="69" customFormat="1" ht="30.75" customHeight="1">
      <c r="A713" s="80" t="s">
        <v>148</v>
      </c>
      <c r="B713" s="63" t="s">
        <v>131</v>
      </c>
      <c r="C713" s="63">
        <v>659714</v>
      </c>
      <c r="D713" s="63" t="s">
        <v>10671</v>
      </c>
      <c r="E713" s="63">
        <v>69</v>
      </c>
      <c r="F713" s="81">
        <v>3.6082999999999998</v>
      </c>
      <c r="G713" s="81">
        <v>3.6103000000000001</v>
      </c>
      <c r="H713" s="82">
        <v>2E-3</v>
      </c>
      <c r="I713" s="63"/>
      <c r="J713" s="63"/>
    </row>
    <row r="714" spans="1:10" s="69" customFormat="1" ht="30.75" customHeight="1">
      <c r="A714" s="80" t="s">
        <v>148</v>
      </c>
      <c r="B714" s="63" t="s">
        <v>131</v>
      </c>
      <c r="C714" s="63">
        <v>659715</v>
      </c>
      <c r="D714" s="63" t="s">
        <v>10672</v>
      </c>
      <c r="E714" s="63">
        <v>69</v>
      </c>
      <c r="F714" s="81">
        <v>3.4517000000000002</v>
      </c>
      <c r="G714" s="81">
        <v>3.4533999999999998</v>
      </c>
      <c r="H714" s="82">
        <v>1.6999999999999999E-3</v>
      </c>
      <c r="I714" s="63"/>
      <c r="J714" s="63"/>
    </row>
    <row r="715" spans="1:10" s="69" customFormat="1" ht="30.75" customHeight="1">
      <c r="A715" s="80" t="s">
        <v>148</v>
      </c>
      <c r="B715" s="63" t="s">
        <v>131</v>
      </c>
      <c r="C715" s="63">
        <v>659716</v>
      </c>
      <c r="D715" s="63" t="s">
        <v>10806</v>
      </c>
      <c r="E715" s="63">
        <v>115</v>
      </c>
      <c r="F715" s="81">
        <v>13.345599999999999</v>
      </c>
      <c r="G715" s="81">
        <v>13.3497</v>
      </c>
      <c r="H715" s="82">
        <v>4.1000000000000003E-3</v>
      </c>
      <c r="I715" s="63"/>
      <c r="J715" s="63"/>
    </row>
    <row r="716" spans="1:10" s="69" customFormat="1" ht="30.75" customHeight="1">
      <c r="A716" s="80" t="s">
        <v>148</v>
      </c>
      <c r="B716" s="63" t="s">
        <v>131</v>
      </c>
      <c r="C716" s="63">
        <v>659717</v>
      </c>
      <c r="D716" s="63" t="s">
        <v>10807</v>
      </c>
      <c r="E716" s="63">
        <v>115</v>
      </c>
      <c r="F716" s="81">
        <v>4.0065999999999997</v>
      </c>
      <c r="G716" s="81">
        <v>4.0068999999999999</v>
      </c>
      <c r="H716" s="82">
        <v>2.9999999999999997E-4</v>
      </c>
      <c r="I716" s="63"/>
      <c r="J716" s="63"/>
    </row>
    <row r="717" spans="1:10" s="69" customFormat="1" ht="30.75" customHeight="1">
      <c r="A717" s="80" t="s">
        <v>148</v>
      </c>
      <c r="B717" s="63" t="s">
        <v>131</v>
      </c>
      <c r="C717" s="63">
        <v>659718</v>
      </c>
      <c r="D717" s="63" t="s">
        <v>10808</v>
      </c>
      <c r="E717" s="63">
        <v>115</v>
      </c>
      <c r="F717" s="81">
        <v>3.1745000000000001</v>
      </c>
      <c r="G717" s="81">
        <v>3.1747000000000001</v>
      </c>
      <c r="H717" s="82">
        <v>2.0000000000000001E-4</v>
      </c>
      <c r="I717" s="63"/>
      <c r="J717" s="63"/>
    </row>
    <row r="718" spans="1:10" s="69" customFormat="1" ht="30.75" customHeight="1">
      <c r="A718" s="80" t="s">
        <v>148</v>
      </c>
      <c r="B718" s="63" t="s">
        <v>131</v>
      </c>
      <c r="C718" s="63">
        <v>659719</v>
      </c>
      <c r="D718" s="63" t="s">
        <v>10809</v>
      </c>
      <c r="E718" s="63">
        <v>115</v>
      </c>
      <c r="F718" s="81">
        <v>3.1055000000000001</v>
      </c>
      <c r="G718" s="81">
        <v>3.1057000000000001</v>
      </c>
      <c r="H718" s="82">
        <v>2.0000000000000001E-4</v>
      </c>
      <c r="I718" s="63"/>
      <c r="J718" s="63"/>
    </row>
    <row r="719" spans="1:10" s="69" customFormat="1" ht="30.75" customHeight="1">
      <c r="A719" s="80" t="s">
        <v>148</v>
      </c>
      <c r="B719" s="63" t="s">
        <v>131</v>
      </c>
      <c r="C719" s="63">
        <v>659720</v>
      </c>
      <c r="D719" s="63" t="s">
        <v>10810</v>
      </c>
      <c r="E719" s="63">
        <v>115</v>
      </c>
      <c r="F719" s="81">
        <v>2.5792999999999999</v>
      </c>
      <c r="G719" s="81">
        <v>2.5794999999999999</v>
      </c>
      <c r="H719" s="82">
        <v>2.0000000000000001E-4</v>
      </c>
      <c r="I719" s="63"/>
      <c r="J719" s="63"/>
    </row>
    <row r="720" spans="1:10" s="69" customFormat="1" ht="30.75" customHeight="1">
      <c r="A720" s="80" t="s">
        <v>148</v>
      </c>
      <c r="B720" s="63" t="s">
        <v>131</v>
      </c>
      <c r="C720" s="63">
        <v>659721</v>
      </c>
      <c r="D720" s="63" t="s">
        <v>10811</v>
      </c>
      <c r="E720" s="63">
        <v>115</v>
      </c>
      <c r="F720" s="81">
        <v>2.1882999999999999</v>
      </c>
      <c r="G720" s="81">
        <v>2.1884000000000001</v>
      </c>
      <c r="H720" s="82">
        <v>1E-4</v>
      </c>
      <c r="I720" s="63"/>
      <c r="J720" s="63"/>
    </row>
    <row r="721" spans="1:10" s="69" customFormat="1" ht="30.75" customHeight="1">
      <c r="A721" s="80" t="s">
        <v>148</v>
      </c>
      <c r="B721" s="63" t="s">
        <v>131</v>
      </c>
      <c r="C721" s="63">
        <v>659722</v>
      </c>
      <c r="D721" s="63" t="s">
        <v>10812</v>
      </c>
      <c r="E721" s="63">
        <v>69</v>
      </c>
      <c r="F721" s="81">
        <v>2.2136999999999998</v>
      </c>
      <c r="G721" s="81">
        <v>2.2136999999999998</v>
      </c>
      <c r="H721" s="82">
        <v>0</v>
      </c>
      <c r="I721" s="63"/>
      <c r="J721" s="63"/>
    </row>
    <row r="722" spans="1:10" s="69" customFormat="1" ht="30.75" customHeight="1">
      <c r="A722" s="80" t="s">
        <v>148</v>
      </c>
      <c r="B722" s="63" t="s">
        <v>131</v>
      </c>
      <c r="C722" s="63">
        <v>659724</v>
      </c>
      <c r="D722" s="63" t="s">
        <v>10813</v>
      </c>
      <c r="E722" s="63">
        <v>69</v>
      </c>
      <c r="F722" s="81">
        <v>2.1602999999999999</v>
      </c>
      <c r="G722" s="81">
        <v>2.1604000000000001</v>
      </c>
      <c r="H722" s="82">
        <v>1E-4</v>
      </c>
      <c r="I722" s="63"/>
      <c r="J722" s="63"/>
    </row>
    <row r="723" spans="1:10" s="69" customFormat="1" ht="30.75" customHeight="1">
      <c r="A723" s="80" t="s">
        <v>148</v>
      </c>
      <c r="B723" s="63" t="s">
        <v>131</v>
      </c>
      <c r="C723" s="63">
        <v>659726</v>
      </c>
      <c r="D723" s="63" t="s">
        <v>10673</v>
      </c>
      <c r="E723" s="63">
        <v>69</v>
      </c>
      <c r="F723" s="81">
        <v>2.3492999999999999</v>
      </c>
      <c r="G723" s="81">
        <v>2.3502000000000001</v>
      </c>
      <c r="H723" s="82">
        <v>8.9999999999999998E-4</v>
      </c>
      <c r="I723" s="63"/>
      <c r="J723" s="63"/>
    </row>
    <row r="724" spans="1:10" s="69" customFormat="1" ht="30.75" customHeight="1">
      <c r="A724" s="80" t="s">
        <v>148</v>
      </c>
      <c r="B724" s="63" t="s">
        <v>131</v>
      </c>
      <c r="C724" s="63">
        <v>659727</v>
      </c>
      <c r="D724" s="63" t="s">
        <v>10674</v>
      </c>
      <c r="E724" s="63">
        <v>69</v>
      </c>
      <c r="F724" s="81">
        <v>1.8656999999999999</v>
      </c>
      <c r="G724" s="81">
        <v>1.8662000000000001</v>
      </c>
      <c r="H724" s="82">
        <v>5.0000000000000001E-4</v>
      </c>
      <c r="I724" s="63"/>
      <c r="J724" s="63"/>
    </row>
    <row r="725" spans="1:10" s="69" customFormat="1" ht="30.75" customHeight="1">
      <c r="A725" s="80" t="s">
        <v>148</v>
      </c>
      <c r="B725" s="63" t="s">
        <v>131</v>
      </c>
      <c r="C725" s="63">
        <v>659735</v>
      </c>
      <c r="D725" s="63" t="s">
        <v>10675</v>
      </c>
      <c r="E725" s="63">
        <v>230</v>
      </c>
      <c r="F725" s="81">
        <v>5.1280000000000001</v>
      </c>
      <c r="G725" s="81">
        <v>5.1410999999999998</v>
      </c>
      <c r="H725" s="82">
        <v>1.3100000000000001E-2</v>
      </c>
      <c r="I725" s="63"/>
      <c r="J725" s="63"/>
    </row>
    <row r="726" spans="1:10" s="69" customFormat="1" ht="30.75" customHeight="1">
      <c r="A726" s="80" t="s">
        <v>148</v>
      </c>
      <c r="B726" s="63" t="s">
        <v>131</v>
      </c>
      <c r="C726" s="63">
        <v>659736</v>
      </c>
      <c r="D726" s="63" t="s">
        <v>10676</v>
      </c>
      <c r="E726" s="63">
        <v>69</v>
      </c>
      <c r="F726" s="81">
        <v>4.4508000000000001</v>
      </c>
      <c r="G726" s="81">
        <v>4.4538000000000002</v>
      </c>
      <c r="H726" s="82">
        <v>3.0000000000000001E-3</v>
      </c>
      <c r="I726" s="63"/>
      <c r="J726" s="63"/>
    </row>
    <row r="727" spans="1:10" s="69" customFormat="1" ht="30.75" customHeight="1">
      <c r="A727" s="80" t="s">
        <v>148</v>
      </c>
      <c r="B727" s="63" t="s">
        <v>131</v>
      </c>
      <c r="C727" s="63">
        <v>659894</v>
      </c>
      <c r="D727" s="63" t="s">
        <v>10814</v>
      </c>
      <c r="E727" s="63">
        <v>69</v>
      </c>
      <c r="F727" s="81">
        <v>4.2541000000000002</v>
      </c>
      <c r="G727" s="81">
        <v>4.2816999999999998</v>
      </c>
      <c r="H727" s="82">
        <v>2.76E-2</v>
      </c>
      <c r="I727" s="63"/>
      <c r="J727" s="63"/>
    </row>
    <row r="728" spans="1:10" s="69" customFormat="1" ht="30.75" customHeight="1">
      <c r="A728" s="80" t="s">
        <v>148</v>
      </c>
      <c r="B728" s="63" t="s">
        <v>131</v>
      </c>
      <c r="C728" s="63">
        <v>659896</v>
      </c>
      <c r="D728" s="63" t="s">
        <v>10815</v>
      </c>
      <c r="E728" s="63">
        <v>69</v>
      </c>
      <c r="F728" s="81">
        <v>5.9116999999999997</v>
      </c>
      <c r="G728" s="81">
        <v>6.0023</v>
      </c>
      <c r="H728" s="82">
        <v>9.06E-2</v>
      </c>
      <c r="I728" s="63"/>
      <c r="J728" s="63"/>
    </row>
    <row r="729" spans="1:10" s="69" customFormat="1" ht="30.75" customHeight="1">
      <c r="A729" s="80" t="s">
        <v>148</v>
      </c>
      <c r="B729" s="63" t="s">
        <v>131</v>
      </c>
      <c r="C729" s="63">
        <v>659900</v>
      </c>
      <c r="D729" s="63" t="s">
        <v>10691</v>
      </c>
      <c r="E729" s="63">
        <v>230</v>
      </c>
      <c r="F729" s="81">
        <v>7.5316999999999998</v>
      </c>
      <c r="G729" s="81">
        <v>7.6073000000000004</v>
      </c>
      <c r="H729" s="82">
        <v>7.5600000000000001E-2</v>
      </c>
      <c r="I729" s="63"/>
      <c r="J729" s="63"/>
    </row>
    <row r="730" spans="1:10" s="69" customFormat="1" ht="30.75" customHeight="1">
      <c r="A730" s="80" t="s">
        <v>148</v>
      </c>
      <c r="B730" s="63" t="s">
        <v>131</v>
      </c>
      <c r="C730" s="63">
        <v>659901</v>
      </c>
      <c r="D730" s="63" t="s">
        <v>10692</v>
      </c>
      <c r="E730" s="63">
        <v>69</v>
      </c>
      <c r="F730" s="81">
        <v>14.429500000000001</v>
      </c>
      <c r="G730" s="81">
        <v>14.7446</v>
      </c>
      <c r="H730" s="82">
        <v>0.31509999999999999</v>
      </c>
      <c r="I730" s="63"/>
      <c r="J730" s="63"/>
    </row>
    <row r="731" spans="1:10" s="69" customFormat="1" ht="30.75" customHeight="1">
      <c r="A731" s="80" t="s">
        <v>148</v>
      </c>
      <c r="B731" s="63" t="s">
        <v>131</v>
      </c>
      <c r="C731" s="63">
        <v>659902</v>
      </c>
      <c r="D731" s="63" t="s">
        <v>10816</v>
      </c>
      <c r="E731" s="63">
        <v>69</v>
      </c>
      <c r="F731" s="81">
        <v>6.5258000000000003</v>
      </c>
      <c r="G731" s="81">
        <v>6.7081999999999997</v>
      </c>
      <c r="H731" s="82">
        <v>0.18240000000000001</v>
      </c>
      <c r="I731" s="63"/>
      <c r="J731" s="63"/>
    </row>
    <row r="732" spans="1:10" s="69" customFormat="1" ht="30.75" customHeight="1">
      <c r="A732" s="80" t="s">
        <v>148</v>
      </c>
      <c r="B732" s="63" t="s">
        <v>131</v>
      </c>
      <c r="C732" s="63">
        <v>659904</v>
      </c>
      <c r="D732" s="63" t="s">
        <v>10817</v>
      </c>
      <c r="E732" s="63">
        <v>69</v>
      </c>
      <c r="F732" s="81">
        <v>9.0638000000000005</v>
      </c>
      <c r="G732" s="81">
        <v>9.2156000000000002</v>
      </c>
      <c r="H732" s="82">
        <v>0.15179999999999999</v>
      </c>
      <c r="I732" s="63"/>
      <c r="J732" s="63"/>
    </row>
    <row r="733" spans="1:10" s="69" customFormat="1" ht="30.75" customHeight="1">
      <c r="A733" s="80" t="s">
        <v>148</v>
      </c>
      <c r="B733" s="63" t="s">
        <v>131</v>
      </c>
      <c r="C733" s="63">
        <v>659905</v>
      </c>
      <c r="D733" s="63" t="s">
        <v>10818</v>
      </c>
      <c r="E733" s="63">
        <v>69</v>
      </c>
      <c r="F733" s="81">
        <v>6.2628000000000004</v>
      </c>
      <c r="G733" s="81">
        <v>6.3868</v>
      </c>
      <c r="H733" s="82">
        <v>0.124</v>
      </c>
      <c r="I733" s="63"/>
      <c r="J733" s="63"/>
    </row>
    <row r="734" spans="1:10" s="69" customFormat="1" ht="30.75" customHeight="1">
      <c r="A734" s="80" t="s">
        <v>148</v>
      </c>
      <c r="B734" s="63" t="s">
        <v>131</v>
      </c>
      <c r="C734" s="63">
        <v>659907</v>
      </c>
      <c r="D734" s="63" t="s">
        <v>10694</v>
      </c>
      <c r="E734" s="63">
        <v>69</v>
      </c>
      <c r="F734" s="81">
        <v>9.8135999999999992</v>
      </c>
      <c r="G734" s="81">
        <v>10.0374</v>
      </c>
      <c r="H734" s="82">
        <v>0.2238</v>
      </c>
      <c r="I734" s="63"/>
      <c r="J734" s="63"/>
    </row>
    <row r="735" spans="1:10" s="69" customFormat="1" ht="30.75" customHeight="1">
      <c r="A735" s="80" t="s">
        <v>148</v>
      </c>
      <c r="B735" s="63" t="s">
        <v>131</v>
      </c>
      <c r="C735" s="63">
        <v>659920</v>
      </c>
      <c r="D735" s="63" t="s">
        <v>10819</v>
      </c>
      <c r="E735" s="63">
        <v>69</v>
      </c>
      <c r="F735" s="81">
        <v>4.9804000000000004</v>
      </c>
      <c r="G735" s="81">
        <v>5.0221999999999998</v>
      </c>
      <c r="H735" s="82">
        <v>4.1799999999999997E-2</v>
      </c>
      <c r="I735" s="63"/>
      <c r="J735" s="63"/>
    </row>
    <row r="736" spans="1:10" s="69" customFormat="1" ht="30.75" customHeight="1">
      <c r="A736" s="80" t="s">
        <v>148</v>
      </c>
      <c r="B736" s="63" t="s">
        <v>131</v>
      </c>
      <c r="C736" s="63">
        <v>659921</v>
      </c>
      <c r="D736" s="63" t="s">
        <v>10697</v>
      </c>
      <c r="E736" s="63">
        <v>69</v>
      </c>
      <c r="F736" s="81">
        <v>6.9302999999999999</v>
      </c>
      <c r="G736" s="81">
        <v>7.3773999999999997</v>
      </c>
      <c r="H736" s="82">
        <v>0.4471</v>
      </c>
      <c r="I736" s="63"/>
      <c r="J736" s="63"/>
    </row>
    <row r="737" spans="1:10" s="69" customFormat="1" ht="30.75" customHeight="1">
      <c r="A737" s="80" t="s">
        <v>148</v>
      </c>
      <c r="B737" s="63" t="s">
        <v>131</v>
      </c>
      <c r="C737" s="63">
        <v>659940</v>
      </c>
      <c r="D737" s="63" t="s">
        <v>10820</v>
      </c>
      <c r="E737" s="63">
        <v>69</v>
      </c>
      <c r="F737" s="81">
        <v>6.5113000000000003</v>
      </c>
      <c r="G737" s="81">
        <v>6.7161999999999997</v>
      </c>
      <c r="H737" s="82">
        <v>0.2049</v>
      </c>
      <c r="I737" s="63"/>
      <c r="J737" s="63"/>
    </row>
    <row r="738" spans="1:10" s="69" customFormat="1" ht="30.75" customHeight="1">
      <c r="A738" s="80" t="s">
        <v>148</v>
      </c>
      <c r="B738" s="63" t="s">
        <v>131</v>
      </c>
      <c r="C738" s="63">
        <v>659941</v>
      </c>
      <c r="D738" s="63" t="s">
        <v>10821</v>
      </c>
      <c r="E738" s="63">
        <v>69</v>
      </c>
      <c r="F738" s="81">
        <v>6.2468000000000004</v>
      </c>
      <c r="G738" s="81">
        <v>6.4827000000000004</v>
      </c>
      <c r="H738" s="82">
        <v>0.2359</v>
      </c>
      <c r="I738" s="63"/>
      <c r="J738" s="63"/>
    </row>
    <row r="739" spans="1:10" s="69" customFormat="1" ht="30.75" customHeight="1">
      <c r="A739" s="80" t="s">
        <v>148</v>
      </c>
      <c r="B739" s="63" t="s">
        <v>131</v>
      </c>
      <c r="C739" s="63">
        <v>659942</v>
      </c>
      <c r="D739" s="63" t="s">
        <v>10698</v>
      </c>
      <c r="E739" s="63">
        <v>69</v>
      </c>
      <c r="F739" s="81">
        <v>8.5419</v>
      </c>
      <c r="G739" s="81">
        <v>8.6676000000000002</v>
      </c>
      <c r="H739" s="82">
        <v>0.12570000000000001</v>
      </c>
      <c r="I739" s="63"/>
      <c r="J739" s="63"/>
    </row>
    <row r="740" spans="1:10" s="69" customFormat="1" ht="30.75" customHeight="1">
      <c r="A740" s="80" t="s">
        <v>148</v>
      </c>
      <c r="B740" s="63" t="s">
        <v>131</v>
      </c>
      <c r="C740" s="63">
        <v>659943</v>
      </c>
      <c r="D740" s="63" t="s">
        <v>10822</v>
      </c>
      <c r="E740" s="63">
        <v>69</v>
      </c>
      <c r="F740" s="81">
        <v>6.2431000000000001</v>
      </c>
      <c r="G740" s="81">
        <v>6.3818999999999999</v>
      </c>
      <c r="H740" s="82">
        <v>0.13880000000000001</v>
      </c>
      <c r="I740" s="63"/>
      <c r="J740" s="63"/>
    </row>
    <row r="741" spans="1:10" s="69" customFormat="1" ht="30.75" customHeight="1">
      <c r="A741" s="80" t="s">
        <v>148</v>
      </c>
      <c r="B741" s="63" t="s">
        <v>131</v>
      </c>
      <c r="C741" s="63">
        <v>659944</v>
      </c>
      <c r="D741" s="63" t="s">
        <v>10823</v>
      </c>
      <c r="E741" s="63">
        <v>69</v>
      </c>
      <c r="F741" s="81">
        <v>5.7038000000000002</v>
      </c>
      <c r="G741" s="81">
        <v>5.7331000000000003</v>
      </c>
      <c r="H741" s="82">
        <v>2.93E-2</v>
      </c>
      <c r="I741" s="63"/>
      <c r="J741" s="63"/>
    </row>
    <row r="742" spans="1:10" s="69" customFormat="1" ht="30.75" customHeight="1">
      <c r="A742" s="80" t="s">
        <v>148</v>
      </c>
      <c r="B742" s="63" t="s">
        <v>131</v>
      </c>
      <c r="C742" s="63">
        <v>659945</v>
      </c>
      <c r="D742" s="63" t="s">
        <v>10824</v>
      </c>
      <c r="E742" s="63">
        <v>69</v>
      </c>
      <c r="F742" s="81">
        <v>5.9551999999999996</v>
      </c>
      <c r="G742" s="81">
        <v>5.9747000000000003</v>
      </c>
      <c r="H742" s="82">
        <v>1.95E-2</v>
      </c>
      <c r="I742" s="63"/>
      <c r="J742" s="63"/>
    </row>
    <row r="743" spans="1:10" s="69" customFormat="1" ht="30.75" customHeight="1">
      <c r="A743" s="80" t="s">
        <v>148</v>
      </c>
      <c r="B743" s="63" t="s">
        <v>131</v>
      </c>
      <c r="C743" s="63">
        <v>659955</v>
      </c>
      <c r="D743" s="63" t="s">
        <v>10825</v>
      </c>
      <c r="E743" s="63">
        <v>69</v>
      </c>
      <c r="F743" s="81">
        <v>5.2652000000000001</v>
      </c>
      <c r="G743" s="81">
        <v>5.3524000000000003</v>
      </c>
      <c r="H743" s="82">
        <v>8.72E-2</v>
      </c>
      <c r="I743" s="63"/>
      <c r="J743" s="63"/>
    </row>
    <row r="744" spans="1:10" s="69" customFormat="1" ht="30.75" customHeight="1">
      <c r="A744" s="80" t="s">
        <v>148</v>
      </c>
      <c r="B744" s="63" t="s">
        <v>131</v>
      </c>
      <c r="C744" s="63">
        <v>659977</v>
      </c>
      <c r="D744" s="63" t="s">
        <v>10826</v>
      </c>
      <c r="E744" s="63">
        <v>69</v>
      </c>
      <c r="F744" s="81">
        <v>5.6844999999999999</v>
      </c>
      <c r="G744" s="81">
        <v>5.7451999999999996</v>
      </c>
      <c r="H744" s="82">
        <v>6.0699999999999997E-2</v>
      </c>
      <c r="I744" s="63"/>
      <c r="J744" s="63"/>
    </row>
    <row r="745" spans="1:10" s="69" customFormat="1" ht="30.75" customHeight="1">
      <c r="A745" s="80" t="s">
        <v>148</v>
      </c>
      <c r="B745" s="63" t="s">
        <v>131</v>
      </c>
      <c r="C745" s="63">
        <v>760515</v>
      </c>
      <c r="D745" s="63" t="s">
        <v>593</v>
      </c>
      <c r="E745" s="63">
        <v>230</v>
      </c>
      <c r="F745" s="81">
        <v>4.0396999999999998</v>
      </c>
      <c r="G745" s="81">
        <v>4.0401999999999996</v>
      </c>
      <c r="H745" s="82">
        <v>5.0000000000000001E-4</v>
      </c>
      <c r="I745" s="63"/>
      <c r="J745" s="63"/>
    </row>
    <row r="746" spans="1:10" s="69" customFormat="1" ht="30.75" customHeight="1">
      <c r="A746" s="80" t="s">
        <v>148</v>
      </c>
      <c r="B746" s="63" t="s">
        <v>131</v>
      </c>
      <c r="C746" s="63">
        <v>763098</v>
      </c>
      <c r="D746" s="63" t="s">
        <v>201</v>
      </c>
      <c r="E746" s="63">
        <v>230</v>
      </c>
      <c r="F746" s="81">
        <v>3.7833999999999999</v>
      </c>
      <c r="G746" s="81">
        <v>3.7837999999999998</v>
      </c>
      <c r="H746" s="82">
        <v>4.0000000000000002E-4</v>
      </c>
      <c r="I746" s="63"/>
      <c r="J746" s="63"/>
    </row>
    <row r="747" spans="1:10" s="69" customFormat="1" ht="30.75" customHeight="1">
      <c r="A747" s="80" t="s">
        <v>148</v>
      </c>
      <c r="B747" s="63" t="s">
        <v>131</v>
      </c>
      <c r="C747" s="63">
        <v>763593</v>
      </c>
      <c r="D747" s="63" t="s">
        <v>148</v>
      </c>
      <c r="E747" s="63">
        <v>69</v>
      </c>
      <c r="F747" s="81">
        <v>1.091</v>
      </c>
      <c r="G747" s="81">
        <v>1.3956999999999999</v>
      </c>
      <c r="H747" s="82">
        <v>0.30470000000000003</v>
      </c>
      <c r="I747" s="63"/>
      <c r="J747" s="63"/>
    </row>
    <row r="748" spans="1:10" s="69" customFormat="1" ht="30.75" customHeight="1">
      <c r="A748" s="80" t="s">
        <v>140</v>
      </c>
      <c r="B748" s="63" t="s">
        <v>131</v>
      </c>
      <c r="C748" s="63">
        <v>588550</v>
      </c>
      <c r="D748" s="63" t="s">
        <v>688</v>
      </c>
      <c r="E748" s="63">
        <v>230</v>
      </c>
      <c r="F748" s="81">
        <v>4.4607000000000001</v>
      </c>
      <c r="G748" s="81">
        <v>4.4943999999999997</v>
      </c>
      <c r="H748" s="82">
        <v>3.3700000000000001E-2</v>
      </c>
      <c r="I748" s="63"/>
      <c r="J748" s="63"/>
    </row>
    <row r="749" spans="1:10" s="69" customFormat="1" ht="30.75" customHeight="1">
      <c r="A749" s="80" t="s">
        <v>140</v>
      </c>
      <c r="B749" s="63" t="s">
        <v>131</v>
      </c>
      <c r="C749" s="63">
        <v>652200</v>
      </c>
      <c r="D749" s="63" t="s">
        <v>10249</v>
      </c>
      <c r="E749" s="63">
        <v>115</v>
      </c>
      <c r="F749" s="81">
        <v>7.0637999999999996</v>
      </c>
      <c r="G749" s="81">
        <v>7.2403000000000004</v>
      </c>
      <c r="H749" s="82">
        <v>0.17649999999999999</v>
      </c>
      <c r="I749" s="63"/>
      <c r="J749" s="63"/>
    </row>
    <row r="750" spans="1:10" s="69" customFormat="1" ht="30.75" customHeight="1">
      <c r="A750" s="80" t="s">
        <v>140</v>
      </c>
      <c r="B750" s="63" t="s">
        <v>131</v>
      </c>
      <c r="C750" s="63">
        <v>652212</v>
      </c>
      <c r="D750" s="63" t="s">
        <v>10250</v>
      </c>
      <c r="E750" s="63">
        <v>115</v>
      </c>
      <c r="F750" s="81">
        <v>4.3101000000000003</v>
      </c>
      <c r="G750" s="81">
        <v>4.3802000000000003</v>
      </c>
      <c r="H750" s="82">
        <v>7.0099999999999996E-2</v>
      </c>
      <c r="I750" s="63"/>
      <c r="J750" s="63"/>
    </row>
    <row r="751" spans="1:10" s="69" customFormat="1" ht="30.75" customHeight="1">
      <c r="A751" s="80" t="s">
        <v>140</v>
      </c>
      <c r="B751" s="63" t="s">
        <v>131</v>
      </c>
      <c r="C751" s="63">
        <v>652213</v>
      </c>
      <c r="D751" s="63" t="s">
        <v>10251</v>
      </c>
      <c r="E751" s="63">
        <v>69</v>
      </c>
      <c r="F751" s="81">
        <v>1.0834999999999999</v>
      </c>
      <c r="G751" s="81">
        <v>1.0860000000000001</v>
      </c>
      <c r="H751" s="82">
        <v>2.5000000000000001E-3</v>
      </c>
      <c r="I751" s="63"/>
      <c r="J751" s="63"/>
    </row>
    <row r="752" spans="1:10" s="69" customFormat="1" ht="30.75" customHeight="1">
      <c r="A752" s="80" t="s">
        <v>140</v>
      </c>
      <c r="B752" s="63" t="s">
        <v>131</v>
      </c>
      <c r="C752" s="63">
        <v>652394</v>
      </c>
      <c r="D752" s="63" t="s">
        <v>10252</v>
      </c>
      <c r="E752" s="63">
        <v>115</v>
      </c>
      <c r="F752" s="81">
        <v>2.8927</v>
      </c>
      <c r="G752" s="81">
        <v>2.9213</v>
      </c>
      <c r="H752" s="82">
        <v>2.86E-2</v>
      </c>
      <c r="I752" s="63"/>
      <c r="J752" s="63"/>
    </row>
    <row r="753" spans="1:10" s="69" customFormat="1" ht="30.75" customHeight="1">
      <c r="A753" s="80" t="s">
        <v>140</v>
      </c>
      <c r="B753" s="63" t="s">
        <v>131</v>
      </c>
      <c r="C753" s="63">
        <v>652395</v>
      </c>
      <c r="D753" s="63" t="s">
        <v>10253</v>
      </c>
      <c r="E753" s="63">
        <v>115</v>
      </c>
      <c r="F753" s="81">
        <v>3.0331999999999999</v>
      </c>
      <c r="G753" s="81">
        <v>3.0625</v>
      </c>
      <c r="H753" s="82">
        <v>2.93E-2</v>
      </c>
      <c r="I753" s="63"/>
      <c r="J753" s="63"/>
    </row>
    <row r="754" spans="1:10" s="69" customFormat="1" ht="30.75" customHeight="1">
      <c r="A754" s="80" t="s">
        <v>140</v>
      </c>
      <c r="B754" s="63" t="s">
        <v>131</v>
      </c>
      <c r="C754" s="63">
        <v>652401</v>
      </c>
      <c r="D754" s="63" t="s">
        <v>10254</v>
      </c>
      <c r="E754" s="63">
        <v>115</v>
      </c>
      <c r="F754" s="81">
        <v>2.1930999999999998</v>
      </c>
      <c r="G754" s="81">
        <v>2.2054999999999998</v>
      </c>
      <c r="H754" s="82">
        <v>1.24E-2</v>
      </c>
      <c r="I754" s="63"/>
      <c r="J754" s="63"/>
    </row>
    <row r="755" spans="1:10" s="69" customFormat="1" ht="30.75" customHeight="1">
      <c r="A755" s="80" t="s">
        <v>140</v>
      </c>
      <c r="B755" s="63" t="s">
        <v>131</v>
      </c>
      <c r="C755" s="63">
        <v>652403</v>
      </c>
      <c r="D755" s="63" t="s">
        <v>10255</v>
      </c>
      <c r="E755" s="63">
        <v>230</v>
      </c>
      <c r="F755" s="81">
        <v>4.2606000000000002</v>
      </c>
      <c r="G755" s="81">
        <v>4.4878</v>
      </c>
      <c r="H755" s="82">
        <v>0.22720000000000001</v>
      </c>
      <c r="I755" s="63"/>
      <c r="J755" s="63"/>
    </row>
    <row r="756" spans="1:10" s="69" customFormat="1" ht="30.75" customHeight="1">
      <c r="A756" s="80" t="s">
        <v>140</v>
      </c>
      <c r="B756" s="63" t="s">
        <v>131</v>
      </c>
      <c r="C756" s="63">
        <v>652404</v>
      </c>
      <c r="D756" s="63" t="s">
        <v>10256</v>
      </c>
      <c r="E756" s="63">
        <v>115</v>
      </c>
      <c r="F756" s="81">
        <v>7.7962999999999996</v>
      </c>
      <c r="G756" s="81">
        <v>8.0373000000000001</v>
      </c>
      <c r="H756" s="82">
        <v>0.24099999999999999</v>
      </c>
      <c r="I756" s="63"/>
      <c r="J756" s="63"/>
    </row>
    <row r="757" spans="1:10" s="69" customFormat="1" ht="30.75" customHeight="1">
      <c r="A757" s="80" t="s">
        <v>140</v>
      </c>
      <c r="B757" s="63" t="s">
        <v>131</v>
      </c>
      <c r="C757" s="63">
        <v>652405</v>
      </c>
      <c r="D757" s="63" t="s">
        <v>10257</v>
      </c>
      <c r="E757" s="63">
        <v>230</v>
      </c>
      <c r="F757" s="81">
        <v>2.1604000000000001</v>
      </c>
      <c r="G757" s="81">
        <v>2.1846999999999999</v>
      </c>
      <c r="H757" s="82">
        <v>2.4299999999999999E-2</v>
      </c>
      <c r="I757" s="63"/>
      <c r="J757" s="63"/>
    </row>
    <row r="758" spans="1:10" s="69" customFormat="1" ht="30.75" customHeight="1">
      <c r="A758" s="80" t="s">
        <v>140</v>
      </c>
      <c r="B758" s="63" t="s">
        <v>131</v>
      </c>
      <c r="C758" s="63">
        <v>652406</v>
      </c>
      <c r="D758" s="63" t="s">
        <v>10258</v>
      </c>
      <c r="E758" s="63">
        <v>115</v>
      </c>
      <c r="F758" s="81">
        <v>2.9876999999999998</v>
      </c>
      <c r="G758" s="81">
        <v>3.0059</v>
      </c>
      <c r="H758" s="82">
        <v>1.8200000000000001E-2</v>
      </c>
      <c r="I758" s="63"/>
      <c r="J758" s="63"/>
    </row>
    <row r="759" spans="1:10" s="69" customFormat="1" ht="30.75" customHeight="1">
      <c r="A759" s="80" t="s">
        <v>140</v>
      </c>
      <c r="B759" s="63" t="s">
        <v>131</v>
      </c>
      <c r="C759" s="63">
        <v>652407</v>
      </c>
      <c r="D759" s="63" t="s">
        <v>10259</v>
      </c>
      <c r="E759" s="63">
        <v>115</v>
      </c>
      <c r="F759" s="81">
        <v>3.1886000000000001</v>
      </c>
      <c r="G759" s="81">
        <v>3.2250000000000001</v>
      </c>
      <c r="H759" s="82">
        <v>3.6400000000000002E-2</v>
      </c>
      <c r="I759" s="63"/>
      <c r="J759" s="63"/>
    </row>
    <row r="760" spans="1:10" s="69" customFormat="1" ht="30.75" customHeight="1">
      <c r="A760" s="80" t="s">
        <v>140</v>
      </c>
      <c r="B760" s="63" t="s">
        <v>131</v>
      </c>
      <c r="C760" s="63">
        <v>652409</v>
      </c>
      <c r="D760" s="63" t="s">
        <v>10260</v>
      </c>
      <c r="E760" s="63">
        <v>115</v>
      </c>
      <c r="F760" s="81">
        <v>2.9792999999999998</v>
      </c>
      <c r="G760" s="81">
        <v>2.9940000000000002</v>
      </c>
      <c r="H760" s="82">
        <v>1.47E-2</v>
      </c>
      <c r="I760" s="63"/>
      <c r="J760" s="63"/>
    </row>
    <row r="761" spans="1:10" s="69" customFormat="1" ht="30.75" customHeight="1">
      <c r="A761" s="80" t="s">
        <v>140</v>
      </c>
      <c r="B761" s="63" t="s">
        <v>131</v>
      </c>
      <c r="C761" s="63">
        <v>652411</v>
      </c>
      <c r="D761" s="63" t="s">
        <v>10261</v>
      </c>
      <c r="E761" s="63">
        <v>230</v>
      </c>
      <c r="F761" s="81">
        <v>2.8218999999999999</v>
      </c>
      <c r="G761" s="81">
        <v>2.8744999999999998</v>
      </c>
      <c r="H761" s="82">
        <v>5.2600000000000001E-2</v>
      </c>
      <c r="I761" s="63"/>
      <c r="J761" s="63"/>
    </row>
    <row r="762" spans="1:10" s="69" customFormat="1" ht="30.75" customHeight="1">
      <c r="A762" s="80" t="s">
        <v>140</v>
      </c>
      <c r="B762" s="63" t="s">
        <v>131</v>
      </c>
      <c r="C762" s="63">
        <v>652412</v>
      </c>
      <c r="D762" s="63" t="s">
        <v>10262</v>
      </c>
      <c r="E762" s="63">
        <v>115</v>
      </c>
      <c r="F762" s="81">
        <v>3.8599000000000001</v>
      </c>
      <c r="G762" s="81">
        <v>3.9047999999999998</v>
      </c>
      <c r="H762" s="82">
        <v>4.4900000000000002E-2</v>
      </c>
      <c r="I762" s="63"/>
      <c r="J762" s="63"/>
    </row>
    <row r="763" spans="1:10" s="69" customFormat="1" ht="30.75" customHeight="1">
      <c r="A763" s="80" t="s">
        <v>140</v>
      </c>
      <c r="B763" s="63" t="s">
        <v>131</v>
      </c>
      <c r="C763" s="63">
        <v>652424</v>
      </c>
      <c r="D763" s="63" t="s">
        <v>10263</v>
      </c>
      <c r="E763" s="63">
        <v>345</v>
      </c>
      <c r="F763" s="81">
        <v>6.7237</v>
      </c>
      <c r="G763" s="81">
        <v>6.7953000000000001</v>
      </c>
      <c r="H763" s="82">
        <v>7.1599999999999997E-2</v>
      </c>
      <c r="I763" s="63"/>
      <c r="J763" s="63"/>
    </row>
    <row r="764" spans="1:10" s="69" customFormat="1" ht="30.75" customHeight="1">
      <c r="A764" s="80" t="s">
        <v>140</v>
      </c>
      <c r="B764" s="63" t="s">
        <v>131</v>
      </c>
      <c r="C764" s="63">
        <v>652425</v>
      </c>
      <c r="D764" s="63" t="s">
        <v>10264</v>
      </c>
      <c r="E764" s="63">
        <v>230</v>
      </c>
      <c r="F764" s="81">
        <v>9.4795999999999996</v>
      </c>
      <c r="G764" s="81">
        <v>9.6411999999999995</v>
      </c>
      <c r="H764" s="82">
        <v>0.16159999999999999</v>
      </c>
      <c r="I764" s="63"/>
      <c r="J764" s="63"/>
    </row>
    <row r="765" spans="1:10" s="69" customFormat="1" ht="30.75" customHeight="1">
      <c r="A765" s="80" t="s">
        <v>140</v>
      </c>
      <c r="B765" s="63" t="s">
        <v>131</v>
      </c>
      <c r="C765" s="63">
        <v>652468</v>
      </c>
      <c r="D765" s="63" t="s">
        <v>10265</v>
      </c>
      <c r="E765" s="63">
        <v>230</v>
      </c>
      <c r="F765" s="81">
        <v>5.7831999999999999</v>
      </c>
      <c r="G765" s="81">
        <v>5.7995999999999999</v>
      </c>
      <c r="H765" s="82">
        <v>1.6400000000000001E-2</v>
      </c>
      <c r="I765" s="63"/>
      <c r="J765" s="63"/>
    </row>
    <row r="766" spans="1:10" s="69" customFormat="1" ht="30.75" customHeight="1">
      <c r="A766" s="80" t="s">
        <v>140</v>
      </c>
      <c r="B766" s="63" t="s">
        <v>131</v>
      </c>
      <c r="C766" s="63">
        <v>652616</v>
      </c>
      <c r="D766" s="63" t="s">
        <v>10266</v>
      </c>
      <c r="E766" s="63">
        <v>230</v>
      </c>
      <c r="F766" s="81">
        <v>4.0842000000000001</v>
      </c>
      <c r="G766" s="81">
        <v>4.5411999999999999</v>
      </c>
      <c r="H766" s="82">
        <v>0.45700000000000002</v>
      </c>
      <c r="I766" s="63"/>
      <c r="J766" s="63"/>
    </row>
    <row r="767" spans="1:10" s="69" customFormat="1" ht="30.75" customHeight="1">
      <c r="A767" s="80" t="s">
        <v>140</v>
      </c>
      <c r="B767" s="63" t="s">
        <v>131</v>
      </c>
      <c r="C767" s="63">
        <v>652651</v>
      </c>
      <c r="D767" s="63" t="s">
        <v>10189</v>
      </c>
      <c r="E767" s="63">
        <v>115</v>
      </c>
      <c r="F767" s="81">
        <v>5.0439999999999996</v>
      </c>
      <c r="G767" s="81">
        <v>5.0500999999999996</v>
      </c>
      <c r="H767" s="82">
        <v>6.1000000000000004E-3</v>
      </c>
      <c r="I767" s="63"/>
      <c r="J767" s="63"/>
    </row>
    <row r="768" spans="1:10" s="69" customFormat="1" ht="30.75" customHeight="1">
      <c r="A768" s="80" t="s">
        <v>140</v>
      </c>
      <c r="B768" s="63" t="s">
        <v>131</v>
      </c>
      <c r="C768" s="63">
        <v>655790</v>
      </c>
      <c r="D768" s="63" t="s">
        <v>10195</v>
      </c>
      <c r="E768" s="63">
        <v>115</v>
      </c>
      <c r="F768" s="81">
        <v>5.7332000000000001</v>
      </c>
      <c r="G768" s="81">
        <v>5.7450999999999999</v>
      </c>
      <c r="H768" s="82">
        <v>1.1900000000000001E-2</v>
      </c>
      <c r="I768" s="63"/>
      <c r="J768" s="63"/>
    </row>
    <row r="769" spans="1:10" s="69" customFormat="1" ht="30.75" customHeight="1">
      <c r="A769" s="80" t="s">
        <v>140</v>
      </c>
      <c r="B769" s="63" t="s">
        <v>131</v>
      </c>
      <c r="C769" s="63">
        <v>655791</v>
      </c>
      <c r="D769" s="63" t="s">
        <v>10196</v>
      </c>
      <c r="E769" s="63">
        <v>115</v>
      </c>
      <c r="F769" s="81">
        <v>1.9863</v>
      </c>
      <c r="G769" s="81">
        <v>1.9873000000000001</v>
      </c>
      <c r="H769" s="82">
        <v>1E-3</v>
      </c>
      <c r="I769" s="63"/>
      <c r="J769" s="63"/>
    </row>
    <row r="770" spans="1:10" s="69" customFormat="1" ht="30.75" customHeight="1">
      <c r="A770" s="80" t="s">
        <v>140</v>
      </c>
      <c r="B770" s="63" t="s">
        <v>131</v>
      </c>
      <c r="C770" s="63">
        <v>655792</v>
      </c>
      <c r="D770" s="63" t="s">
        <v>10197</v>
      </c>
      <c r="E770" s="63">
        <v>115</v>
      </c>
      <c r="F770" s="81">
        <v>3.5741000000000001</v>
      </c>
      <c r="G770" s="81">
        <v>3.5771999999999999</v>
      </c>
      <c r="H770" s="82">
        <v>3.0999999999999999E-3</v>
      </c>
      <c r="I770" s="63"/>
      <c r="J770" s="63"/>
    </row>
    <row r="771" spans="1:10" s="69" customFormat="1" ht="30.75" customHeight="1">
      <c r="A771" s="80" t="s">
        <v>140</v>
      </c>
      <c r="B771" s="63" t="s">
        <v>131</v>
      </c>
      <c r="C771" s="63">
        <v>655830</v>
      </c>
      <c r="D771" s="63" t="s">
        <v>10267</v>
      </c>
      <c r="E771" s="63">
        <v>115</v>
      </c>
      <c r="F771" s="81">
        <v>4.1529999999999996</v>
      </c>
      <c r="G771" s="81">
        <v>4.1546000000000003</v>
      </c>
      <c r="H771" s="82">
        <v>1.6000000000000001E-3</v>
      </c>
      <c r="I771" s="63"/>
      <c r="J771" s="63"/>
    </row>
    <row r="772" spans="1:10" s="69" customFormat="1" ht="30.75" customHeight="1">
      <c r="A772" s="80" t="s">
        <v>140</v>
      </c>
      <c r="B772" s="63" t="s">
        <v>131</v>
      </c>
      <c r="C772" s="63">
        <v>655833</v>
      </c>
      <c r="D772" s="63" t="s">
        <v>10268</v>
      </c>
      <c r="E772" s="63">
        <v>115</v>
      </c>
      <c r="F772" s="81">
        <v>13.811999999999999</v>
      </c>
      <c r="G772" s="81">
        <v>13.839499999999999</v>
      </c>
      <c r="H772" s="82">
        <v>2.75E-2</v>
      </c>
      <c r="I772" s="63"/>
      <c r="J772" s="63"/>
    </row>
    <row r="773" spans="1:10" s="69" customFormat="1" ht="30.75" customHeight="1">
      <c r="A773" s="80" t="s">
        <v>140</v>
      </c>
      <c r="B773" s="63" t="s">
        <v>131</v>
      </c>
      <c r="C773" s="63">
        <v>655834</v>
      </c>
      <c r="D773" s="63" t="s">
        <v>10269</v>
      </c>
      <c r="E773" s="63">
        <v>115</v>
      </c>
      <c r="F773" s="81">
        <v>6.8700999999999999</v>
      </c>
      <c r="G773" s="81">
        <v>6.8769</v>
      </c>
      <c r="H773" s="82">
        <v>6.7999999999999996E-3</v>
      </c>
      <c r="I773" s="63"/>
      <c r="J773" s="63"/>
    </row>
    <row r="774" spans="1:10" s="69" customFormat="1" ht="30.75" customHeight="1">
      <c r="A774" s="80" t="s">
        <v>140</v>
      </c>
      <c r="B774" s="63" t="s">
        <v>131</v>
      </c>
      <c r="C774" s="63">
        <v>655835</v>
      </c>
      <c r="D774" s="63" t="s">
        <v>10270</v>
      </c>
      <c r="E774" s="63">
        <v>115</v>
      </c>
      <c r="F774" s="81">
        <v>3.1072000000000002</v>
      </c>
      <c r="G774" s="81">
        <v>3.1080999999999999</v>
      </c>
      <c r="H774" s="82">
        <v>8.9999999999999998E-4</v>
      </c>
      <c r="I774" s="63"/>
      <c r="J774" s="63"/>
    </row>
    <row r="775" spans="1:10" s="69" customFormat="1" ht="30.75" customHeight="1">
      <c r="A775" s="80" t="s">
        <v>140</v>
      </c>
      <c r="B775" s="63" t="s">
        <v>131</v>
      </c>
      <c r="C775" s="63">
        <v>655836</v>
      </c>
      <c r="D775" s="63" t="s">
        <v>10271</v>
      </c>
      <c r="E775" s="63">
        <v>115</v>
      </c>
      <c r="F775" s="81">
        <v>5.4896000000000003</v>
      </c>
      <c r="G775" s="81">
        <v>5.4924999999999997</v>
      </c>
      <c r="H775" s="82">
        <v>2.8999999999999998E-3</v>
      </c>
      <c r="I775" s="63"/>
      <c r="J775" s="63"/>
    </row>
    <row r="776" spans="1:10" s="69" customFormat="1" ht="30.75" customHeight="1">
      <c r="A776" s="80" t="s">
        <v>140</v>
      </c>
      <c r="B776" s="63" t="s">
        <v>131</v>
      </c>
      <c r="C776" s="63">
        <v>655838</v>
      </c>
      <c r="D776" s="63" t="s">
        <v>10272</v>
      </c>
      <c r="E776" s="63">
        <v>115</v>
      </c>
      <c r="F776" s="81">
        <v>4.0492999999999997</v>
      </c>
      <c r="G776" s="81">
        <v>4.0503</v>
      </c>
      <c r="H776" s="82">
        <v>1E-3</v>
      </c>
      <c r="I776" s="63"/>
      <c r="J776" s="63"/>
    </row>
    <row r="777" spans="1:10" s="69" customFormat="1" ht="30.75" customHeight="1">
      <c r="A777" s="80" t="s">
        <v>140</v>
      </c>
      <c r="B777" s="63" t="s">
        <v>131</v>
      </c>
      <c r="C777" s="63">
        <v>655842</v>
      </c>
      <c r="D777" s="63" t="s">
        <v>10273</v>
      </c>
      <c r="E777" s="63">
        <v>115</v>
      </c>
      <c r="F777" s="81">
        <v>3.2576000000000001</v>
      </c>
      <c r="G777" s="81">
        <v>3.2583000000000002</v>
      </c>
      <c r="H777" s="82">
        <v>6.9999999999999999E-4</v>
      </c>
      <c r="I777" s="63"/>
      <c r="J777" s="63"/>
    </row>
    <row r="778" spans="1:10" s="69" customFormat="1" ht="30.75" customHeight="1">
      <c r="A778" s="80" t="s">
        <v>140</v>
      </c>
      <c r="B778" s="63" t="s">
        <v>131</v>
      </c>
      <c r="C778" s="63">
        <v>655844</v>
      </c>
      <c r="D778" s="63" t="s">
        <v>10274</v>
      </c>
      <c r="E778" s="63">
        <v>115</v>
      </c>
      <c r="F778" s="81">
        <v>5.2149999999999999</v>
      </c>
      <c r="G778" s="81">
        <v>5.2168000000000001</v>
      </c>
      <c r="H778" s="82">
        <v>1.8E-3</v>
      </c>
      <c r="I778" s="63"/>
      <c r="J778" s="63"/>
    </row>
    <row r="779" spans="1:10" s="69" customFormat="1" ht="30.75" customHeight="1">
      <c r="A779" s="80" t="s">
        <v>140</v>
      </c>
      <c r="B779" s="63" t="s">
        <v>131</v>
      </c>
      <c r="C779" s="63">
        <v>655846</v>
      </c>
      <c r="D779" s="63" t="s">
        <v>10275</v>
      </c>
      <c r="E779" s="63">
        <v>115</v>
      </c>
      <c r="F779" s="81">
        <v>4.1505999999999998</v>
      </c>
      <c r="G779" s="81">
        <v>4.1517999999999997</v>
      </c>
      <c r="H779" s="82">
        <v>1.1999999999999999E-3</v>
      </c>
      <c r="I779" s="63"/>
      <c r="J779" s="63"/>
    </row>
    <row r="780" spans="1:10" s="69" customFormat="1" ht="30.75" customHeight="1">
      <c r="A780" s="80" t="s">
        <v>140</v>
      </c>
      <c r="B780" s="63" t="s">
        <v>131</v>
      </c>
      <c r="C780" s="63">
        <v>655850</v>
      </c>
      <c r="D780" s="63" t="s">
        <v>10276</v>
      </c>
      <c r="E780" s="63">
        <v>115</v>
      </c>
      <c r="F780" s="81">
        <v>3.4580000000000002</v>
      </c>
      <c r="G780" s="81">
        <v>3.4588000000000001</v>
      </c>
      <c r="H780" s="82">
        <v>8.0000000000000004E-4</v>
      </c>
      <c r="I780" s="63"/>
      <c r="J780" s="63"/>
    </row>
    <row r="781" spans="1:10" s="69" customFormat="1" ht="30.75" customHeight="1">
      <c r="A781" s="80" t="s">
        <v>140</v>
      </c>
      <c r="B781" s="63" t="s">
        <v>131</v>
      </c>
      <c r="C781" s="63">
        <v>655851</v>
      </c>
      <c r="D781" s="63" t="s">
        <v>10277</v>
      </c>
      <c r="E781" s="63">
        <v>115</v>
      </c>
      <c r="F781" s="81">
        <v>2.9003000000000001</v>
      </c>
      <c r="G781" s="81">
        <v>2.9011</v>
      </c>
      <c r="H781" s="82">
        <v>8.0000000000000004E-4</v>
      </c>
      <c r="I781" s="63"/>
      <c r="J781" s="63"/>
    </row>
    <row r="782" spans="1:10" s="69" customFormat="1" ht="30.75" customHeight="1">
      <c r="A782" s="80" t="s">
        <v>140</v>
      </c>
      <c r="B782" s="63" t="s">
        <v>131</v>
      </c>
      <c r="C782" s="63">
        <v>655852</v>
      </c>
      <c r="D782" s="63" t="s">
        <v>10278</v>
      </c>
      <c r="E782" s="63">
        <v>115</v>
      </c>
      <c r="F782" s="81">
        <v>3.5449000000000002</v>
      </c>
      <c r="G782" s="81">
        <v>3.5459999999999998</v>
      </c>
      <c r="H782" s="82">
        <v>1.1000000000000001E-3</v>
      </c>
      <c r="I782" s="63"/>
      <c r="J782" s="63"/>
    </row>
    <row r="783" spans="1:10" s="69" customFormat="1" ht="30.75" customHeight="1">
      <c r="A783" s="80" t="s">
        <v>140</v>
      </c>
      <c r="B783" s="63" t="s">
        <v>131</v>
      </c>
      <c r="C783" s="63">
        <v>655853</v>
      </c>
      <c r="D783" s="63" t="s">
        <v>10279</v>
      </c>
      <c r="E783" s="63">
        <v>115</v>
      </c>
      <c r="F783" s="81">
        <v>8.2466000000000008</v>
      </c>
      <c r="G783" s="81">
        <v>8.2529000000000003</v>
      </c>
      <c r="H783" s="82">
        <v>6.3E-3</v>
      </c>
      <c r="I783" s="63"/>
      <c r="J783" s="63"/>
    </row>
    <row r="784" spans="1:10" s="69" customFormat="1" ht="30.75" customHeight="1">
      <c r="A784" s="80" t="s">
        <v>140</v>
      </c>
      <c r="B784" s="63" t="s">
        <v>131</v>
      </c>
      <c r="C784" s="63">
        <v>655856</v>
      </c>
      <c r="D784" s="63" t="s">
        <v>10280</v>
      </c>
      <c r="E784" s="63">
        <v>115</v>
      </c>
      <c r="F784" s="81">
        <v>6.4573999999999998</v>
      </c>
      <c r="G784" s="81">
        <v>6.4602000000000004</v>
      </c>
      <c r="H784" s="82">
        <v>2.8E-3</v>
      </c>
      <c r="I784" s="63"/>
      <c r="J784" s="63"/>
    </row>
    <row r="785" spans="1:10" s="69" customFormat="1" ht="30.75" customHeight="1">
      <c r="A785" s="80" t="s">
        <v>140</v>
      </c>
      <c r="B785" s="63" t="s">
        <v>131</v>
      </c>
      <c r="C785" s="63">
        <v>655861</v>
      </c>
      <c r="D785" s="63" t="s">
        <v>10281</v>
      </c>
      <c r="E785" s="63">
        <v>115</v>
      </c>
      <c r="F785" s="81">
        <v>2.3140000000000001</v>
      </c>
      <c r="G785" s="81">
        <v>2.3144</v>
      </c>
      <c r="H785" s="82">
        <v>4.0000000000000002E-4</v>
      </c>
      <c r="I785" s="63"/>
      <c r="J785" s="63"/>
    </row>
    <row r="786" spans="1:10" s="69" customFormat="1" ht="30.75" customHeight="1">
      <c r="A786" s="80" t="s">
        <v>140</v>
      </c>
      <c r="B786" s="63" t="s">
        <v>131</v>
      </c>
      <c r="C786" s="63">
        <v>655863</v>
      </c>
      <c r="D786" s="63" t="s">
        <v>10282</v>
      </c>
      <c r="E786" s="63">
        <v>115</v>
      </c>
      <c r="F786" s="81">
        <v>3.1204000000000001</v>
      </c>
      <c r="G786" s="81">
        <v>3.121</v>
      </c>
      <c r="H786" s="82">
        <v>5.9999999999999995E-4</v>
      </c>
      <c r="I786" s="63"/>
      <c r="J786" s="63"/>
    </row>
    <row r="787" spans="1:10" s="69" customFormat="1" ht="30.75" customHeight="1">
      <c r="A787" s="80" t="s">
        <v>140</v>
      </c>
      <c r="B787" s="63" t="s">
        <v>131</v>
      </c>
      <c r="C787" s="63">
        <v>655867</v>
      </c>
      <c r="D787" s="63" t="s">
        <v>10283</v>
      </c>
      <c r="E787" s="63">
        <v>115</v>
      </c>
      <c r="F787" s="81">
        <v>2.9805000000000001</v>
      </c>
      <c r="G787" s="81">
        <v>2.9811000000000001</v>
      </c>
      <c r="H787" s="82">
        <v>5.9999999999999995E-4</v>
      </c>
      <c r="I787" s="63"/>
      <c r="J787" s="63"/>
    </row>
    <row r="788" spans="1:10" s="69" customFormat="1" ht="30.75" customHeight="1">
      <c r="A788" s="80" t="s">
        <v>140</v>
      </c>
      <c r="B788" s="63" t="s">
        <v>131</v>
      </c>
      <c r="C788" s="63">
        <v>655869</v>
      </c>
      <c r="D788" s="63" t="s">
        <v>10284</v>
      </c>
      <c r="E788" s="63">
        <v>115</v>
      </c>
      <c r="F788" s="81">
        <v>2.7484999999999999</v>
      </c>
      <c r="G788" s="81">
        <v>2.7490000000000001</v>
      </c>
      <c r="H788" s="82">
        <v>5.0000000000000001E-4</v>
      </c>
      <c r="I788" s="63"/>
      <c r="J788" s="63"/>
    </row>
    <row r="789" spans="1:10" s="69" customFormat="1" ht="30.75" customHeight="1">
      <c r="A789" s="80" t="s">
        <v>140</v>
      </c>
      <c r="B789" s="63" t="s">
        <v>131</v>
      </c>
      <c r="C789" s="63">
        <v>655870</v>
      </c>
      <c r="D789" s="63" t="s">
        <v>10285</v>
      </c>
      <c r="E789" s="63">
        <v>115</v>
      </c>
      <c r="F789" s="81">
        <v>2.6486999999999998</v>
      </c>
      <c r="G789" s="81">
        <v>2.6492</v>
      </c>
      <c r="H789" s="82">
        <v>5.0000000000000001E-4</v>
      </c>
      <c r="I789" s="63"/>
      <c r="J789" s="63"/>
    </row>
    <row r="790" spans="1:10" s="69" customFormat="1" ht="30.75" customHeight="1">
      <c r="A790" s="80" t="s">
        <v>140</v>
      </c>
      <c r="B790" s="63" t="s">
        <v>131</v>
      </c>
      <c r="C790" s="63">
        <v>655871</v>
      </c>
      <c r="D790" s="63" t="s">
        <v>10286</v>
      </c>
      <c r="E790" s="63">
        <v>115</v>
      </c>
      <c r="F790" s="81">
        <v>3.9037999999999999</v>
      </c>
      <c r="G790" s="81">
        <v>3.9047999999999998</v>
      </c>
      <c r="H790" s="82">
        <v>1E-3</v>
      </c>
      <c r="I790" s="63"/>
      <c r="J790" s="63"/>
    </row>
    <row r="791" spans="1:10" s="69" customFormat="1" ht="30.75" customHeight="1">
      <c r="A791" s="80" t="s">
        <v>140</v>
      </c>
      <c r="B791" s="63" t="s">
        <v>131</v>
      </c>
      <c r="C791" s="63">
        <v>655888</v>
      </c>
      <c r="D791" s="63" t="s">
        <v>10287</v>
      </c>
      <c r="E791" s="63">
        <v>115</v>
      </c>
      <c r="F791" s="81">
        <v>3.4361000000000002</v>
      </c>
      <c r="G791" s="81">
        <v>3.4369000000000001</v>
      </c>
      <c r="H791" s="82">
        <v>8.0000000000000004E-4</v>
      </c>
      <c r="I791" s="63"/>
      <c r="J791" s="63"/>
    </row>
    <row r="792" spans="1:10" s="69" customFormat="1" ht="30.75" customHeight="1">
      <c r="A792" s="80" t="s">
        <v>140</v>
      </c>
      <c r="B792" s="63" t="s">
        <v>131</v>
      </c>
      <c r="C792" s="63">
        <v>655889</v>
      </c>
      <c r="D792" s="63" t="s">
        <v>10288</v>
      </c>
      <c r="E792" s="63">
        <v>115</v>
      </c>
      <c r="F792" s="81">
        <v>6.1997</v>
      </c>
      <c r="G792" s="81">
        <v>6.2023000000000001</v>
      </c>
      <c r="H792" s="82">
        <v>2.5999999999999999E-3</v>
      </c>
      <c r="I792" s="63"/>
      <c r="J792" s="63"/>
    </row>
    <row r="793" spans="1:10" s="69" customFormat="1" ht="30.75" customHeight="1">
      <c r="A793" s="80" t="s">
        <v>140</v>
      </c>
      <c r="B793" s="63" t="s">
        <v>131</v>
      </c>
      <c r="C793" s="63">
        <v>655892</v>
      </c>
      <c r="D793" s="63" t="s">
        <v>10289</v>
      </c>
      <c r="E793" s="63">
        <v>115</v>
      </c>
      <c r="F793" s="81">
        <v>3.9963000000000002</v>
      </c>
      <c r="G793" s="81">
        <v>3.9973999999999998</v>
      </c>
      <c r="H793" s="82">
        <v>1.1000000000000001E-3</v>
      </c>
      <c r="I793" s="63"/>
      <c r="J793" s="63"/>
    </row>
    <row r="794" spans="1:10" s="69" customFormat="1" ht="30.75" customHeight="1">
      <c r="A794" s="80" t="s">
        <v>140</v>
      </c>
      <c r="B794" s="63" t="s">
        <v>131</v>
      </c>
      <c r="C794" s="63">
        <v>655893</v>
      </c>
      <c r="D794" s="63" t="s">
        <v>10290</v>
      </c>
      <c r="E794" s="63">
        <v>115</v>
      </c>
      <c r="F794" s="81">
        <v>6.1904000000000003</v>
      </c>
      <c r="G794" s="81">
        <v>6.1939000000000002</v>
      </c>
      <c r="H794" s="82">
        <v>3.5000000000000001E-3</v>
      </c>
      <c r="I794" s="63"/>
      <c r="J794" s="63"/>
    </row>
    <row r="795" spans="1:10" s="69" customFormat="1" ht="30.75" customHeight="1">
      <c r="A795" s="80" t="s">
        <v>140</v>
      </c>
      <c r="B795" s="63" t="s">
        <v>131</v>
      </c>
      <c r="C795" s="63">
        <v>655894</v>
      </c>
      <c r="D795" s="63" t="s">
        <v>10291</v>
      </c>
      <c r="E795" s="63">
        <v>115</v>
      </c>
      <c r="F795" s="81">
        <v>3.5259999999999998</v>
      </c>
      <c r="G795" s="81">
        <v>3.5272000000000001</v>
      </c>
      <c r="H795" s="82">
        <v>1.1999999999999999E-3</v>
      </c>
      <c r="I795" s="63"/>
      <c r="J795" s="63"/>
    </row>
    <row r="796" spans="1:10" s="69" customFormat="1" ht="30.75" customHeight="1">
      <c r="A796" s="80" t="s">
        <v>140</v>
      </c>
      <c r="B796" s="63" t="s">
        <v>131</v>
      </c>
      <c r="C796" s="63">
        <v>659101</v>
      </c>
      <c r="D796" s="63" t="s">
        <v>10292</v>
      </c>
      <c r="E796" s="63">
        <v>345</v>
      </c>
      <c r="F796" s="81">
        <v>16.224599999999999</v>
      </c>
      <c r="G796" s="81">
        <v>16.244499999999999</v>
      </c>
      <c r="H796" s="82">
        <v>1.9900000000000001E-2</v>
      </c>
      <c r="I796" s="63"/>
      <c r="J796" s="63"/>
    </row>
    <row r="797" spans="1:10" s="69" customFormat="1" ht="30.75" customHeight="1">
      <c r="A797" s="80" t="s">
        <v>140</v>
      </c>
      <c r="B797" s="63" t="s">
        <v>131</v>
      </c>
      <c r="C797" s="63">
        <v>659124</v>
      </c>
      <c r="D797" s="63" t="s">
        <v>10293</v>
      </c>
      <c r="E797" s="63">
        <v>230</v>
      </c>
      <c r="F797" s="81">
        <v>7.1563999999999997</v>
      </c>
      <c r="G797" s="81">
        <v>7.2165999999999997</v>
      </c>
      <c r="H797" s="82">
        <v>6.0199999999999997E-2</v>
      </c>
      <c r="I797" s="63"/>
      <c r="J797" s="63"/>
    </row>
    <row r="798" spans="1:10" s="69" customFormat="1" ht="30.75" customHeight="1">
      <c r="A798" s="80" t="s">
        <v>140</v>
      </c>
      <c r="B798" s="63" t="s">
        <v>131</v>
      </c>
      <c r="C798" s="63">
        <v>659125</v>
      </c>
      <c r="D798" s="63" t="s">
        <v>10294</v>
      </c>
      <c r="E798" s="63">
        <v>115</v>
      </c>
      <c r="F798" s="81">
        <v>9.4293999999999993</v>
      </c>
      <c r="G798" s="81">
        <v>9.4749999999999996</v>
      </c>
      <c r="H798" s="82">
        <v>4.5600000000000002E-2</v>
      </c>
      <c r="I798" s="63"/>
      <c r="J798" s="63"/>
    </row>
    <row r="799" spans="1:10" s="69" customFormat="1" ht="30.75" customHeight="1">
      <c r="A799" s="80" t="s">
        <v>140</v>
      </c>
      <c r="B799" s="63" t="s">
        <v>131</v>
      </c>
      <c r="C799" s="63">
        <v>659151</v>
      </c>
      <c r="D799" s="63" t="s">
        <v>10229</v>
      </c>
      <c r="E799" s="63">
        <v>115</v>
      </c>
      <c r="F799" s="81">
        <v>5.7739000000000003</v>
      </c>
      <c r="G799" s="81">
        <v>5.7859999999999996</v>
      </c>
      <c r="H799" s="82">
        <v>1.21E-2</v>
      </c>
      <c r="I799" s="63"/>
      <c r="J799" s="63"/>
    </row>
    <row r="800" spans="1:10" s="69" customFormat="1" ht="30.75" customHeight="1">
      <c r="A800" s="80" t="s">
        <v>140</v>
      </c>
      <c r="B800" s="63" t="s">
        <v>131</v>
      </c>
      <c r="C800" s="63">
        <v>659182</v>
      </c>
      <c r="D800" s="63" t="s">
        <v>10295</v>
      </c>
      <c r="E800" s="63">
        <v>115</v>
      </c>
      <c r="F800" s="81">
        <v>13.929500000000001</v>
      </c>
      <c r="G800" s="81">
        <v>13.9575</v>
      </c>
      <c r="H800" s="82">
        <v>2.8000000000000001E-2</v>
      </c>
      <c r="I800" s="63"/>
      <c r="J800" s="63"/>
    </row>
    <row r="801" spans="1:10" s="69" customFormat="1" ht="30.75" customHeight="1">
      <c r="A801" s="80" t="s">
        <v>140</v>
      </c>
      <c r="B801" s="63" t="s">
        <v>131</v>
      </c>
      <c r="C801" s="63">
        <v>659183</v>
      </c>
      <c r="D801" s="63" t="s">
        <v>10296</v>
      </c>
      <c r="E801" s="63">
        <v>345</v>
      </c>
      <c r="F801" s="81">
        <v>10.414400000000001</v>
      </c>
      <c r="G801" s="81">
        <v>10.462400000000001</v>
      </c>
      <c r="H801" s="82">
        <v>4.8000000000000001E-2</v>
      </c>
      <c r="I801" s="63"/>
      <c r="J801" s="63"/>
    </row>
    <row r="802" spans="1:10" s="69" customFormat="1" ht="30.75" customHeight="1">
      <c r="A802" s="80" t="s">
        <v>140</v>
      </c>
      <c r="B802" s="63" t="s">
        <v>131</v>
      </c>
      <c r="C802" s="63">
        <v>659185</v>
      </c>
      <c r="D802" s="63" t="s">
        <v>10297</v>
      </c>
      <c r="E802" s="63">
        <v>115</v>
      </c>
      <c r="F802" s="81">
        <v>3.7202000000000002</v>
      </c>
      <c r="G802" s="81">
        <v>3.7222</v>
      </c>
      <c r="H802" s="82">
        <v>2E-3</v>
      </c>
      <c r="I802" s="63"/>
      <c r="J802" s="63"/>
    </row>
    <row r="803" spans="1:10" s="69" customFormat="1" ht="30.75" customHeight="1">
      <c r="A803" s="80" t="s">
        <v>140</v>
      </c>
      <c r="B803" s="63" t="s">
        <v>131</v>
      </c>
      <c r="C803" s="63">
        <v>659186</v>
      </c>
      <c r="D803" s="63" t="s">
        <v>10298</v>
      </c>
      <c r="E803" s="63">
        <v>115</v>
      </c>
      <c r="F803" s="81">
        <v>4.2881999999999998</v>
      </c>
      <c r="G803" s="81">
        <v>4.2942999999999998</v>
      </c>
      <c r="H803" s="82">
        <v>6.1000000000000004E-3</v>
      </c>
      <c r="I803" s="63"/>
      <c r="J803" s="63"/>
    </row>
    <row r="804" spans="1:10" s="69" customFormat="1" ht="30.75" customHeight="1">
      <c r="A804" s="80" t="s">
        <v>140</v>
      </c>
      <c r="B804" s="63" t="s">
        <v>131</v>
      </c>
      <c r="C804" s="63">
        <v>659195</v>
      </c>
      <c r="D804" s="63" t="s">
        <v>10299</v>
      </c>
      <c r="E804" s="63">
        <v>115</v>
      </c>
      <c r="F804" s="81">
        <v>9.3938000000000006</v>
      </c>
      <c r="G804" s="81">
        <v>9.4389000000000003</v>
      </c>
      <c r="H804" s="82">
        <v>4.5100000000000001E-2</v>
      </c>
      <c r="I804" s="63"/>
      <c r="J804" s="63"/>
    </row>
    <row r="805" spans="1:10" s="69" customFormat="1" ht="30.75" customHeight="1">
      <c r="A805" s="80" t="s">
        <v>140</v>
      </c>
      <c r="B805" s="63" t="s">
        <v>131</v>
      </c>
      <c r="C805" s="63">
        <v>659212</v>
      </c>
      <c r="D805" s="63" t="s">
        <v>10300</v>
      </c>
      <c r="E805" s="63">
        <v>345</v>
      </c>
      <c r="F805" s="81">
        <v>15.506500000000001</v>
      </c>
      <c r="G805" s="81">
        <v>15.5246</v>
      </c>
      <c r="H805" s="82">
        <v>1.8100000000000002E-2</v>
      </c>
      <c r="I805" s="63"/>
      <c r="J805" s="63"/>
    </row>
    <row r="806" spans="1:10" s="69" customFormat="1" ht="30.75" customHeight="1">
      <c r="A806" s="80" t="s">
        <v>140</v>
      </c>
      <c r="B806" s="63" t="s">
        <v>131</v>
      </c>
      <c r="C806" s="63">
        <v>659218</v>
      </c>
      <c r="D806" s="63" t="s">
        <v>10301</v>
      </c>
      <c r="E806" s="63">
        <v>345</v>
      </c>
      <c r="F806" s="81">
        <v>16.224599999999999</v>
      </c>
      <c r="G806" s="81">
        <v>16.244499999999999</v>
      </c>
      <c r="H806" s="82">
        <v>1.9900000000000001E-2</v>
      </c>
      <c r="I806" s="63"/>
      <c r="J806" s="63"/>
    </row>
    <row r="807" spans="1:10" s="69" customFormat="1" ht="30.75" customHeight="1">
      <c r="A807" s="80" t="s">
        <v>140</v>
      </c>
      <c r="B807" s="63" t="s">
        <v>131</v>
      </c>
      <c r="C807" s="63">
        <v>659222</v>
      </c>
      <c r="D807" s="63" t="s">
        <v>10302</v>
      </c>
      <c r="E807" s="63">
        <v>69</v>
      </c>
      <c r="F807" s="81">
        <v>9.6369000000000007</v>
      </c>
      <c r="G807" s="81">
        <v>9.6382999999999992</v>
      </c>
      <c r="H807" s="82">
        <v>1.4E-3</v>
      </c>
      <c r="I807" s="63"/>
      <c r="J807" s="63"/>
    </row>
    <row r="808" spans="1:10" s="69" customFormat="1" ht="30.75" customHeight="1">
      <c r="A808" s="80" t="s">
        <v>140</v>
      </c>
      <c r="B808" s="63" t="s">
        <v>131</v>
      </c>
      <c r="C808" s="63">
        <v>659233</v>
      </c>
      <c r="D808" s="63" t="s">
        <v>10303</v>
      </c>
      <c r="E808" s="63">
        <v>230</v>
      </c>
      <c r="F808" s="81">
        <v>7.2313999999999998</v>
      </c>
      <c r="G808" s="81">
        <v>7.2340999999999998</v>
      </c>
      <c r="H808" s="82">
        <v>2.7000000000000001E-3</v>
      </c>
      <c r="I808" s="63"/>
      <c r="J808" s="63"/>
    </row>
    <row r="809" spans="1:10" s="69" customFormat="1" ht="30.75" customHeight="1">
      <c r="A809" s="80" t="s">
        <v>140</v>
      </c>
      <c r="B809" s="63" t="s">
        <v>131</v>
      </c>
      <c r="C809" s="63">
        <v>659236</v>
      </c>
      <c r="D809" s="63" t="s">
        <v>10304</v>
      </c>
      <c r="E809" s="63">
        <v>69</v>
      </c>
      <c r="F809" s="81">
        <v>7.2698999999999998</v>
      </c>
      <c r="G809" s="81">
        <v>7.2706999999999997</v>
      </c>
      <c r="H809" s="82">
        <v>8.0000000000000004E-4</v>
      </c>
      <c r="I809" s="63"/>
      <c r="J809" s="63"/>
    </row>
    <row r="810" spans="1:10" s="69" customFormat="1" ht="30.75" customHeight="1">
      <c r="A810" s="80" t="s">
        <v>140</v>
      </c>
      <c r="B810" s="63" t="s">
        <v>131</v>
      </c>
      <c r="C810" s="63">
        <v>659247</v>
      </c>
      <c r="D810" s="63" t="s">
        <v>10305</v>
      </c>
      <c r="E810" s="63">
        <v>230</v>
      </c>
      <c r="F810" s="81">
        <v>5.2686000000000002</v>
      </c>
      <c r="G810" s="81">
        <v>5.4612999999999996</v>
      </c>
      <c r="H810" s="82">
        <v>0.19270000000000001</v>
      </c>
      <c r="I810" s="63"/>
      <c r="J810" s="63"/>
    </row>
    <row r="811" spans="1:10" s="69" customFormat="1" ht="30.75" customHeight="1">
      <c r="A811" s="80" t="s">
        <v>140</v>
      </c>
      <c r="B811" s="63" t="s">
        <v>131</v>
      </c>
      <c r="C811" s="63">
        <v>659259</v>
      </c>
      <c r="D811" s="63" t="s">
        <v>10306</v>
      </c>
      <c r="E811" s="63">
        <v>115</v>
      </c>
      <c r="F811" s="81">
        <v>2.9731000000000001</v>
      </c>
      <c r="G811" s="81">
        <v>2.9876</v>
      </c>
      <c r="H811" s="82">
        <v>1.4500000000000001E-2</v>
      </c>
      <c r="I811" s="63"/>
      <c r="J811" s="63"/>
    </row>
    <row r="812" spans="1:10" s="69" customFormat="1" ht="30.75" customHeight="1">
      <c r="A812" s="80" t="s">
        <v>140</v>
      </c>
      <c r="B812" s="63" t="s">
        <v>131</v>
      </c>
      <c r="C812" s="63">
        <v>659263</v>
      </c>
      <c r="D812" s="63" t="s">
        <v>10307</v>
      </c>
      <c r="E812" s="63">
        <v>115</v>
      </c>
      <c r="F812" s="81">
        <v>3.0186000000000002</v>
      </c>
      <c r="G812" s="81">
        <v>3.0301</v>
      </c>
      <c r="H812" s="82">
        <v>1.15E-2</v>
      </c>
      <c r="I812" s="63"/>
      <c r="J812" s="63"/>
    </row>
    <row r="813" spans="1:10" s="69" customFormat="1" ht="30.75" customHeight="1">
      <c r="A813" s="80" t="s">
        <v>140</v>
      </c>
      <c r="B813" s="63" t="s">
        <v>131</v>
      </c>
      <c r="C813" s="63">
        <v>659265</v>
      </c>
      <c r="D813" s="63" t="s">
        <v>10308</v>
      </c>
      <c r="E813" s="63">
        <v>230</v>
      </c>
      <c r="F813" s="81">
        <v>3.5472000000000001</v>
      </c>
      <c r="G813" s="81">
        <v>3.5790000000000002</v>
      </c>
      <c r="H813" s="82">
        <v>3.1800000000000002E-2</v>
      </c>
      <c r="I813" s="63"/>
      <c r="J813" s="63"/>
    </row>
    <row r="814" spans="1:10" s="69" customFormat="1" ht="30.75" customHeight="1">
      <c r="A814" s="80" t="s">
        <v>140</v>
      </c>
      <c r="B814" s="63" t="s">
        <v>131</v>
      </c>
      <c r="C814" s="63">
        <v>659266</v>
      </c>
      <c r="D814" s="63" t="s">
        <v>10309</v>
      </c>
      <c r="E814" s="63">
        <v>230</v>
      </c>
      <c r="F814" s="81">
        <v>4.5381</v>
      </c>
      <c r="G814" s="81">
        <v>4.5731000000000002</v>
      </c>
      <c r="H814" s="82">
        <v>3.5000000000000003E-2</v>
      </c>
      <c r="I814" s="63"/>
      <c r="J814" s="63"/>
    </row>
    <row r="815" spans="1:10" s="69" customFormat="1" ht="30.75" customHeight="1">
      <c r="A815" s="80" t="s">
        <v>140</v>
      </c>
      <c r="B815" s="63" t="s">
        <v>131</v>
      </c>
      <c r="C815" s="63">
        <v>659267</v>
      </c>
      <c r="D815" s="63" t="s">
        <v>10310</v>
      </c>
      <c r="E815" s="63">
        <v>115</v>
      </c>
      <c r="F815" s="81">
        <v>2.0354000000000001</v>
      </c>
      <c r="G815" s="81">
        <v>2.0388000000000002</v>
      </c>
      <c r="H815" s="82">
        <v>3.3999999999999998E-3</v>
      </c>
      <c r="I815" s="63"/>
      <c r="J815" s="63"/>
    </row>
    <row r="816" spans="1:10" s="69" customFormat="1" ht="30.75" customHeight="1">
      <c r="A816" s="80" t="s">
        <v>140</v>
      </c>
      <c r="B816" s="63" t="s">
        <v>131</v>
      </c>
      <c r="C816" s="63">
        <v>659302</v>
      </c>
      <c r="D816" s="63" t="s">
        <v>10233</v>
      </c>
      <c r="E816" s="63">
        <v>230</v>
      </c>
      <c r="F816" s="81">
        <v>11.376899999999999</v>
      </c>
      <c r="G816" s="81">
        <v>11.412100000000001</v>
      </c>
      <c r="H816" s="82">
        <v>3.5200000000000002E-2</v>
      </c>
      <c r="I816" s="63"/>
      <c r="J816" s="63"/>
    </row>
    <row r="817" spans="1:10" s="69" customFormat="1" ht="30.75" customHeight="1">
      <c r="A817" s="80" t="s">
        <v>140</v>
      </c>
      <c r="B817" s="63" t="s">
        <v>131</v>
      </c>
      <c r="C817" s="63">
        <v>659306</v>
      </c>
      <c r="D817" s="63" t="s">
        <v>10311</v>
      </c>
      <c r="E817" s="63">
        <v>115</v>
      </c>
      <c r="F817" s="81">
        <v>2.3037000000000001</v>
      </c>
      <c r="G817" s="81">
        <v>2.3083999999999998</v>
      </c>
      <c r="H817" s="82">
        <v>4.7000000000000002E-3</v>
      </c>
      <c r="I817" s="63"/>
      <c r="J817" s="63"/>
    </row>
    <row r="818" spans="1:10" s="69" customFormat="1" ht="30.75" customHeight="1">
      <c r="A818" s="80" t="s">
        <v>140</v>
      </c>
      <c r="B818" s="63" t="s">
        <v>131</v>
      </c>
      <c r="C818" s="63">
        <v>659309</v>
      </c>
      <c r="D818" s="63" t="s">
        <v>10312</v>
      </c>
      <c r="E818" s="63">
        <v>230</v>
      </c>
      <c r="F818" s="81">
        <v>9.4795999999999996</v>
      </c>
      <c r="G818" s="81">
        <v>9.6411999999999995</v>
      </c>
      <c r="H818" s="82">
        <v>0.16159999999999999</v>
      </c>
      <c r="I818" s="63"/>
      <c r="J818" s="63"/>
    </row>
    <row r="819" spans="1:10" s="69" customFormat="1" ht="30.75" customHeight="1">
      <c r="A819" s="80" t="s">
        <v>140</v>
      </c>
      <c r="B819" s="63" t="s">
        <v>131</v>
      </c>
      <c r="C819" s="63">
        <v>659339</v>
      </c>
      <c r="D819" s="63" t="s">
        <v>10313</v>
      </c>
      <c r="E819" s="63">
        <v>230</v>
      </c>
      <c r="F819" s="81">
        <v>3.8359000000000001</v>
      </c>
      <c r="G819" s="81">
        <v>3.8563999999999998</v>
      </c>
      <c r="H819" s="82">
        <v>2.0500000000000001E-2</v>
      </c>
      <c r="I819" s="63"/>
      <c r="J819" s="63"/>
    </row>
    <row r="820" spans="1:10" s="69" customFormat="1" ht="30.75" customHeight="1">
      <c r="A820" s="80" t="s">
        <v>140</v>
      </c>
      <c r="B820" s="63" t="s">
        <v>131</v>
      </c>
      <c r="C820" s="63">
        <v>659340</v>
      </c>
      <c r="D820" s="63" t="s">
        <v>10314</v>
      </c>
      <c r="E820" s="63">
        <v>115</v>
      </c>
      <c r="F820" s="81">
        <v>3.5106999999999999</v>
      </c>
      <c r="G820" s="81">
        <v>3.5192000000000001</v>
      </c>
      <c r="H820" s="82">
        <v>8.5000000000000006E-3</v>
      </c>
      <c r="I820" s="63"/>
      <c r="J820" s="63"/>
    </row>
    <row r="821" spans="1:10" s="69" customFormat="1" ht="30.75" customHeight="1">
      <c r="A821" s="80" t="s">
        <v>140</v>
      </c>
      <c r="B821" s="63" t="s">
        <v>131</v>
      </c>
      <c r="C821" s="63">
        <v>659341</v>
      </c>
      <c r="D821" s="63" t="s">
        <v>10315</v>
      </c>
      <c r="E821" s="63">
        <v>115</v>
      </c>
      <c r="F821" s="81">
        <v>1.8199000000000001</v>
      </c>
      <c r="G821" s="81">
        <v>1.8222</v>
      </c>
      <c r="H821" s="82">
        <v>2.3E-3</v>
      </c>
      <c r="I821" s="63"/>
      <c r="J821" s="63"/>
    </row>
    <row r="822" spans="1:10" s="69" customFormat="1" ht="30.75" customHeight="1">
      <c r="A822" s="80" t="s">
        <v>140</v>
      </c>
      <c r="B822" s="63" t="s">
        <v>131</v>
      </c>
      <c r="C822" s="63">
        <v>659348</v>
      </c>
      <c r="D822" s="63" t="s">
        <v>10316</v>
      </c>
      <c r="E822" s="63">
        <v>115</v>
      </c>
      <c r="F822" s="81">
        <v>12.1691</v>
      </c>
      <c r="G822" s="81">
        <v>12.1759</v>
      </c>
      <c r="H822" s="82">
        <v>6.7999999999999996E-3</v>
      </c>
      <c r="I822" s="63"/>
      <c r="J822" s="63"/>
    </row>
    <row r="823" spans="1:10" s="69" customFormat="1" ht="30.75" customHeight="1">
      <c r="A823" s="80" t="s">
        <v>140</v>
      </c>
      <c r="B823" s="63" t="s">
        <v>131</v>
      </c>
      <c r="C823" s="63">
        <v>659349</v>
      </c>
      <c r="D823" s="63" t="s">
        <v>10317</v>
      </c>
      <c r="E823" s="63">
        <v>115</v>
      </c>
      <c r="F823" s="81">
        <v>12.1692</v>
      </c>
      <c r="G823" s="81">
        <v>12.176</v>
      </c>
      <c r="H823" s="82">
        <v>6.7999999999999996E-3</v>
      </c>
      <c r="I823" s="63"/>
      <c r="J823" s="63"/>
    </row>
    <row r="824" spans="1:10" s="69" customFormat="1" ht="30.75" customHeight="1">
      <c r="A824" s="80" t="s">
        <v>140</v>
      </c>
      <c r="B824" s="63" t="s">
        <v>131</v>
      </c>
      <c r="C824" s="63">
        <v>659384</v>
      </c>
      <c r="D824" s="63" t="s">
        <v>10318</v>
      </c>
      <c r="E824" s="63">
        <v>345</v>
      </c>
      <c r="F824" s="81">
        <v>9.3848000000000003</v>
      </c>
      <c r="G824" s="81">
        <v>9.4094999999999995</v>
      </c>
      <c r="H824" s="82">
        <v>2.47E-2</v>
      </c>
      <c r="I824" s="63"/>
      <c r="J824" s="63"/>
    </row>
    <row r="825" spans="1:10" s="69" customFormat="1" ht="30.75" customHeight="1">
      <c r="A825" s="80" t="s">
        <v>140</v>
      </c>
      <c r="B825" s="63" t="s">
        <v>131</v>
      </c>
      <c r="C825" s="63">
        <v>659385</v>
      </c>
      <c r="D825" s="63" t="s">
        <v>10319</v>
      </c>
      <c r="E825" s="63">
        <v>115</v>
      </c>
      <c r="F825" s="81">
        <v>11.756600000000001</v>
      </c>
      <c r="G825" s="81">
        <v>11.769500000000001</v>
      </c>
      <c r="H825" s="82">
        <v>1.29E-2</v>
      </c>
      <c r="I825" s="63"/>
      <c r="J825" s="63"/>
    </row>
    <row r="826" spans="1:10" s="69" customFormat="1" ht="30.75" customHeight="1">
      <c r="A826" s="80" t="s">
        <v>140</v>
      </c>
      <c r="B826" s="63" t="s">
        <v>131</v>
      </c>
      <c r="C826" s="63">
        <v>659390</v>
      </c>
      <c r="D826" s="63" t="s">
        <v>10320</v>
      </c>
      <c r="E826" s="63">
        <v>345</v>
      </c>
      <c r="F826" s="81">
        <v>8.7233000000000001</v>
      </c>
      <c r="G826" s="81">
        <v>8.7413000000000007</v>
      </c>
      <c r="H826" s="82">
        <v>1.7999999999999999E-2</v>
      </c>
      <c r="I826" s="63"/>
      <c r="J826" s="63"/>
    </row>
    <row r="827" spans="1:10" s="69" customFormat="1" ht="30.75" customHeight="1">
      <c r="A827" s="80" t="s">
        <v>140</v>
      </c>
      <c r="B827" s="63" t="s">
        <v>131</v>
      </c>
      <c r="C827" s="63">
        <v>659391</v>
      </c>
      <c r="D827" s="63" t="s">
        <v>10321</v>
      </c>
      <c r="E827" s="63">
        <v>115</v>
      </c>
      <c r="F827" s="81">
        <v>17.790199999999999</v>
      </c>
      <c r="G827" s="81">
        <v>17.811399999999999</v>
      </c>
      <c r="H827" s="82">
        <v>2.12E-2</v>
      </c>
      <c r="I827" s="63"/>
      <c r="J827" s="63"/>
    </row>
    <row r="828" spans="1:10" s="69" customFormat="1" ht="30.75" customHeight="1">
      <c r="A828" s="80" t="s">
        <v>140</v>
      </c>
      <c r="B828" s="63" t="s">
        <v>131</v>
      </c>
      <c r="C828" s="63">
        <v>659400</v>
      </c>
      <c r="D828" s="63" t="s">
        <v>10322</v>
      </c>
      <c r="E828" s="63">
        <v>230</v>
      </c>
      <c r="F828" s="81">
        <v>5.2393000000000001</v>
      </c>
      <c r="G828" s="81">
        <v>5.2523999999999997</v>
      </c>
      <c r="H828" s="82">
        <v>1.3100000000000001E-2</v>
      </c>
      <c r="I828" s="63"/>
      <c r="J828" s="63"/>
    </row>
    <row r="829" spans="1:10" s="69" customFormat="1" ht="30.75" customHeight="1">
      <c r="A829" s="80" t="s">
        <v>140</v>
      </c>
      <c r="B829" s="63" t="s">
        <v>131</v>
      </c>
      <c r="C829" s="63">
        <v>659442</v>
      </c>
      <c r="D829" s="63" t="s">
        <v>10323</v>
      </c>
      <c r="E829" s="63">
        <v>115</v>
      </c>
      <c r="F829" s="81">
        <v>1.9315</v>
      </c>
      <c r="G829" s="81">
        <v>1.9348000000000001</v>
      </c>
      <c r="H829" s="82">
        <v>3.3E-3</v>
      </c>
      <c r="I829" s="63"/>
      <c r="J829" s="63"/>
    </row>
    <row r="830" spans="1:10" s="69" customFormat="1" ht="30.75" customHeight="1">
      <c r="A830" s="80" t="s">
        <v>140</v>
      </c>
      <c r="B830" s="63" t="s">
        <v>131</v>
      </c>
      <c r="C830" s="63">
        <v>659443</v>
      </c>
      <c r="D830" s="63" t="s">
        <v>10324</v>
      </c>
      <c r="E830" s="63">
        <v>115</v>
      </c>
      <c r="F830" s="81">
        <v>1.7383999999999999</v>
      </c>
      <c r="G830" s="81">
        <v>1.7410000000000001</v>
      </c>
      <c r="H830" s="82">
        <v>2.5999999999999999E-3</v>
      </c>
      <c r="I830" s="63"/>
      <c r="J830" s="63"/>
    </row>
    <row r="831" spans="1:10" s="69" customFormat="1" ht="30.75" customHeight="1">
      <c r="A831" s="80" t="s">
        <v>140</v>
      </c>
      <c r="B831" s="63" t="s">
        <v>131</v>
      </c>
      <c r="C831" s="63">
        <v>659448</v>
      </c>
      <c r="D831" s="63" t="s">
        <v>10325</v>
      </c>
      <c r="E831" s="63">
        <v>230</v>
      </c>
      <c r="F831" s="81">
        <v>6.5500999999999996</v>
      </c>
      <c r="G831" s="81">
        <v>6.6188000000000002</v>
      </c>
      <c r="H831" s="82">
        <v>6.8699999999999997E-2</v>
      </c>
      <c r="I831" s="63"/>
      <c r="J831" s="63"/>
    </row>
    <row r="832" spans="1:10" s="69" customFormat="1" ht="30.75" customHeight="1">
      <c r="A832" s="80" t="s">
        <v>140</v>
      </c>
      <c r="B832" s="63" t="s">
        <v>131</v>
      </c>
      <c r="C832" s="63">
        <v>659450</v>
      </c>
      <c r="D832" s="63" t="s">
        <v>10326</v>
      </c>
      <c r="E832" s="63">
        <v>230</v>
      </c>
      <c r="F832" s="81">
        <v>3.6116999999999999</v>
      </c>
      <c r="G832" s="81">
        <v>3.6271</v>
      </c>
      <c r="H832" s="82">
        <v>1.54E-2</v>
      </c>
      <c r="I832" s="63"/>
      <c r="J832" s="63"/>
    </row>
    <row r="833" spans="1:10" s="69" customFormat="1" ht="30.75" customHeight="1">
      <c r="A833" s="80" t="s">
        <v>140</v>
      </c>
      <c r="B833" s="63" t="s">
        <v>131</v>
      </c>
      <c r="C833" s="63">
        <v>659466</v>
      </c>
      <c r="D833" s="63" t="s">
        <v>10327</v>
      </c>
      <c r="E833" s="63">
        <v>115</v>
      </c>
      <c r="F833" s="81">
        <v>17.693999999999999</v>
      </c>
      <c r="G833" s="81">
        <v>17.7151</v>
      </c>
      <c r="H833" s="82">
        <v>2.1100000000000001E-2</v>
      </c>
      <c r="I833" s="63"/>
      <c r="J833" s="63"/>
    </row>
    <row r="834" spans="1:10" s="69" customFormat="1" ht="30.75" customHeight="1">
      <c r="A834" s="80" t="s">
        <v>140</v>
      </c>
      <c r="B834" s="63" t="s">
        <v>131</v>
      </c>
      <c r="C834" s="63">
        <v>659467</v>
      </c>
      <c r="D834" s="63" t="s">
        <v>10328</v>
      </c>
      <c r="E834" s="63">
        <v>115</v>
      </c>
      <c r="F834" s="81">
        <v>17.705500000000001</v>
      </c>
      <c r="G834" s="81">
        <v>17.726600000000001</v>
      </c>
      <c r="H834" s="82">
        <v>2.1100000000000001E-2</v>
      </c>
      <c r="I834" s="63"/>
      <c r="J834" s="63"/>
    </row>
    <row r="835" spans="1:10" s="69" customFormat="1" ht="30.75" customHeight="1">
      <c r="A835" s="80" t="s">
        <v>140</v>
      </c>
      <c r="B835" s="63" t="s">
        <v>131</v>
      </c>
      <c r="C835" s="63">
        <v>659535</v>
      </c>
      <c r="D835" s="63" t="s">
        <v>10329</v>
      </c>
      <c r="E835" s="63">
        <v>230</v>
      </c>
      <c r="F835" s="81">
        <v>4.0842000000000001</v>
      </c>
      <c r="G835" s="81">
        <v>4.5411999999999999</v>
      </c>
      <c r="H835" s="82">
        <v>0.45700000000000002</v>
      </c>
      <c r="I835" s="63"/>
      <c r="J835" s="63"/>
    </row>
    <row r="836" spans="1:10" s="69" customFormat="1" ht="30.75" customHeight="1">
      <c r="A836" s="80" t="s">
        <v>140</v>
      </c>
      <c r="B836" s="63" t="s">
        <v>131</v>
      </c>
      <c r="C836" s="63">
        <v>659536</v>
      </c>
      <c r="D836" s="63" t="s">
        <v>10330</v>
      </c>
      <c r="E836" s="63">
        <v>115</v>
      </c>
      <c r="F836" s="81">
        <v>3.5156000000000001</v>
      </c>
      <c r="G836" s="81">
        <v>3.6741000000000001</v>
      </c>
      <c r="H836" s="82">
        <v>0.1585</v>
      </c>
      <c r="I836" s="63"/>
      <c r="J836" s="63"/>
    </row>
    <row r="837" spans="1:10" s="69" customFormat="1" ht="30.75" customHeight="1">
      <c r="A837" s="80" t="s">
        <v>140</v>
      </c>
      <c r="B837" s="63" t="s">
        <v>131</v>
      </c>
      <c r="C837" s="63">
        <v>659542</v>
      </c>
      <c r="D837" s="63" t="s">
        <v>10331</v>
      </c>
      <c r="E837" s="63">
        <v>115</v>
      </c>
      <c r="F837" s="81">
        <v>2.1930999999999998</v>
      </c>
      <c r="G837" s="81">
        <v>2.2054999999999998</v>
      </c>
      <c r="H837" s="82">
        <v>1.24E-2</v>
      </c>
      <c r="I837" s="63"/>
      <c r="J837" s="63"/>
    </row>
    <row r="838" spans="1:10" s="69" customFormat="1" ht="30.75" customHeight="1">
      <c r="A838" s="80" t="s">
        <v>140</v>
      </c>
      <c r="B838" s="63" t="s">
        <v>131</v>
      </c>
      <c r="C838" s="63">
        <v>659544</v>
      </c>
      <c r="D838" s="63" t="s">
        <v>10332</v>
      </c>
      <c r="E838" s="63">
        <v>115</v>
      </c>
      <c r="F838" s="81">
        <v>1.9315</v>
      </c>
      <c r="G838" s="81">
        <v>1.9348000000000001</v>
      </c>
      <c r="H838" s="82">
        <v>3.3E-3</v>
      </c>
      <c r="I838" s="63"/>
      <c r="J838" s="63"/>
    </row>
    <row r="839" spans="1:10" s="69" customFormat="1" ht="30.75" customHeight="1">
      <c r="A839" s="80" t="s">
        <v>140</v>
      </c>
      <c r="B839" s="63" t="s">
        <v>131</v>
      </c>
      <c r="C839" s="63">
        <v>659550</v>
      </c>
      <c r="D839" s="63" t="s">
        <v>10333</v>
      </c>
      <c r="E839" s="63">
        <v>230</v>
      </c>
      <c r="F839" s="81">
        <v>5.6429999999999998</v>
      </c>
      <c r="G839" s="81">
        <v>5.6585999999999999</v>
      </c>
      <c r="H839" s="82">
        <v>1.5599999999999999E-2</v>
      </c>
      <c r="I839" s="63"/>
      <c r="J839" s="63"/>
    </row>
    <row r="840" spans="1:10" s="69" customFormat="1" ht="30.75" customHeight="1">
      <c r="A840" s="80" t="s">
        <v>140</v>
      </c>
      <c r="B840" s="63" t="s">
        <v>131</v>
      </c>
      <c r="C840" s="63">
        <v>659551</v>
      </c>
      <c r="D840" s="63" t="s">
        <v>10334</v>
      </c>
      <c r="E840" s="63">
        <v>115</v>
      </c>
      <c r="F840" s="81">
        <v>3.5354999999999999</v>
      </c>
      <c r="G840" s="81">
        <v>3.5385</v>
      </c>
      <c r="H840" s="82">
        <v>3.0000000000000001E-3</v>
      </c>
      <c r="I840" s="63"/>
      <c r="J840" s="63"/>
    </row>
    <row r="841" spans="1:10" s="69" customFormat="1" ht="30.75" customHeight="1">
      <c r="A841" s="80" t="s">
        <v>140</v>
      </c>
      <c r="B841" s="63" t="s">
        <v>131</v>
      </c>
      <c r="C841" s="63">
        <v>659553</v>
      </c>
      <c r="D841" s="63" t="s">
        <v>10335</v>
      </c>
      <c r="E841" s="63">
        <v>115</v>
      </c>
      <c r="F841" s="81">
        <v>2.3898999999999999</v>
      </c>
      <c r="G841" s="81">
        <v>2.3913000000000002</v>
      </c>
      <c r="H841" s="82">
        <v>1.4E-3</v>
      </c>
      <c r="I841" s="63"/>
      <c r="J841" s="63"/>
    </row>
    <row r="842" spans="1:10" s="69" customFormat="1" ht="30.75" customHeight="1">
      <c r="A842" s="80" t="s">
        <v>140</v>
      </c>
      <c r="B842" s="63" t="s">
        <v>131</v>
      </c>
      <c r="C842" s="63">
        <v>659554</v>
      </c>
      <c r="D842" s="63" t="s">
        <v>10336</v>
      </c>
      <c r="E842" s="63">
        <v>115</v>
      </c>
      <c r="F842" s="81">
        <v>2.3664000000000001</v>
      </c>
      <c r="G842" s="81">
        <v>2.3677999999999999</v>
      </c>
      <c r="H842" s="82">
        <v>1.4E-3</v>
      </c>
      <c r="I842" s="63"/>
      <c r="J842" s="63"/>
    </row>
    <row r="843" spans="1:10" s="69" customFormat="1" ht="30.75" customHeight="1">
      <c r="A843" s="80" t="s">
        <v>140</v>
      </c>
      <c r="B843" s="63" t="s">
        <v>131</v>
      </c>
      <c r="C843" s="63">
        <v>659555</v>
      </c>
      <c r="D843" s="63" t="s">
        <v>10337</v>
      </c>
      <c r="E843" s="63">
        <v>115</v>
      </c>
      <c r="F843" s="81">
        <v>2.1899000000000002</v>
      </c>
      <c r="G843" s="81">
        <v>2.1911</v>
      </c>
      <c r="H843" s="82">
        <v>1.1999999999999999E-3</v>
      </c>
      <c r="I843" s="63"/>
      <c r="J843" s="63"/>
    </row>
    <row r="844" spans="1:10" s="69" customFormat="1" ht="30.75" customHeight="1">
      <c r="A844" s="80" t="s">
        <v>140</v>
      </c>
      <c r="B844" s="63" t="s">
        <v>131</v>
      </c>
      <c r="C844" s="63">
        <v>661004</v>
      </c>
      <c r="D844" s="63" t="s">
        <v>10338</v>
      </c>
      <c r="E844" s="63">
        <v>230</v>
      </c>
      <c r="F844" s="81">
        <v>3.3111999999999999</v>
      </c>
      <c r="G844" s="81">
        <v>3.3447</v>
      </c>
      <c r="H844" s="82">
        <v>3.3500000000000002E-2</v>
      </c>
      <c r="I844" s="63"/>
      <c r="J844" s="63"/>
    </row>
    <row r="845" spans="1:10" s="69" customFormat="1" ht="30.75" customHeight="1">
      <c r="A845" s="80" t="s">
        <v>140</v>
      </c>
      <c r="B845" s="63" t="s">
        <v>131</v>
      </c>
      <c r="C845" s="63">
        <v>661005</v>
      </c>
      <c r="D845" s="63" t="s">
        <v>10339</v>
      </c>
      <c r="E845" s="63">
        <v>115</v>
      </c>
      <c r="F845" s="81">
        <v>3.5442999999999998</v>
      </c>
      <c r="G845" s="81">
        <v>3.5659999999999998</v>
      </c>
      <c r="H845" s="82">
        <v>2.1700000000000001E-2</v>
      </c>
      <c r="I845" s="63"/>
      <c r="J845" s="63"/>
    </row>
    <row r="846" spans="1:10" s="69" customFormat="1" ht="30.75" customHeight="1">
      <c r="A846" s="80" t="s">
        <v>140</v>
      </c>
      <c r="B846" s="63" t="s">
        <v>131</v>
      </c>
      <c r="C846" s="63">
        <v>661010</v>
      </c>
      <c r="D846" s="63" t="s">
        <v>10340</v>
      </c>
      <c r="E846" s="63">
        <v>115</v>
      </c>
      <c r="F846" s="81">
        <v>1.0259</v>
      </c>
      <c r="G846" s="81">
        <v>1.0277000000000001</v>
      </c>
      <c r="H846" s="82">
        <v>1.8E-3</v>
      </c>
      <c r="I846" s="63"/>
      <c r="J846" s="63"/>
    </row>
    <row r="847" spans="1:10" s="69" customFormat="1" ht="30.75" customHeight="1">
      <c r="A847" s="80" t="s">
        <v>140</v>
      </c>
      <c r="B847" s="63" t="s">
        <v>131</v>
      </c>
      <c r="C847" s="63">
        <v>661019</v>
      </c>
      <c r="D847" s="63" t="s">
        <v>10341</v>
      </c>
      <c r="E847" s="63">
        <v>115</v>
      </c>
      <c r="F847" s="81">
        <v>8.3632000000000009</v>
      </c>
      <c r="G847" s="81">
        <v>8.3978000000000002</v>
      </c>
      <c r="H847" s="82">
        <v>3.4599999999999999E-2</v>
      </c>
      <c r="I847" s="63"/>
      <c r="J847" s="63"/>
    </row>
    <row r="848" spans="1:10" s="69" customFormat="1" ht="30.75" customHeight="1">
      <c r="A848" s="80" t="s">
        <v>140</v>
      </c>
      <c r="B848" s="63" t="s">
        <v>131</v>
      </c>
      <c r="C848" s="63">
        <v>661024</v>
      </c>
      <c r="D848" s="63" t="s">
        <v>10342</v>
      </c>
      <c r="E848" s="63">
        <v>115</v>
      </c>
      <c r="F848" s="81">
        <v>6.6775000000000002</v>
      </c>
      <c r="G848" s="81">
        <v>6.6996000000000002</v>
      </c>
      <c r="H848" s="82">
        <v>2.2100000000000002E-2</v>
      </c>
      <c r="I848" s="63"/>
      <c r="J848" s="63"/>
    </row>
    <row r="849" spans="1:10" s="69" customFormat="1" ht="30.75" customHeight="1">
      <c r="A849" s="80" t="s">
        <v>140</v>
      </c>
      <c r="B849" s="63" t="s">
        <v>131</v>
      </c>
      <c r="C849" s="63">
        <v>661032</v>
      </c>
      <c r="D849" s="63" t="s">
        <v>10343</v>
      </c>
      <c r="E849" s="63">
        <v>115</v>
      </c>
      <c r="F849" s="81">
        <v>6.4335000000000004</v>
      </c>
      <c r="G849" s="81">
        <v>6.5560999999999998</v>
      </c>
      <c r="H849" s="82">
        <v>0.1226</v>
      </c>
      <c r="I849" s="63"/>
      <c r="J849" s="63"/>
    </row>
    <row r="850" spans="1:10" s="69" customFormat="1" ht="30.75" customHeight="1">
      <c r="A850" s="80" t="s">
        <v>140</v>
      </c>
      <c r="B850" s="63" t="s">
        <v>131</v>
      </c>
      <c r="C850" s="63">
        <v>661033</v>
      </c>
      <c r="D850" s="63" t="s">
        <v>10344</v>
      </c>
      <c r="E850" s="63">
        <v>115</v>
      </c>
      <c r="F850" s="81">
        <v>3.1795</v>
      </c>
      <c r="G850" s="81">
        <v>3.2006999999999999</v>
      </c>
      <c r="H850" s="82">
        <v>2.12E-2</v>
      </c>
      <c r="I850" s="63"/>
      <c r="J850" s="63"/>
    </row>
    <row r="851" spans="1:10" s="69" customFormat="1" ht="30.75" customHeight="1">
      <c r="A851" s="80" t="s">
        <v>140</v>
      </c>
      <c r="B851" s="63" t="s">
        <v>131</v>
      </c>
      <c r="C851" s="63">
        <v>661034</v>
      </c>
      <c r="D851" s="63" t="s">
        <v>10345</v>
      </c>
      <c r="E851" s="63">
        <v>115</v>
      </c>
      <c r="F851" s="81">
        <v>3.254</v>
      </c>
      <c r="G851" s="81">
        <v>3.2742</v>
      </c>
      <c r="H851" s="82">
        <v>2.0199999999999999E-2</v>
      </c>
      <c r="I851" s="63"/>
      <c r="J851" s="63"/>
    </row>
    <row r="852" spans="1:10" s="69" customFormat="1" ht="30.75" customHeight="1">
      <c r="A852" s="80" t="s">
        <v>140</v>
      </c>
      <c r="B852" s="63" t="s">
        <v>131</v>
      </c>
      <c r="C852" s="63">
        <v>661053</v>
      </c>
      <c r="D852" s="63" t="s">
        <v>10346</v>
      </c>
      <c r="E852" s="63">
        <v>230</v>
      </c>
      <c r="F852" s="81">
        <v>16.395399999999999</v>
      </c>
      <c r="G852" s="81">
        <v>16.401700000000002</v>
      </c>
      <c r="H852" s="82">
        <v>6.3E-3</v>
      </c>
      <c r="I852" s="63"/>
      <c r="J852" s="63"/>
    </row>
    <row r="853" spans="1:10" s="69" customFormat="1" ht="30.75" customHeight="1">
      <c r="A853" s="80" t="s">
        <v>140</v>
      </c>
      <c r="B853" s="63" t="s">
        <v>131</v>
      </c>
      <c r="C853" s="63">
        <v>661056</v>
      </c>
      <c r="D853" s="63" t="s">
        <v>10347</v>
      </c>
      <c r="E853" s="63">
        <v>115</v>
      </c>
      <c r="F853" s="81">
        <v>5.8371000000000004</v>
      </c>
      <c r="G853" s="81">
        <v>5.8509000000000002</v>
      </c>
      <c r="H853" s="82">
        <v>1.38E-2</v>
      </c>
      <c r="I853" s="63"/>
      <c r="J853" s="63"/>
    </row>
    <row r="854" spans="1:10" s="69" customFormat="1" ht="30.75" customHeight="1">
      <c r="A854" s="80" t="s">
        <v>140</v>
      </c>
      <c r="B854" s="63" t="s">
        <v>131</v>
      </c>
      <c r="C854" s="63">
        <v>661070</v>
      </c>
      <c r="D854" s="63" t="s">
        <v>10348</v>
      </c>
      <c r="E854" s="63">
        <v>115</v>
      </c>
      <c r="F854" s="81">
        <v>3.8224999999999998</v>
      </c>
      <c r="G854" s="81">
        <v>3.8296000000000001</v>
      </c>
      <c r="H854" s="82">
        <v>7.1000000000000004E-3</v>
      </c>
      <c r="I854" s="63"/>
      <c r="J854" s="63"/>
    </row>
    <row r="855" spans="1:10" s="69" customFormat="1" ht="30.75" customHeight="1">
      <c r="A855" s="80" t="s">
        <v>140</v>
      </c>
      <c r="B855" s="63" t="s">
        <v>131</v>
      </c>
      <c r="C855" s="63">
        <v>763043</v>
      </c>
      <c r="D855" s="63" t="s">
        <v>206</v>
      </c>
      <c r="E855" s="63">
        <v>230</v>
      </c>
      <c r="F855" s="81">
        <v>4.0090000000000003</v>
      </c>
      <c r="G855" s="81">
        <v>4.4691000000000001</v>
      </c>
      <c r="H855" s="82">
        <v>0.46010000000000001</v>
      </c>
      <c r="I855" s="63"/>
      <c r="J855" s="63"/>
    </row>
    <row r="856" spans="1:10" s="69" customFormat="1" ht="30.75" customHeight="1">
      <c r="A856" s="80" t="s">
        <v>130</v>
      </c>
      <c r="B856" s="63" t="s">
        <v>131</v>
      </c>
      <c r="C856" s="63">
        <v>67030</v>
      </c>
      <c r="D856" s="63" t="s">
        <v>10827</v>
      </c>
      <c r="E856" s="63">
        <v>230</v>
      </c>
      <c r="F856" s="81">
        <v>11.1676</v>
      </c>
      <c r="G856" s="81">
        <v>11.1686</v>
      </c>
      <c r="H856" s="82">
        <v>1E-3</v>
      </c>
      <c r="I856" s="63"/>
      <c r="J856" s="63"/>
    </row>
    <row r="857" spans="1:10" s="69" customFormat="1" ht="30.75" customHeight="1">
      <c r="A857" s="80" t="s">
        <v>130</v>
      </c>
      <c r="B857" s="63" t="s">
        <v>131</v>
      </c>
      <c r="C857" s="63">
        <v>587030</v>
      </c>
      <c r="D857" s="63" t="s">
        <v>809</v>
      </c>
      <c r="E857" s="63">
        <v>230</v>
      </c>
      <c r="F857" s="81">
        <v>7.5193000000000003</v>
      </c>
      <c r="G857" s="81">
        <v>7.5395000000000003</v>
      </c>
      <c r="H857" s="82">
        <v>2.0199999999999999E-2</v>
      </c>
      <c r="I857" s="63"/>
      <c r="J857" s="63"/>
    </row>
    <row r="858" spans="1:10" s="69" customFormat="1" ht="30.75" customHeight="1">
      <c r="A858" s="80" t="s">
        <v>130</v>
      </c>
      <c r="B858" s="63" t="s">
        <v>131</v>
      </c>
      <c r="C858" s="63">
        <v>587720</v>
      </c>
      <c r="D858" s="63" t="s">
        <v>751</v>
      </c>
      <c r="E858" s="63">
        <v>230</v>
      </c>
      <c r="F858" s="81">
        <v>4.0406000000000004</v>
      </c>
      <c r="G858" s="81">
        <v>4.0408999999999997</v>
      </c>
      <c r="H858" s="82">
        <v>2.9999999999999997E-4</v>
      </c>
      <c r="I858" s="63"/>
      <c r="J858" s="63"/>
    </row>
    <row r="859" spans="1:10" s="69" customFormat="1" ht="30.75" customHeight="1">
      <c r="A859" s="80" t="s">
        <v>130</v>
      </c>
      <c r="B859" s="63" t="s">
        <v>131</v>
      </c>
      <c r="C859" s="63">
        <v>588210</v>
      </c>
      <c r="D859" s="63" t="s">
        <v>755</v>
      </c>
      <c r="E859" s="63">
        <v>345</v>
      </c>
      <c r="F859" s="81">
        <v>12.007099999999999</v>
      </c>
      <c r="G859" s="81">
        <v>12.1416</v>
      </c>
      <c r="H859" s="82">
        <v>0.13450000000000001</v>
      </c>
      <c r="I859" s="63"/>
      <c r="J859" s="63"/>
    </row>
    <row r="860" spans="1:10" s="69" customFormat="1" ht="30.75" customHeight="1">
      <c r="A860" s="80" t="s">
        <v>130</v>
      </c>
      <c r="B860" s="63" t="s">
        <v>131</v>
      </c>
      <c r="C860" s="63">
        <v>588870</v>
      </c>
      <c r="D860" s="63" t="s">
        <v>693</v>
      </c>
      <c r="E860" s="63">
        <v>230</v>
      </c>
      <c r="F860" s="81">
        <v>9.3440999999999992</v>
      </c>
      <c r="G860" s="81">
        <v>9.3507999999999996</v>
      </c>
      <c r="H860" s="82">
        <v>6.7000000000000002E-3</v>
      </c>
      <c r="I860" s="63"/>
      <c r="J860" s="63"/>
    </row>
    <row r="861" spans="1:10" s="69" customFormat="1" ht="30.75" customHeight="1">
      <c r="A861" s="80" t="s">
        <v>130</v>
      </c>
      <c r="B861" s="63" t="s">
        <v>131</v>
      </c>
      <c r="C861" s="63">
        <v>602006</v>
      </c>
      <c r="D861" s="63" t="s">
        <v>10828</v>
      </c>
      <c r="E861" s="63">
        <v>230</v>
      </c>
      <c r="F861" s="81">
        <v>11.5617</v>
      </c>
      <c r="G861" s="81">
        <v>11.562200000000001</v>
      </c>
      <c r="H861" s="82">
        <v>5.0000000000000001E-4</v>
      </c>
      <c r="I861" s="63"/>
      <c r="J861" s="63"/>
    </row>
    <row r="862" spans="1:10" s="69" customFormat="1" ht="30.75" customHeight="1">
      <c r="A862" s="80" t="s">
        <v>130</v>
      </c>
      <c r="B862" s="63" t="s">
        <v>131</v>
      </c>
      <c r="C862" s="63">
        <v>602052</v>
      </c>
      <c r="D862" s="63" t="s">
        <v>10829</v>
      </c>
      <c r="E862" s="63">
        <v>230</v>
      </c>
      <c r="F862" s="81">
        <v>4.4713000000000003</v>
      </c>
      <c r="G862" s="81">
        <v>4.4718</v>
      </c>
      <c r="H862" s="82">
        <v>5.0000000000000001E-4</v>
      </c>
      <c r="I862" s="63"/>
      <c r="J862" s="63"/>
    </row>
    <row r="863" spans="1:10" s="69" customFormat="1" ht="30.75" customHeight="1">
      <c r="A863" s="80" t="s">
        <v>130</v>
      </c>
      <c r="B863" s="63" t="s">
        <v>131</v>
      </c>
      <c r="C863" s="63">
        <v>603022</v>
      </c>
      <c r="D863" s="63" t="s">
        <v>10830</v>
      </c>
      <c r="E863" s="63">
        <v>115</v>
      </c>
      <c r="F863" s="81">
        <v>9.0343999999999998</v>
      </c>
      <c r="G863" s="81">
        <v>9.0365000000000002</v>
      </c>
      <c r="H863" s="82">
        <v>2.0999999999999999E-3</v>
      </c>
      <c r="I863" s="63"/>
      <c r="J863" s="63"/>
    </row>
    <row r="864" spans="1:10" s="69" customFormat="1" ht="30.75" customHeight="1">
      <c r="A864" s="80" t="s">
        <v>130</v>
      </c>
      <c r="B864" s="63" t="s">
        <v>131</v>
      </c>
      <c r="C864" s="63">
        <v>603023</v>
      </c>
      <c r="D864" s="63" t="s">
        <v>10831</v>
      </c>
      <c r="E864" s="63">
        <v>115</v>
      </c>
      <c r="F864" s="81">
        <v>11.259399999999999</v>
      </c>
      <c r="G864" s="81">
        <v>11.2636</v>
      </c>
      <c r="H864" s="82">
        <v>4.1999999999999997E-3</v>
      </c>
      <c r="I864" s="63"/>
      <c r="J864" s="63"/>
    </row>
    <row r="865" spans="1:10" s="69" customFormat="1" ht="30.75" customHeight="1">
      <c r="A865" s="80" t="s">
        <v>130</v>
      </c>
      <c r="B865" s="63" t="s">
        <v>131</v>
      </c>
      <c r="C865" s="63">
        <v>608597</v>
      </c>
      <c r="D865" s="63" t="s">
        <v>10832</v>
      </c>
      <c r="E865" s="63">
        <v>230</v>
      </c>
      <c r="F865" s="81">
        <v>23.8766</v>
      </c>
      <c r="G865" s="81">
        <v>23.881699999999999</v>
      </c>
      <c r="H865" s="82">
        <v>5.1000000000000004E-3</v>
      </c>
      <c r="I865" s="63"/>
      <c r="J865" s="63"/>
    </row>
    <row r="866" spans="1:10" s="69" customFormat="1" ht="30.75" customHeight="1">
      <c r="A866" s="80" t="s">
        <v>130</v>
      </c>
      <c r="B866" s="63" t="s">
        <v>131</v>
      </c>
      <c r="C866" s="63">
        <v>608599</v>
      </c>
      <c r="D866" s="63" t="s">
        <v>10833</v>
      </c>
      <c r="E866" s="63">
        <v>230</v>
      </c>
      <c r="F866" s="81">
        <v>23.8766</v>
      </c>
      <c r="G866" s="81">
        <v>23.881699999999999</v>
      </c>
      <c r="H866" s="82">
        <v>5.1000000000000004E-3</v>
      </c>
      <c r="I866" s="63"/>
      <c r="J866" s="63"/>
    </row>
    <row r="867" spans="1:10" s="69" customFormat="1" ht="30.75" customHeight="1">
      <c r="A867" s="80" t="s">
        <v>130</v>
      </c>
      <c r="B867" s="63" t="s">
        <v>131</v>
      </c>
      <c r="C867" s="63">
        <v>608600</v>
      </c>
      <c r="D867" s="63" t="s">
        <v>10834</v>
      </c>
      <c r="E867" s="63">
        <v>230</v>
      </c>
      <c r="F867" s="81">
        <v>8.1608000000000001</v>
      </c>
      <c r="G867" s="81">
        <v>8.1611999999999991</v>
      </c>
      <c r="H867" s="82">
        <v>4.0000000000000002E-4</v>
      </c>
      <c r="I867" s="63"/>
      <c r="J867" s="63"/>
    </row>
    <row r="868" spans="1:10" s="69" customFormat="1" ht="30.75" customHeight="1">
      <c r="A868" s="80" t="s">
        <v>130</v>
      </c>
      <c r="B868" s="63" t="s">
        <v>131</v>
      </c>
      <c r="C868" s="63">
        <v>608602</v>
      </c>
      <c r="D868" s="63" t="s">
        <v>10835</v>
      </c>
      <c r="E868" s="63">
        <v>230</v>
      </c>
      <c r="F868" s="81">
        <v>23.8766</v>
      </c>
      <c r="G868" s="81">
        <v>23.881699999999999</v>
      </c>
      <c r="H868" s="82">
        <v>5.1000000000000004E-3</v>
      </c>
      <c r="I868" s="63"/>
      <c r="J868" s="63"/>
    </row>
    <row r="869" spans="1:10" s="69" customFormat="1" ht="30.75" customHeight="1">
      <c r="A869" s="80" t="s">
        <v>130</v>
      </c>
      <c r="B869" s="63" t="s">
        <v>131</v>
      </c>
      <c r="C869" s="63">
        <v>608603</v>
      </c>
      <c r="D869" s="63" t="s">
        <v>10836</v>
      </c>
      <c r="E869" s="63">
        <v>230</v>
      </c>
      <c r="F869" s="81">
        <v>5.8986999999999998</v>
      </c>
      <c r="G869" s="81">
        <v>5.8989000000000003</v>
      </c>
      <c r="H869" s="82">
        <v>2.0000000000000001E-4</v>
      </c>
      <c r="I869" s="63"/>
      <c r="J869" s="63"/>
    </row>
    <row r="870" spans="1:10" s="69" customFormat="1" ht="30.75" customHeight="1">
      <c r="A870" s="80" t="s">
        <v>130</v>
      </c>
      <c r="B870" s="63" t="s">
        <v>131</v>
      </c>
      <c r="C870" s="63">
        <v>615145</v>
      </c>
      <c r="D870" s="63" t="s">
        <v>10837</v>
      </c>
      <c r="E870" s="63">
        <v>115</v>
      </c>
      <c r="F870" s="81">
        <v>4.6101999999999999</v>
      </c>
      <c r="G870" s="81">
        <v>4.6104000000000003</v>
      </c>
      <c r="H870" s="82">
        <v>2.0000000000000001E-4</v>
      </c>
      <c r="I870" s="63"/>
      <c r="J870" s="63"/>
    </row>
    <row r="871" spans="1:10" s="69" customFormat="1" ht="30.75" customHeight="1">
      <c r="A871" s="80" t="s">
        <v>130</v>
      </c>
      <c r="B871" s="63" t="s">
        <v>131</v>
      </c>
      <c r="C871" s="63">
        <v>615347</v>
      </c>
      <c r="D871" s="63" t="s">
        <v>10838</v>
      </c>
      <c r="E871" s="63">
        <v>230</v>
      </c>
      <c r="F871" s="81">
        <v>6.5313999999999997</v>
      </c>
      <c r="G871" s="81">
        <v>6.5323000000000002</v>
      </c>
      <c r="H871" s="82">
        <v>8.9999999999999998E-4</v>
      </c>
      <c r="I871" s="63"/>
      <c r="J871" s="63"/>
    </row>
    <row r="872" spans="1:10" s="69" customFormat="1" ht="30.75" customHeight="1">
      <c r="A872" s="80" t="s">
        <v>130</v>
      </c>
      <c r="B872" s="63" t="s">
        <v>131</v>
      </c>
      <c r="C872" s="63">
        <v>615348</v>
      </c>
      <c r="D872" s="63" t="s">
        <v>10839</v>
      </c>
      <c r="E872" s="63">
        <v>115</v>
      </c>
      <c r="F872" s="81">
        <v>8.6376000000000008</v>
      </c>
      <c r="G872" s="81">
        <v>8.6387</v>
      </c>
      <c r="H872" s="82">
        <v>1.1000000000000001E-3</v>
      </c>
      <c r="I872" s="63"/>
      <c r="J872" s="63"/>
    </row>
    <row r="873" spans="1:10" s="69" customFormat="1" ht="30.75" customHeight="1">
      <c r="A873" s="80" t="s">
        <v>130</v>
      </c>
      <c r="B873" s="63" t="s">
        <v>131</v>
      </c>
      <c r="C873" s="63">
        <v>615600</v>
      </c>
      <c r="D873" s="63" t="s">
        <v>10840</v>
      </c>
      <c r="E873" s="63">
        <v>230</v>
      </c>
      <c r="F873" s="81">
        <v>19.234100000000002</v>
      </c>
      <c r="G873" s="81">
        <v>19.238499999999998</v>
      </c>
      <c r="H873" s="82">
        <v>4.4000000000000003E-3</v>
      </c>
      <c r="I873" s="63"/>
      <c r="J873" s="63"/>
    </row>
    <row r="874" spans="1:10" s="69" customFormat="1" ht="30.75" customHeight="1">
      <c r="A874" s="80" t="s">
        <v>130</v>
      </c>
      <c r="B874" s="63" t="s">
        <v>131</v>
      </c>
      <c r="C874" s="63">
        <v>615601</v>
      </c>
      <c r="D874" s="63" t="s">
        <v>10841</v>
      </c>
      <c r="E874" s="63">
        <v>69</v>
      </c>
      <c r="F874" s="81">
        <v>9.0447000000000006</v>
      </c>
      <c r="G874" s="81">
        <v>9.0449000000000002</v>
      </c>
      <c r="H874" s="82">
        <v>2.0000000000000001E-4</v>
      </c>
      <c r="I874" s="63"/>
      <c r="J874" s="63"/>
    </row>
    <row r="875" spans="1:10" s="69" customFormat="1" ht="30.75" customHeight="1">
      <c r="A875" s="80" t="s">
        <v>130</v>
      </c>
      <c r="B875" s="63" t="s">
        <v>131</v>
      </c>
      <c r="C875" s="63">
        <v>615604</v>
      </c>
      <c r="D875" s="63" t="s">
        <v>10842</v>
      </c>
      <c r="E875" s="63">
        <v>230</v>
      </c>
      <c r="F875" s="81">
        <v>19.234100000000002</v>
      </c>
      <c r="G875" s="81">
        <v>19.238499999999998</v>
      </c>
      <c r="H875" s="82">
        <v>4.4000000000000003E-3</v>
      </c>
      <c r="I875" s="63"/>
      <c r="J875" s="63"/>
    </row>
    <row r="876" spans="1:10" s="69" customFormat="1" ht="30.75" customHeight="1">
      <c r="A876" s="80" t="s">
        <v>130</v>
      </c>
      <c r="B876" s="63" t="s">
        <v>131</v>
      </c>
      <c r="C876" s="63">
        <v>615605</v>
      </c>
      <c r="D876" s="63" t="s">
        <v>10843</v>
      </c>
      <c r="E876" s="63">
        <v>230</v>
      </c>
      <c r="F876" s="81">
        <v>19.234100000000002</v>
      </c>
      <c r="G876" s="81">
        <v>19.238499999999998</v>
      </c>
      <c r="H876" s="82">
        <v>4.4000000000000003E-3</v>
      </c>
      <c r="I876" s="63"/>
      <c r="J876" s="63"/>
    </row>
    <row r="877" spans="1:10" s="69" customFormat="1" ht="30.75" customHeight="1">
      <c r="A877" s="80" t="s">
        <v>130</v>
      </c>
      <c r="B877" s="63" t="s">
        <v>131</v>
      </c>
      <c r="C877" s="63">
        <v>615606</v>
      </c>
      <c r="D877" s="63" t="s">
        <v>10844</v>
      </c>
      <c r="E877" s="63">
        <v>230</v>
      </c>
      <c r="F877" s="81">
        <v>19.234100000000002</v>
      </c>
      <c r="G877" s="81">
        <v>19.238499999999998</v>
      </c>
      <c r="H877" s="82">
        <v>4.4000000000000003E-3</v>
      </c>
      <c r="I877" s="63"/>
      <c r="J877" s="63"/>
    </row>
    <row r="878" spans="1:10" s="69" customFormat="1" ht="30.75" customHeight="1">
      <c r="A878" s="80" t="s">
        <v>130</v>
      </c>
      <c r="B878" s="63" t="s">
        <v>131</v>
      </c>
      <c r="C878" s="63">
        <v>615900</v>
      </c>
      <c r="D878" s="63" t="s">
        <v>10845</v>
      </c>
      <c r="E878" s="63">
        <v>230</v>
      </c>
      <c r="F878" s="81">
        <v>16.178599999999999</v>
      </c>
      <c r="G878" s="81">
        <v>16.182600000000001</v>
      </c>
      <c r="H878" s="82">
        <v>4.0000000000000001E-3</v>
      </c>
      <c r="I878" s="63"/>
      <c r="J878" s="63"/>
    </row>
    <row r="879" spans="1:10" s="69" customFormat="1" ht="30.75" customHeight="1">
      <c r="A879" s="80" t="s">
        <v>130</v>
      </c>
      <c r="B879" s="63" t="s">
        <v>131</v>
      </c>
      <c r="C879" s="63">
        <v>615901</v>
      </c>
      <c r="D879" s="63" t="s">
        <v>10846</v>
      </c>
      <c r="E879" s="63">
        <v>230</v>
      </c>
      <c r="F879" s="81">
        <v>18.1052</v>
      </c>
      <c r="G879" s="81">
        <v>18.1128</v>
      </c>
      <c r="H879" s="82">
        <v>7.6E-3</v>
      </c>
      <c r="I879" s="63"/>
      <c r="J879" s="63"/>
    </row>
    <row r="880" spans="1:10" s="69" customFormat="1" ht="30.75" customHeight="1">
      <c r="A880" s="80" t="s">
        <v>130</v>
      </c>
      <c r="B880" s="63" t="s">
        <v>131</v>
      </c>
      <c r="C880" s="63">
        <v>615903</v>
      </c>
      <c r="D880" s="63" t="s">
        <v>10847</v>
      </c>
      <c r="E880" s="63">
        <v>230</v>
      </c>
      <c r="F880" s="81">
        <v>6.7137000000000002</v>
      </c>
      <c r="G880" s="81">
        <v>6.7142999999999997</v>
      </c>
      <c r="H880" s="82">
        <v>5.9999999999999995E-4</v>
      </c>
      <c r="I880" s="63"/>
      <c r="J880" s="63"/>
    </row>
    <row r="881" spans="1:10" s="69" customFormat="1" ht="30.75" customHeight="1">
      <c r="A881" s="80" t="s">
        <v>130</v>
      </c>
      <c r="B881" s="63" t="s">
        <v>131</v>
      </c>
      <c r="C881" s="63">
        <v>615904</v>
      </c>
      <c r="D881" s="63" t="s">
        <v>10848</v>
      </c>
      <c r="E881" s="63">
        <v>230</v>
      </c>
      <c r="F881" s="81">
        <v>6.7137000000000002</v>
      </c>
      <c r="G881" s="81">
        <v>6.7142999999999997</v>
      </c>
      <c r="H881" s="82">
        <v>5.9999999999999995E-4</v>
      </c>
      <c r="I881" s="63"/>
      <c r="J881" s="63"/>
    </row>
    <row r="882" spans="1:10" s="69" customFormat="1" ht="30.75" customHeight="1">
      <c r="A882" s="80" t="s">
        <v>130</v>
      </c>
      <c r="B882" s="63" t="s">
        <v>131</v>
      </c>
      <c r="C882" s="63">
        <v>620276</v>
      </c>
      <c r="D882" s="63" t="s">
        <v>10849</v>
      </c>
      <c r="E882" s="63">
        <v>115</v>
      </c>
      <c r="F882" s="81">
        <v>3.2698</v>
      </c>
      <c r="G882" s="81">
        <v>3.2698999999999998</v>
      </c>
      <c r="H882" s="82">
        <v>1E-4</v>
      </c>
      <c r="I882" s="63"/>
      <c r="J882" s="63"/>
    </row>
    <row r="883" spans="1:10" s="69" customFormat="1" ht="30.75" customHeight="1">
      <c r="A883" s="80" t="s">
        <v>130</v>
      </c>
      <c r="B883" s="63" t="s">
        <v>131</v>
      </c>
      <c r="C883" s="63">
        <v>620290</v>
      </c>
      <c r="D883" s="63" t="s">
        <v>10850</v>
      </c>
      <c r="E883" s="63">
        <v>230</v>
      </c>
      <c r="F883" s="81">
        <v>5.0724999999999998</v>
      </c>
      <c r="G883" s="81">
        <v>5.0728</v>
      </c>
      <c r="H883" s="82">
        <v>2.9999999999999997E-4</v>
      </c>
      <c r="I883" s="63"/>
      <c r="J883" s="63"/>
    </row>
    <row r="884" spans="1:10" s="69" customFormat="1" ht="30.75" customHeight="1">
      <c r="A884" s="80" t="s">
        <v>130</v>
      </c>
      <c r="B884" s="63" t="s">
        <v>131</v>
      </c>
      <c r="C884" s="63">
        <v>620369</v>
      </c>
      <c r="D884" s="63" t="s">
        <v>10851</v>
      </c>
      <c r="E884" s="63">
        <v>345</v>
      </c>
      <c r="F884" s="81">
        <v>5.8479999999999999</v>
      </c>
      <c r="G884" s="81">
        <v>5.8480999999999996</v>
      </c>
      <c r="H884" s="82">
        <v>1E-4</v>
      </c>
      <c r="I884" s="63"/>
      <c r="J884" s="63"/>
    </row>
    <row r="885" spans="1:10" s="69" customFormat="1" ht="30.75" customHeight="1">
      <c r="A885" s="80" t="s">
        <v>130</v>
      </c>
      <c r="B885" s="63" t="s">
        <v>131</v>
      </c>
      <c r="C885" s="63">
        <v>620381</v>
      </c>
      <c r="D885" s="63" t="s">
        <v>10852</v>
      </c>
      <c r="E885" s="63">
        <v>230</v>
      </c>
      <c r="F885" s="81">
        <v>15.1305</v>
      </c>
      <c r="G885" s="81">
        <v>15.1333</v>
      </c>
      <c r="H885" s="82">
        <v>2.8E-3</v>
      </c>
      <c r="I885" s="63"/>
      <c r="J885" s="63"/>
    </row>
    <row r="886" spans="1:10" s="69" customFormat="1" ht="30.75" customHeight="1">
      <c r="A886" s="80" t="s">
        <v>130</v>
      </c>
      <c r="B886" s="63" t="s">
        <v>131</v>
      </c>
      <c r="C886" s="63">
        <v>652204</v>
      </c>
      <c r="D886" s="63" t="s">
        <v>10853</v>
      </c>
      <c r="E886" s="63">
        <v>69</v>
      </c>
      <c r="F886" s="81">
        <v>2.2673999999999999</v>
      </c>
      <c r="G886" s="81">
        <v>2.2673999999999999</v>
      </c>
      <c r="H886" s="82">
        <v>0</v>
      </c>
      <c r="I886" s="63"/>
      <c r="J886" s="63"/>
    </row>
    <row r="887" spans="1:10" s="69" customFormat="1" ht="30.75" customHeight="1">
      <c r="A887" s="80" t="s">
        <v>130</v>
      </c>
      <c r="B887" s="63" t="s">
        <v>131</v>
      </c>
      <c r="C887" s="63">
        <v>652216</v>
      </c>
      <c r="D887" s="63" t="s">
        <v>10184</v>
      </c>
      <c r="E887" s="63">
        <v>230</v>
      </c>
      <c r="F887" s="81">
        <v>6.7495000000000003</v>
      </c>
      <c r="G887" s="81">
        <v>6.7531999999999996</v>
      </c>
      <c r="H887" s="82">
        <v>3.7000000000000002E-3</v>
      </c>
      <c r="I887" s="63"/>
      <c r="J887" s="63"/>
    </row>
    <row r="888" spans="1:10" s="69" customFormat="1" ht="30.75" customHeight="1">
      <c r="A888" s="80" t="s">
        <v>130</v>
      </c>
      <c r="B888" s="63" t="s">
        <v>131</v>
      </c>
      <c r="C888" s="63">
        <v>652257</v>
      </c>
      <c r="D888" s="63" t="s">
        <v>10854</v>
      </c>
      <c r="E888" s="63">
        <v>69</v>
      </c>
      <c r="F888" s="81">
        <v>1.1032</v>
      </c>
      <c r="G888" s="81">
        <v>1.1032999999999999</v>
      </c>
      <c r="H888" s="82">
        <v>1E-4</v>
      </c>
      <c r="I888" s="63"/>
      <c r="J888" s="63"/>
    </row>
    <row r="889" spans="1:10" s="69" customFormat="1" ht="30.75" customHeight="1">
      <c r="A889" s="80" t="s">
        <v>130</v>
      </c>
      <c r="B889" s="63" t="s">
        <v>131</v>
      </c>
      <c r="C889" s="63">
        <v>652296</v>
      </c>
      <c r="D889" s="63" t="s">
        <v>10855</v>
      </c>
      <c r="E889" s="63">
        <v>230</v>
      </c>
      <c r="F889" s="81">
        <v>14.660600000000001</v>
      </c>
      <c r="G889" s="81">
        <v>14.6677</v>
      </c>
      <c r="H889" s="82">
        <v>7.1000000000000004E-3</v>
      </c>
      <c r="I889" s="63"/>
      <c r="J889" s="63"/>
    </row>
    <row r="890" spans="1:10" s="69" customFormat="1" ht="30.75" customHeight="1">
      <c r="A890" s="80" t="s">
        <v>130</v>
      </c>
      <c r="B890" s="63" t="s">
        <v>131</v>
      </c>
      <c r="C890" s="63">
        <v>652400</v>
      </c>
      <c r="D890" s="63" t="s">
        <v>10186</v>
      </c>
      <c r="E890" s="63">
        <v>230</v>
      </c>
      <c r="F890" s="81">
        <v>11.221500000000001</v>
      </c>
      <c r="G890" s="81">
        <v>11.2308</v>
      </c>
      <c r="H890" s="82">
        <v>9.2999999999999992E-3</v>
      </c>
      <c r="I890" s="63"/>
      <c r="J890" s="63"/>
    </row>
    <row r="891" spans="1:10" s="69" customFormat="1" ht="30.75" customHeight="1">
      <c r="A891" s="80" t="s">
        <v>130</v>
      </c>
      <c r="B891" s="63" t="s">
        <v>131</v>
      </c>
      <c r="C891" s="63">
        <v>652408</v>
      </c>
      <c r="D891" s="63" t="s">
        <v>10187</v>
      </c>
      <c r="E891" s="63">
        <v>115</v>
      </c>
      <c r="F891" s="81">
        <v>8.6311999999999998</v>
      </c>
      <c r="G891" s="81">
        <v>8.6334999999999997</v>
      </c>
      <c r="H891" s="82">
        <v>2.3E-3</v>
      </c>
      <c r="I891" s="63"/>
      <c r="J891" s="63"/>
    </row>
    <row r="892" spans="1:10" s="69" customFormat="1" ht="30.75" customHeight="1">
      <c r="A892" s="80" t="s">
        <v>130</v>
      </c>
      <c r="B892" s="63" t="s">
        <v>131</v>
      </c>
      <c r="C892" s="63">
        <v>652419</v>
      </c>
      <c r="D892" s="63" t="s">
        <v>10856</v>
      </c>
      <c r="E892" s="63">
        <v>115</v>
      </c>
      <c r="F892" s="81">
        <v>5.0441000000000003</v>
      </c>
      <c r="G892" s="81">
        <v>5.0452000000000004</v>
      </c>
      <c r="H892" s="82">
        <v>1.1000000000000001E-3</v>
      </c>
      <c r="I892" s="63"/>
      <c r="J892" s="63"/>
    </row>
    <row r="893" spans="1:10" s="69" customFormat="1" ht="30.75" customHeight="1">
      <c r="A893" s="80" t="s">
        <v>130</v>
      </c>
      <c r="B893" s="63" t="s">
        <v>131</v>
      </c>
      <c r="C893" s="63">
        <v>652424</v>
      </c>
      <c r="D893" s="63" t="s">
        <v>10263</v>
      </c>
      <c r="E893" s="63">
        <v>345</v>
      </c>
      <c r="F893" s="81">
        <v>6.7895000000000003</v>
      </c>
      <c r="G893" s="81">
        <v>6.7953000000000001</v>
      </c>
      <c r="H893" s="82">
        <v>5.7999999999999996E-3</v>
      </c>
      <c r="I893" s="63"/>
      <c r="J893" s="63"/>
    </row>
    <row r="894" spans="1:10" s="69" customFormat="1" ht="30.75" customHeight="1">
      <c r="A894" s="80" t="s">
        <v>130</v>
      </c>
      <c r="B894" s="63" t="s">
        <v>131</v>
      </c>
      <c r="C894" s="63">
        <v>652425</v>
      </c>
      <c r="D894" s="63" t="s">
        <v>10264</v>
      </c>
      <c r="E894" s="63">
        <v>230</v>
      </c>
      <c r="F894" s="81">
        <v>9.6356999999999999</v>
      </c>
      <c r="G894" s="81">
        <v>9.6411999999999995</v>
      </c>
      <c r="H894" s="82">
        <v>5.4999999999999997E-3</v>
      </c>
      <c r="I894" s="63"/>
      <c r="J894" s="63"/>
    </row>
    <row r="895" spans="1:10" s="69" customFormat="1" ht="30.75" customHeight="1">
      <c r="A895" s="80" t="s">
        <v>130</v>
      </c>
      <c r="B895" s="63" t="s">
        <v>131</v>
      </c>
      <c r="C895" s="63">
        <v>652426</v>
      </c>
      <c r="D895" s="63" t="s">
        <v>10857</v>
      </c>
      <c r="E895" s="63">
        <v>230</v>
      </c>
      <c r="F895" s="81">
        <v>14.8612</v>
      </c>
      <c r="G895" s="81">
        <v>14.8712</v>
      </c>
      <c r="H895" s="82">
        <v>0.01</v>
      </c>
      <c r="I895" s="63"/>
      <c r="J895" s="63"/>
    </row>
    <row r="896" spans="1:10" s="69" customFormat="1" ht="30.75" customHeight="1">
      <c r="A896" s="80" t="s">
        <v>130</v>
      </c>
      <c r="B896" s="63" t="s">
        <v>131</v>
      </c>
      <c r="C896" s="63">
        <v>652427</v>
      </c>
      <c r="D896" s="63" t="s">
        <v>10858</v>
      </c>
      <c r="E896" s="63">
        <v>115</v>
      </c>
      <c r="F896" s="81">
        <v>16.334800000000001</v>
      </c>
      <c r="G896" s="81">
        <v>16.339400000000001</v>
      </c>
      <c r="H896" s="82">
        <v>4.5999999999999999E-3</v>
      </c>
      <c r="I896" s="63"/>
      <c r="J896" s="63"/>
    </row>
    <row r="897" spans="1:10" s="69" customFormat="1" ht="30.75" customHeight="1">
      <c r="A897" s="80" t="s">
        <v>130</v>
      </c>
      <c r="B897" s="63" t="s">
        <v>131</v>
      </c>
      <c r="C897" s="63">
        <v>652428</v>
      </c>
      <c r="D897" s="63" t="s">
        <v>10859</v>
      </c>
      <c r="E897" s="63">
        <v>115</v>
      </c>
      <c r="F897" s="81">
        <v>2.7073999999999998</v>
      </c>
      <c r="G897" s="81">
        <v>2.7073999999999998</v>
      </c>
      <c r="H897" s="82">
        <v>0</v>
      </c>
      <c r="I897" s="63"/>
      <c r="J897" s="63"/>
    </row>
    <row r="898" spans="1:10" s="69" customFormat="1" ht="30.75" customHeight="1">
      <c r="A898" s="80" t="s">
        <v>130</v>
      </c>
      <c r="B898" s="63" t="s">
        <v>131</v>
      </c>
      <c r="C898" s="63">
        <v>652432</v>
      </c>
      <c r="D898" s="63" t="s">
        <v>10860</v>
      </c>
      <c r="E898" s="63">
        <v>115</v>
      </c>
      <c r="F898" s="81">
        <v>3.4668000000000001</v>
      </c>
      <c r="G898" s="81">
        <v>3.4668000000000001</v>
      </c>
      <c r="H898" s="82">
        <v>0</v>
      </c>
      <c r="I898" s="63"/>
      <c r="J898" s="63"/>
    </row>
    <row r="899" spans="1:10" s="69" customFormat="1" ht="30.75" customHeight="1">
      <c r="A899" s="80" t="s">
        <v>130</v>
      </c>
      <c r="B899" s="63" t="s">
        <v>131</v>
      </c>
      <c r="C899" s="63">
        <v>652435</v>
      </c>
      <c r="D899" s="63" t="s">
        <v>10861</v>
      </c>
      <c r="E899" s="63">
        <v>230</v>
      </c>
      <c r="F899" s="81">
        <v>10.5792</v>
      </c>
      <c r="G899" s="81">
        <v>10.579700000000001</v>
      </c>
      <c r="H899" s="82">
        <v>5.0000000000000001E-4</v>
      </c>
      <c r="I899" s="63"/>
      <c r="J899" s="63"/>
    </row>
    <row r="900" spans="1:10" s="69" customFormat="1" ht="30.75" customHeight="1">
      <c r="A900" s="80" t="s">
        <v>130</v>
      </c>
      <c r="B900" s="63" t="s">
        <v>131</v>
      </c>
      <c r="C900" s="63">
        <v>652436</v>
      </c>
      <c r="D900" s="63" t="s">
        <v>10862</v>
      </c>
      <c r="E900" s="63">
        <v>115</v>
      </c>
      <c r="F900" s="81">
        <v>11.4465</v>
      </c>
      <c r="G900" s="81">
        <v>11.4468</v>
      </c>
      <c r="H900" s="82">
        <v>2.9999999999999997E-4</v>
      </c>
      <c r="I900" s="63"/>
      <c r="J900" s="63"/>
    </row>
    <row r="901" spans="1:10" s="69" customFormat="1" ht="30.75" customHeight="1">
      <c r="A901" s="80" t="s">
        <v>130</v>
      </c>
      <c r="B901" s="63" t="s">
        <v>131</v>
      </c>
      <c r="C901" s="63">
        <v>652437</v>
      </c>
      <c r="D901" s="63" t="s">
        <v>10863</v>
      </c>
      <c r="E901" s="63">
        <v>230</v>
      </c>
      <c r="F901" s="81">
        <v>7.3338999999999999</v>
      </c>
      <c r="G901" s="81">
        <v>7.3342000000000001</v>
      </c>
      <c r="H901" s="82">
        <v>2.9999999999999997E-4</v>
      </c>
      <c r="I901" s="63"/>
      <c r="J901" s="63"/>
    </row>
    <row r="902" spans="1:10" s="69" customFormat="1" ht="30.75" customHeight="1">
      <c r="A902" s="80" t="s">
        <v>130</v>
      </c>
      <c r="B902" s="63" t="s">
        <v>131</v>
      </c>
      <c r="C902" s="63">
        <v>652440</v>
      </c>
      <c r="D902" s="63" t="s">
        <v>687</v>
      </c>
      <c r="E902" s="63">
        <v>115</v>
      </c>
      <c r="F902" s="81">
        <v>7.4390000000000001</v>
      </c>
      <c r="G902" s="81">
        <v>7.4405999999999999</v>
      </c>
      <c r="H902" s="82">
        <v>1.6000000000000001E-3</v>
      </c>
      <c r="I902" s="63"/>
      <c r="J902" s="63"/>
    </row>
    <row r="903" spans="1:10" s="69" customFormat="1" ht="30.75" customHeight="1">
      <c r="A903" s="80" t="s">
        <v>130</v>
      </c>
      <c r="B903" s="63" t="s">
        <v>131</v>
      </c>
      <c r="C903" s="63">
        <v>652441</v>
      </c>
      <c r="D903" s="63" t="s">
        <v>10864</v>
      </c>
      <c r="E903" s="63">
        <v>230</v>
      </c>
      <c r="F903" s="81">
        <v>12.054399999999999</v>
      </c>
      <c r="G903" s="81">
        <v>12.0679</v>
      </c>
      <c r="H903" s="82">
        <v>1.35E-2</v>
      </c>
      <c r="I903" s="63"/>
      <c r="J903" s="63"/>
    </row>
    <row r="904" spans="1:10" s="69" customFormat="1" ht="30.75" customHeight="1">
      <c r="A904" s="80" t="s">
        <v>130</v>
      </c>
      <c r="B904" s="63" t="s">
        <v>131</v>
      </c>
      <c r="C904" s="63">
        <v>652442</v>
      </c>
      <c r="D904" s="63" t="s">
        <v>10865</v>
      </c>
      <c r="E904" s="63">
        <v>115</v>
      </c>
      <c r="F904" s="81">
        <v>15.6587</v>
      </c>
      <c r="G904" s="81">
        <v>15.6661</v>
      </c>
      <c r="H904" s="82">
        <v>7.4000000000000003E-3</v>
      </c>
      <c r="I904" s="63"/>
      <c r="J904" s="63"/>
    </row>
    <row r="905" spans="1:10" s="69" customFormat="1" ht="30.75" customHeight="1">
      <c r="A905" s="80" t="s">
        <v>130</v>
      </c>
      <c r="B905" s="63" t="s">
        <v>131</v>
      </c>
      <c r="C905" s="63">
        <v>652444</v>
      </c>
      <c r="D905" s="63" t="s">
        <v>10866</v>
      </c>
      <c r="E905" s="63">
        <v>230</v>
      </c>
      <c r="F905" s="81">
        <v>8.4519000000000002</v>
      </c>
      <c r="G905" s="81">
        <v>8.4532000000000007</v>
      </c>
      <c r="H905" s="82">
        <v>1.2999999999999999E-3</v>
      </c>
      <c r="I905" s="63"/>
      <c r="J905" s="63"/>
    </row>
    <row r="906" spans="1:10" s="69" customFormat="1" ht="30.75" customHeight="1">
      <c r="A906" s="80" t="s">
        <v>130</v>
      </c>
      <c r="B906" s="63" t="s">
        <v>131</v>
      </c>
      <c r="C906" s="63">
        <v>652445</v>
      </c>
      <c r="D906" s="63" t="s">
        <v>10867</v>
      </c>
      <c r="E906" s="63">
        <v>115</v>
      </c>
      <c r="F906" s="81">
        <v>9.734</v>
      </c>
      <c r="G906" s="81">
        <v>9.7347999999999999</v>
      </c>
      <c r="H906" s="82">
        <v>8.0000000000000004E-4</v>
      </c>
      <c r="I906" s="63"/>
      <c r="J906" s="63"/>
    </row>
    <row r="907" spans="1:10" s="69" customFormat="1" ht="30.75" customHeight="1">
      <c r="A907" s="80" t="s">
        <v>130</v>
      </c>
      <c r="B907" s="63" t="s">
        <v>131</v>
      </c>
      <c r="C907" s="63">
        <v>652452</v>
      </c>
      <c r="D907" s="63" t="s">
        <v>10868</v>
      </c>
      <c r="E907" s="63">
        <v>115</v>
      </c>
      <c r="F907" s="81">
        <v>8.2844999999999995</v>
      </c>
      <c r="G907" s="81">
        <v>8.2850999999999999</v>
      </c>
      <c r="H907" s="82">
        <v>5.9999999999999995E-4</v>
      </c>
      <c r="I907" s="63"/>
      <c r="J907" s="63"/>
    </row>
    <row r="908" spans="1:10" s="69" customFormat="1" ht="30.75" customHeight="1">
      <c r="A908" s="80" t="s">
        <v>130</v>
      </c>
      <c r="B908" s="63" t="s">
        <v>131</v>
      </c>
      <c r="C908" s="63">
        <v>652454</v>
      </c>
      <c r="D908" s="63" t="s">
        <v>10869</v>
      </c>
      <c r="E908" s="63">
        <v>115</v>
      </c>
      <c r="F908" s="81">
        <v>3.0514999999999999</v>
      </c>
      <c r="G908" s="81">
        <v>3.0514999999999999</v>
      </c>
      <c r="H908" s="82">
        <v>0</v>
      </c>
      <c r="I908" s="63"/>
      <c r="J908" s="63"/>
    </row>
    <row r="909" spans="1:10" s="69" customFormat="1" ht="30.75" customHeight="1">
      <c r="A909" s="80" t="s">
        <v>130</v>
      </c>
      <c r="B909" s="63" t="s">
        <v>131</v>
      </c>
      <c r="C909" s="63">
        <v>652456</v>
      </c>
      <c r="D909" s="63" t="s">
        <v>10870</v>
      </c>
      <c r="E909" s="63">
        <v>230</v>
      </c>
      <c r="F909" s="81">
        <v>10.5509</v>
      </c>
      <c r="G909" s="81">
        <v>10.581</v>
      </c>
      <c r="H909" s="82">
        <v>3.0099999999999998E-2</v>
      </c>
      <c r="I909" s="63"/>
      <c r="J909" s="63"/>
    </row>
    <row r="910" spans="1:10" s="69" customFormat="1" ht="30.75" customHeight="1">
      <c r="A910" s="80" t="s">
        <v>130</v>
      </c>
      <c r="B910" s="63" t="s">
        <v>131</v>
      </c>
      <c r="C910" s="63">
        <v>652464</v>
      </c>
      <c r="D910" s="63" t="s">
        <v>10871</v>
      </c>
      <c r="E910" s="63">
        <v>115</v>
      </c>
      <c r="F910" s="81">
        <v>4.6207000000000003</v>
      </c>
      <c r="G910" s="81">
        <v>4.6210000000000004</v>
      </c>
      <c r="H910" s="82">
        <v>2.9999999999999997E-4</v>
      </c>
      <c r="I910" s="63"/>
      <c r="J910" s="63"/>
    </row>
    <row r="911" spans="1:10" s="69" customFormat="1" ht="30.75" customHeight="1">
      <c r="A911" s="80" t="s">
        <v>130</v>
      </c>
      <c r="B911" s="63" t="s">
        <v>131</v>
      </c>
      <c r="C911" s="63">
        <v>652466</v>
      </c>
      <c r="D911" s="63" t="s">
        <v>10872</v>
      </c>
      <c r="E911" s="63">
        <v>230</v>
      </c>
      <c r="F911" s="81">
        <v>8.2405000000000008</v>
      </c>
      <c r="G911" s="81">
        <v>8.2440999999999995</v>
      </c>
      <c r="H911" s="82">
        <v>3.5999999999999999E-3</v>
      </c>
      <c r="I911" s="63"/>
      <c r="J911" s="63"/>
    </row>
    <row r="912" spans="1:10" s="69" customFormat="1" ht="30.75" customHeight="1">
      <c r="A912" s="80" t="s">
        <v>130</v>
      </c>
      <c r="B912" s="63" t="s">
        <v>131</v>
      </c>
      <c r="C912" s="63">
        <v>652496</v>
      </c>
      <c r="D912" s="63" t="s">
        <v>10873</v>
      </c>
      <c r="E912" s="63">
        <v>230</v>
      </c>
      <c r="F912" s="81">
        <v>4.5663999999999998</v>
      </c>
      <c r="G912" s="81">
        <v>4.5670000000000002</v>
      </c>
      <c r="H912" s="82">
        <v>5.9999999999999995E-4</v>
      </c>
      <c r="I912" s="63"/>
      <c r="J912" s="63"/>
    </row>
    <row r="913" spans="1:10" s="69" customFormat="1" ht="30.75" customHeight="1">
      <c r="A913" s="80" t="s">
        <v>130</v>
      </c>
      <c r="B913" s="63" t="s">
        <v>131</v>
      </c>
      <c r="C913" s="63">
        <v>652499</v>
      </c>
      <c r="D913" s="63" t="s">
        <v>10874</v>
      </c>
      <c r="E913" s="63">
        <v>230</v>
      </c>
      <c r="F913" s="81">
        <v>4.0406000000000004</v>
      </c>
      <c r="G913" s="81">
        <v>4.0408999999999997</v>
      </c>
      <c r="H913" s="82">
        <v>2.9999999999999997E-4</v>
      </c>
      <c r="I913" s="63"/>
      <c r="J913" s="63"/>
    </row>
    <row r="914" spans="1:10" s="69" customFormat="1" ht="30.75" customHeight="1">
      <c r="A914" s="80" t="s">
        <v>130</v>
      </c>
      <c r="B914" s="63" t="s">
        <v>131</v>
      </c>
      <c r="C914" s="63">
        <v>652506</v>
      </c>
      <c r="D914" s="63" t="s">
        <v>10432</v>
      </c>
      <c r="E914" s="63">
        <v>345</v>
      </c>
      <c r="F914" s="81">
        <v>9.0355000000000008</v>
      </c>
      <c r="G914" s="81">
        <v>9.0373999999999999</v>
      </c>
      <c r="H914" s="82">
        <v>1.9E-3</v>
      </c>
      <c r="I914" s="63"/>
      <c r="J914" s="63"/>
    </row>
    <row r="915" spans="1:10" s="69" customFormat="1" ht="30.75" customHeight="1">
      <c r="A915" s="80" t="s">
        <v>130</v>
      </c>
      <c r="B915" s="63" t="s">
        <v>131</v>
      </c>
      <c r="C915" s="63">
        <v>652529</v>
      </c>
      <c r="D915" s="63" t="s">
        <v>10875</v>
      </c>
      <c r="E915" s="63">
        <v>345</v>
      </c>
      <c r="F915" s="81">
        <v>10.775399999999999</v>
      </c>
      <c r="G915" s="81">
        <v>10.776400000000001</v>
      </c>
      <c r="H915" s="82">
        <v>1E-3</v>
      </c>
      <c r="I915" s="63"/>
      <c r="J915" s="63"/>
    </row>
    <row r="916" spans="1:10" s="69" customFormat="1" ht="30.75" customHeight="1">
      <c r="A916" s="80" t="s">
        <v>130</v>
      </c>
      <c r="B916" s="63" t="s">
        <v>131</v>
      </c>
      <c r="C916" s="63">
        <v>652568</v>
      </c>
      <c r="D916" s="63" t="s">
        <v>10876</v>
      </c>
      <c r="E916" s="63">
        <v>115</v>
      </c>
      <c r="F916" s="81">
        <v>17.783000000000001</v>
      </c>
      <c r="G916" s="81">
        <v>17.785699999999999</v>
      </c>
      <c r="H916" s="82">
        <v>2.7000000000000001E-3</v>
      </c>
      <c r="I916" s="63"/>
      <c r="J916" s="63"/>
    </row>
    <row r="917" spans="1:10" s="69" customFormat="1" ht="30.75" customHeight="1">
      <c r="A917" s="80" t="s">
        <v>130</v>
      </c>
      <c r="B917" s="63" t="s">
        <v>131</v>
      </c>
      <c r="C917" s="63">
        <v>652590</v>
      </c>
      <c r="D917" s="63" t="s">
        <v>10877</v>
      </c>
      <c r="E917" s="63">
        <v>115</v>
      </c>
      <c r="F917" s="81">
        <v>5.8122999999999996</v>
      </c>
      <c r="G917" s="81">
        <v>5.8135000000000003</v>
      </c>
      <c r="H917" s="82">
        <v>1.1999999999999999E-3</v>
      </c>
      <c r="I917" s="63"/>
      <c r="J917" s="63"/>
    </row>
    <row r="918" spans="1:10" s="69" customFormat="1" ht="30.75" customHeight="1">
      <c r="A918" s="80" t="s">
        <v>130</v>
      </c>
      <c r="B918" s="63" t="s">
        <v>131</v>
      </c>
      <c r="C918" s="63">
        <v>652806</v>
      </c>
      <c r="D918" s="63" t="s">
        <v>10467</v>
      </c>
      <c r="E918" s="63">
        <v>345</v>
      </c>
      <c r="F918" s="81">
        <v>8.9712999999999994</v>
      </c>
      <c r="G918" s="81">
        <v>8.9732000000000003</v>
      </c>
      <c r="H918" s="82">
        <v>1.9E-3</v>
      </c>
      <c r="I918" s="63"/>
      <c r="J918" s="63"/>
    </row>
    <row r="919" spans="1:10" s="69" customFormat="1" ht="30.75" customHeight="1">
      <c r="A919" s="80" t="s">
        <v>130</v>
      </c>
      <c r="B919" s="63" t="s">
        <v>131</v>
      </c>
      <c r="C919" s="63">
        <v>655411</v>
      </c>
      <c r="D919" s="63" t="s">
        <v>10878</v>
      </c>
      <c r="E919" s="63">
        <v>115</v>
      </c>
      <c r="F919" s="81">
        <v>5.6371000000000002</v>
      </c>
      <c r="G919" s="81">
        <v>5.6372999999999998</v>
      </c>
      <c r="H919" s="82">
        <v>2.0000000000000001E-4</v>
      </c>
      <c r="I919" s="63"/>
      <c r="J919" s="63"/>
    </row>
    <row r="920" spans="1:10" s="69" customFormat="1" ht="30.75" customHeight="1">
      <c r="A920" s="80" t="s">
        <v>130</v>
      </c>
      <c r="B920" s="63" t="s">
        <v>131</v>
      </c>
      <c r="C920" s="63">
        <v>655419</v>
      </c>
      <c r="D920" s="63" t="s">
        <v>10879</v>
      </c>
      <c r="E920" s="63">
        <v>115</v>
      </c>
      <c r="F920" s="81">
        <v>5.8463000000000003</v>
      </c>
      <c r="G920" s="81">
        <v>5.8465999999999996</v>
      </c>
      <c r="H920" s="82">
        <v>2.9999999999999997E-4</v>
      </c>
      <c r="I920" s="63"/>
      <c r="J920" s="63"/>
    </row>
    <row r="921" spans="1:10" s="69" customFormat="1" ht="30.75" customHeight="1">
      <c r="A921" s="80" t="s">
        <v>130</v>
      </c>
      <c r="B921" s="63" t="s">
        <v>131</v>
      </c>
      <c r="C921" s="63">
        <v>655612</v>
      </c>
      <c r="D921" s="63" t="s">
        <v>10880</v>
      </c>
      <c r="E921" s="63">
        <v>115</v>
      </c>
      <c r="F921" s="81">
        <v>3.8437000000000001</v>
      </c>
      <c r="G921" s="81">
        <v>3.8437999999999999</v>
      </c>
      <c r="H921" s="82">
        <v>1E-4</v>
      </c>
      <c r="I921" s="63"/>
      <c r="J921" s="63"/>
    </row>
    <row r="922" spans="1:10" s="69" customFormat="1" ht="30.75" customHeight="1">
      <c r="A922" s="80" t="s">
        <v>130</v>
      </c>
      <c r="B922" s="63" t="s">
        <v>131</v>
      </c>
      <c r="C922" s="63">
        <v>655641</v>
      </c>
      <c r="D922" s="63" t="s">
        <v>10881</v>
      </c>
      <c r="E922" s="63">
        <v>115</v>
      </c>
      <c r="F922" s="81">
        <v>6.2480000000000002</v>
      </c>
      <c r="G922" s="81">
        <v>6.2499000000000002</v>
      </c>
      <c r="H922" s="82">
        <v>1.9E-3</v>
      </c>
      <c r="I922" s="63"/>
      <c r="J922" s="63"/>
    </row>
    <row r="923" spans="1:10" s="69" customFormat="1" ht="30.75" customHeight="1">
      <c r="A923" s="80" t="s">
        <v>130</v>
      </c>
      <c r="B923" s="63" t="s">
        <v>131</v>
      </c>
      <c r="C923" s="63">
        <v>655643</v>
      </c>
      <c r="D923" s="63" t="s">
        <v>10882</v>
      </c>
      <c r="E923" s="63">
        <v>115</v>
      </c>
      <c r="F923" s="81">
        <v>8.5748999999999995</v>
      </c>
      <c r="G923" s="81">
        <v>8.5759000000000007</v>
      </c>
      <c r="H923" s="82">
        <v>1E-3</v>
      </c>
      <c r="I923" s="63"/>
      <c r="J923" s="63"/>
    </row>
    <row r="924" spans="1:10" s="69" customFormat="1" ht="30.75" customHeight="1">
      <c r="A924" s="80" t="s">
        <v>130</v>
      </c>
      <c r="B924" s="63" t="s">
        <v>131</v>
      </c>
      <c r="C924" s="63">
        <v>655647</v>
      </c>
      <c r="D924" s="63" t="s">
        <v>10883</v>
      </c>
      <c r="E924" s="63">
        <v>115</v>
      </c>
      <c r="F924" s="81">
        <v>8.3890999999999991</v>
      </c>
      <c r="G924" s="81">
        <v>8.3902999999999999</v>
      </c>
      <c r="H924" s="82">
        <v>1.1999999999999999E-3</v>
      </c>
      <c r="I924" s="63"/>
      <c r="J924" s="63"/>
    </row>
    <row r="925" spans="1:10" s="69" customFormat="1" ht="30.75" customHeight="1">
      <c r="A925" s="80" t="s">
        <v>130</v>
      </c>
      <c r="B925" s="63" t="s">
        <v>131</v>
      </c>
      <c r="C925" s="63">
        <v>655652</v>
      </c>
      <c r="D925" s="63" t="s">
        <v>10884</v>
      </c>
      <c r="E925" s="63">
        <v>115</v>
      </c>
      <c r="F925" s="81">
        <v>15.8628</v>
      </c>
      <c r="G925" s="81">
        <v>15.8672</v>
      </c>
      <c r="H925" s="82">
        <v>4.4000000000000003E-3</v>
      </c>
      <c r="I925" s="63"/>
      <c r="J925" s="63"/>
    </row>
    <row r="926" spans="1:10" s="69" customFormat="1" ht="30.75" customHeight="1">
      <c r="A926" s="80" t="s">
        <v>130</v>
      </c>
      <c r="B926" s="63" t="s">
        <v>131</v>
      </c>
      <c r="C926" s="63">
        <v>655655</v>
      </c>
      <c r="D926" s="63" t="s">
        <v>10885</v>
      </c>
      <c r="E926" s="63">
        <v>115</v>
      </c>
      <c r="F926" s="81">
        <v>6.7778999999999998</v>
      </c>
      <c r="G926" s="81">
        <v>6.7793999999999999</v>
      </c>
      <c r="H926" s="82">
        <v>1.5E-3</v>
      </c>
      <c r="I926" s="63"/>
      <c r="J926" s="63"/>
    </row>
    <row r="927" spans="1:10" s="69" customFormat="1" ht="30.75" customHeight="1">
      <c r="A927" s="80" t="s">
        <v>130</v>
      </c>
      <c r="B927" s="63" t="s">
        <v>131</v>
      </c>
      <c r="C927" s="63">
        <v>655657</v>
      </c>
      <c r="D927" s="63" t="s">
        <v>10886</v>
      </c>
      <c r="E927" s="63">
        <v>115</v>
      </c>
      <c r="F927" s="81">
        <v>8.0568000000000008</v>
      </c>
      <c r="G927" s="81">
        <v>8.0594999999999999</v>
      </c>
      <c r="H927" s="82">
        <v>2.7000000000000001E-3</v>
      </c>
      <c r="I927" s="63"/>
      <c r="J927" s="63"/>
    </row>
    <row r="928" spans="1:10" s="69" customFormat="1" ht="30.75" customHeight="1">
      <c r="A928" s="80" t="s">
        <v>130</v>
      </c>
      <c r="B928" s="63" t="s">
        <v>131</v>
      </c>
      <c r="C928" s="63">
        <v>655658</v>
      </c>
      <c r="D928" s="63" t="s">
        <v>10887</v>
      </c>
      <c r="E928" s="63">
        <v>115</v>
      </c>
      <c r="F928" s="81">
        <v>6.2953999999999999</v>
      </c>
      <c r="G928" s="81">
        <v>6.2968000000000002</v>
      </c>
      <c r="H928" s="82">
        <v>1.4E-3</v>
      </c>
      <c r="I928" s="63"/>
      <c r="J928" s="63"/>
    </row>
    <row r="929" spans="1:10" s="69" customFormat="1" ht="30.75" customHeight="1">
      <c r="A929" s="80" t="s">
        <v>130</v>
      </c>
      <c r="B929" s="63" t="s">
        <v>131</v>
      </c>
      <c r="C929" s="63">
        <v>655661</v>
      </c>
      <c r="D929" s="63" t="s">
        <v>10888</v>
      </c>
      <c r="E929" s="63">
        <v>115</v>
      </c>
      <c r="F929" s="81">
        <v>4.0800999999999998</v>
      </c>
      <c r="G929" s="81">
        <v>4.0808</v>
      </c>
      <c r="H929" s="82">
        <v>6.9999999999999999E-4</v>
      </c>
      <c r="I929" s="63"/>
      <c r="J929" s="63"/>
    </row>
    <row r="930" spans="1:10" s="69" customFormat="1" ht="30.75" customHeight="1">
      <c r="A930" s="80" t="s">
        <v>130</v>
      </c>
      <c r="B930" s="63" t="s">
        <v>131</v>
      </c>
      <c r="C930" s="63">
        <v>655690</v>
      </c>
      <c r="D930" s="63" t="s">
        <v>10889</v>
      </c>
      <c r="E930" s="63">
        <v>115</v>
      </c>
      <c r="F930" s="81">
        <v>6.1525999999999996</v>
      </c>
      <c r="G930" s="81">
        <v>6.1536999999999997</v>
      </c>
      <c r="H930" s="82">
        <v>1.1000000000000001E-3</v>
      </c>
      <c r="I930" s="63"/>
      <c r="J930" s="63"/>
    </row>
    <row r="931" spans="1:10" s="69" customFormat="1" ht="30.75" customHeight="1">
      <c r="A931" s="80" t="s">
        <v>130</v>
      </c>
      <c r="B931" s="63" t="s">
        <v>131</v>
      </c>
      <c r="C931" s="63">
        <v>655693</v>
      </c>
      <c r="D931" s="63" t="s">
        <v>10890</v>
      </c>
      <c r="E931" s="63">
        <v>115</v>
      </c>
      <c r="F931" s="81">
        <v>3.1392000000000002</v>
      </c>
      <c r="G931" s="81">
        <v>3.1394000000000002</v>
      </c>
      <c r="H931" s="82">
        <v>2.0000000000000001E-4</v>
      </c>
      <c r="I931" s="63"/>
      <c r="J931" s="63"/>
    </row>
    <row r="932" spans="1:10" s="69" customFormat="1" ht="30.75" customHeight="1">
      <c r="A932" s="80" t="s">
        <v>130</v>
      </c>
      <c r="B932" s="63" t="s">
        <v>131</v>
      </c>
      <c r="C932" s="63">
        <v>655731</v>
      </c>
      <c r="D932" s="63" t="s">
        <v>10891</v>
      </c>
      <c r="E932" s="63">
        <v>69</v>
      </c>
      <c r="F932" s="81">
        <v>0.97499999999999998</v>
      </c>
      <c r="G932" s="81">
        <v>0.97509999999999997</v>
      </c>
      <c r="H932" s="82">
        <v>1E-4</v>
      </c>
      <c r="I932" s="63"/>
      <c r="J932" s="63"/>
    </row>
    <row r="933" spans="1:10" s="69" customFormat="1" ht="30.75" customHeight="1">
      <c r="A933" s="80" t="s">
        <v>130</v>
      </c>
      <c r="B933" s="63" t="s">
        <v>131</v>
      </c>
      <c r="C933" s="63">
        <v>655732</v>
      </c>
      <c r="D933" s="63" t="s">
        <v>10892</v>
      </c>
      <c r="E933" s="63">
        <v>69</v>
      </c>
      <c r="F933" s="81">
        <v>0.9022</v>
      </c>
      <c r="G933" s="81">
        <v>0.90229999999999999</v>
      </c>
      <c r="H933" s="82">
        <v>1E-4</v>
      </c>
      <c r="I933" s="63"/>
      <c r="J933" s="63"/>
    </row>
    <row r="934" spans="1:10" s="69" customFormat="1" ht="30.75" customHeight="1">
      <c r="A934" s="80" t="s">
        <v>130</v>
      </c>
      <c r="B934" s="63" t="s">
        <v>131</v>
      </c>
      <c r="C934" s="63">
        <v>655740</v>
      </c>
      <c r="D934" s="63" t="s">
        <v>10893</v>
      </c>
      <c r="E934" s="63">
        <v>69</v>
      </c>
      <c r="F934" s="81">
        <v>0.90900000000000003</v>
      </c>
      <c r="G934" s="81">
        <v>0.90910000000000002</v>
      </c>
      <c r="H934" s="82">
        <v>1E-4</v>
      </c>
      <c r="I934" s="63"/>
      <c r="J934" s="63"/>
    </row>
    <row r="935" spans="1:10" s="69" customFormat="1" ht="30.75" customHeight="1">
      <c r="A935" s="80" t="s">
        <v>130</v>
      </c>
      <c r="B935" s="63" t="s">
        <v>131</v>
      </c>
      <c r="C935" s="63">
        <v>655741</v>
      </c>
      <c r="D935" s="63" t="s">
        <v>10894</v>
      </c>
      <c r="E935" s="63">
        <v>69</v>
      </c>
      <c r="F935" s="81">
        <v>0.68910000000000005</v>
      </c>
      <c r="G935" s="81">
        <v>0.68910000000000005</v>
      </c>
      <c r="H935" s="82">
        <v>0</v>
      </c>
      <c r="I935" s="63"/>
      <c r="J935" s="63"/>
    </row>
    <row r="936" spans="1:10" s="69" customFormat="1" ht="30.75" customHeight="1">
      <c r="A936" s="80" t="s">
        <v>130</v>
      </c>
      <c r="B936" s="63" t="s">
        <v>131</v>
      </c>
      <c r="C936" s="63">
        <v>655742</v>
      </c>
      <c r="D936" s="63" t="s">
        <v>10895</v>
      </c>
      <c r="E936" s="63">
        <v>69</v>
      </c>
      <c r="F936" s="81">
        <v>0.61739999999999995</v>
      </c>
      <c r="G936" s="81">
        <v>0.61750000000000005</v>
      </c>
      <c r="H936" s="82">
        <v>1E-4</v>
      </c>
      <c r="I936" s="63"/>
      <c r="J936" s="63"/>
    </row>
    <row r="937" spans="1:10" s="69" customFormat="1" ht="30.75" customHeight="1">
      <c r="A937" s="80" t="s">
        <v>130</v>
      </c>
      <c r="B937" s="63" t="s">
        <v>131</v>
      </c>
      <c r="C937" s="63">
        <v>655744</v>
      </c>
      <c r="D937" s="63" t="s">
        <v>10896</v>
      </c>
      <c r="E937" s="63">
        <v>69</v>
      </c>
      <c r="F937" s="81">
        <v>1.1093999999999999</v>
      </c>
      <c r="G937" s="81">
        <v>1.1095999999999999</v>
      </c>
      <c r="H937" s="82">
        <v>2.0000000000000001E-4</v>
      </c>
      <c r="I937" s="63"/>
      <c r="J937" s="63"/>
    </row>
    <row r="938" spans="1:10" s="69" customFormat="1" ht="30.75" customHeight="1">
      <c r="A938" s="80" t="s">
        <v>130</v>
      </c>
      <c r="B938" s="63" t="s">
        <v>131</v>
      </c>
      <c r="C938" s="63">
        <v>655746</v>
      </c>
      <c r="D938" s="63" t="s">
        <v>10897</v>
      </c>
      <c r="E938" s="63">
        <v>69</v>
      </c>
      <c r="F938" s="81">
        <v>1.1153</v>
      </c>
      <c r="G938" s="81">
        <v>1.1153999999999999</v>
      </c>
      <c r="H938" s="82">
        <v>1E-4</v>
      </c>
      <c r="I938" s="63"/>
      <c r="J938" s="63"/>
    </row>
    <row r="939" spans="1:10" s="69" customFormat="1" ht="30.75" customHeight="1">
      <c r="A939" s="80" t="s">
        <v>130</v>
      </c>
      <c r="B939" s="63" t="s">
        <v>131</v>
      </c>
      <c r="C939" s="63">
        <v>655747</v>
      </c>
      <c r="D939" s="63" t="s">
        <v>10898</v>
      </c>
      <c r="E939" s="63">
        <v>115</v>
      </c>
      <c r="F939" s="81">
        <v>1.1057999999999999</v>
      </c>
      <c r="G939" s="81">
        <v>1.1060000000000001</v>
      </c>
      <c r="H939" s="82">
        <v>2.0000000000000001E-4</v>
      </c>
      <c r="I939" s="63"/>
      <c r="J939" s="63"/>
    </row>
    <row r="940" spans="1:10" s="69" customFormat="1" ht="30.75" customHeight="1">
      <c r="A940" s="80" t="s">
        <v>130</v>
      </c>
      <c r="B940" s="63" t="s">
        <v>131</v>
      </c>
      <c r="C940" s="63">
        <v>655748</v>
      </c>
      <c r="D940" s="63" t="s">
        <v>10899</v>
      </c>
      <c r="E940" s="63">
        <v>115</v>
      </c>
      <c r="F940" s="81">
        <v>1.5108999999999999</v>
      </c>
      <c r="G940" s="81">
        <v>1.5113000000000001</v>
      </c>
      <c r="H940" s="82">
        <v>4.0000000000000002E-4</v>
      </c>
      <c r="I940" s="63"/>
      <c r="J940" s="63"/>
    </row>
    <row r="941" spans="1:10" s="69" customFormat="1" ht="30.75" customHeight="1">
      <c r="A941" s="80" t="s">
        <v>130</v>
      </c>
      <c r="B941" s="63" t="s">
        <v>131</v>
      </c>
      <c r="C941" s="63">
        <v>655749</v>
      </c>
      <c r="D941" s="63" t="s">
        <v>10900</v>
      </c>
      <c r="E941" s="63">
        <v>115</v>
      </c>
      <c r="F941" s="81">
        <v>1.0219</v>
      </c>
      <c r="G941" s="81">
        <v>1.0221</v>
      </c>
      <c r="H941" s="82">
        <v>2.0000000000000001E-4</v>
      </c>
      <c r="I941" s="63"/>
      <c r="J941" s="63"/>
    </row>
    <row r="942" spans="1:10" s="69" customFormat="1" ht="30.75" customHeight="1">
      <c r="A942" s="80" t="s">
        <v>130</v>
      </c>
      <c r="B942" s="63" t="s">
        <v>131</v>
      </c>
      <c r="C942" s="63">
        <v>655750</v>
      </c>
      <c r="D942" s="63" t="s">
        <v>10901</v>
      </c>
      <c r="E942" s="63">
        <v>115</v>
      </c>
      <c r="F942" s="81">
        <v>0.98939999999999995</v>
      </c>
      <c r="G942" s="81">
        <v>0.98960000000000004</v>
      </c>
      <c r="H942" s="82">
        <v>2.0000000000000001E-4</v>
      </c>
      <c r="I942" s="63"/>
      <c r="J942" s="63"/>
    </row>
    <row r="943" spans="1:10" s="69" customFormat="1" ht="30.75" customHeight="1">
      <c r="A943" s="80" t="s">
        <v>130</v>
      </c>
      <c r="B943" s="63" t="s">
        <v>131</v>
      </c>
      <c r="C943" s="63">
        <v>655751</v>
      </c>
      <c r="D943" s="63" t="s">
        <v>10902</v>
      </c>
      <c r="E943" s="63">
        <v>115</v>
      </c>
      <c r="F943" s="81">
        <v>0.98980000000000001</v>
      </c>
      <c r="G943" s="81">
        <v>0.99</v>
      </c>
      <c r="H943" s="82">
        <v>2.0000000000000001E-4</v>
      </c>
      <c r="I943" s="63"/>
      <c r="J943" s="63"/>
    </row>
    <row r="944" spans="1:10" s="69" customFormat="1" ht="30.75" customHeight="1">
      <c r="A944" s="80" t="s">
        <v>130</v>
      </c>
      <c r="B944" s="63" t="s">
        <v>131</v>
      </c>
      <c r="C944" s="63">
        <v>655752</v>
      </c>
      <c r="D944" s="63" t="s">
        <v>10903</v>
      </c>
      <c r="E944" s="63">
        <v>115</v>
      </c>
      <c r="F944" s="81">
        <v>1.5484</v>
      </c>
      <c r="G944" s="81">
        <v>1.5488999999999999</v>
      </c>
      <c r="H944" s="82">
        <v>5.0000000000000001E-4</v>
      </c>
      <c r="I944" s="63"/>
      <c r="J944" s="63"/>
    </row>
    <row r="945" spans="1:10" s="69" customFormat="1" ht="30.75" customHeight="1">
      <c r="A945" s="80" t="s">
        <v>130</v>
      </c>
      <c r="B945" s="63" t="s">
        <v>131</v>
      </c>
      <c r="C945" s="63">
        <v>655780</v>
      </c>
      <c r="D945" s="63" t="s">
        <v>10904</v>
      </c>
      <c r="E945" s="63">
        <v>115</v>
      </c>
      <c r="F945" s="81">
        <v>3.1573000000000002</v>
      </c>
      <c r="G945" s="81">
        <v>3.1576</v>
      </c>
      <c r="H945" s="82">
        <v>2.9999999999999997E-4</v>
      </c>
      <c r="I945" s="63"/>
      <c r="J945" s="63"/>
    </row>
    <row r="946" spans="1:10" s="69" customFormat="1" ht="30.75" customHeight="1">
      <c r="A946" s="80" t="s">
        <v>130</v>
      </c>
      <c r="B946" s="63" t="s">
        <v>131</v>
      </c>
      <c r="C946" s="63">
        <v>655781</v>
      </c>
      <c r="D946" s="63" t="s">
        <v>10905</v>
      </c>
      <c r="E946" s="63">
        <v>115</v>
      </c>
      <c r="F946" s="81">
        <v>2.1863999999999999</v>
      </c>
      <c r="G946" s="81">
        <v>2.1865000000000001</v>
      </c>
      <c r="H946" s="82">
        <v>1E-4</v>
      </c>
      <c r="I946" s="63"/>
      <c r="J946" s="63"/>
    </row>
    <row r="947" spans="1:10" s="69" customFormat="1" ht="30.75" customHeight="1">
      <c r="A947" s="80" t="s">
        <v>130</v>
      </c>
      <c r="B947" s="63" t="s">
        <v>131</v>
      </c>
      <c r="C947" s="63">
        <v>655782</v>
      </c>
      <c r="D947" s="63" t="s">
        <v>10906</v>
      </c>
      <c r="E947" s="63">
        <v>115</v>
      </c>
      <c r="F947" s="81">
        <v>1.5357000000000001</v>
      </c>
      <c r="G947" s="81">
        <v>1.5358000000000001</v>
      </c>
      <c r="H947" s="82">
        <v>1E-4</v>
      </c>
      <c r="I947" s="63"/>
      <c r="J947" s="63"/>
    </row>
    <row r="948" spans="1:10" s="69" customFormat="1" ht="30.75" customHeight="1">
      <c r="A948" s="80" t="s">
        <v>130</v>
      </c>
      <c r="B948" s="63" t="s">
        <v>131</v>
      </c>
      <c r="C948" s="63">
        <v>655783</v>
      </c>
      <c r="D948" s="63" t="s">
        <v>10907</v>
      </c>
      <c r="E948" s="63">
        <v>115</v>
      </c>
      <c r="F948" s="81">
        <v>1.4663999999999999</v>
      </c>
      <c r="G948" s="81">
        <v>1.4664999999999999</v>
      </c>
      <c r="H948" s="82">
        <v>1E-4</v>
      </c>
      <c r="I948" s="63"/>
      <c r="J948" s="63"/>
    </row>
    <row r="949" spans="1:10" s="69" customFormat="1" ht="30.75" customHeight="1">
      <c r="A949" s="80" t="s">
        <v>130</v>
      </c>
      <c r="B949" s="63" t="s">
        <v>131</v>
      </c>
      <c r="C949" s="63">
        <v>655784</v>
      </c>
      <c r="D949" s="63" t="s">
        <v>10194</v>
      </c>
      <c r="E949" s="63">
        <v>115</v>
      </c>
      <c r="F949" s="81">
        <v>1.242</v>
      </c>
      <c r="G949" s="81">
        <v>1.242</v>
      </c>
      <c r="H949" s="82">
        <v>0</v>
      </c>
      <c r="I949" s="63"/>
      <c r="J949" s="63"/>
    </row>
    <row r="950" spans="1:10" s="69" customFormat="1" ht="30.75" customHeight="1">
      <c r="A950" s="80" t="s">
        <v>130</v>
      </c>
      <c r="B950" s="63" t="s">
        <v>131</v>
      </c>
      <c r="C950" s="63">
        <v>655830</v>
      </c>
      <c r="D950" s="63" t="s">
        <v>10267</v>
      </c>
      <c r="E950" s="63">
        <v>115</v>
      </c>
      <c r="F950" s="81">
        <v>4.1532999999999998</v>
      </c>
      <c r="G950" s="81">
        <v>4.1546000000000003</v>
      </c>
      <c r="H950" s="82">
        <v>1.2999999999999999E-3</v>
      </c>
      <c r="I950" s="63"/>
      <c r="J950" s="63"/>
    </row>
    <row r="951" spans="1:10" s="69" customFormat="1" ht="30.75" customHeight="1">
      <c r="A951" s="80" t="s">
        <v>130</v>
      </c>
      <c r="B951" s="63" t="s">
        <v>131</v>
      </c>
      <c r="C951" s="63">
        <v>655831</v>
      </c>
      <c r="D951" s="63" t="s">
        <v>10908</v>
      </c>
      <c r="E951" s="63">
        <v>115</v>
      </c>
      <c r="F951" s="81">
        <v>4.0327000000000002</v>
      </c>
      <c r="G951" s="81">
        <v>4.0336999999999996</v>
      </c>
      <c r="H951" s="82">
        <v>1E-3</v>
      </c>
      <c r="I951" s="63"/>
      <c r="J951" s="63"/>
    </row>
    <row r="952" spans="1:10" s="69" customFormat="1" ht="30.75" customHeight="1">
      <c r="A952" s="80" t="s">
        <v>130</v>
      </c>
      <c r="B952" s="63" t="s">
        <v>131</v>
      </c>
      <c r="C952" s="63">
        <v>655832</v>
      </c>
      <c r="D952" s="63" t="s">
        <v>10909</v>
      </c>
      <c r="E952" s="63">
        <v>115</v>
      </c>
      <c r="F952" s="81">
        <v>7.8704000000000001</v>
      </c>
      <c r="G952" s="81">
        <v>7.8745000000000003</v>
      </c>
      <c r="H952" s="82">
        <v>4.1000000000000003E-3</v>
      </c>
      <c r="I952" s="63"/>
      <c r="J952" s="63"/>
    </row>
    <row r="953" spans="1:10" s="69" customFormat="1" ht="30.75" customHeight="1">
      <c r="A953" s="80" t="s">
        <v>130</v>
      </c>
      <c r="B953" s="63" t="s">
        <v>131</v>
      </c>
      <c r="C953" s="63">
        <v>655833</v>
      </c>
      <c r="D953" s="63" t="s">
        <v>10268</v>
      </c>
      <c r="E953" s="63">
        <v>115</v>
      </c>
      <c r="F953" s="81">
        <v>13.8286</v>
      </c>
      <c r="G953" s="81">
        <v>13.839499999999999</v>
      </c>
      <c r="H953" s="82">
        <v>1.09E-2</v>
      </c>
      <c r="I953" s="63"/>
      <c r="J953" s="63"/>
    </row>
    <row r="954" spans="1:10" s="69" customFormat="1" ht="30.75" customHeight="1">
      <c r="A954" s="80" t="s">
        <v>130</v>
      </c>
      <c r="B954" s="63" t="s">
        <v>131</v>
      </c>
      <c r="C954" s="63">
        <v>655834</v>
      </c>
      <c r="D954" s="63" t="s">
        <v>10269</v>
      </c>
      <c r="E954" s="63">
        <v>115</v>
      </c>
      <c r="F954" s="81">
        <v>6.8742000000000001</v>
      </c>
      <c r="G954" s="81">
        <v>6.8769</v>
      </c>
      <c r="H954" s="82">
        <v>2.7000000000000001E-3</v>
      </c>
      <c r="I954" s="63"/>
      <c r="J954" s="63"/>
    </row>
    <row r="955" spans="1:10" s="69" customFormat="1" ht="30.75" customHeight="1">
      <c r="A955" s="80" t="s">
        <v>130</v>
      </c>
      <c r="B955" s="63" t="s">
        <v>131</v>
      </c>
      <c r="C955" s="63">
        <v>655835</v>
      </c>
      <c r="D955" s="63" t="s">
        <v>10270</v>
      </c>
      <c r="E955" s="63">
        <v>115</v>
      </c>
      <c r="F955" s="81">
        <v>3.1073</v>
      </c>
      <c r="G955" s="81">
        <v>3.1080999999999999</v>
      </c>
      <c r="H955" s="82">
        <v>8.0000000000000004E-4</v>
      </c>
      <c r="I955" s="63"/>
      <c r="J955" s="63"/>
    </row>
    <row r="956" spans="1:10" s="69" customFormat="1" ht="30.75" customHeight="1">
      <c r="A956" s="80" t="s">
        <v>130</v>
      </c>
      <c r="B956" s="63" t="s">
        <v>131</v>
      </c>
      <c r="C956" s="63">
        <v>655836</v>
      </c>
      <c r="D956" s="63" t="s">
        <v>10271</v>
      </c>
      <c r="E956" s="63">
        <v>115</v>
      </c>
      <c r="F956" s="81">
        <v>5.4901</v>
      </c>
      <c r="G956" s="81">
        <v>5.4924999999999997</v>
      </c>
      <c r="H956" s="82">
        <v>2.3999999999999998E-3</v>
      </c>
      <c r="I956" s="63"/>
      <c r="J956" s="63"/>
    </row>
    <row r="957" spans="1:10" s="69" customFormat="1" ht="30.75" customHeight="1">
      <c r="A957" s="80" t="s">
        <v>130</v>
      </c>
      <c r="B957" s="63" t="s">
        <v>131</v>
      </c>
      <c r="C957" s="63">
        <v>655837</v>
      </c>
      <c r="D957" s="63" t="s">
        <v>10910</v>
      </c>
      <c r="E957" s="63">
        <v>115</v>
      </c>
      <c r="F957" s="81">
        <v>3.6375000000000002</v>
      </c>
      <c r="G957" s="81">
        <v>3.6383999999999999</v>
      </c>
      <c r="H957" s="82">
        <v>8.9999999999999998E-4</v>
      </c>
      <c r="I957" s="63"/>
      <c r="J957" s="63"/>
    </row>
    <row r="958" spans="1:10" s="69" customFormat="1" ht="30.75" customHeight="1">
      <c r="A958" s="80" t="s">
        <v>130</v>
      </c>
      <c r="B958" s="63" t="s">
        <v>131</v>
      </c>
      <c r="C958" s="63">
        <v>655838</v>
      </c>
      <c r="D958" s="63" t="s">
        <v>10272</v>
      </c>
      <c r="E958" s="63">
        <v>115</v>
      </c>
      <c r="F958" s="81">
        <v>4.0495999999999999</v>
      </c>
      <c r="G958" s="81">
        <v>4.0503</v>
      </c>
      <c r="H958" s="82">
        <v>6.9999999999999999E-4</v>
      </c>
      <c r="I958" s="63"/>
      <c r="J958" s="63"/>
    </row>
    <row r="959" spans="1:10" s="69" customFormat="1" ht="30.75" customHeight="1">
      <c r="A959" s="80" t="s">
        <v>130</v>
      </c>
      <c r="B959" s="63" t="s">
        <v>131</v>
      </c>
      <c r="C959" s="63">
        <v>655840</v>
      </c>
      <c r="D959" s="63" t="s">
        <v>10199</v>
      </c>
      <c r="E959" s="63">
        <v>115</v>
      </c>
      <c r="F959" s="81">
        <v>8.6311999999999998</v>
      </c>
      <c r="G959" s="81">
        <v>8.6334999999999997</v>
      </c>
      <c r="H959" s="82">
        <v>2.3E-3</v>
      </c>
      <c r="I959" s="63"/>
      <c r="J959" s="63"/>
    </row>
    <row r="960" spans="1:10" s="69" customFormat="1" ht="30.75" customHeight="1">
      <c r="A960" s="80" t="s">
        <v>130</v>
      </c>
      <c r="B960" s="63" t="s">
        <v>131</v>
      </c>
      <c r="C960" s="63">
        <v>655841</v>
      </c>
      <c r="D960" s="63" t="s">
        <v>10200</v>
      </c>
      <c r="E960" s="63">
        <v>115</v>
      </c>
      <c r="F960" s="81">
        <v>6.7045000000000003</v>
      </c>
      <c r="G960" s="81">
        <v>6.7054</v>
      </c>
      <c r="H960" s="82">
        <v>8.9999999999999998E-4</v>
      </c>
      <c r="I960" s="63"/>
      <c r="J960" s="63"/>
    </row>
    <row r="961" spans="1:10" s="69" customFormat="1" ht="30.75" customHeight="1">
      <c r="A961" s="80" t="s">
        <v>130</v>
      </c>
      <c r="B961" s="63" t="s">
        <v>131</v>
      </c>
      <c r="C961" s="63">
        <v>655842</v>
      </c>
      <c r="D961" s="63" t="s">
        <v>10273</v>
      </c>
      <c r="E961" s="63">
        <v>115</v>
      </c>
      <c r="F961" s="81">
        <v>3.2578</v>
      </c>
      <c r="G961" s="81">
        <v>3.2583000000000002</v>
      </c>
      <c r="H961" s="82">
        <v>5.0000000000000001E-4</v>
      </c>
      <c r="I961" s="63"/>
      <c r="J961" s="63"/>
    </row>
    <row r="962" spans="1:10" s="69" customFormat="1" ht="30.75" customHeight="1">
      <c r="A962" s="80" t="s">
        <v>130</v>
      </c>
      <c r="B962" s="63" t="s">
        <v>131</v>
      </c>
      <c r="C962" s="63">
        <v>655844</v>
      </c>
      <c r="D962" s="63" t="s">
        <v>10274</v>
      </c>
      <c r="E962" s="63">
        <v>115</v>
      </c>
      <c r="F962" s="81">
        <v>5.2156000000000002</v>
      </c>
      <c r="G962" s="81">
        <v>5.2168000000000001</v>
      </c>
      <c r="H962" s="82">
        <v>1.1999999999999999E-3</v>
      </c>
      <c r="I962" s="63"/>
      <c r="J962" s="63"/>
    </row>
    <row r="963" spans="1:10" s="69" customFormat="1" ht="30.75" customHeight="1">
      <c r="A963" s="80" t="s">
        <v>130</v>
      </c>
      <c r="B963" s="63" t="s">
        <v>131</v>
      </c>
      <c r="C963" s="63">
        <v>655845</v>
      </c>
      <c r="D963" s="63" t="s">
        <v>10201</v>
      </c>
      <c r="E963" s="63">
        <v>115</v>
      </c>
      <c r="F963" s="81">
        <v>4.6345999999999998</v>
      </c>
      <c r="G963" s="81">
        <v>4.6353</v>
      </c>
      <c r="H963" s="82">
        <v>6.9999999999999999E-4</v>
      </c>
      <c r="I963" s="63"/>
      <c r="J963" s="63"/>
    </row>
    <row r="964" spans="1:10" s="69" customFormat="1" ht="30.75" customHeight="1">
      <c r="A964" s="80" t="s">
        <v>130</v>
      </c>
      <c r="B964" s="63" t="s">
        <v>131</v>
      </c>
      <c r="C964" s="63">
        <v>655846</v>
      </c>
      <c r="D964" s="63" t="s">
        <v>10275</v>
      </c>
      <c r="E964" s="63">
        <v>115</v>
      </c>
      <c r="F964" s="81">
        <v>4.1509999999999998</v>
      </c>
      <c r="G964" s="81">
        <v>4.1517999999999997</v>
      </c>
      <c r="H964" s="82">
        <v>8.0000000000000004E-4</v>
      </c>
      <c r="I964" s="63"/>
      <c r="J964" s="63"/>
    </row>
    <row r="965" spans="1:10" s="69" customFormat="1" ht="30.75" customHeight="1">
      <c r="A965" s="80" t="s">
        <v>130</v>
      </c>
      <c r="B965" s="63" t="s">
        <v>131</v>
      </c>
      <c r="C965" s="63">
        <v>655847</v>
      </c>
      <c r="D965" s="63" t="s">
        <v>10911</v>
      </c>
      <c r="E965" s="63">
        <v>115</v>
      </c>
      <c r="F965" s="81">
        <v>4.2878999999999996</v>
      </c>
      <c r="G965" s="81">
        <v>4.2891000000000004</v>
      </c>
      <c r="H965" s="82">
        <v>1.1999999999999999E-3</v>
      </c>
      <c r="I965" s="63"/>
      <c r="J965" s="63"/>
    </row>
    <row r="966" spans="1:10" s="69" customFormat="1" ht="30.75" customHeight="1">
      <c r="A966" s="80" t="s">
        <v>130</v>
      </c>
      <c r="B966" s="63" t="s">
        <v>131</v>
      </c>
      <c r="C966" s="63">
        <v>655848</v>
      </c>
      <c r="D966" s="63" t="s">
        <v>10912</v>
      </c>
      <c r="E966" s="63">
        <v>115</v>
      </c>
      <c r="F966" s="81">
        <v>5.6803999999999997</v>
      </c>
      <c r="G966" s="81">
        <v>5.6825000000000001</v>
      </c>
      <c r="H966" s="82">
        <v>2.0999999999999999E-3</v>
      </c>
      <c r="I966" s="63"/>
      <c r="J966" s="63"/>
    </row>
    <row r="967" spans="1:10" s="69" customFormat="1" ht="30.75" customHeight="1">
      <c r="A967" s="80" t="s">
        <v>130</v>
      </c>
      <c r="B967" s="63" t="s">
        <v>131</v>
      </c>
      <c r="C967" s="63">
        <v>655849</v>
      </c>
      <c r="D967" s="63" t="s">
        <v>10913</v>
      </c>
      <c r="E967" s="63">
        <v>115</v>
      </c>
      <c r="F967" s="81">
        <v>9.6550999999999991</v>
      </c>
      <c r="G967" s="81">
        <v>9.6611999999999991</v>
      </c>
      <c r="H967" s="82">
        <v>6.1000000000000004E-3</v>
      </c>
      <c r="I967" s="63"/>
      <c r="J967" s="63"/>
    </row>
    <row r="968" spans="1:10" s="69" customFormat="1" ht="30.75" customHeight="1">
      <c r="A968" s="80" t="s">
        <v>130</v>
      </c>
      <c r="B968" s="63" t="s">
        <v>131</v>
      </c>
      <c r="C968" s="63">
        <v>655850</v>
      </c>
      <c r="D968" s="63" t="s">
        <v>10276</v>
      </c>
      <c r="E968" s="63">
        <v>115</v>
      </c>
      <c r="F968" s="81">
        <v>3.4582000000000002</v>
      </c>
      <c r="G968" s="81">
        <v>3.4588000000000001</v>
      </c>
      <c r="H968" s="82">
        <v>5.9999999999999995E-4</v>
      </c>
      <c r="I968" s="63"/>
      <c r="J968" s="63"/>
    </row>
    <row r="969" spans="1:10" s="69" customFormat="1" ht="30.75" customHeight="1">
      <c r="A969" s="80" t="s">
        <v>130</v>
      </c>
      <c r="B969" s="63" t="s">
        <v>131</v>
      </c>
      <c r="C969" s="63">
        <v>655851</v>
      </c>
      <c r="D969" s="63" t="s">
        <v>10277</v>
      </c>
      <c r="E969" s="63">
        <v>115</v>
      </c>
      <c r="F969" s="81">
        <v>2.9003999999999999</v>
      </c>
      <c r="G969" s="81">
        <v>2.9011</v>
      </c>
      <c r="H969" s="82">
        <v>6.9999999999999999E-4</v>
      </c>
      <c r="I969" s="63"/>
      <c r="J969" s="63"/>
    </row>
    <row r="970" spans="1:10" s="69" customFormat="1" ht="30.75" customHeight="1">
      <c r="A970" s="80" t="s">
        <v>130</v>
      </c>
      <c r="B970" s="63" t="s">
        <v>131</v>
      </c>
      <c r="C970" s="63">
        <v>655852</v>
      </c>
      <c r="D970" s="63" t="s">
        <v>10278</v>
      </c>
      <c r="E970" s="63">
        <v>115</v>
      </c>
      <c r="F970" s="81">
        <v>3.5451000000000001</v>
      </c>
      <c r="G970" s="81">
        <v>3.5459999999999998</v>
      </c>
      <c r="H970" s="82">
        <v>8.9999999999999998E-4</v>
      </c>
      <c r="I970" s="63"/>
      <c r="J970" s="63"/>
    </row>
    <row r="971" spans="1:10" s="69" customFormat="1" ht="30.75" customHeight="1">
      <c r="A971" s="80" t="s">
        <v>130</v>
      </c>
      <c r="B971" s="63" t="s">
        <v>131</v>
      </c>
      <c r="C971" s="63">
        <v>655853</v>
      </c>
      <c r="D971" s="63" t="s">
        <v>10279</v>
      </c>
      <c r="E971" s="63">
        <v>115</v>
      </c>
      <c r="F971" s="81">
        <v>8.2476000000000003</v>
      </c>
      <c r="G971" s="81">
        <v>8.2529000000000003</v>
      </c>
      <c r="H971" s="82">
        <v>5.3E-3</v>
      </c>
      <c r="I971" s="63"/>
      <c r="J971" s="63"/>
    </row>
    <row r="972" spans="1:10" s="69" customFormat="1" ht="30.75" customHeight="1">
      <c r="A972" s="80" t="s">
        <v>130</v>
      </c>
      <c r="B972" s="63" t="s">
        <v>131</v>
      </c>
      <c r="C972" s="63">
        <v>655854</v>
      </c>
      <c r="D972" s="63" t="s">
        <v>10914</v>
      </c>
      <c r="E972" s="63">
        <v>115</v>
      </c>
      <c r="F972" s="81">
        <v>3.5061</v>
      </c>
      <c r="G972" s="81">
        <v>3.5068999999999999</v>
      </c>
      <c r="H972" s="82">
        <v>8.0000000000000004E-4</v>
      </c>
      <c r="I972" s="63"/>
      <c r="J972" s="63"/>
    </row>
    <row r="973" spans="1:10" s="69" customFormat="1" ht="30.75" customHeight="1">
      <c r="A973" s="80" t="s">
        <v>130</v>
      </c>
      <c r="B973" s="63" t="s">
        <v>131</v>
      </c>
      <c r="C973" s="63">
        <v>655855</v>
      </c>
      <c r="D973" s="63" t="s">
        <v>10202</v>
      </c>
      <c r="E973" s="63">
        <v>115</v>
      </c>
      <c r="F973" s="81">
        <v>4.7747999999999999</v>
      </c>
      <c r="G973" s="81">
        <v>4.7755000000000001</v>
      </c>
      <c r="H973" s="82">
        <v>6.9999999999999999E-4</v>
      </c>
      <c r="I973" s="63"/>
      <c r="J973" s="63"/>
    </row>
    <row r="974" spans="1:10" s="69" customFormat="1" ht="30.75" customHeight="1">
      <c r="A974" s="80" t="s">
        <v>130</v>
      </c>
      <c r="B974" s="63" t="s">
        <v>131</v>
      </c>
      <c r="C974" s="63">
        <v>655856</v>
      </c>
      <c r="D974" s="63" t="s">
        <v>10280</v>
      </c>
      <c r="E974" s="63">
        <v>115</v>
      </c>
      <c r="F974" s="81">
        <v>6.4583000000000004</v>
      </c>
      <c r="G974" s="81">
        <v>6.4602000000000004</v>
      </c>
      <c r="H974" s="82">
        <v>1.9E-3</v>
      </c>
      <c r="I974" s="63"/>
      <c r="J974" s="63"/>
    </row>
    <row r="975" spans="1:10" s="69" customFormat="1" ht="30.75" customHeight="1">
      <c r="A975" s="80" t="s">
        <v>130</v>
      </c>
      <c r="B975" s="63" t="s">
        <v>131</v>
      </c>
      <c r="C975" s="63">
        <v>655857</v>
      </c>
      <c r="D975" s="63" t="s">
        <v>10915</v>
      </c>
      <c r="E975" s="63">
        <v>115</v>
      </c>
      <c r="F975" s="81">
        <v>2.5788000000000002</v>
      </c>
      <c r="G975" s="81">
        <v>2.5792000000000002</v>
      </c>
      <c r="H975" s="82">
        <v>4.0000000000000002E-4</v>
      </c>
      <c r="I975" s="63"/>
      <c r="J975" s="63"/>
    </row>
    <row r="976" spans="1:10" s="69" customFormat="1" ht="30.75" customHeight="1">
      <c r="A976" s="80" t="s">
        <v>130</v>
      </c>
      <c r="B976" s="63" t="s">
        <v>131</v>
      </c>
      <c r="C976" s="63">
        <v>655858</v>
      </c>
      <c r="D976" s="63" t="s">
        <v>10916</v>
      </c>
      <c r="E976" s="63">
        <v>115</v>
      </c>
      <c r="F976" s="81">
        <v>4.3193000000000001</v>
      </c>
      <c r="G976" s="81">
        <v>4.3205</v>
      </c>
      <c r="H976" s="82">
        <v>1.1999999999999999E-3</v>
      </c>
      <c r="I976" s="63"/>
      <c r="J976" s="63"/>
    </row>
    <row r="977" spans="1:10" s="69" customFormat="1" ht="30.75" customHeight="1">
      <c r="A977" s="80" t="s">
        <v>130</v>
      </c>
      <c r="B977" s="63" t="s">
        <v>131</v>
      </c>
      <c r="C977" s="63">
        <v>655859</v>
      </c>
      <c r="D977" s="63" t="s">
        <v>10917</v>
      </c>
      <c r="E977" s="63">
        <v>115</v>
      </c>
      <c r="F977" s="81">
        <v>3.7143000000000002</v>
      </c>
      <c r="G977" s="81">
        <v>3.7151999999999998</v>
      </c>
      <c r="H977" s="82">
        <v>8.9999999999999998E-4</v>
      </c>
      <c r="I977" s="63"/>
      <c r="J977" s="63"/>
    </row>
    <row r="978" spans="1:10" s="69" customFormat="1" ht="30.75" customHeight="1">
      <c r="A978" s="80" t="s">
        <v>130</v>
      </c>
      <c r="B978" s="63" t="s">
        <v>131</v>
      </c>
      <c r="C978" s="63">
        <v>655861</v>
      </c>
      <c r="D978" s="63" t="s">
        <v>10281</v>
      </c>
      <c r="E978" s="63">
        <v>115</v>
      </c>
      <c r="F978" s="81">
        <v>2.3140999999999998</v>
      </c>
      <c r="G978" s="81">
        <v>2.3144</v>
      </c>
      <c r="H978" s="82">
        <v>2.9999999999999997E-4</v>
      </c>
      <c r="I978" s="63"/>
      <c r="J978" s="63"/>
    </row>
    <row r="979" spans="1:10" s="69" customFormat="1" ht="30.75" customHeight="1">
      <c r="A979" s="80" t="s">
        <v>130</v>
      </c>
      <c r="B979" s="63" t="s">
        <v>131</v>
      </c>
      <c r="C979" s="63">
        <v>655863</v>
      </c>
      <c r="D979" s="63" t="s">
        <v>10282</v>
      </c>
      <c r="E979" s="63">
        <v>115</v>
      </c>
      <c r="F979" s="81">
        <v>3.1206</v>
      </c>
      <c r="G979" s="81">
        <v>3.121</v>
      </c>
      <c r="H979" s="82">
        <v>4.0000000000000002E-4</v>
      </c>
      <c r="I979" s="63"/>
      <c r="J979" s="63"/>
    </row>
    <row r="980" spans="1:10" s="69" customFormat="1" ht="30.75" customHeight="1">
      <c r="A980" s="80" t="s">
        <v>130</v>
      </c>
      <c r="B980" s="63" t="s">
        <v>131</v>
      </c>
      <c r="C980" s="63">
        <v>655864</v>
      </c>
      <c r="D980" s="63" t="s">
        <v>10918</v>
      </c>
      <c r="E980" s="63">
        <v>115</v>
      </c>
      <c r="F980" s="81">
        <v>5.6938000000000004</v>
      </c>
      <c r="G980" s="81">
        <v>5.6959</v>
      </c>
      <c r="H980" s="82">
        <v>2.0999999999999999E-3</v>
      </c>
      <c r="I980" s="63"/>
      <c r="J980" s="63"/>
    </row>
    <row r="981" spans="1:10" s="69" customFormat="1" ht="30.75" customHeight="1">
      <c r="A981" s="80" t="s">
        <v>130</v>
      </c>
      <c r="B981" s="63" t="s">
        <v>131</v>
      </c>
      <c r="C981" s="63">
        <v>655865</v>
      </c>
      <c r="D981" s="63" t="s">
        <v>10919</v>
      </c>
      <c r="E981" s="63">
        <v>115</v>
      </c>
      <c r="F981" s="81">
        <v>5.8380000000000001</v>
      </c>
      <c r="G981" s="81">
        <v>5.8402000000000003</v>
      </c>
      <c r="H981" s="82">
        <v>2.2000000000000001E-3</v>
      </c>
      <c r="I981" s="63"/>
      <c r="J981" s="63"/>
    </row>
    <row r="982" spans="1:10" s="69" customFormat="1" ht="30.75" customHeight="1">
      <c r="A982" s="80" t="s">
        <v>130</v>
      </c>
      <c r="B982" s="63" t="s">
        <v>131</v>
      </c>
      <c r="C982" s="63">
        <v>655866</v>
      </c>
      <c r="D982" s="63" t="s">
        <v>10920</v>
      </c>
      <c r="E982" s="63">
        <v>115</v>
      </c>
      <c r="F982" s="81">
        <v>4.0404999999999998</v>
      </c>
      <c r="G982" s="81">
        <v>4.0415000000000001</v>
      </c>
      <c r="H982" s="82">
        <v>1E-3</v>
      </c>
      <c r="I982" s="63"/>
      <c r="J982" s="63"/>
    </row>
    <row r="983" spans="1:10" s="69" customFormat="1" ht="30.75" customHeight="1">
      <c r="A983" s="80" t="s">
        <v>130</v>
      </c>
      <c r="B983" s="63" t="s">
        <v>131</v>
      </c>
      <c r="C983" s="63">
        <v>655867</v>
      </c>
      <c r="D983" s="63" t="s">
        <v>10283</v>
      </c>
      <c r="E983" s="63">
        <v>115</v>
      </c>
      <c r="F983" s="81">
        <v>2.9807000000000001</v>
      </c>
      <c r="G983" s="81">
        <v>2.9811000000000001</v>
      </c>
      <c r="H983" s="82">
        <v>4.0000000000000002E-4</v>
      </c>
      <c r="I983" s="63"/>
      <c r="J983" s="63"/>
    </row>
    <row r="984" spans="1:10" s="69" customFormat="1" ht="30.75" customHeight="1">
      <c r="A984" s="80" t="s">
        <v>130</v>
      </c>
      <c r="B984" s="63" t="s">
        <v>131</v>
      </c>
      <c r="C984" s="63">
        <v>655869</v>
      </c>
      <c r="D984" s="63" t="s">
        <v>10284</v>
      </c>
      <c r="E984" s="63">
        <v>115</v>
      </c>
      <c r="F984" s="81">
        <v>2.7486999999999999</v>
      </c>
      <c r="G984" s="81">
        <v>2.7490000000000001</v>
      </c>
      <c r="H984" s="82">
        <v>2.9999999999999997E-4</v>
      </c>
      <c r="I984" s="63"/>
      <c r="J984" s="63"/>
    </row>
    <row r="985" spans="1:10" s="69" customFormat="1" ht="30.75" customHeight="1">
      <c r="A985" s="80" t="s">
        <v>130</v>
      </c>
      <c r="B985" s="63" t="s">
        <v>131</v>
      </c>
      <c r="C985" s="63">
        <v>655870</v>
      </c>
      <c r="D985" s="63" t="s">
        <v>10285</v>
      </c>
      <c r="E985" s="63">
        <v>115</v>
      </c>
      <c r="F985" s="81">
        <v>2.6488999999999998</v>
      </c>
      <c r="G985" s="81">
        <v>2.6492</v>
      </c>
      <c r="H985" s="82">
        <v>2.9999999999999997E-4</v>
      </c>
      <c r="I985" s="63"/>
      <c r="J985" s="63"/>
    </row>
    <row r="986" spans="1:10" s="69" customFormat="1" ht="30.75" customHeight="1">
      <c r="A986" s="80" t="s">
        <v>130</v>
      </c>
      <c r="B986" s="63" t="s">
        <v>131</v>
      </c>
      <c r="C986" s="63">
        <v>655871</v>
      </c>
      <c r="D986" s="63" t="s">
        <v>10286</v>
      </c>
      <c r="E986" s="63">
        <v>115</v>
      </c>
      <c r="F986" s="81">
        <v>3.9041000000000001</v>
      </c>
      <c r="G986" s="81">
        <v>3.9047999999999998</v>
      </c>
      <c r="H986" s="82">
        <v>6.9999999999999999E-4</v>
      </c>
      <c r="I986" s="63"/>
      <c r="J986" s="63"/>
    </row>
    <row r="987" spans="1:10" s="69" customFormat="1" ht="30.75" customHeight="1">
      <c r="A987" s="80" t="s">
        <v>130</v>
      </c>
      <c r="B987" s="63" t="s">
        <v>131</v>
      </c>
      <c r="C987" s="63">
        <v>655872</v>
      </c>
      <c r="D987" s="63" t="s">
        <v>10921</v>
      </c>
      <c r="E987" s="63">
        <v>115</v>
      </c>
      <c r="F987" s="81">
        <v>4.5129999999999999</v>
      </c>
      <c r="G987" s="81">
        <v>4.5138999999999996</v>
      </c>
      <c r="H987" s="82">
        <v>8.9999999999999998E-4</v>
      </c>
      <c r="I987" s="63"/>
      <c r="J987" s="63"/>
    </row>
    <row r="988" spans="1:10" s="69" customFormat="1" ht="30.75" customHeight="1">
      <c r="A988" s="80" t="s">
        <v>130</v>
      </c>
      <c r="B988" s="63" t="s">
        <v>131</v>
      </c>
      <c r="C988" s="63">
        <v>655873</v>
      </c>
      <c r="D988" s="63" t="s">
        <v>10922</v>
      </c>
      <c r="E988" s="63">
        <v>115</v>
      </c>
      <c r="F988" s="81">
        <v>6.8752000000000004</v>
      </c>
      <c r="G988" s="81">
        <v>6.8781999999999996</v>
      </c>
      <c r="H988" s="82">
        <v>3.0000000000000001E-3</v>
      </c>
      <c r="I988" s="63"/>
      <c r="J988" s="63"/>
    </row>
    <row r="989" spans="1:10" s="69" customFormat="1" ht="30.75" customHeight="1">
      <c r="A989" s="80" t="s">
        <v>130</v>
      </c>
      <c r="B989" s="63" t="s">
        <v>131</v>
      </c>
      <c r="C989" s="63">
        <v>655874</v>
      </c>
      <c r="D989" s="63" t="s">
        <v>10923</v>
      </c>
      <c r="E989" s="63">
        <v>115</v>
      </c>
      <c r="F989" s="81">
        <v>6.2854000000000001</v>
      </c>
      <c r="G989" s="81">
        <v>6.2880000000000003</v>
      </c>
      <c r="H989" s="82">
        <v>2.5999999999999999E-3</v>
      </c>
      <c r="I989" s="63"/>
      <c r="J989" s="63"/>
    </row>
    <row r="990" spans="1:10" s="69" customFormat="1" ht="30.75" customHeight="1">
      <c r="A990" s="80" t="s">
        <v>130</v>
      </c>
      <c r="B990" s="63" t="s">
        <v>131</v>
      </c>
      <c r="C990" s="63">
        <v>655875</v>
      </c>
      <c r="D990" s="63" t="s">
        <v>10924</v>
      </c>
      <c r="E990" s="63">
        <v>115</v>
      </c>
      <c r="F990" s="81">
        <v>7.5613000000000001</v>
      </c>
      <c r="G990" s="81">
        <v>7.5631000000000004</v>
      </c>
      <c r="H990" s="82">
        <v>1.8E-3</v>
      </c>
      <c r="I990" s="63"/>
      <c r="J990" s="63"/>
    </row>
    <row r="991" spans="1:10" s="69" customFormat="1" ht="30.75" customHeight="1">
      <c r="A991" s="80" t="s">
        <v>130</v>
      </c>
      <c r="B991" s="63" t="s">
        <v>131</v>
      </c>
      <c r="C991" s="63">
        <v>655876</v>
      </c>
      <c r="D991" s="63" t="s">
        <v>10203</v>
      </c>
      <c r="E991" s="63">
        <v>115</v>
      </c>
      <c r="F991" s="81">
        <v>8.3026999999999997</v>
      </c>
      <c r="G991" s="81">
        <v>8.3048000000000002</v>
      </c>
      <c r="H991" s="82">
        <v>2.0999999999999999E-3</v>
      </c>
      <c r="I991" s="63"/>
      <c r="J991" s="63"/>
    </row>
    <row r="992" spans="1:10" s="69" customFormat="1" ht="30.75" customHeight="1">
      <c r="A992" s="80" t="s">
        <v>130</v>
      </c>
      <c r="B992" s="63" t="s">
        <v>131</v>
      </c>
      <c r="C992" s="63">
        <v>655877</v>
      </c>
      <c r="D992" s="63" t="s">
        <v>10204</v>
      </c>
      <c r="E992" s="63">
        <v>115</v>
      </c>
      <c r="F992" s="81">
        <v>5.2314999999999996</v>
      </c>
      <c r="G992" s="81">
        <v>5.2323000000000004</v>
      </c>
      <c r="H992" s="82">
        <v>8.0000000000000004E-4</v>
      </c>
      <c r="I992" s="63"/>
      <c r="J992" s="63"/>
    </row>
    <row r="993" spans="1:10" s="69" customFormat="1" ht="30.75" customHeight="1">
      <c r="A993" s="80" t="s">
        <v>130</v>
      </c>
      <c r="B993" s="63" t="s">
        <v>131</v>
      </c>
      <c r="C993" s="63">
        <v>655878</v>
      </c>
      <c r="D993" s="63" t="s">
        <v>10205</v>
      </c>
      <c r="E993" s="63">
        <v>115</v>
      </c>
      <c r="F993" s="81">
        <v>3.9043000000000001</v>
      </c>
      <c r="G993" s="81">
        <v>3.9047999999999998</v>
      </c>
      <c r="H993" s="82">
        <v>5.0000000000000001E-4</v>
      </c>
      <c r="I993" s="63"/>
      <c r="J993" s="63"/>
    </row>
    <row r="994" spans="1:10" s="69" customFormat="1" ht="30.75" customHeight="1">
      <c r="A994" s="80" t="s">
        <v>130</v>
      </c>
      <c r="B994" s="63" t="s">
        <v>131</v>
      </c>
      <c r="C994" s="63">
        <v>655879</v>
      </c>
      <c r="D994" s="63" t="s">
        <v>10206</v>
      </c>
      <c r="E994" s="63">
        <v>115</v>
      </c>
      <c r="F994" s="81">
        <v>4.67</v>
      </c>
      <c r="G994" s="81">
        <v>4.6707000000000001</v>
      </c>
      <c r="H994" s="82">
        <v>6.9999999999999999E-4</v>
      </c>
      <c r="I994" s="63"/>
      <c r="J994" s="63"/>
    </row>
    <row r="995" spans="1:10" s="69" customFormat="1" ht="30.75" customHeight="1">
      <c r="A995" s="80" t="s">
        <v>130</v>
      </c>
      <c r="B995" s="63" t="s">
        <v>131</v>
      </c>
      <c r="C995" s="63">
        <v>655880</v>
      </c>
      <c r="D995" s="63" t="s">
        <v>10925</v>
      </c>
      <c r="E995" s="63">
        <v>115</v>
      </c>
      <c r="F995" s="81">
        <v>5.7125000000000004</v>
      </c>
      <c r="G995" s="81">
        <v>5.7145999999999999</v>
      </c>
      <c r="H995" s="82">
        <v>2.0999999999999999E-3</v>
      </c>
      <c r="I995" s="63"/>
      <c r="J995" s="63"/>
    </row>
    <row r="996" spans="1:10" s="69" customFormat="1" ht="30.75" customHeight="1">
      <c r="A996" s="80" t="s">
        <v>130</v>
      </c>
      <c r="B996" s="63" t="s">
        <v>131</v>
      </c>
      <c r="C996" s="63">
        <v>655881</v>
      </c>
      <c r="D996" s="63" t="s">
        <v>10926</v>
      </c>
      <c r="E996" s="63">
        <v>115</v>
      </c>
      <c r="F996" s="81">
        <v>12.786199999999999</v>
      </c>
      <c r="G996" s="81">
        <v>12.796900000000001</v>
      </c>
      <c r="H996" s="82">
        <v>1.0699999999999999E-2</v>
      </c>
      <c r="I996" s="63"/>
      <c r="J996" s="63"/>
    </row>
    <row r="997" spans="1:10" s="69" customFormat="1" ht="30.75" customHeight="1">
      <c r="A997" s="80" t="s">
        <v>130</v>
      </c>
      <c r="B997" s="63" t="s">
        <v>131</v>
      </c>
      <c r="C997" s="63">
        <v>655882</v>
      </c>
      <c r="D997" s="63" t="s">
        <v>10927</v>
      </c>
      <c r="E997" s="63">
        <v>115</v>
      </c>
      <c r="F997" s="81">
        <v>9.7027999999999999</v>
      </c>
      <c r="G997" s="81">
        <v>9.7089999999999996</v>
      </c>
      <c r="H997" s="82">
        <v>6.1999999999999998E-3</v>
      </c>
      <c r="I997" s="63"/>
      <c r="J997" s="63"/>
    </row>
    <row r="998" spans="1:10" s="69" customFormat="1" ht="30.75" customHeight="1">
      <c r="A998" s="80" t="s">
        <v>130</v>
      </c>
      <c r="B998" s="63" t="s">
        <v>131</v>
      </c>
      <c r="C998" s="63">
        <v>655883</v>
      </c>
      <c r="D998" s="63" t="s">
        <v>10928</v>
      </c>
      <c r="E998" s="63">
        <v>115</v>
      </c>
      <c r="F998" s="81">
        <v>7.6742999999999997</v>
      </c>
      <c r="G998" s="81">
        <v>7.6782000000000004</v>
      </c>
      <c r="H998" s="82">
        <v>3.8999999999999998E-3</v>
      </c>
      <c r="I998" s="63"/>
      <c r="J998" s="63"/>
    </row>
    <row r="999" spans="1:10" s="69" customFormat="1" ht="30.75" customHeight="1">
      <c r="A999" s="80" t="s">
        <v>130</v>
      </c>
      <c r="B999" s="63" t="s">
        <v>131</v>
      </c>
      <c r="C999" s="63">
        <v>655884</v>
      </c>
      <c r="D999" s="63" t="s">
        <v>10929</v>
      </c>
      <c r="E999" s="63">
        <v>115</v>
      </c>
      <c r="F999" s="81">
        <v>5.3845999999999998</v>
      </c>
      <c r="G999" s="81">
        <v>5.3864999999999998</v>
      </c>
      <c r="H999" s="82">
        <v>1.9E-3</v>
      </c>
      <c r="I999" s="63"/>
      <c r="J999" s="63"/>
    </row>
    <row r="1000" spans="1:10" s="69" customFormat="1" ht="30.75" customHeight="1">
      <c r="A1000" s="80" t="s">
        <v>130</v>
      </c>
      <c r="B1000" s="63" t="s">
        <v>131</v>
      </c>
      <c r="C1000" s="63">
        <v>655885</v>
      </c>
      <c r="D1000" s="63" t="s">
        <v>10930</v>
      </c>
      <c r="E1000" s="63">
        <v>115</v>
      </c>
      <c r="F1000" s="81">
        <v>4.2117000000000004</v>
      </c>
      <c r="G1000" s="81">
        <v>4.2127999999999997</v>
      </c>
      <c r="H1000" s="82">
        <v>1.1000000000000001E-3</v>
      </c>
      <c r="I1000" s="63"/>
      <c r="J1000" s="63"/>
    </row>
    <row r="1001" spans="1:10" s="69" customFormat="1" ht="30.75" customHeight="1">
      <c r="A1001" s="80" t="s">
        <v>130</v>
      </c>
      <c r="B1001" s="63" t="s">
        <v>131</v>
      </c>
      <c r="C1001" s="63">
        <v>655886</v>
      </c>
      <c r="D1001" s="63" t="s">
        <v>10931</v>
      </c>
      <c r="E1001" s="63">
        <v>115</v>
      </c>
      <c r="F1001" s="81">
        <v>5.0098000000000003</v>
      </c>
      <c r="G1001" s="81">
        <v>5.0114000000000001</v>
      </c>
      <c r="H1001" s="82">
        <v>1.6000000000000001E-3</v>
      </c>
      <c r="I1001" s="63"/>
      <c r="J1001" s="63"/>
    </row>
    <row r="1002" spans="1:10" s="69" customFormat="1" ht="30.75" customHeight="1">
      <c r="A1002" s="80" t="s">
        <v>130</v>
      </c>
      <c r="B1002" s="63" t="s">
        <v>131</v>
      </c>
      <c r="C1002" s="63">
        <v>655888</v>
      </c>
      <c r="D1002" s="63" t="s">
        <v>10287</v>
      </c>
      <c r="E1002" s="63">
        <v>115</v>
      </c>
      <c r="F1002" s="81">
        <v>3.4363999999999999</v>
      </c>
      <c r="G1002" s="81">
        <v>3.4369000000000001</v>
      </c>
      <c r="H1002" s="82">
        <v>5.0000000000000001E-4</v>
      </c>
      <c r="I1002" s="63"/>
      <c r="J1002" s="63"/>
    </row>
    <row r="1003" spans="1:10" s="69" customFormat="1" ht="30.75" customHeight="1">
      <c r="A1003" s="80" t="s">
        <v>130</v>
      </c>
      <c r="B1003" s="63" t="s">
        <v>131</v>
      </c>
      <c r="C1003" s="63">
        <v>655889</v>
      </c>
      <c r="D1003" s="63" t="s">
        <v>10288</v>
      </c>
      <c r="E1003" s="63">
        <v>115</v>
      </c>
      <c r="F1003" s="81">
        <v>6.2005999999999997</v>
      </c>
      <c r="G1003" s="81">
        <v>6.2023000000000001</v>
      </c>
      <c r="H1003" s="82">
        <v>1.6999999999999999E-3</v>
      </c>
      <c r="I1003" s="63"/>
      <c r="J1003" s="63"/>
    </row>
    <row r="1004" spans="1:10" s="69" customFormat="1" ht="30.75" customHeight="1">
      <c r="A1004" s="80" t="s">
        <v>130</v>
      </c>
      <c r="B1004" s="63" t="s">
        <v>131</v>
      </c>
      <c r="C1004" s="63">
        <v>655891</v>
      </c>
      <c r="D1004" s="63" t="s">
        <v>10932</v>
      </c>
      <c r="E1004" s="63">
        <v>115</v>
      </c>
      <c r="F1004" s="81">
        <v>4.8737000000000004</v>
      </c>
      <c r="G1004" s="81">
        <v>4.8746</v>
      </c>
      <c r="H1004" s="82">
        <v>8.9999999999999998E-4</v>
      </c>
      <c r="I1004" s="63"/>
      <c r="J1004" s="63"/>
    </row>
    <row r="1005" spans="1:10" s="69" customFormat="1" ht="30.75" customHeight="1">
      <c r="A1005" s="80" t="s">
        <v>130</v>
      </c>
      <c r="B1005" s="63" t="s">
        <v>131</v>
      </c>
      <c r="C1005" s="63">
        <v>655892</v>
      </c>
      <c r="D1005" s="63" t="s">
        <v>10289</v>
      </c>
      <c r="E1005" s="63">
        <v>115</v>
      </c>
      <c r="F1005" s="81">
        <v>3.9967000000000001</v>
      </c>
      <c r="G1005" s="81">
        <v>3.9973999999999998</v>
      </c>
      <c r="H1005" s="82">
        <v>6.9999999999999999E-4</v>
      </c>
      <c r="I1005" s="63"/>
      <c r="J1005" s="63"/>
    </row>
    <row r="1006" spans="1:10" s="69" customFormat="1" ht="30.75" customHeight="1">
      <c r="A1006" s="80" t="s">
        <v>130</v>
      </c>
      <c r="B1006" s="63" t="s">
        <v>131</v>
      </c>
      <c r="C1006" s="63">
        <v>655893</v>
      </c>
      <c r="D1006" s="63" t="s">
        <v>10290</v>
      </c>
      <c r="E1006" s="63">
        <v>115</v>
      </c>
      <c r="F1006" s="81">
        <v>6.1909000000000001</v>
      </c>
      <c r="G1006" s="81">
        <v>6.1939000000000002</v>
      </c>
      <c r="H1006" s="82">
        <v>3.0000000000000001E-3</v>
      </c>
      <c r="I1006" s="63"/>
      <c r="J1006" s="63"/>
    </row>
    <row r="1007" spans="1:10" s="69" customFormat="1" ht="30.75" customHeight="1">
      <c r="A1007" s="80" t="s">
        <v>130</v>
      </c>
      <c r="B1007" s="63" t="s">
        <v>131</v>
      </c>
      <c r="C1007" s="63">
        <v>655894</v>
      </c>
      <c r="D1007" s="63" t="s">
        <v>10291</v>
      </c>
      <c r="E1007" s="63">
        <v>115</v>
      </c>
      <c r="F1007" s="81">
        <v>3.5261999999999998</v>
      </c>
      <c r="G1007" s="81">
        <v>3.5272000000000001</v>
      </c>
      <c r="H1007" s="82">
        <v>1E-3</v>
      </c>
      <c r="I1007" s="63"/>
      <c r="J1007" s="63"/>
    </row>
    <row r="1008" spans="1:10" s="69" customFormat="1" ht="30.75" customHeight="1">
      <c r="A1008" s="80" t="s">
        <v>130</v>
      </c>
      <c r="B1008" s="63" t="s">
        <v>131</v>
      </c>
      <c r="C1008" s="63">
        <v>655895</v>
      </c>
      <c r="D1008" s="63" t="s">
        <v>10207</v>
      </c>
      <c r="E1008" s="63">
        <v>115</v>
      </c>
      <c r="F1008" s="81">
        <v>4.2763</v>
      </c>
      <c r="G1008" s="81">
        <v>4.2767999999999997</v>
      </c>
      <c r="H1008" s="82">
        <v>5.0000000000000001E-4</v>
      </c>
      <c r="I1008" s="63"/>
      <c r="J1008" s="63"/>
    </row>
    <row r="1009" spans="1:10" s="69" customFormat="1" ht="30.75" customHeight="1">
      <c r="A1009" s="80" t="s">
        <v>130</v>
      </c>
      <c r="B1009" s="63" t="s">
        <v>131</v>
      </c>
      <c r="C1009" s="63">
        <v>655896</v>
      </c>
      <c r="D1009" s="63" t="s">
        <v>10933</v>
      </c>
      <c r="E1009" s="63">
        <v>115</v>
      </c>
      <c r="F1009" s="81">
        <v>3.4342000000000001</v>
      </c>
      <c r="G1009" s="81">
        <v>3.4350000000000001</v>
      </c>
      <c r="H1009" s="82">
        <v>8.0000000000000004E-4</v>
      </c>
      <c r="I1009" s="63"/>
      <c r="J1009" s="63"/>
    </row>
    <row r="1010" spans="1:10" s="69" customFormat="1" ht="30.75" customHeight="1">
      <c r="A1010" s="80" t="s">
        <v>130</v>
      </c>
      <c r="B1010" s="63" t="s">
        <v>131</v>
      </c>
      <c r="C1010" s="63">
        <v>655897</v>
      </c>
      <c r="D1010" s="63" t="s">
        <v>10934</v>
      </c>
      <c r="E1010" s="63">
        <v>115</v>
      </c>
      <c r="F1010" s="81">
        <v>5.2523</v>
      </c>
      <c r="G1010" s="81">
        <v>5.2541000000000002</v>
      </c>
      <c r="H1010" s="82">
        <v>1.8E-3</v>
      </c>
      <c r="I1010" s="63"/>
      <c r="J1010" s="63"/>
    </row>
    <row r="1011" spans="1:10" s="69" customFormat="1" ht="30.75" customHeight="1">
      <c r="A1011" s="80" t="s">
        <v>130</v>
      </c>
      <c r="B1011" s="63" t="s">
        <v>131</v>
      </c>
      <c r="C1011" s="63">
        <v>655898</v>
      </c>
      <c r="D1011" s="63" t="s">
        <v>10208</v>
      </c>
      <c r="E1011" s="63">
        <v>115</v>
      </c>
      <c r="F1011" s="81">
        <v>3.1012</v>
      </c>
      <c r="G1011" s="81">
        <v>3.1015000000000001</v>
      </c>
      <c r="H1011" s="82">
        <v>2.9999999999999997E-4</v>
      </c>
      <c r="I1011" s="63"/>
      <c r="J1011" s="63"/>
    </row>
    <row r="1012" spans="1:10" s="69" customFormat="1" ht="30.75" customHeight="1">
      <c r="A1012" s="80" t="s">
        <v>130</v>
      </c>
      <c r="B1012" s="63" t="s">
        <v>131</v>
      </c>
      <c r="C1012" s="63">
        <v>655899</v>
      </c>
      <c r="D1012" s="63" t="s">
        <v>10935</v>
      </c>
      <c r="E1012" s="63">
        <v>115</v>
      </c>
      <c r="F1012" s="81">
        <v>6.3258999999999999</v>
      </c>
      <c r="G1012" s="81">
        <v>6.3285</v>
      </c>
      <c r="H1012" s="82">
        <v>2.5999999999999999E-3</v>
      </c>
      <c r="I1012" s="63"/>
      <c r="J1012" s="63"/>
    </row>
    <row r="1013" spans="1:10" s="69" customFormat="1" ht="30.75" customHeight="1">
      <c r="A1013" s="80" t="s">
        <v>130</v>
      </c>
      <c r="B1013" s="63" t="s">
        <v>131</v>
      </c>
      <c r="C1013" s="63">
        <v>655901</v>
      </c>
      <c r="D1013" s="63" t="s">
        <v>10936</v>
      </c>
      <c r="E1013" s="63">
        <v>115</v>
      </c>
      <c r="F1013" s="81">
        <v>8.1123999999999992</v>
      </c>
      <c r="G1013" s="81">
        <v>8.1165000000000003</v>
      </c>
      <c r="H1013" s="82">
        <v>4.1000000000000003E-3</v>
      </c>
      <c r="I1013" s="63"/>
      <c r="J1013" s="63"/>
    </row>
    <row r="1014" spans="1:10" s="69" customFormat="1" ht="30.75" customHeight="1">
      <c r="A1014" s="80" t="s">
        <v>130</v>
      </c>
      <c r="B1014" s="63" t="s">
        <v>131</v>
      </c>
      <c r="C1014" s="63">
        <v>655904</v>
      </c>
      <c r="D1014" s="63" t="s">
        <v>10937</v>
      </c>
      <c r="E1014" s="63">
        <v>115</v>
      </c>
      <c r="F1014" s="81">
        <v>8.5871999999999993</v>
      </c>
      <c r="G1014" s="81">
        <v>8.5921000000000003</v>
      </c>
      <c r="H1014" s="82">
        <v>4.8999999999999998E-3</v>
      </c>
      <c r="I1014" s="63"/>
      <c r="J1014" s="63"/>
    </row>
    <row r="1015" spans="1:10" s="69" customFormat="1" ht="30.75" customHeight="1">
      <c r="A1015" s="80" t="s">
        <v>130</v>
      </c>
      <c r="B1015" s="63" t="s">
        <v>131</v>
      </c>
      <c r="C1015" s="63">
        <v>655905</v>
      </c>
      <c r="D1015" s="63" t="s">
        <v>10938</v>
      </c>
      <c r="E1015" s="63">
        <v>115</v>
      </c>
      <c r="F1015" s="81">
        <v>9.5005000000000006</v>
      </c>
      <c r="G1015" s="81">
        <v>9.5075000000000003</v>
      </c>
      <c r="H1015" s="82">
        <v>7.0000000000000001E-3</v>
      </c>
      <c r="I1015" s="63"/>
      <c r="J1015" s="63"/>
    </row>
    <row r="1016" spans="1:10" s="69" customFormat="1" ht="30.75" customHeight="1">
      <c r="A1016" s="80" t="s">
        <v>130</v>
      </c>
      <c r="B1016" s="63" t="s">
        <v>131</v>
      </c>
      <c r="C1016" s="63">
        <v>655906</v>
      </c>
      <c r="D1016" s="63" t="s">
        <v>10939</v>
      </c>
      <c r="E1016" s="63">
        <v>115</v>
      </c>
      <c r="F1016" s="81">
        <v>18.3947</v>
      </c>
      <c r="G1016" s="81">
        <v>18.424399999999999</v>
      </c>
      <c r="H1016" s="82">
        <v>2.9700000000000001E-2</v>
      </c>
      <c r="I1016" s="63"/>
      <c r="J1016" s="63"/>
    </row>
    <row r="1017" spans="1:10" s="69" customFormat="1" ht="30.75" customHeight="1">
      <c r="A1017" s="80" t="s">
        <v>130</v>
      </c>
      <c r="B1017" s="63" t="s">
        <v>131</v>
      </c>
      <c r="C1017" s="63">
        <v>655907</v>
      </c>
      <c r="D1017" s="63" t="s">
        <v>10940</v>
      </c>
      <c r="E1017" s="63">
        <v>115</v>
      </c>
      <c r="F1017" s="81">
        <v>10.9948</v>
      </c>
      <c r="G1017" s="81">
        <v>11.0044</v>
      </c>
      <c r="H1017" s="82">
        <v>9.5999999999999992E-3</v>
      </c>
      <c r="I1017" s="63"/>
      <c r="J1017" s="63"/>
    </row>
    <row r="1018" spans="1:10" s="69" customFormat="1" ht="30.75" customHeight="1">
      <c r="A1018" s="80" t="s">
        <v>130</v>
      </c>
      <c r="B1018" s="63" t="s">
        <v>131</v>
      </c>
      <c r="C1018" s="63">
        <v>655908</v>
      </c>
      <c r="D1018" s="63" t="s">
        <v>10941</v>
      </c>
      <c r="E1018" s="63">
        <v>115</v>
      </c>
      <c r="F1018" s="81">
        <v>8.0170999999999992</v>
      </c>
      <c r="G1018" s="81">
        <v>8.0218000000000007</v>
      </c>
      <c r="H1018" s="82">
        <v>4.7000000000000002E-3</v>
      </c>
      <c r="I1018" s="63"/>
      <c r="J1018" s="63"/>
    </row>
    <row r="1019" spans="1:10" s="69" customFormat="1" ht="30.75" customHeight="1">
      <c r="A1019" s="80" t="s">
        <v>130</v>
      </c>
      <c r="B1019" s="63" t="s">
        <v>131</v>
      </c>
      <c r="C1019" s="63">
        <v>655910</v>
      </c>
      <c r="D1019" s="63" t="s">
        <v>10942</v>
      </c>
      <c r="E1019" s="63">
        <v>115</v>
      </c>
      <c r="F1019" s="81">
        <v>5.7267000000000001</v>
      </c>
      <c r="G1019" s="81">
        <v>5.7278000000000002</v>
      </c>
      <c r="H1019" s="82">
        <v>1.1000000000000001E-3</v>
      </c>
      <c r="I1019" s="63"/>
      <c r="J1019" s="63"/>
    </row>
    <row r="1020" spans="1:10" s="69" customFormat="1" ht="30.75" customHeight="1">
      <c r="A1020" s="80" t="s">
        <v>130</v>
      </c>
      <c r="B1020" s="63" t="s">
        <v>131</v>
      </c>
      <c r="C1020" s="63">
        <v>655911</v>
      </c>
      <c r="D1020" s="63" t="s">
        <v>10943</v>
      </c>
      <c r="E1020" s="63">
        <v>115</v>
      </c>
      <c r="F1020" s="81">
        <v>3.9026999999999998</v>
      </c>
      <c r="G1020" s="81">
        <v>3.9032</v>
      </c>
      <c r="H1020" s="82">
        <v>5.0000000000000001E-4</v>
      </c>
      <c r="I1020" s="63"/>
      <c r="J1020" s="63"/>
    </row>
    <row r="1021" spans="1:10" s="69" customFormat="1" ht="30.75" customHeight="1">
      <c r="A1021" s="80" t="s">
        <v>130</v>
      </c>
      <c r="B1021" s="63" t="s">
        <v>131</v>
      </c>
      <c r="C1021" s="63">
        <v>655912</v>
      </c>
      <c r="D1021" s="63" t="s">
        <v>10944</v>
      </c>
      <c r="E1021" s="63">
        <v>115</v>
      </c>
      <c r="F1021" s="81">
        <v>6.0147000000000004</v>
      </c>
      <c r="G1021" s="81">
        <v>6.0171000000000001</v>
      </c>
      <c r="H1021" s="82">
        <v>2.3999999999999998E-3</v>
      </c>
      <c r="I1021" s="63"/>
      <c r="J1021" s="63"/>
    </row>
    <row r="1022" spans="1:10" s="69" customFormat="1" ht="30.75" customHeight="1">
      <c r="A1022" s="80" t="s">
        <v>130</v>
      </c>
      <c r="B1022" s="63" t="s">
        <v>131</v>
      </c>
      <c r="C1022" s="63">
        <v>655914</v>
      </c>
      <c r="D1022" s="63" t="s">
        <v>10945</v>
      </c>
      <c r="E1022" s="63">
        <v>115</v>
      </c>
      <c r="F1022" s="81">
        <v>4.1262999999999996</v>
      </c>
      <c r="G1022" s="81">
        <v>4.1273</v>
      </c>
      <c r="H1022" s="82">
        <v>1E-3</v>
      </c>
      <c r="I1022" s="63"/>
      <c r="J1022" s="63"/>
    </row>
    <row r="1023" spans="1:10" s="69" customFormat="1" ht="30.75" customHeight="1">
      <c r="A1023" s="80" t="s">
        <v>130</v>
      </c>
      <c r="B1023" s="63" t="s">
        <v>131</v>
      </c>
      <c r="C1023" s="63">
        <v>655916</v>
      </c>
      <c r="D1023" s="63" t="s">
        <v>10946</v>
      </c>
      <c r="E1023" s="63">
        <v>115</v>
      </c>
      <c r="F1023" s="81">
        <v>6.9775999999999998</v>
      </c>
      <c r="G1023" s="81">
        <v>6.9805000000000001</v>
      </c>
      <c r="H1023" s="82">
        <v>2.8999999999999998E-3</v>
      </c>
      <c r="I1023" s="63"/>
      <c r="J1023" s="63"/>
    </row>
    <row r="1024" spans="1:10" s="69" customFormat="1" ht="30.75" customHeight="1">
      <c r="A1024" s="80" t="s">
        <v>130</v>
      </c>
      <c r="B1024" s="63" t="s">
        <v>131</v>
      </c>
      <c r="C1024" s="63">
        <v>655917</v>
      </c>
      <c r="D1024" s="63" t="s">
        <v>10947</v>
      </c>
      <c r="E1024" s="63">
        <v>115</v>
      </c>
      <c r="F1024" s="81">
        <v>6.6532999999999998</v>
      </c>
      <c r="G1024" s="81">
        <v>6.6559999999999997</v>
      </c>
      <c r="H1024" s="82">
        <v>2.7000000000000001E-3</v>
      </c>
      <c r="I1024" s="63"/>
      <c r="J1024" s="63"/>
    </row>
    <row r="1025" spans="1:10" s="69" customFormat="1" ht="30.75" customHeight="1">
      <c r="A1025" s="80" t="s">
        <v>130</v>
      </c>
      <c r="B1025" s="63" t="s">
        <v>131</v>
      </c>
      <c r="C1025" s="63">
        <v>655918</v>
      </c>
      <c r="D1025" s="63" t="s">
        <v>10948</v>
      </c>
      <c r="E1025" s="63">
        <v>115</v>
      </c>
      <c r="F1025" s="81">
        <v>5.9234</v>
      </c>
      <c r="G1025" s="81">
        <v>5.9255000000000004</v>
      </c>
      <c r="H1025" s="82">
        <v>2.0999999999999999E-3</v>
      </c>
      <c r="I1025" s="63"/>
      <c r="J1025" s="63"/>
    </row>
    <row r="1026" spans="1:10" s="69" customFormat="1" ht="30.75" customHeight="1">
      <c r="A1026" s="80" t="s">
        <v>130</v>
      </c>
      <c r="B1026" s="63" t="s">
        <v>131</v>
      </c>
      <c r="C1026" s="63">
        <v>655919</v>
      </c>
      <c r="D1026" s="63" t="s">
        <v>10949</v>
      </c>
      <c r="E1026" s="63">
        <v>115</v>
      </c>
      <c r="F1026" s="81">
        <v>10.9499</v>
      </c>
      <c r="G1026" s="81">
        <v>10.9596</v>
      </c>
      <c r="H1026" s="82">
        <v>9.7000000000000003E-3</v>
      </c>
      <c r="I1026" s="63"/>
      <c r="J1026" s="63"/>
    </row>
    <row r="1027" spans="1:10" s="69" customFormat="1" ht="30.75" customHeight="1">
      <c r="A1027" s="80" t="s">
        <v>130</v>
      </c>
      <c r="B1027" s="63" t="s">
        <v>131</v>
      </c>
      <c r="C1027" s="63">
        <v>655920</v>
      </c>
      <c r="D1027" s="63" t="s">
        <v>10950</v>
      </c>
      <c r="E1027" s="63">
        <v>115</v>
      </c>
      <c r="F1027" s="81">
        <v>12.4095</v>
      </c>
      <c r="G1027" s="81">
        <v>12.4221</v>
      </c>
      <c r="H1027" s="82">
        <v>1.26E-2</v>
      </c>
      <c r="I1027" s="63"/>
      <c r="J1027" s="63"/>
    </row>
    <row r="1028" spans="1:10" s="69" customFormat="1" ht="30.75" customHeight="1">
      <c r="A1028" s="80" t="s">
        <v>130</v>
      </c>
      <c r="B1028" s="63" t="s">
        <v>131</v>
      </c>
      <c r="C1028" s="63">
        <v>655921</v>
      </c>
      <c r="D1028" s="63" t="s">
        <v>10951</v>
      </c>
      <c r="E1028" s="63">
        <v>115</v>
      </c>
      <c r="F1028" s="81">
        <v>3.4157000000000002</v>
      </c>
      <c r="G1028" s="81">
        <v>3.4163999999999999</v>
      </c>
      <c r="H1028" s="82">
        <v>6.9999999999999999E-4</v>
      </c>
      <c r="I1028" s="63"/>
      <c r="J1028" s="63"/>
    </row>
    <row r="1029" spans="1:10" s="69" customFormat="1" ht="30.75" customHeight="1">
      <c r="A1029" s="80" t="s">
        <v>130</v>
      </c>
      <c r="B1029" s="63" t="s">
        <v>131</v>
      </c>
      <c r="C1029" s="63">
        <v>655944</v>
      </c>
      <c r="D1029" s="63" t="s">
        <v>10952</v>
      </c>
      <c r="E1029" s="63">
        <v>115</v>
      </c>
      <c r="F1029" s="81">
        <v>6.7534000000000001</v>
      </c>
      <c r="G1029" s="81">
        <v>6.7564000000000002</v>
      </c>
      <c r="H1029" s="82">
        <v>3.0000000000000001E-3</v>
      </c>
      <c r="I1029" s="63"/>
      <c r="J1029" s="63"/>
    </row>
    <row r="1030" spans="1:10" s="69" customFormat="1" ht="30.75" customHeight="1">
      <c r="A1030" s="80" t="s">
        <v>130</v>
      </c>
      <c r="B1030" s="63" t="s">
        <v>131</v>
      </c>
      <c r="C1030" s="63">
        <v>655946</v>
      </c>
      <c r="D1030" s="63" t="s">
        <v>10953</v>
      </c>
      <c r="E1030" s="63">
        <v>115</v>
      </c>
      <c r="F1030" s="81">
        <v>4.7903000000000002</v>
      </c>
      <c r="G1030" s="81">
        <v>4.7911000000000001</v>
      </c>
      <c r="H1030" s="82">
        <v>8.0000000000000004E-4</v>
      </c>
      <c r="I1030" s="63"/>
      <c r="J1030" s="63"/>
    </row>
    <row r="1031" spans="1:10" s="69" customFormat="1" ht="30.75" customHeight="1">
      <c r="A1031" s="80" t="s">
        <v>130</v>
      </c>
      <c r="B1031" s="63" t="s">
        <v>131</v>
      </c>
      <c r="C1031" s="63">
        <v>655947</v>
      </c>
      <c r="D1031" s="63" t="s">
        <v>10954</v>
      </c>
      <c r="E1031" s="63">
        <v>115</v>
      </c>
      <c r="F1031" s="81">
        <v>7.4283999999999999</v>
      </c>
      <c r="G1031" s="81">
        <v>7.4302999999999999</v>
      </c>
      <c r="H1031" s="82">
        <v>1.9E-3</v>
      </c>
      <c r="I1031" s="63"/>
      <c r="J1031" s="63"/>
    </row>
    <row r="1032" spans="1:10" s="69" customFormat="1" ht="30.75" customHeight="1">
      <c r="A1032" s="80" t="s">
        <v>130</v>
      </c>
      <c r="B1032" s="63" t="s">
        <v>131</v>
      </c>
      <c r="C1032" s="63">
        <v>655948</v>
      </c>
      <c r="D1032" s="63" t="s">
        <v>10955</v>
      </c>
      <c r="E1032" s="63">
        <v>115</v>
      </c>
      <c r="F1032" s="81">
        <v>6.7396000000000003</v>
      </c>
      <c r="G1032" s="81">
        <v>6.7411000000000003</v>
      </c>
      <c r="H1032" s="82">
        <v>1.5E-3</v>
      </c>
      <c r="I1032" s="63"/>
      <c r="J1032" s="63"/>
    </row>
    <row r="1033" spans="1:10" s="69" customFormat="1" ht="30.75" customHeight="1">
      <c r="A1033" s="80" t="s">
        <v>130</v>
      </c>
      <c r="B1033" s="63" t="s">
        <v>131</v>
      </c>
      <c r="C1033" s="63">
        <v>655949</v>
      </c>
      <c r="D1033" s="63" t="s">
        <v>10956</v>
      </c>
      <c r="E1033" s="63">
        <v>115</v>
      </c>
      <c r="F1033" s="81">
        <v>8.6128</v>
      </c>
      <c r="G1033" s="81">
        <v>8.6170000000000009</v>
      </c>
      <c r="H1033" s="82">
        <v>4.1999999999999997E-3</v>
      </c>
      <c r="I1033" s="63"/>
      <c r="J1033" s="63"/>
    </row>
    <row r="1034" spans="1:10" s="69" customFormat="1" ht="30.75" customHeight="1">
      <c r="A1034" s="80" t="s">
        <v>130</v>
      </c>
      <c r="B1034" s="63" t="s">
        <v>131</v>
      </c>
      <c r="C1034" s="63">
        <v>655950</v>
      </c>
      <c r="D1034" s="63" t="s">
        <v>10957</v>
      </c>
      <c r="E1034" s="63">
        <v>115</v>
      </c>
      <c r="F1034" s="81">
        <v>5.5054999999999996</v>
      </c>
      <c r="G1034" s="81">
        <v>5.5073999999999996</v>
      </c>
      <c r="H1034" s="82">
        <v>1.9E-3</v>
      </c>
      <c r="I1034" s="63"/>
      <c r="J1034" s="63"/>
    </row>
    <row r="1035" spans="1:10" s="69" customFormat="1" ht="30.75" customHeight="1">
      <c r="A1035" s="80" t="s">
        <v>130</v>
      </c>
      <c r="B1035" s="63" t="s">
        <v>131</v>
      </c>
      <c r="C1035" s="63">
        <v>655951</v>
      </c>
      <c r="D1035" s="63" t="s">
        <v>10958</v>
      </c>
      <c r="E1035" s="63">
        <v>115</v>
      </c>
      <c r="F1035" s="81">
        <v>4.6117999999999997</v>
      </c>
      <c r="G1035" s="81">
        <v>4.6131000000000002</v>
      </c>
      <c r="H1035" s="82">
        <v>1.2999999999999999E-3</v>
      </c>
      <c r="I1035" s="63"/>
      <c r="J1035" s="63"/>
    </row>
    <row r="1036" spans="1:10" s="69" customFormat="1" ht="30.75" customHeight="1">
      <c r="A1036" s="80" t="s">
        <v>130</v>
      </c>
      <c r="B1036" s="63" t="s">
        <v>131</v>
      </c>
      <c r="C1036" s="63">
        <v>655957</v>
      </c>
      <c r="D1036" s="63" t="s">
        <v>10224</v>
      </c>
      <c r="E1036" s="63">
        <v>115</v>
      </c>
      <c r="F1036" s="81">
        <v>16.680399999999999</v>
      </c>
      <c r="G1036" s="81">
        <v>16.689399999999999</v>
      </c>
      <c r="H1036" s="82">
        <v>8.9999999999999993E-3</v>
      </c>
      <c r="I1036" s="63"/>
      <c r="J1036" s="63"/>
    </row>
    <row r="1037" spans="1:10" s="69" customFormat="1" ht="30.75" customHeight="1">
      <c r="A1037" s="80" t="s">
        <v>130</v>
      </c>
      <c r="B1037" s="63" t="s">
        <v>131</v>
      </c>
      <c r="C1037" s="63">
        <v>655960</v>
      </c>
      <c r="D1037" s="63" t="s">
        <v>10959</v>
      </c>
      <c r="E1037" s="63">
        <v>115</v>
      </c>
      <c r="F1037" s="81">
        <v>5.2477999999999998</v>
      </c>
      <c r="G1037" s="81">
        <v>5.25</v>
      </c>
      <c r="H1037" s="82">
        <v>2.2000000000000001E-3</v>
      </c>
      <c r="I1037" s="63"/>
      <c r="J1037" s="63"/>
    </row>
    <row r="1038" spans="1:10" s="69" customFormat="1" ht="30.75" customHeight="1">
      <c r="A1038" s="80" t="s">
        <v>130</v>
      </c>
      <c r="B1038" s="63" t="s">
        <v>131</v>
      </c>
      <c r="C1038" s="63">
        <v>655963</v>
      </c>
      <c r="D1038" s="63" t="s">
        <v>10960</v>
      </c>
      <c r="E1038" s="63">
        <v>115</v>
      </c>
      <c r="F1038" s="81">
        <v>4.2790999999999997</v>
      </c>
      <c r="G1038" s="81">
        <v>4.2805999999999997</v>
      </c>
      <c r="H1038" s="82">
        <v>1.5E-3</v>
      </c>
      <c r="I1038" s="63"/>
      <c r="J1038" s="63"/>
    </row>
    <row r="1039" spans="1:10" s="69" customFormat="1" ht="30.75" customHeight="1">
      <c r="A1039" s="80" t="s">
        <v>130</v>
      </c>
      <c r="B1039" s="63" t="s">
        <v>131</v>
      </c>
      <c r="C1039" s="63">
        <v>655967</v>
      </c>
      <c r="D1039" s="63" t="s">
        <v>10961</v>
      </c>
      <c r="E1039" s="63">
        <v>115</v>
      </c>
      <c r="F1039" s="81">
        <v>8.0654000000000003</v>
      </c>
      <c r="G1039" s="81">
        <v>8.0701000000000001</v>
      </c>
      <c r="H1039" s="82">
        <v>4.7000000000000002E-3</v>
      </c>
      <c r="I1039" s="63"/>
      <c r="J1039" s="63"/>
    </row>
    <row r="1040" spans="1:10" s="69" customFormat="1" ht="30.75" customHeight="1">
      <c r="A1040" s="80" t="s">
        <v>130</v>
      </c>
      <c r="B1040" s="63" t="s">
        <v>131</v>
      </c>
      <c r="C1040" s="63">
        <v>655968</v>
      </c>
      <c r="D1040" s="63" t="s">
        <v>10962</v>
      </c>
      <c r="E1040" s="63">
        <v>115</v>
      </c>
      <c r="F1040" s="81">
        <v>4.4149000000000003</v>
      </c>
      <c r="G1040" s="81">
        <v>4.4165000000000001</v>
      </c>
      <c r="H1040" s="82">
        <v>1.6000000000000001E-3</v>
      </c>
      <c r="I1040" s="63"/>
      <c r="J1040" s="63"/>
    </row>
    <row r="1041" spans="1:10" s="69" customFormat="1" ht="30.75" customHeight="1">
      <c r="A1041" s="80" t="s">
        <v>130</v>
      </c>
      <c r="B1041" s="63" t="s">
        <v>131</v>
      </c>
      <c r="C1041" s="63">
        <v>657741</v>
      </c>
      <c r="D1041" s="63" t="s">
        <v>10963</v>
      </c>
      <c r="E1041" s="63">
        <v>230</v>
      </c>
      <c r="F1041" s="81">
        <v>16.122900000000001</v>
      </c>
      <c r="G1041" s="81">
        <v>16.126300000000001</v>
      </c>
      <c r="H1041" s="82">
        <v>3.3999999999999998E-3</v>
      </c>
      <c r="I1041" s="63"/>
      <c r="J1041" s="63"/>
    </row>
    <row r="1042" spans="1:10" s="69" customFormat="1" ht="30.75" customHeight="1">
      <c r="A1042" s="80" t="s">
        <v>130</v>
      </c>
      <c r="B1042" s="63" t="s">
        <v>131</v>
      </c>
      <c r="C1042" s="63">
        <v>657742</v>
      </c>
      <c r="D1042" s="63" t="s">
        <v>10964</v>
      </c>
      <c r="E1042" s="63">
        <v>230</v>
      </c>
      <c r="F1042" s="81">
        <v>11.2774</v>
      </c>
      <c r="G1042" s="81">
        <v>11.279</v>
      </c>
      <c r="H1042" s="82">
        <v>1.6000000000000001E-3</v>
      </c>
      <c r="I1042" s="63"/>
      <c r="J1042" s="63"/>
    </row>
    <row r="1043" spans="1:10" s="69" customFormat="1" ht="30.75" customHeight="1">
      <c r="A1043" s="80" t="s">
        <v>130</v>
      </c>
      <c r="B1043" s="63" t="s">
        <v>131</v>
      </c>
      <c r="C1043" s="63">
        <v>657751</v>
      </c>
      <c r="D1043" s="63" t="s">
        <v>10965</v>
      </c>
      <c r="E1043" s="63">
        <v>230</v>
      </c>
      <c r="F1043" s="81">
        <v>21.046600000000002</v>
      </c>
      <c r="G1043" s="81">
        <v>21.050899999999999</v>
      </c>
      <c r="H1043" s="82">
        <v>4.3E-3</v>
      </c>
      <c r="I1043" s="63"/>
      <c r="J1043" s="63"/>
    </row>
    <row r="1044" spans="1:10" s="69" customFormat="1" ht="30.75" customHeight="1">
      <c r="A1044" s="80" t="s">
        <v>130</v>
      </c>
      <c r="B1044" s="63" t="s">
        <v>131</v>
      </c>
      <c r="C1044" s="63">
        <v>657756</v>
      </c>
      <c r="D1044" s="63" t="s">
        <v>10966</v>
      </c>
      <c r="E1044" s="63">
        <v>230</v>
      </c>
      <c r="F1044" s="81">
        <v>23.8766</v>
      </c>
      <c r="G1044" s="81">
        <v>23.881699999999999</v>
      </c>
      <c r="H1044" s="82">
        <v>5.1000000000000004E-3</v>
      </c>
      <c r="I1044" s="63"/>
      <c r="J1044" s="63"/>
    </row>
    <row r="1045" spans="1:10" s="69" customFormat="1" ht="30.75" customHeight="1">
      <c r="A1045" s="80" t="s">
        <v>130</v>
      </c>
      <c r="B1045" s="63" t="s">
        <v>131</v>
      </c>
      <c r="C1045" s="63">
        <v>657759</v>
      </c>
      <c r="D1045" s="63" t="s">
        <v>10967</v>
      </c>
      <c r="E1045" s="63">
        <v>230</v>
      </c>
      <c r="F1045" s="81">
        <v>4.4276</v>
      </c>
      <c r="G1045" s="81">
        <v>4.4278000000000004</v>
      </c>
      <c r="H1045" s="82">
        <v>2.0000000000000001E-4</v>
      </c>
      <c r="I1045" s="63"/>
      <c r="J1045" s="63"/>
    </row>
    <row r="1046" spans="1:10" s="69" customFormat="1" ht="30.75" customHeight="1">
      <c r="A1046" s="80" t="s">
        <v>130</v>
      </c>
      <c r="B1046" s="63" t="s">
        <v>131</v>
      </c>
      <c r="C1046" s="63">
        <v>657791</v>
      </c>
      <c r="D1046" s="63" t="s">
        <v>10968</v>
      </c>
      <c r="E1046" s="63">
        <v>345</v>
      </c>
      <c r="F1046" s="81">
        <v>12.6432</v>
      </c>
      <c r="G1046" s="81">
        <v>12.645099999999999</v>
      </c>
      <c r="H1046" s="82">
        <v>1.9E-3</v>
      </c>
      <c r="I1046" s="63"/>
      <c r="J1046" s="63"/>
    </row>
    <row r="1047" spans="1:10" s="69" customFormat="1" ht="30.75" customHeight="1">
      <c r="A1047" s="80" t="s">
        <v>130</v>
      </c>
      <c r="B1047" s="63" t="s">
        <v>131</v>
      </c>
      <c r="C1047" s="63">
        <v>657804</v>
      </c>
      <c r="D1047" s="63" t="s">
        <v>10969</v>
      </c>
      <c r="E1047" s="63">
        <v>69</v>
      </c>
      <c r="F1047" s="81">
        <v>2.2673999999999999</v>
      </c>
      <c r="G1047" s="81">
        <v>2.2673999999999999</v>
      </c>
      <c r="H1047" s="82">
        <v>0</v>
      </c>
      <c r="I1047" s="63"/>
      <c r="J1047" s="63"/>
    </row>
    <row r="1048" spans="1:10" s="69" customFormat="1" ht="30.75" customHeight="1">
      <c r="A1048" s="80" t="s">
        <v>130</v>
      </c>
      <c r="B1048" s="63" t="s">
        <v>131</v>
      </c>
      <c r="C1048" s="63">
        <v>657848</v>
      </c>
      <c r="D1048" s="63" t="s">
        <v>10970</v>
      </c>
      <c r="E1048" s="63">
        <v>230</v>
      </c>
      <c r="F1048" s="81">
        <v>19.359300000000001</v>
      </c>
      <c r="G1048" s="81">
        <v>19.362400000000001</v>
      </c>
      <c r="H1048" s="82">
        <v>3.0999999999999999E-3</v>
      </c>
      <c r="I1048" s="63"/>
      <c r="J1048" s="63"/>
    </row>
    <row r="1049" spans="1:10" s="69" customFormat="1" ht="30.75" customHeight="1">
      <c r="A1049" s="80" t="s">
        <v>130</v>
      </c>
      <c r="B1049" s="63" t="s">
        <v>131</v>
      </c>
      <c r="C1049" s="63">
        <v>657923</v>
      </c>
      <c r="D1049" s="63" t="s">
        <v>10971</v>
      </c>
      <c r="E1049" s="63">
        <v>69</v>
      </c>
      <c r="F1049" s="81">
        <v>3.2719999999999998</v>
      </c>
      <c r="G1049" s="81">
        <v>3.2719999999999998</v>
      </c>
      <c r="H1049" s="82">
        <v>0</v>
      </c>
      <c r="I1049" s="63"/>
      <c r="J1049" s="63"/>
    </row>
    <row r="1050" spans="1:10" s="69" customFormat="1" ht="30.75" customHeight="1">
      <c r="A1050" s="80" t="s">
        <v>130</v>
      </c>
      <c r="B1050" s="63" t="s">
        <v>131</v>
      </c>
      <c r="C1050" s="63">
        <v>657951</v>
      </c>
      <c r="D1050" s="63" t="s">
        <v>10972</v>
      </c>
      <c r="E1050" s="63">
        <v>345</v>
      </c>
      <c r="F1050" s="81">
        <v>12.6432</v>
      </c>
      <c r="G1050" s="81">
        <v>12.645099999999999</v>
      </c>
      <c r="H1050" s="82">
        <v>1.9E-3</v>
      </c>
      <c r="I1050" s="63"/>
      <c r="J1050" s="63"/>
    </row>
    <row r="1051" spans="1:10" s="69" customFormat="1" ht="30.75" customHeight="1">
      <c r="A1051" s="80" t="s">
        <v>130</v>
      </c>
      <c r="B1051" s="63" t="s">
        <v>131</v>
      </c>
      <c r="C1051" s="63">
        <v>658209</v>
      </c>
      <c r="D1051" s="63" t="s">
        <v>10973</v>
      </c>
      <c r="E1051" s="63">
        <v>230</v>
      </c>
      <c r="F1051" s="81">
        <v>7.2374999999999998</v>
      </c>
      <c r="G1051" s="81">
        <v>7.2377000000000002</v>
      </c>
      <c r="H1051" s="82">
        <v>2.0000000000000001E-4</v>
      </c>
      <c r="I1051" s="63"/>
      <c r="J1051" s="63"/>
    </row>
    <row r="1052" spans="1:10" s="69" customFormat="1" ht="30.75" customHeight="1">
      <c r="A1052" s="80" t="s">
        <v>130</v>
      </c>
      <c r="B1052" s="63" t="s">
        <v>131</v>
      </c>
      <c r="C1052" s="63">
        <v>659060</v>
      </c>
      <c r="D1052" s="63" t="s">
        <v>10974</v>
      </c>
      <c r="E1052" s="63">
        <v>345</v>
      </c>
      <c r="F1052" s="81">
        <v>6.6254999999999997</v>
      </c>
      <c r="G1052" s="81">
        <v>6.6372999999999998</v>
      </c>
      <c r="H1052" s="82">
        <v>1.18E-2</v>
      </c>
      <c r="I1052" s="63"/>
      <c r="J1052" s="63"/>
    </row>
    <row r="1053" spans="1:10" s="69" customFormat="1" ht="30.75" customHeight="1">
      <c r="A1053" s="80" t="s">
        <v>130</v>
      </c>
      <c r="B1053" s="63" t="s">
        <v>131</v>
      </c>
      <c r="C1053" s="63">
        <v>659101</v>
      </c>
      <c r="D1053" s="63" t="s">
        <v>10292</v>
      </c>
      <c r="E1053" s="63">
        <v>345</v>
      </c>
      <c r="F1053" s="81">
        <v>16.129899999999999</v>
      </c>
      <c r="G1053" s="81">
        <v>16.244499999999999</v>
      </c>
      <c r="H1053" s="82">
        <v>0.11459999999999999</v>
      </c>
      <c r="I1053" s="63"/>
      <c r="J1053" s="63"/>
    </row>
    <row r="1054" spans="1:10" s="69" customFormat="1" ht="30.75" customHeight="1">
      <c r="A1054" s="80" t="s">
        <v>130</v>
      </c>
      <c r="B1054" s="63" t="s">
        <v>131</v>
      </c>
      <c r="C1054" s="63">
        <v>659105</v>
      </c>
      <c r="D1054" s="63" t="s">
        <v>10975</v>
      </c>
      <c r="E1054" s="63">
        <v>345</v>
      </c>
      <c r="F1054" s="81">
        <v>17.760000000000002</v>
      </c>
      <c r="G1054" s="81">
        <v>18.0623</v>
      </c>
      <c r="H1054" s="82">
        <v>0.30230000000000001</v>
      </c>
      <c r="I1054" s="63"/>
      <c r="J1054" s="63"/>
    </row>
    <row r="1055" spans="1:10" s="69" customFormat="1" ht="30.75" customHeight="1">
      <c r="A1055" s="80" t="s">
        <v>130</v>
      </c>
      <c r="B1055" s="63" t="s">
        <v>131</v>
      </c>
      <c r="C1055" s="63">
        <v>659106</v>
      </c>
      <c r="D1055" s="63" t="s">
        <v>10976</v>
      </c>
      <c r="E1055" s="63">
        <v>230</v>
      </c>
      <c r="F1055" s="81">
        <v>24.0349</v>
      </c>
      <c r="G1055" s="81">
        <v>24.268799999999999</v>
      </c>
      <c r="H1055" s="82">
        <v>0.2339</v>
      </c>
      <c r="I1055" s="63"/>
      <c r="J1055" s="63"/>
    </row>
    <row r="1056" spans="1:10" s="69" customFormat="1" ht="30.75" customHeight="1">
      <c r="A1056" s="80" t="s">
        <v>130</v>
      </c>
      <c r="B1056" s="63" t="s">
        <v>131</v>
      </c>
      <c r="C1056" s="63">
        <v>659108</v>
      </c>
      <c r="D1056" s="63" t="s">
        <v>10977</v>
      </c>
      <c r="E1056" s="63">
        <v>230</v>
      </c>
      <c r="F1056" s="81">
        <v>6.4146000000000001</v>
      </c>
      <c r="G1056" s="81">
        <v>6.4202000000000004</v>
      </c>
      <c r="H1056" s="82">
        <v>5.5999999999999999E-3</v>
      </c>
      <c r="I1056" s="63"/>
      <c r="J1056" s="63"/>
    </row>
    <row r="1057" spans="1:10" s="69" customFormat="1" ht="30.75" customHeight="1">
      <c r="A1057" s="80" t="s">
        <v>130</v>
      </c>
      <c r="B1057" s="63" t="s">
        <v>131</v>
      </c>
      <c r="C1057" s="63">
        <v>659109</v>
      </c>
      <c r="D1057" s="63" t="s">
        <v>10978</v>
      </c>
      <c r="E1057" s="63">
        <v>115</v>
      </c>
      <c r="F1057" s="81">
        <v>5.3872</v>
      </c>
      <c r="G1057" s="81">
        <v>5.3929999999999998</v>
      </c>
      <c r="H1057" s="82">
        <v>5.7999999999999996E-3</v>
      </c>
      <c r="I1057" s="63"/>
      <c r="J1057" s="63"/>
    </row>
    <row r="1058" spans="1:10" s="69" customFormat="1" ht="30.75" customHeight="1">
      <c r="A1058" s="80" t="s">
        <v>130</v>
      </c>
      <c r="B1058" s="63" t="s">
        <v>131</v>
      </c>
      <c r="C1058" s="63">
        <v>659120</v>
      </c>
      <c r="D1058" s="63" t="s">
        <v>10979</v>
      </c>
      <c r="E1058" s="63">
        <v>345</v>
      </c>
      <c r="F1058" s="81">
        <v>4.1961000000000004</v>
      </c>
      <c r="G1058" s="81">
        <v>4.1971999999999996</v>
      </c>
      <c r="H1058" s="82">
        <v>1.1000000000000001E-3</v>
      </c>
      <c r="I1058" s="63"/>
      <c r="J1058" s="63"/>
    </row>
    <row r="1059" spans="1:10" s="69" customFormat="1" ht="30.75" customHeight="1">
      <c r="A1059" s="80" t="s">
        <v>130</v>
      </c>
      <c r="B1059" s="63" t="s">
        <v>131</v>
      </c>
      <c r="C1059" s="63">
        <v>659124</v>
      </c>
      <c r="D1059" s="63" t="s">
        <v>10293</v>
      </c>
      <c r="E1059" s="63">
        <v>230</v>
      </c>
      <c r="F1059" s="81">
        <v>7.2141000000000002</v>
      </c>
      <c r="G1059" s="81">
        <v>7.2165999999999997</v>
      </c>
      <c r="H1059" s="82">
        <v>2.5000000000000001E-3</v>
      </c>
      <c r="I1059" s="63"/>
      <c r="J1059" s="63"/>
    </row>
    <row r="1060" spans="1:10" s="69" customFormat="1" ht="30.75" customHeight="1">
      <c r="A1060" s="80" t="s">
        <v>130</v>
      </c>
      <c r="B1060" s="63" t="s">
        <v>131</v>
      </c>
      <c r="C1060" s="63">
        <v>659128</v>
      </c>
      <c r="D1060" s="63" t="s">
        <v>10980</v>
      </c>
      <c r="E1060" s="63">
        <v>230</v>
      </c>
      <c r="F1060" s="81">
        <v>5.0719000000000003</v>
      </c>
      <c r="G1060" s="81">
        <v>5.0728</v>
      </c>
      <c r="H1060" s="82">
        <v>8.9999999999999998E-4</v>
      </c>
      <c r="I1060" s="63"/>
      <c r="J1060" s="63"/>
    </row>
    <row r="1061" spans="1:10" s="69" customFormat="1" ht="30.75" customHeight="1">
      <c r="A1061" s="80" t="s">
        <v>130</v>
      </c>
      <c r="B1061" s="63" t="s">
        <v>131</v>
      </c>
      <c r="C1061" s="63">
        <v>659130</v>
      </c>
      <c r="D1061" s="63" t="s">
        <v>10981</v>
      </c>
      <c r="E1061" s="63">
        <v>345</v>
      </c>
      <c r="F1061" s="81">
        <v>6.3903999999999996</v>
      </c>
      <c r="G1061" s="81">
        <v>6.3924000000000003</v>
      </c>
      <c r="H1061" s="82">
        <v>2E-3</v>
      </c>
      <c r="I1061" s="63"/>
      <c r="J1061" s="63"/>
    </row>
    <row r="1062" spans="1:10" s="69" customFormat="1" ht="30.75" customHeight="1">
      <c r="A1062" s="80" t="s">
        <v>130</v>
      </c>
      <c r="B1062" s="63" t="s">
        <v>131</v>
      </c>
      <c r="C1062" s="63">
        <v>659138</v>
      </c>
      <c r="D1062" s="63" t="s">
        <v>10982</v>
      </c>
      <c r="E1062" s="63">
        <v>230</v>
      </c>
      <c r="F1062" s="81">
        <v>12.015700000000001</v>
      </c>
      <c r="G1062" s="81">
        <v>12.0275</v>
      </c>
      <c r="H1062" s="82">
        <v>1.18E-2</v>
      </c>
      <c r="I1062" s="63"/>
      <c r="J1062" s="63"/>
    </row>
    <row r="1063" spans="1:10" s="69" customFormat="1" ht="30.75" customHeight="1">
      <c r="A1063" s="80" t="s">
        <v>130</v>
      </c>
      <c r="B1063" s="63" t="s">
        <v>131</v>
      </c>
      <c r="C1063" s="63">
        <v>659139</v>
      </c>
      <c r="D1063" s="63" t="s">
        <v>10983</v>
      </c>
      <c r="E1063" s="63">
        <v>115</v>
      </c>
      <c r="F1063" s="81">
        <v>12.584099999999999</v>
      </c>
      <c r="G1063" s="81">
        <v>12.590199999999999</v>
      </c>
      <c r="H1063" s="82">
        <v>6.1000000000000004E-3</v>
      </c>
      <c r="I1063" s="63"/>
      <c r="J1063" s="63"/>
    </row>
    <row r="1064" spans="1:10" s="69" customFormat="1" ht="30.75" customHeight="1">
      <c r="A1064" s="80" t="s">
        <v>130</v>
      </c>
      <c r="B1064" s="63" t="s">
        <v>131</v>
      </c>
      <c r="C1064" s="63">
        <v>659140</v>
      </c>
      <c r="D1064" s="63" t="s">
        <v>10984</v>
      </c>
      <c r="E1064" s="63">
        <v>230</v>
      </c>
      <c r="F1064" s="81">
        <v>5.2683</v>
      </c>
      <c r="G1064" s="81">
        <v>5.2709000000000001</v>
      </c>
      <c r="H1064" s="82">
        <v>2.5999999999999999E-3</v>
      </c>
      <c r="I1064" s="63"/>
      <c r="J1064" s="63"/>
    </row>
    <row r="1065" spans="1:10" s="69" customFormat="1" ht="30.75" customHeight="1">
      <c r="A1065" s="80" t="s">
        <v>130</v>
      </c>
      <c r="B1065" s="63" t="s">
        <v>131</v>
      </c>
      <c r="C1065" s="63">
        <v>659143</v>
      </c>
      <c r="D1065" s="63" t="s">
        <v>10985</v>
      </c>
      <c r="E1065" s="63">
        <v>230</v>
      </c>
      <c r="F1065" s="81">
        <v>6.0110000000000001</v>
      </c>
      <c r="G1065" s="81">
        <v>6.0148000000000001</v>
      </c>
      <c r="H1065" s="82">
        <v>3.8E-3</v>
      </c>
      <c r="I1065" s="63"/>
      <c r="J1065" s="63"/>
    </row>
    <row r="1066" spans="1:10" s="69" customFormat="1" ht="30.75" customHeight="1">
      <c r="A1066" s="80" t="s">
        <v>130</v>
      </c>
      <c r="B1066" s="63" t="s">
        <v>131</v>
      </c>
      <c r="C1066" s="63">
        <v>659144</v>
      </c>
      <c r="D1066" s="63" t="s">
        <v>10986</v>
      </c>
      <c r="E1066" s="63">
        <v>115</v>
      </c>
      <c r="F1066" s="81">
        <v>8.8937000000000008</v>
      </c>
      <c r="G1066" s="81">
        <v>8.8981999999999992</v>
      </c>
      <c r="H1066" s="82">
        <v>4.4999999999999997E-3</v>
      </c>
      <c r="I1066" s="63"/>
      <c r="J1066" s="63"/>
    </row>
    <row r="1067" spans="1:10" s="69" customFormat="1" ht="30.75" customHeight="1">
      <c r="A1067" s="80" t="s">
        <v>130</v>
      </c>
      <c r="B1067" s="63" t="s">
        <v>131</v>
      </c>
      <c r="C1067" s="63">
        <v>659154</v>
      </c>
      <c r="D1067" s="63" t="s">
        <v>10230</v>
      </c>
      <c r="E1067" s="63">
        <v>115</v>
      </c>
      <c r="F1067" s="81">
        <v>6.5087999999999999</v>
      </c>
      <c r="G1067" s="81">
        <v>6.5092999999999996</v>
      </c>
      <c r="H1067" s="82">
        <v>5.0000000000000001E-4</v>
      </c>
      <c r="I1067" s="63"/>
      <c r="J1067" s="63"/>
    </row>
    <row r="1068" spans="1:10" s="69" customFormat="1" ht="30.75" customHeight="1">
      <c r="A1068" s="80" t="s">
        <v>130</v>
      </c>
      <c r="B1068" s="63" t="s">
        <v>131</v>
      </c>
      <c r="C1068" s="63">
        <v>659155</v>
      </c>
      <c r="D1068" s="63" t="s">
        <v>10987</v>
      </c>
      <c r="E1068" s="63">
        <v>115</v>
      </c>
      <c r="F1068" s="81">
        <v>11.039</v>
      </c>
      <c r="G1068" s="81">
        <v>11.044</v>
      </c>
      <c r="H1068" s="82">
        <v>5.0000000000000001E-3</v>
      </c>
      <c r="I1068" s="63"/>
      <c r="J1068" s="63"/>
    </row>
    <row r="1069" spans="1:10" s="69" customFormat="1" ht="30.75" customHeight="1">
      <c r="A1069" s="80" t="s">
        <v>130</v>
      </c>
      <c r="B1069" s="63" t="s">
        <v>131</v>
      </c>
      <c r="C1069" s="63">
        <v>659160</v>
      </c>
      <c r="D1069" s="63" t="s">
        <v>10988</v>
      </c>
      <c r="E1069" s="63">
        <v>345</v>
      </c>
      <c r="F1069" s="81">
        <v>6.2977999999999996</v>
      </c>
      <c r="G1069" s="81">
        <v>6.2998000000000003</v>
      </c>
      <c r="H1069" s="82">
        <v>2E-3</v>
      </c>
      <c r="I1069" s="63"/>
      <c r="J1069" s="63"/>
    </row>
    <row r="1070" spans="1:10" s="69" customFormat="1" ht="30.75" customHeight="1">
      <c r="A1070" s="80" t="s">
        <v>130</v>
      </c>
      <c r="B1070" s="63" t="s">
        <v>131</v>
      </c>
      <c r="C1070" s="63">
        <v>659165</v>
      </c>
      <c r="D1070" s="63" t="s">
        <v>10989</v>
      </c>
      <c r="E1070" s="63">
        <v>345</v>
      </c>
      <c r="F1070" s="81">
        <v>6.5</v>
      </c>
      <c r="G1070" s="81">
        <v>6.5012999999999996</v>
      </c>
      <c r="H1070" s="82">
        <v>1.2999999999999999E-3</v>
      </c>
      <c r="I1070" s="63"/>
      <c r="J1070" s="63"/>
    </row>
    <row r="1071" spans="1:10" s="69" customFormat="1" ht="30.75" customHeight="1">
      <c r="A1071" s="80" t="s">
        <v>130</v>
      </c>
      <c r="B1071" s="63" t="s">
        <v>131</v>
      </c>
      <c r="C1071" s="63">
        <v>659181</v>
      </c>
      <c r="D1071" s="63" t="s">
        <v>10990</v>
      </c>
      <c r="E1071" s="63">
        <v>115</v>
      </c>
      <c r="F1071" s="81">
        <v>3.4243000000000001</v>
      </c>
      <c r="G1071" s="81">
        <v>3.4247000000000001</v>
      </c>
      <c r="H1071" s="82">
        <v>4.0000000000000002E-4</v>
      </c>
      <c r="I1071" s="63"/>
      <c r="J1071" s="63"/>
    </row>
    <row r="1072" spans="1:10" s="69" customFormat="1" ht="30.75" customHeight="1">
      <c r="A1072" s="80" t="s">
        <v>130</v>
      </c>
      <c r="B1072" s="63" t="s">
        <v>131</v>
      </c>
      <c r="C1072" s="63">
        <v>659182</v>
      </c>
      <c r="D1072" s="63" t="s">
        <v>10295</v>
      </c>
      <c r="E1072" s="63">
        <v>115</v>
      </c>
      <c r="F1072" s="81">
        <v>13.946400000000001</v>
      </c>
      <c r="G1072" s="81">
        <v>13.9575</v>
      </c>
      <c r="H1072" s="82">
        <v>1.11E-2</v>
      </c>
      <c r="I1072" s="63"/>
      <c r="J1072" s="63"/>
    </row>
    <row r="1073" spans="1:10" s="69" customFormat="1" ht="30.75" customHeight="1">
      <c r="A1073" s="80" t="s">
        <v>130</v>
      </c>
      <c r="B1073" s="63" t="s">
        <v>131</v>
      </c>
      <c r="C1073" s="63">
        <v>659183</v>
      </c>
      <c r="D1073" s="63" t="s">
        <v>10296</v>
      </c>
      <c r="E1073" s="63">
        <v>345</v>
      </c>
      <c r="F1073" s="81">
        <v>10.4412</v>
      </c>
      <c r="G1073" s="81">
        <v>10.462400000000001</v>
      </c>
      <c r="H1073" s="82">
        <v>2.12E-2</v>
      </c>
      <c r="I1073" s="63"/>
      <c r="J1073" s="63"/>
    </row>
    <row r="1074" spans="1:10" s="69" customFormat="1" ht="30.75" customHeight="1">
      <c r="A1074" s="80" t="s">
        <v>130</v>
      </c>
      <c r="B1074" s="63" t="s">
        <v>131</v>
      </c>
      <c r="C1074" s="63">
        <v>659184</v>
      </c>
      <c r="D1074" s="63" t="s">
        <v>10991</v>
      </c>
      <c r="E1074" s="63">
        <v>115</v>
      </c>
      <c r="F1074" s="81">
        <v>4.3948</v>
      </c>
      <c r="G1074" s="81">
        <v>4.3956999999999997</v>
      </c>
      <c r="H1074" s="82">
        <v>8.9999999999999998E-4</v>
      </c>
      <c r="I1074" s="63"/>
      <c r="J1074" s="63"/>
    </row>
    <row r="1075" spans="1:10" s="69" customFormat="1" ht="30.75" customHeight="1">
      <c r="A1075" s="80" t="s">
        <v>130</v>
      </c>
      <c r="B1075" s="63" t="s">
        <v>131</v>
      </c>
      <c r="C1075" s="63">
        <v>659185</v>
      </c>
      <c r="D1075" s="63" t="s">
        <v>10297</v>
      </c>
      <c r="E1075" s="63">
        <v>115</v>
      </c>
      <c r="F1075" s="81">
        <v>3.7214</v>
      </c>
      <c r="G1075" s="81">
        <v>3.7222</v>
      </c>
      <c r="H1075" s="82">
        <v>8.0000000000000004E-4</v>
      </c>
      <c r="I1075" s="63"/>
      <c r="J1075" s="63"/>
    </row>
    <row r="1076" spans="1:10" s="69" customFormat="1" ht="30.75" customHeight="1">
      <c r="A1076" s="80" t="s">
        <v>130</v>
      </c>
      <c r="B1076" s="63" t="s">
        <v>131</v>
      </c>
      <c r="C1076" s="63">
        <v>659187</v>
      </c>
      <c r="D1076" s="63" t="s">
        <v>10992</v>
      </c>
      <c r="E1076" s="63">
        <v>115</v>
      </c>
      <c r="F1076" s="81">
        <v>17.7545</v>
      </c>
      <c r="G1076" s="81">
        <v>17.757300000000001</v>
      </c>
      <c r="H1076" s="82">
        <v>2.8E-3</v>
      </c>
      <c r="I1076" s="63"/>
      <c r="J1076" s="63"/>
    </row>
    <row r="1077" spans="1:10" s="69" customFormat="1" ht="30.75" customHeight="1">
      <c r="A1077" s="80" t="s">
        <v>130</v>
      </c>
      <c r="B1077" s="63" t="s">
        <v>131</v>
      </c>
      <c r="C1077" s="63">
        <v>659190</v>
      </c>
      <c r="D1077" s="63" t="s">
        <v>10993</v>
      </c>
      <c r="E1077" s="63">
        <v>115</v>
      </c>
      <c r="F1077" s="81">
        <v>7.4390000000000001</v>
      </c>
      <c r="G1077" s="81">
        <v>7.4405999999999999</v>
      </c>
      <c r="H1077" s="82">
        <v>1.6000000000000001E-3</v>
      </c>
      <c r="I1077" s="63"/>
      <c r="J1077" s="63"/>
    </row>
    <row r="1078" spans="1:10" s="69" customFormat="1" ht="30.75" customHeight="1">
      <c r="A1078" s="80" t="s">
        <v>130</v>
      </c>
      <c r="B1078" s="63" t="s">
        <v>131</v>
      </c>
      <c r="C1078" s="63">
        <v>659199</v>
      </c>
      <c r="D1078" s="63" t="s">
        <v>10994</v>
      </c>
      <c r="E1078" s="63">
        <v>230</v>
      </c>
      <c r="F1078" s="81">
        <v>21.909700000000001</v>
      </c>
      <c r="G1078" s="81">
        <v>22.103000000000002</v>
      </c>
      <c r="H1078" s="82">
        <v>0.1933</v>
      </c>
      <c r="I1078" s="63"/>
      <c r="J1078" s="63"/>
    </row>
    <row r="1079" spans="1:10" s="69" customFormat="1" ht="30.75" customHeight="1">
      <c r="A1079" s="80" t="s">
        <v>130</v>
      </c>
      <c r="B1079" s="63" t="s">
        <v>131</v>
      </c>
      <c r="C1079" s="63">
        <v>659205</v>
      </c>
      <c r="D1079" s="63" t="s">
        <v>10656</v>
      </c>
      <c r="E1079" s="63">
        <v>230</v>
      </c>
      <c r="F1079" s="81">
        <v>10.3187</v>
      </c>
      <c r="G1079" s="81">
        <v>10.320600000000001</v>
      </c>
      <c r="H1079" s="82">
        <v>1.9E-3</v>
      </c>
      <c r="I1079" s="63"/>
      <c r="J1079" s="63"/>
    </row>
    <row r="1080" spans="1:10" s="69" customFormat="1" ht="30.75" customHeight="1">
      <c r="A1080" s="80" t="s">
        <v>130</v>
      </c>
      <c r="B1080" s="63" t="s">
        <v>131</v>
      </c>
      <c r="C1080" s="63">
        <v>659212</v>
      </c>
      <c r="D1080" s="63" t="s">
        <v>10300</v>
      </c>
      <c r="E1080" s="63">
        <v>345</v>
      </c>
      <c r="F1080" s="81">
        <v>15.42</v>
      </c>
      <c r="G1080" s="81">
        <v>15.5246</v>
      </c>
      <c r="H1080" s="82">
        <v>0.1046</v>
      </c>
      <c r="I1080" s="63"/>
      <c r="J1080" s="63"/>
    </row>
    <row r="1081" spans="1:10" s="69" customFormat="1" ht="30.75" customHeight="1">
      <c r="A1081" s="80" t="s">
        <v>130</v>
      </c>
      <c r="B1081" s="63" t="s">
        <v>131</v>
      </c>
      <c r="C1081" s="63">
        <v>659218</v>
      </c>
      <c r="D1081" s="63" t="s">
        <v>10301</v>
      </c>
      <c r="E1081" s="63">
        <v>345</v>
      </c>
      <c r="F1081" s="81">
        <v>16.129899999999999</v>
      </c>
      <c r="G1081" s="81">
        <v>16.244499999999999</v>
      </c>
      <c r="H1081" s="82">
        <v>0.11459999999999999</v>
      </c>
      <c r="I1081" s="63"/>
      <c r="J1081" s="63"/>
    </row>
    <row r="1082" spans="1:10" s="69" customFormat="1" ht="30.75" customHeight="1">
      <c r="A1082" s="80" t="s">
        <v>130</v>
      </c>
      <c r="B1082" s="63" t="s">
        <v>131</v>
      </c>
      <c r="C1082" s="63">
        <v>659222</v>
      </c>
      <c r="D1082" s="63" t="s">
        <v>10302</v>
      </c>
      <c r="E1082" s="63">
        <v>69</v>
      </c>
      <c r="F1082" s="81">
        <v>9.6302000000000003</v>
      </c>
      <c r="G1082" s="81">
        <v>9.6382999999999992</v>
      </c>
      <c r="H1082" s="82">
        <v>8.0999999999999996E-3</v>
      </c>
      <c r="I1082" s="63"/>
      <c r="J1082" s="63"/>
    </row>
    <row r="1083" spans="1:10" s="69" customFormat="1" ht="30.75" customHeight="1">
      <c r="A1083" s="80" t="s">
        <v>130</v>
      </c>
      <c r="B1083" s="63" t="s">
        <v>131</v>
      </c>
      <c r="C1083" s="63">
        <v>659233</v>
      </c>
      <c r="D1083" s="63" t="s">
        <v>10303</v>
      </c>
      <c r="E1083" s="63">
        <v>230</v>
      </c>
      <c r="F1083" s="81">
        <v>7.2188999999999997</v>
      </c>
      <c r="G1083" s="81">
        <v>7.2340999999999998</v>
      </c>
      <c r="H1083" s="82">
        <v>1.52E-2</v>
      </c>
      <c r="I1083" s="63"/>
      <c r="J1083" s="63"/>
    </row>
    <row r="1084" spans="1:10" s="69" customFormat="1" ht="30.75" customHeight="1">
      <c r="A1084" s="80" t="s">
        <v>130</v>
      </c>
      <c r="B1084" s="63" t="s">
        <v>131</v>
      </c>
      <c r="C1084" s="63">
        <v>659236</v>
      </c>
      <c r="D1084" s="63" t="s">
        <v>10304</v>
      </c>
      <c r="E1084" s="63">
        <v>69</v>
      </c>
      <c r="F1084" s="81">
        <v>7.266</v>
      </c>
      <c r="G1084" s="81">
        <v>7.2706999999999997</v>
      </c>
      <c r="H1084" s="82">
        <v>4.7000000000000002E-3</v>
      </c>
      <c r="I1084" s="63"/>
      <c r="J1084" s="63"/>
    </row>
    <row r="1085" spans="1:10" s="69" customFormat="1" ht="30.75" customHeight="1">
      <c r="A1085" s="80" t="s">
        <v>130</v>
      </c>
      <c r="B1085" s="63" t="s">
        <v>131</v>
      </c>
      <c r="C1085" s="63">
        <v>659247</v>
      </c>
      <c r="D1085" s="63" t="s">
        <v>10305</v>
      </c>
      <c r="E1085" s="63">
        <v>230</v>
      </c>
      <c r="F1085" s="81">
        <v>5.4599000000000002</v>
      </c>
      <c r="G1085" s="81">
        <v>5.4612999999999996</v>
      </c>
      <c r="H1085" s="82">
        <v>1.4E-3</v>
      </c>
      <c r="I1085" s="63"/>
      <c r="J1085" s="63"/>
    </row>
    <row r="1086" spans="1:10" s="69" customFormat="1" ht="30.75" customHeight="1">
      <c r="A1086" s="80" t="s">
        <v>130</v>
      </c>
      <c r="B1086" s="63" t="s">
        <v>131</v>
      </c>
      <c r="C1086" s="63">
        <v>659248</v>
      </c>
      <c r="D1086" s="63" t="s">
        <v>10995</v>
      </c>
      <c r="E1086" s="63">
        <v>115</v>
      </c>
      <c r="F1086" s="81">
        <v>4.1489000000000003</v>
      </c>
      <c r="G1086" s="81">
        <v>4.1494</v>
      </c>
      <c r="H1086" s="82">
        <v>5.0000000000000001E-4</v>
      </c>
      <c r="I1086" s="63"/>
      <c r="J1086" s="63"/>
    </row>
    <row r="1087" spans="1:10" s="69" customFormat="1" ht="30.75" customHeight="1">
      <c r="A1087" s="80" t="s">
        <v>130</v>
      </c>
      <c r="B1087" s="63" t="s">
        <v>131</v>
      </c>
      <c r="C1087" s="63">
        <v>659275</v>
      </c>
      <c r="D1087" s="63" t="s">
        <v>10996</v>
      </c>
      <c r="E1087" s="63">
        <v>115</v>
      </c>
      <c r="F1087" s="81">
        <v>17.3733</v>
      </c>
      <c r="G1087" s="81">
        <v>17.375900000000001</v>
      </c>
      <c r="H1087" s="82">
        <v>2.5999999999999999E-3</v>
      </c>
      <c r="I1087" s="63"/>
      <c r="J1087" s="63"/>
    </row>
    <row r="1088" spans="1:10" s="69" customFormat="1" ht="30.75" customHeight="1">
      <c r="A1088" s="80" t="s">
        <v>130</v>
      </c>
      <c r="B1088" s="63" t="s">
        <v>131</v>
      </c>
      <c r="C1088" s="63">
        <v>659280</v>
      </c>
      <c r="D1088" s="63" t="s">
        <v>10997</v>
      </c>
      <c r="E1088" s="63">
        <v>115</v>
      </c>
      <c r="F1088" s="81">
        <v>2.5899000000000001</v>
      </c>
      <c r="G1088" s="81">
        <v>2.59</v>
      </c>
      <c r="H1088" s="82">
        <v>1E-4</v>
      </c>
      <c r="I1088" s="63"/>
      <c r="J1088" s="63"/>
    </row>
    <row r="1089" spans="1:10" s="69" customFormat="1" ht="30.75" customHeight="1">
      <c r="A1089" s="80" t="s">
        <v>130</v>
      </c>
      <c r="B1089" s="63" t="s">
        <v>131</v>
      </c>
      <c r="C1089" s="63">
        <v>659284</v>
      </c>
      <c r="D1089" s="63" t="s">
        <v>10998</v>
      </c>
      <c r="E1089" s="63">
        <v>230</v>
      </c>
      <c r="F1089" s="81">
        <v>7.0563000000000002</v>
      </c>
      <c r="G1089" s="81">
        <v>7.0589000000000004</v>
      </c>
      <c r="H1089" s="82">
        <v>2.5999999999999999E-3</v>
      </c>
      <c r="I1089" s="63"/>
      <c r="J1089" s="63"/>
    </row>
    <row r="1090" spans="1:10" s="69" customFormat="1" ht="30.75" customHeight="1">
      <c r="A1090" s="80" t="s">
        <v>130</v>
      </c>
      <c r="B1090" s="63" t="s">
        <v>131</v>
      </c>
      <c r="C1090" s="63">
        <v>659288</v>
      </c>
      <c r="D1090" s="63" t="s">
        <v>10999</v>
      </c>
      <c r="E1090" s="63">
        <v>115</v>
      </c>
      <c r="F1090" s="81">
        <v>3.9893000000000001</v>
      </c>
      <c r="G1090" s="81">
        <v>3.9893999999999998</v>
      </c>
      <c r="H1090" s="82">
        <v>1E-4</v>
      </c>
      <c r="I1090" s="63"/>
      <c r="J1090" s="63"/>
    </row>
    <row r="1091" spans="1:10" s="69" customFormat="1" ht="30.75" customHeight="1">
      <c r="A1091" s="80" t="s">
        <v>130</v>
      </c>
      <c r="B1091" s="63" t="s">
        <v>131</v>
      </c>
      <c r="C1091" s="63">
        <v>659300</v>
      </c>
      <c r="D1091" s="63" t="s">
        <v>11000</v>
      </c>
      <c r="E1091" s="63">
        <v>115</v>
      </c>
      <c r="F1091" s="81">
        <v>7.8754</v>
      </c>
      <c r="G1091" s="81">
        <v>7.8768000000000002</v>
      </c>
      <c r="H1091" s="82">
        <v>1.4E-3</v>
      </c>
      <c r="I1091" s="63"/>
      <c r="J1091" s="63"/>
    </row>
    <row r="1092" spans="1:10" s="69" customFormat="1" ht="30.75" customHeight="1">
      <c r="A1092" s="80" t="s">
        <v>130</v>
      </c>
      <c r="B1092" s="63" t="s">
        <v>131</v>
      </c>
      <c r="C1092" s="63">
        <v>659302</v>
      </c>
      <c r="D1092" s="63" t="s">
        <v>10233</v>
      </c>
      <c r="E1092" s="63">
        <v>230</v>
      </c>
      <c r="F1092" s="81">
        <v>11.3962</v>
      </c>
      <c r="G1092" s="81">
        <v>11.412100000000001</v>
      </c>
      <c r="H1092" s="82">
        <v>1.5900000000000001E-2</v>
      </c>
      <c r="I1092" s="63"/>
      <c r="J1092" s="63"/>
    </row>
    <row r="1093" spans="1:10" s="69" customFormat="1" ht="30.75" customHeight="1">
      <c r="A1093" s="80" t="s">
        <v>130</v>
      </c>
      <c r="B1093" s="63" t="s">
        <v>131</v>
      </c>
      <c r="C1093" s="63">
        <v>659306</v>
      </c>
      <c r="D1093" s="63" t="s">
        <v>10311</v>
      </c>
      <c r="E1093" s="63">
        <v>115</v>
      </c>
      <c r="F1093" s="81">
        <v>2.3081999999999998</v>
      </c>
      <c r="G1093" s="81">
        <v>2.3083999999999998</v>
      </c>
      <c r="H1093" s="82">
        <v>2.0000000000000001E-4</v>
      </c>
      <c r="I1093" s="63"/>
      <c r="J1093" s="63"/>
    </row>
    <row r="1094" spans="1:10" s="69" customFormat="1" ht="30.75" customHeight="1">
      <c r="A1094" s="80" t="s">
        <v>130</v>
      </c>
      <c r="B1094" s="63" t="s">
        <v>131</v>
      </c>
      <c r="C1094" s="63">
        <v>659309</v>
      </c>
      <c r="D1094" s="63" t="s">
        <v>10312</v>
      </c>
      <c r="E1094" s="63">
        <v>230</v>
      </c>
      <c r="F1094" s="81">
        <v>9.6356999999999999</v>
      </c>
      <c r="G1094" s="81">
        <v>9.6411999999999995</v>
      </c>
      <c r="H1094" s="82">
        <v>5.4999999999999997E-3</v>
      </c>
      <c r="I1094" s="63"/>
      <c r="J1094" s="63"/>
    </row>
    <row r="1095" spans="1:10" s="69" customFormat="1" ht="30.75" customHeight="1">
      <c r="A1095" s="80" t="s">
        <v>130</v>
      </c>
      <c r="B1095" s="63" t="s">
        <v>131</v>
      </c>
      <c r="C1095" s="63">
        <v>659333</v>
      </c>
      <c r="D1095" s="63" t="s">
        <v>10234</v>
      </c>
      <c r="E1095" s="63">
        <v>345</v>
      </c>
      <c r="F1095" s="81">
        <v>8.4085000000000001</v>
      </c>
      <c r="G1095" s="81">
        <v>8.4176000000000002</v>
      </c>
      <c r="H1095" s="82">
        <v>9.1000000000000004E-3</v>
      </c>
      <c r="I1095" s="63"/>
      <c r="J1095" s="63"/>
    </row>
    <row r="1096" spans="1:10" s="69" customFormat="1" ht="30.75" customHeight="1">
      <c r="A1096" s="80" t="s">
        <v>130</v>
      </c>
      <c r="B1096" s="63" t="s">
        <v>131</v>
      </c>
      <c r="C1096" s="63">
        <v>659334</v>
      </c>
      <c r="D1096" s="63" t="s">
        <v>10235</v>
      </c>
      <c r="E1096" s="63">
        <v>230</v>
      </c>
      <c r="F1096" s="81">
        <v>11.150399999999999</v>
      </c>
      <c r="G1096" s="81">
        <v>11.16</v>
      </c>
      <c r="H1096" s="82">
        <v>9.5999999999999992E-3</v>
      </c>
      <c r="I1096" s="63"/>
      <c r="J1096" s="63"/>
    </row>
    <row r="1097" spans="1:10" s="69" customFormat="1" ht="30.75" customHeight="1">
      <c r="A1097" s="80" t="s">
        <v>130</v>
      </c>
      <c r="B1097" s="63" t="s">
        <v>131</v>
      </c>
      <c r="C1097" s="63">
        <v>659336</v>
      </c>
      <c r="D1097" s="63" t="s">
        <v>11001</v>
      </c>
      <c r="E1097" s="63">
        <v>345</v>
      </c>
      <c r="F1097" s="81">
        <v>8.2606999999999999</v>
      </c>
      <c r="G1097" s="81">
        <v>8.2707999999999995</v>
      </c>
      <c r="H1097" s="82">
        <v>1.01E-2</v>
      </c>
      <c r="I1097" s="63"/>
      <c r="J1097" s="63"/>
    </row>
    <row r="1098" spans="1:10" s="69" customFormat="1" ht="30.75" customHeight="1">
      <c r="A1098" s="80" t="s">
        <v>130</v>
      </c>
      <c r="B1098" s="63" t="s">
        <v>131</v>
      </c>
      <c r="C1098" s="63">
        <v>659337</v>
      </c>
      <c r="D1098" s="63" t="s">
        <v>11002</v>
      </c>
      <c r="E1098" s="63">
        <v>230</v>
      </c>
      <c r="F1098" s="81">
        <v>11.8765</v>
      </c>
      <c r="G1098" s="81">
        <v>11.888299999999999</v>
      </c>
      <c r="H1098" s="82">
        <v>1.18E-2</v>
      </c>
      <c r="I1098" s="63"/>
      <c r="J1098" s="63"/>
    </row>
    <row r="1099" spans="1:10" s="69" customFormat="1" ht="30.75" customHeight="1">
      <c r="A1099" s="80" t="s">
        <v>130</v>
      </c>
      <c r="B1099" s="63" t="s">
        <v>131</v>
      </c>
      <c r="C1099" s="63">
        <v>659346</v>
      </c>
      <c r="D1099" s="63" t="s">
        <v>10236</v>
      </c>
      <c r="E1099" s="63">
        <v>115</v>
      </c>
      <c r="F1099" s="81">
        <v>6.5037000000000003</v>
      </c>
      <c r="G1099" s="81">
        <v>6.5042</v>
      </c>
      <c r="H1099" s="82">
        <v>5.0000000000000001E-4</v>
      </c>
      <c r="I1099" s="63"/>
      <c r="J1099" s="63"/>
    </row>
    <row r="1100" spans="1:10" s="69" customFormat="1" ht="30.75" customHeight="1">
      <c r="A1100" s="80" t="s">
        <v>130</v>
      </c>
      <c r="B1100" s="63" t="s">
        <v>131</v>
      </c>
      <c r="C1100" s="63">
        <v>659348</v>
      </c>
      <c r="D1100" s="63" t="s">
        <v>10316</v>
      </c>
      <c r="E1100" s="63">
        <v>115</v>
      </c>
      <c r="F1100" s="81">
        <v>12.1714</v>
      </c>
      <c r="G1100" s="81">
        <v>12.1759</v>
      </c>
      <c r="H1100" s="82">
        <v>4.4999999999999997E-3</v>
      </c>
      <c r="I1100" s="63"/>
      <c r="J1100" s="63"/>
    </row>
    <row r="1101" spans="1:10" s="69" customFormat="1" ht="30.75" customHeight="1">
      <c r="A1101" s="80" t="s">
        <v>130</v>
      </c>
      <c r="B1101" s="63" t="s">
        <v>131</v>
      </c>
      <c r="C1101" s="63">
        <v>659349</v>
      </c>
      <c r="D1101" s="63" t="s">
        <v>10317</v>
      </c>
      <c r="E1101" s="63">
        <v>115</v>
      </c>
      <c r="F1101" s="81">
        <v>12.1715</v>
      </c>
      <c r="G1101" s="81">
        <v>12.176</v>
      </c>
      <c r="H1101" s="82">
        <v>4.4999999999999997E-3</v>
      </c>
      <c r="I1101" s="63"/>
      <c r="J1101" s="63"/>
    </row>
    <row r="1102" spans="1:10" s="69" customFormat="1" ht="30.75" customHeight="1">
      <c r="A1102" s="80" t="s">
        <v>130</v>
      </c>
      <c r="B1102" s="63" t="s">
        <v>131</v>
      </c>
      <c r="C1102" s="63">
        <v>659362</v>
      </c>
      <c r="D1102" s="63" t="s">
        <v>10238</v>
      </c>
      <c r="E1102" s="63">
        <v>230</v>
      </c>
      <c r="F1102" s="81">
        <v>7.6210000000000004</v>
      </c>
      <c r="G1102" s="81">
        <v>7.6254</v>
      </c>
      <c r="H1102" s="82">
        <v>4.4000000000000003E-3</v>
      </c>
      <c r="I1102" s="63"/>
      <c r="J1102" s="63"/>
    </row>
    <row r="1103" spans="1:10" s="69" customFormat="1" ht="30.75" customHeight="1">
      <c r="A1103" s="80" t="s">
        <v>130</v>
      </c>
      <c r="B1103" s="63" t="s">
        <v>131</v>
      </c>
      <c r="C1103" s="63">
        <v>659365</v>
      </c>
      <c r="D1103" s="63" t="s">
        <v>11003</v>
      </c>
      <c r="E1103" s="63">
        <v>230</v>
      </c>
      <c r="F1103" s="81">
        <v>7.0563000000000002</v>
      </c>
      <c r="G1103" s="81">
        <v>7.0589000000000004</v>
      </c>
      <c r="H1103" s="82">
        <v>2.5999999999999999E-3</v>
      </c>
      <c r="I1103" s="63"/>
      <c r="J1103" s="63"/>
    </row>
    <row r="1104" spans="1:10" s="69" customFormat="1" ht="30.75" customHeight="1">
      <c r="A1104" s="80" t="s">
        <v>130</v>
      </c>
      <c r="B1104" s="63" t="s">
        <v>131</v>
      </c>
      <c r="C1104" s="63">
        <v>659384</v>
      </c>
      <c r="D1104" s="63" t="s">
        <v>10318</v>
      </c>
      <c r="E1104" s="63">
        <v>345</v>
      </c>
      <c r="F1104" s="81">
        <v>9.3886000000000003</v>
      </c>
      <c r="G1104" s="81">
        <v>9.4094999999999995</v>
      </c>
      <c r="H1104" s="82">
        <v>2.0899999999999998E-2</v>
      </c>
      <c r="I1104" s="63"/>
      <c r="J1104" s="63"/>
    </row>
    <row r="1105" spans="1:10" s="69" customFormat="1" ht="30.75" customHeight="1">
      <c r="A1105" s="80" t="s">
        <v>130</v>
      </c>
      <c r="B1105" s="63" t="s">
        <v>131</v>
      </c>
      <c r="C1105" s="63">
        <v>659385</v>
      </c>
      <c r="D1105" s="63" t="s">
        <v>10319</v>
      </c>
      <c r="E1105" s="63">
        <v>115</v>
      </c>
      <c r="F1105" s="81">
        <v>11.758599999999999</v>
      </c>
      <c r="G1105" s="81">
        <v>11.769500000000001</v>
      </c>
      <c r="H1105" s="82">
        <v>1.09E-2</v>
      </c>
      <c r="I1105" s="63"/>
      <c r="J1105" s="63"/>
    </row>
    <row r="1106" spans="1:10" s="69" customFormat="1" ht="30.75" customHeight="1">
      <c r="A1106" s="80" t="s">
        <v>130</v>
      </c>
      <c r="B1106" s="63" t="s">
        <v>131</v>
      </c>
      <c r="C1106" s="63">
        <v>659387</v>
      </c>
      <c r="D1106" s="63" t="s">
        <v>11004</v>
      </c>
      <c r="E1106" s="63">
        <v>345</v>
      </c>
      <c r="F1106" s="81">
        <v>7.2583000000000002</v>
      </c>
      <c r="G1106" s="81">
        <v>7.2686000000000002</v>
      </c>
      <c r="H1106" s="82">
        <v>1.03E-2</v>
      </c>
      <c r="I1106" s="63"/>
      <c r="J1106" s="63"/>
    </row>
    <row r="1107" spans="1:10" s="69" customFormat="1" ht="30.75" customHeight="1">
      <c r="A1107" s="80" t="s">
        <v>130</v>
      </c>
      <c r="B1107" s="63" t="s">
        <v>131</v>
      </c>
      <c r="C1107" s="63">
        <v>659388</v>
      </c>
      <c r="D1107" s="63" t="s">
        <v>11005</v>
      </c>
      <c r="E1107" s="63">
        <v>115</v>
      </c>
      <c r="F1107" s="81">
        <v>14.1469</v>
      </c>
      <c r="G1107" s="81">
        <v>14.16</v>
      </c>
      <c r="H1107" s="82">
        <v>1.3100000000000001E-2</v>
      </c>
      <c r="I1107" s="63"/>
      <c r="J1107" s="63"/>
    </row>
    <row r="1108" spans="1:10" s="69" customFormat="1" ht="30.75" customHeight="1">
      <c r="A1108" s="80" t="s">
        <v>130</v>
      </c>
      <c r="B1108" s="63" t="s">
        <v>131</v>
      </c>
      <c r="C1108" s="63">
        <v>659390</v>
      </c>
      <c r="D1108" s="63" t="s">
        <v>10320</v>
      </c>
      <c r="E1108" s="63">
        <v>345</v>
      </c>
      <c r="F1108" s="81">
        <v>8.7294</v>
      </c>
      <c r="G1108" s="81">
        <v>8.7413000000000007</v>
      </c>
      <c r="H1108" s="82">
        <v>1.1900000000000001E-2</v>
      </c>
      <c r="I1108" s="63"/>
      <c r="J1108" s="63"/>
    </row>
    <row r="1109" spans="1:10" s="69" customFormat="1" ht="30.75" customHeight="1">
      <c r="A1109" s="80" t="s">
        <v>130</v>
      </c>
      <c r="B1109" s="63" t="s">
        <v>131</v>
      </c>
      <c r="C1109" s="63">
        <v>659391</v>
      </c>
      <c r="D1109" s="63" t="s">
        <v>10321</v>
      </c>
      <c r="E1109" s="63">
        <v>115</v>
      </c>
      <c r="F1109" s="81">
        <v>17.7974</v>
      </c>
      <c r="G1109" s="81">
        <v>17.811399999999999</v>
      </c>
      <c r="H1109" s="82">
        <v>1.4E-2</v>
      </c>
      <c r="I1109" s="63"/>
      <c r="J1109" s="63"/>
    </row>
    <row r="1110" spans="1:10" s="69" customFormat="1" ht="30.75" customHeight="1">
      <c r="A1110" s="80" t="s">
        <v>130</v>
      </c>
      <c r="B1110" s="63" t="s">
        <v>131</v>
      </c>
      <c r="C1110" s="63">
        <v>659404</v>
      </c>
      <c r="D1110" s="63" t="s">
        <v>11006</v>
      </c>
      <c r="E1110" s="63">
        <v>345</v>
      </c>
      <c r="F1110" s="81">
        <v>4.6772</v>
      </c>
      <c r="G1110" s="81">
        <v>4.6802000000000001</v>
      </c>
      <c r="H1110" s="82">
        <v>3.0000000000000001E-3</v>
      </c>
      <c r="I1110" s="63"/>
      <c r="J1110" s="63"/>
    </row>
    <row r="1111" spans="1:10" s="69" customFormat="1" ht="30.75" customHeight="1">
      <c r="A1111" s="80" t="s">
        <v>130</v>
      </c>
      <c r="B1111" s="63" t="s">
        <v>131</v>
      </c>
      <c r="C1111" s="63">
        <v>659408</v>
      </c>
      <c r="D1111" s="63" t="s">
        <v>11007</v>
      </c>
      <c r="E1111" s="63">
        <v>230</v>
      </c>
      <c r="F1111" s="81">
        <v>3.7376</v>
      </c>
      <c r="G1111" s="81">
        <v>3.7378</v>
      </c>
      <c r="H1111" s="82">
        <v>2.0000000000000001E-4</v>
      </c>
      <c r="I1111" s="63"/>
      <c r="J1111" s="63"/>
    </row>
    <row r="1112" spans="1:10" s="69" customFormat="1" ht="30.75" customHeight="1">
      <c r="A1112" s="80" t="s">
        <v>130</v>
      </c>
      <c r="B1112" s="63" t="s">
        <v>131</v>
      </c>
      <c r="C1112" s="63">
        <v>659420</v>
      </c>
      <c r="D1112" s="63" t="s">
        <v>11008</v>
      </c>
      <c r="E1112" s="63">
        <v>345</v>
      </c>
      <c r="F1112" s="81">
        <v>16.129899999999999</v>
      </c>
      <c r="G1112" s="81">
        <v>16.244499999999999</v>
      </c>
      <c r="H1112" s="82">
        <v>0.11459999999999999</v>
      </c>
      <c r="I1112" s="63"/>
      <c r="J1112" s="63"/>
    </row>
    <row r="1113" spans="1:10" s="69" customFormat="1" ht="30.75" customHeight="1">
      <c r="A1113" s="80" t="s">
        <v>130</v>
      </c>
      <c r="B1113" s="63" t="s">
        <v>131</v>
      </c>
      <c r="C1113" s="63">
        <v>659421</v>
      </c>
      <c r="D1113" s="63" t="s">
        <v>11009</v>
      </c>
      <c r="E1113" s="63">
        <v>345</v>
      </c>
      <c r="F1113" s="81">
        <v>4.1961000000000004</v>
      </c>
      <c r="G1113" s="81">
        <v>4.1971999999999996</v>
      </c>
      <c r="H1113" s="82">
        <v>1.1000000000000001E-3</v>
      </c>
      <c r="I1113" s="63"/>
      <c r="J1113" s="63"/>
    </row>
    <row r="1114" spans="1:10" s="69" customFormat="1" ht="30.75" customHeight="1">
      <c r="A1114" s="80" t="s">
        <v>130</v>
      </c>
      <c r="B1114" s="63" t="s">
        <v>131</v>
      </c>
      <c r="C1114" s="63">
        <v>659422</v>
      </c>
      <c r="D1114" s="63" t="s">
        <v>11010</v>
      </c>
      <c r="E1114" s="63">
        <v>345</v>
      </c>
      <c r="F1114" s="81">
        <v>17.760000000000002</v>
      </c>
      <c r="G1114" s="81">
        <v>18.0623</v>
      </c>
      <c r="H1114" s="82">
        <v>0.30230000000000001</v>
      </c>
      <c r="I1114" s="63"/>
      <c r="J1114" s="63"/>
    </row>
    <row r="1115" spans="1:10" s="69" customFormat="1" ht="30.75" customHeight="1">
      <c r="A1115" s="80" t="s">
        <v>130</v>
      </c>
      <c r="B1115" s="63" t="s">
        <v>131</v>
      </c>
      <c r="C1115" s="63">
        <v>659423</v>
      </c>
      <c r="D1115" s="63" t="s">
        <v>11011</v>
      </c>
      <c r="E1115" s="63">
        <v>345</v>
      </c>
      <c r="F1115" s="81">
        <v>6.2977999999999996</v>
      </c>
      <c r="G1115" s="81">
        <v>6.2998000000000003</v>
      </c>
      <c r="H1115" s="82">
        <v>2E-3</v>
      </c>
      <c r="I1115" s="63"/>
      <c r="J1115" s="63"/>
    </row>
    <row r="1116" spans="1:10" s="69" customFormat="1" ht="30.75" customHeight="1">
      <c r="A1116" s="80" t="s">
        <v>130</v>
      </c>
      <c r="B1116" s="63" t="s">
        <v>131</v>
      </c>
      <c r="C1116" s="63">
        <v>659424</v>
      </c>
      <c r="D1116" s="63" t="s">
        <v>11012</v>
      </c>
      <c r="E1116" s="63">
        <v>345</v>
      </c>
      <c r="F1116" s="81">
        <v>17.760000000000002</v>
      </c>
      <c r="G1116" s="81">
        <v>18.0623</v>
      </c>
      <c r="H1116" s="82">
        <v>0.30230000000000001</v>
      </c>
      <c r="I1116" s="63"/>
      <c r="J1116" s="63"/>
    </row>
    <row r="1117" spans="1:10" s="69" customFormat="1" ht="30.75" customHeight="1">
      <c r="A1117" s="80" t="s">
        <v>130</v>
      </c>
      <c r="B1117" s="63" t="s">
        <v>131</v>
      </c>
      <c r="C1117" s="63">
        <v>659427</v>
      </c>
      <c r="D1117" s="63" t="s">
        <v>10240</v>
      </c>
      <c r="E1117" s="63">
        <v>345</v>
      </c>
      <c r="F1117" s="81">
        <v>8.2606999999999999</v>
      </c>
      <c r="G1117" s="81">
        <v>8.2707999999999995</v>
      </c>
      <c r="H1117" s="82">
        <v>1.01E-2</v>
      </c>
      <c r="I1117" s="63"/>
      <c r="J1117" s="63"/>
    </row>
    <row r="1118" spans="1:10" s="69" customFormat="1" ht="30.75" customHeight="1">
      <c r="A1118" s="80" t="s">
        <v>130</v>
      </c>
      <c r="B1118" s="63" t="s">
        <v>131</v>
      </c>
      <c r="C1118" s="63">
        <v>659428</v>
      </c>
      <c r="D1118" s="63" t="s">
        <v>11013</v>
      </c>
      <c r="E1118" s="63">
        <v>345</v>
      </c>
      <c r="F1118" s="81">
        <v>6.3601999999999999</v>
      </c>
      <c r="G1118" s="81">
        <v>6.3621999999999996</v>
      </c>
      <c r="H1118" s="82">
        <v>2E-3</v>
      </c>
      <c r="I1118" s="63"/>
      <c r="J1118" s="63"/>
    </row>
    <row r="1119" spans="1:10" s="69" customFormat="1" ht="30.75" customHeight="1">
      <c r="A1119" s="80" t="s">
        <v>130</v>
      </c>
      <c r="B1119" s="63" t="s">
        <v>131</v>
      </c>
      <c r="C1119" s="63">
        <v>659433</v>
      </c>
      <c r="D1119" s="63" t="s">
        <v>11014</v>
      </c>
      <c r="E1119" s="63">
        <v>345</v>
      </c>
      <c r="F1119" s="81">
        <v>6.3293999999999997</v>
      </c>
      <c r="G1119" s="81">
        <v>6.3314000000000004</v>
      </c>
      <c r="H1119" s="82">
        <v>2E-3</v>
      </c>
      <c r="I1119" s="63"/>
      <c r="J1119" s="63"/>
    </row>
    <row r="1120" spans="1:10" s="69" customFormat="1" ht="30.75" customHeight="1">
      <c r="A1120" s="80" t="s">
        <v>130</v>
      </c>
      <c r="B1120" s="63" t="s">
        <v>131</v>
      </c>
      <c r="C1120" s="63">
        <v>659442</v>
      </c>
      <c r="D1120" s="63" t="s">
        <v>10323</v>
      </c>
      <c r="E1120" s="63">
        <v>115</v>
      </c>
      <c r="F1120" s="81">
        <v>1.9347000000000001</v>
      </c>
      <c r="G1120" s="81">
        <v>1.9348000000000001</v>
      </c>
      <c r="H1120" s="82">
        <v>1E-4</v>
      </c>
      <c r="I1120" s="63"/>
      <c r="J1120" s="63"/>
    </row>
    <row r="1121" spans="1:10" s="69" customFormat="1" ht="30.75" customHeight="1">
      <c r="A1121" s="80" t="s">
        <v>130</v>
      </c>
      <c r="B1121" s="63" t="s">
        <v>131</v>
      </c>
      <c r="C1121" s="63">
        <v>659443</v>
      </c>
      <c r="D1121" s="63" t="s">
        <v>10324</v>
      </c>
      <c r="E1121" s="63">
        <v>115</v>
      </c>
      <c r="F1121" s="81">
        <v>1.7410000000000001</v>
      </c>
      <c r="G1121" s="81">
        <v>1.7410000000000001</v>
      </c>
      <c r="H1121" s="82">
        <v>0</v>
      </c>
      <c r="I1121" s="63"/>
      <c r="J1121" s="63"/>
    </row>
    <row r="1122" spans="1:10" s="69" customFormat="1" ht="30.75" customHeight="1">
      <c r="A1122" s="80" t="s">
        <v>130</v>
      </c>
      <c r="B1122" s="63" t="s">
        <v>131</v>
      </c>
      <c r="C1122" s="63">
        <v>659448</v>
      </c>
      <c r="D1122" s="63" t="s">
        <v>10325</v>
      </c>
      <c r="E1122" s="63">
        <v>230</v>
      </c>
      <c r="F1122" s="81">
        <v>6.6167999999999996</v>
      </c>
      <c r="G1122" s="81">
        <v>6.6188000000000002</v>
      </c>
      <c r="H1122" s="82">
        <v>2E-3</v>
      </c>
      <c r="I1122" s="63"/>
      <c r="J1122" s="63"/>
    </row>
    <row r="1123" spans="1:10" s="69" customFormat="1" ht="30.75" customHeight="1">
      <c r="A1123" s="80" t="s">
        <v>130</v>
      </c>
      <c r="B1123" s="63" t="s">
        <v>131</v>
      </c>
      <c r="C1123" s="63">
        <v>659450</v>
      </c>
      <c r="D1123" s="63" t="s">
        <v>10326</v>
      </c>
      <c r="E1123" s="63">
        <v>230</v>
      </c>
      <c r="F1123" s="81">
        <v>3.6267</v>
      </c>
      <c r="G1123" s="81">
        <v>3.6271</v>
      </c>
      <c r="H1123" s="82">
        <v>4.0000000000000002E-4</v>
      </c>
      <c r="I1123" s="63"/>
      <c r="J1123" s="63"/>
    </row>
    <row r="1124" spans="1:10" s="69" customFormat="1" ht="30.75" customHeight="1">
      <c r="A1124" s="80" t="s">
        <v>130</v>
      </c>
      <c r="B1124" s="63" t="s">
        <v>131</v>
      </c>
      <c r="C1124" s="63">
        <v>659454</v>
      </c>
      <c r="D1124" s="63" t="s">
        <v>11015</v>
      </c>
      <c r="E1124" s="63">
        <v>115</v>
      </c>
      <c r="F1124" s="81">
        <v>5.2868000000000004</v>
      </c>
      <c r="G1124" s="81">
        <v>5.2876000000000003</v>
      </c>
      <c r="H1124" s="82">
        <v>8.0000000000000004E-4</v>
      </c>
      <c r="I1124" s="63"/>
      <c r="J1124" s="63"/>
    </row>
    <row r="1125" spans="1:10" s="69" customFormat="1" ht="30.75" customHeight="1">
      <c r="A1125" s="80" t="s">
        <v>130</v>
      </c>
      <c r="B1125" s="63" t="s">
        <v>131</v>
      </c>
      <c r="C1125" s="63">
        <v>659466</v>
      </c>
      <c r="D1125" s="63" t="s">
        <v>10327</v>
      </c>
      <c r="E1125" s="63">
        <v>115</v>
      </c>
      <c r="F1125" s="81">
        <v>17.7012</v>
      </c>
      <c r="G1125" s="81">
        <v>17.7151</v>
      </c>
      <c r="H1125" s="82">
        <v>1.3899999999999999E-2</v>
      </c>
      <c r="I1125" s="63"/>
      <c r="J1125" s="63"/>
    </row>
    <row r="1126" spans="1:10" s="69" customFormat="1" ht="30.75" customHeight="1">
      <c r="A1126" s="80" t="s">
        <v>130</v>
      </c>
      <c r="B1126" s="63" t="s">
        <v>131</v>
      </c>
      <c r="C1126" s="63">
        <v>659467</v>
      </c>
      <c r="D1126" s="63" t="s">
        <v>10328</v>
      </c>
      <c r="E1126" s="63">
        <v>115</v>
      </c>
      <c r="F1126" s="81">
        <v>17.712599999999998</v>
      </c>
      <c r="G1126" s="81">
        <v>17.726600000000001</v>
      </c>
      <c r="H1126" s="82">
        <v>1.4E-2</v>
      </c>
      <c r="I1126" s="63"/>
      <c r="J1126" s="63"/>
    </row>
    <row r="1127" spans="1:10" s="69" customFormat="1" ht="30.75" customHeight="1">
      <c r="A1127" s="80" t="s">
        <v>130</v>
      </c>
      <c r="B1127" s="63" t="s">
        <v>131</v>
      </c>
      <c r="C1127" s="63">
        <v>659472</v>
      </c>
      <c r="D1127" s="63" t="s">
        <v>11016</v>
      </c>
      <c r="E1127" s="63">
        <v>345</v>
      </c>
      <c r="F1127" s="81">
        <v>5.6014999999999997</v>
      </c>
      <c r="G1127" s="81">
        <v>5.6025</v>
      </c>
      <c r="H1127" s="82">
        <v>1E-3</v>
      </c>
      <c r="I1127" s="63"/>
      <c r="J1127" s="63"/>
    </row>
    <row r="1128" spans="1:10" s="69" customFormat="1" ht="30.75" customHeight="1">
      <c r="A1128" s="80" t="s">
        <v>130</v>
      </c>
      <c r="B1128" s="63" t="s">
        <v>131</v>
      </c>
      <c r="C1128" s="63">
        <v>659479</v>
      </c>
      <c r="D1128" s="63" t="s">
        <v>11017</v>
      </c>
      <c r="E1128" s="63">
        <v>345</v>
      </c>
      <c r="F1128" s="81">
        <v>6.0603999999999996</v>
      </c>
      <c r="G1128" s="81">
        <v>6.0655000000000001</v>
      </c>
      <c r="H1128" s="82">
        <v>5.1000000000000004E-3</v>
      </c>
      <c r="I1128" s="63"/>
      <c r="J1128" s="63"/>
    </row>
    <row r="1129" spans="1:10" s="69" customFormat="1" ht="30.75" customHeight="1">
      <c r="A1129" s="80" t="s">
        <v>130</v>
      </c>
      <c r="B1129" s="63" t="s">
        <v>131</v>
      </c>
      <c r="C1129" s="63">
        <v>659543</v>
      </c>
      <c r="D1129" s="63" t="s">
        <v>11018</v>
      </c>
      <c r="E1129" s="63">
        <v>115</v>
      </c>
      <c r="F1129" s="81">
        <v>10.130800000000001</v>
      </c>
      <c r="G1129" s="81">
        <v>10.1335</v>
      </c>
      <c r="H1129" s="82">
        <v>2.7000000000000001E-3</v>
      </c>
      <c r="I1129" s="63"/>
      <c r="J1129" s="63"/>
    </row>
    <row r="1130" spans="1:10" s="69" customFormat="1" ht="30.75" customHeight="1">
      <c r="A1130" s="80" t="s">
        <v>130</v>
      </c>
      <c r="B1130" s="63" t="s">
        <v>131</v>
      </c>
      <c r="C1130" s="63">
        <v>659544</v>
      </c>
      <c r="D1130" s="63" t="s">
        <v>10332</v>
      </c>
      <c r="E1130" s="63">
        <v>115</v>
      </c>
      <c r="F1130" s="81">
        <v>1.9347000000000001</v>
      </c>
      <c r="G1130" s="81">
        <v>1.9348000000000001</v>
      </c>
      <c r="H1130" s="82">
        <v>1E-4</v>
      </c>
      <c r="I1130" s="63"/>
      <c r="J1130" s="63"/>
    </row>
    <row r="1131" spans="1:10" s="69" customFormat="1" ht="30.75" customHeight="1">
      <c r="A1131" s="80" t="s">
        <v>130</v>
      </c>
      <c r="B1131" s="63" t="s">
        <v>131</v>
      </c>
      <c r="C1131" s="63">
        <v>659600</v>
      </c>
      <c r="D1131" s="63" t="s">
        <v>10242</v>
      </c>
      <c r="E1131" s="63">
        <v>345</v>
      </c>
      <c r="F1131" s="81">
        <v>7.7241</v>
      </c>
      <c r="G1131" s="81">
        <v>7.7314999999999996</v>
      </c>
      <c r="H1131" s="82">
        <v>7.4000000000000003E-3</v>
      </c>
      <c r="I1131" s="63"/>
      <c r="J1131" s="63"/>
    </row>
    <row r="1132" spans="1:10" s="69" customFormat="1" ht="30.75" customHeight="1">
      <c r="A1132" s="80" t="s">
        <v>130</v>
      </c>
      <c r="B1132" s="63" t="s">
        <v>131</v>
      </c>
      <c r="C1132" s="63">
        <v>661003</v>
      </c>
      <c r="D1132" s="63" t="s">
        <v>10243</v>
      </c>
      <c r="E1132" s="63">
        <v>230</v>
      </c>
      <c r="F1132" s="81">
        <v>6.6797000000000004</v>
      </c>
      <c r="G1132" s="81">
        <v>6.6833999999999998</v>
      </c>
      <c r="H1132" s="82">
        <v>3.7000000000000002E-3</v>
      </c>
      <c r="I1132" s="63"/>
      <c r="J1132" s="63"/>
    </row>
    <row r="1133" spans="1:10" s="69" customFormat="1" ht="30.75" customHeight="1">
      <c r="A1133" s="80" t="s">
        <v>130</v>
      </c>
      <c r="B1133" s="63" t="s">
        <v>131</v>
      </c>
      <c r="C1133" s="63">
        <v>661011</v>
      </c>
      <c r="D1133" s="63" t="s">
        <v>11019</v>
      </c>
      <c r="E1133" s="63">
        <v>115</v>
      </c>
      <c r="F1133" s="81">
        <v>9.4750999999999994</v>
      </c>
      <c r="G1133" s="81">
        <v>9.4764999999999997</v>
      </c>
      <c r="H1133" s="82">
        <v>1.4E-3</v>
      </c>
      <c r="I1133" s="63"/>
      <c r="J1133" s="63"/>
    </row>
    <row r="1134" spans="1:10" s="69" customFormat="1" ht="30.75" customHeight="1">
      <c r="A1134" s="80" t="s">
        <v>130</v>
      </c>
      <c r="B1134" s="63" t="s">
        <v>131</v>
      </c>
      <c r="C1134" s="63">
        <v>661016</v>
      </c>
      <c r="D1134" s="63" t="s">
        <v>11020</v>
      </c>
      <c r="E1134" s="63">
        <v>345</v>
      </c>
      <c r="F1134" s="81">
        <v>8.5873000000000008</v>
      </c>
      <c r="G1134" s="81">
        <v>8.5879999999999992</v>
      </c>
      <c r="H1134" s="82">
        <v>6.9999999999999999E-4</v>
      </c>
      <c r="I1134" s="63"/>
      <c r="J1134" s="63"/>
    </row>
    <row r="1135" spans="1:10" s="69" customFormat="1" ht="30.75" customHeight="1">
      <c r="A1135" s="80" t="s">
        <v>130</v>
      </c>
      <c r="B1135" s="63" t="s">
        <v>131</v>
      </c>
      <c r="C1135" s="63">
        <v>661029</v>
      </c>
      <c r="D1135" s="63" t="s">
        <v>11021</v>
      </c>
      <c r="E1135" s="63">
        <v>115</v>
      </c>
      <c r="F1135" s="81">
        <v>16.306899999999999</v>
      </c>
      <c r="G1135" s="81">
        <v>16.311499999999999</v>
      </c>
      <c r="H1135" s="82">
        <v>4.5999999999999999E-3</v>
      </c>
      <c r="I1135" s="63"/>
      <c r="J1135" s="63"/>
    </row>
    <row r="1136" spans="1:10" s="69" customFormat="1" ht="30.75" customHeight="1">
      <c r="A1136" s="80" t="s">
        <v>130</v>
      </c>
      <c r="B1136" s="63" t="s">
        <v>131</v>
      </c>
      <c r="C1136" s="63">
        <v>661053</v>
      </c>
      <c r="D1136" s="63" t="s">
        <v>10346</v>
      </c>
      <c r="E1136" s="63">
        <v>230</v>
      </c>
      <c r="F1136" s="81">
        <v>16.395</v>
      </c>
      <c r="G1136" s="81">
        <v>16.401700000000002</v>
      </c>
      <c r="H1136" s="82">
        <v>6.7000000000000002E-3</v>
      </c>
      <c r="I1136" s="63"/>
      <c r="J1136" s="63"/>
    </row>
    <row r="1137" spans="1:10" s="69" customFormat="1" ht="30.75" customHeight="1">
      <c r="A1137" s="80" t="s">
        <v>130</v>
      </c>
      <c r="B1137" s="63" t="s">
        <v>131</v>
      </c>
      <c r="C1137" s="63">
        <v>661060</v>
      </c>
      <c r="D1137" s="63" t="s">
        <v>11022</v>
      </c>
      <c r="E1137" s="63">
        <v>115</v>
      </c>
      <c r="F1137" s="81">
        <v>1.3998999999999999</v>
      </c>
      <c r="G1137" s="81">
        <v>1.3998999999999999</v>
      </c>
      <c r="H1137" s="82">
        <v>0</v>
      </c>
      <c r="I1137" s="63"/>
      <c r="J1137" s="63"/>
    </row>
    <row r="1138" spans="1:10" s="69" customFormat="1" ht="30.75" customHeight="1">
      <c r="A1138" s="80" t="s">
        <v>130</v>
      </c>
      <c r="B1138" s="63" t="s">
        <v>131</v>
      </c>
      <c r="C1138" s="63">
        <v>661084</v>
      </c>
      <c r="D1138" s="63" t="s">
        <v>10245</v>
      </c>
      <c r="E1138" s="63">
        <v>230</v>
      </c>
      <c r="F1138" s="81">
        <v>12.015700000000001</v>
      </c>
      <c r="G1138" s="81">
        <v>12.0275</v>
      </c>
      <c r="H1138" s="82">
        <v>1.18E-2</v>
      </c>
      <c r="I1138" s="63"/>
      <c r="J1138" s="63"/>
    </row>
    <row r="1139" spans="1:10" s="69" customFormat="1" ht="30.75" customHeight="1">
      <c r="A1139" s="80" t="s">
        <v>130</v>
      </c>
      <c r="B1139" s="63" t="s">
        <v>131</v>
      </c>
      <c r="C1139" s="63">
        <v>661085</v>
      </c>
      <c r="D1139" s="63" t="s">
        <v>11023</v>
      </c>
      <c r="E1139" s="63">
        <v>115</v>
      </c>
      <c r="F1139" s="81">
        <v>12.542999999999999</v>
      </c>
      <c r="G1139" s="81">
        <v>12.549099999999999</v>
      </c>
      <c r="H1139" s="82">
        <v>6.1000000000000004E-3</v>
      </c>
      <c r="I1139" s="63"/>
      <c r="J1139" s="63"/>
    </row>
    <row r="1140" spans="1:10" s="69" customFormat="1" ht="30.75" customHeight="1">
      <c r="A1140" s="80" t="s">
        <v>130</v>
      </c>
      <c r="B1140" s="63" t="s">
        <v>131</v>
      </c>
      <c r="C1140" s="63">
        <v>672603</v>
      </c>
      <c r="D1140" s="63" t="s">
        <v>11024</v>
      </c>
      <c r="E1140" s="63">
        <v>230</v>
      </c>
      <c r="F1140" s="81">
        <v>4.9813000000000001</v>
      </c>
      <c r="G1140" s="81">
        <v>4.9819000000000004</v>
      </c>
      <c r="H1140" s="82">
        <v>5.9999999999999995E-4</v>
      </c>
      <c r="I1140" s="63"/>
      <c r="J1140" s="63"/>
    </row>
    <row r="1141" spans="1:10" s="69" customFormat="1" ht="30.75" customHeight="1">
      <c r="A1141" s="80" t="s">
        <v>130</v>
      </c>
      <c r="B1141" s="63" t="s">
        <v>131</v>
      </c>
      <c r="C1141" s="63">
        <v>760998</v>
      </c>
      <c r="D1141" s="63" t="s">
        <v>590</v>
      </c>
      <c r="E1141" s="63">
        <v>230</v>
      </c>
      <c r="F1141" s="81">
        <v>3.2132999999999998</v>
      </c>
      <c r="G1141" s="81">
        <v>3.2145000000000001</v>
      </c>
      <c r="H1141" s="82">
        <v>1.1999999999999999E-3</v>
      </c>
      <c r="I1141" s="63"/>
      <c r="J1141" s="63"/>
    </row>
    <row r="1142" spans="1:10" s="69" customFormat="1" ht="30.75" customHeight="1">
      <c r="A1142" s="80" t="s">
        <v>130</v>
      </c>
      <c r="B1142" s="63" t="s">
        <v>131</v>
      </c>
      <c r="C1142" s="63">
        <v>763703</v>
      </c>
      <c r="D1142" s="63" t="s">
        <v>130</v>
      </c>
      <c r="E1142" s="63">
        <v>345</v>
      </c>
      <c r="F1142" s="81">
        <v>11.0999</v>
      </c>
      <c r="G1142" s="81">
        <v>11.4023</v>
      </c>
      <c r="H1142" s="82">
        <v>0.3024</v>
      </c>
      <c r="I1142" s="63"/>
      <c r="J1142" s="63"/>
    </row>
    <row r="1143" spans="1:10" s="69" customFormat="1" ht="30.75" customHeight="1">
      <c r="A1143" s="80" t="s">
        <v>212</v>
      </c>
      <c r="B1143" s="63" t="s">
        <v>87</v>
      </c>
      <c r="C1143" s="63">
        <v>45906</v>
      </c>
      <c r="D1143" s="63" t="s">
        <v>10349</v>
      </c>
      <c r="E1143" s="63">
        <v>345</v>
      </c>
      <c r="F1143" s="81">
        <v>14.9087</v>
      </c>
      <c r="G1143" s="81">
        <v>14.9095</v>
      </c>
      <c r="H1143" s="82">
        <v>8.0000000000000004E-4</v>
      </c>
      <c r="I1143" s="63"/>
      <c r="J1143" s="63"/>
    </row>
    <row r="1144" spans="1:10" s="69" customFormat="1" ht="30.75" customHeight="1">
      <c r="A1144" s="80" t="s">
        <v>212</v>
      </c>
      <c r="B1144" s="63" t="s">
        <v>87</v>
      </c>
      <c r="C1144" s="63">
        <v>87486</v>
      </c>
      <c r="D1144" s="63" t="s">
        <v>10350</v>
      </c>
      <c r="E1144" s="63">
        <v>345</v>
      </c>
      <c r="F1144" s="81">
        <v>13.876200000000001</v>
      </c>
      <c r="G1144" s="81">
        <v>13.876899999999999</v>
      </c>
      <c r="H1144" s="82">
        <v>6.9999999999999999E-4</v>
      </c>
      <c r="I1144" s="63"/>
      <c r="J1144" s="63"/>
    </row>
    <row r="1145" spans="1:10" s="69" customFormat="1" ht="30.75" customHeight="1">
      <c r="A1145" s="80" t="s">
        <v>212</v>
      </c>
      <c r="B1145" s="63" t="s">
        <v>87</v>
      </c>
      <c r="C1145" s="63">
        <v>87487</v>
      </c>
      <c r="D1145" s="63" t="s">
        <v>10351</v>
      </c>
      <c r="E1145" s="63">
        <v>345</v>
      </c>
      <c r="F1145" s="81">
        <v>15.736700000000001</v>
      </c>
      <c r="G1145" s="81">
        <v>15.737500000000001</v>
      </c>
      <c r="H1145" s="82">
        <v>8.0000000000000004E-4</v>
      </c>
      <c r="I1145" s="63"/>
      <c r="J1145" s="63"/>
    </row>
    <row r="1146" spans="1:10" s="69" customFormat="1" ht="30.75" customHeight="1">
      <c r="A1146" s="80" t="s">
        <v>212</v>
      </c>
      <c r="B1146" s="63" t="s">
        <v>87</v>
      </c>
      <c r="C1146" s="63">
        <v>635200</v>
      </c>
      <c r="D1146" s="63" t="s">
        <v>10365</v>
      </c>
      <c r="E1146" s="63">
        <v>345</v>
      </c>
      <c r="F1146" s="81">
        <v>28.178599999999999</v>
      </c>
      <c r="G1146" s="81">
        <v>28.1843</v>
      </c>
      <c r="H1146" s="82">
        <v>5.7000000000000002E-3</v>
      </c>
      <c r="I1146" s="63"/>
      <c r="J1146" s="63"/>
    </row>
    <row r="1147" spans="1:10" s="69" customFormat="1" ht="30.75" customHeight="1">
      <c r="A1147" s="80" t="s">
        <v>212</v>
      </c>
      <c r="B1147" s="63" t="s">
        <v>87</v>
      </c>
      <c r="C1147" s="63">
        <v>635201</v>
      </c>
      <c r="D1147" s="63" t="s">
        <v>10366</v>
      </c>
      <c r="E1147" s="63">
        <v>161</v>
      </c>
      <c r="F1147" s="81">
        <v>28.3169</v>
      </c>
      <c r="G1147" s="81">
        <v>28.319199999999999</v>
      </c>
      <c r="H1147" s="82">
        <v>2.3E-3</v>
      </c>
      <c r="I1147" s="63"/>
      <c r="J1147" s="63"/>
    </row>
    <row r="1148" spans="1:10" s="69" customFormat="1" ht="30.75" customHeight="1">
      <c r="A1148" s="80" t="s">
        <v>212</v>
      </c>
      <c r="B1148" s="63" t="s">
        <v>87</v>
      </c>
      <c r="C1148" s="63">
        <v>635202</v>
      </c>
      <c r="D1148" s="63" t="s">
        <v>11025</v>
      </c>
      <c r="E1148" s="63">
        <v>161</v>
      </c>
      <c r="F1148" s="81">
        <v>23.373100000000001</v>
      </c>
      <c r="G1148" s="81">
        <v>23.374700000000001</v>
      </c>
      <c r="H1148" s="82">
        <v>1.6000000000000001E-3</v>
      </c>
      <c r="I1148" s="63"/>
      <c r="J1148" s="63"/>
    </row>
    <row r="1149" spans="1:10" s="69" customFormat="1" ht="30.75" customHeight="1">
      <c r="A1149" s="80" t="s">
        <v>212</v>
      </c>
      <c r="B1149" s="63" t="s">
        <v>87</v>
      </c>
      <c r="C1149" s="63">
        <v>635203</v>
      </c>
      <c r="D1149" s="63" t="s">
        <v>11026</v>
      </c>
      <c r="E1149" s="63">
        <v>161</v>
      </c>
      <c r="F1149" s="81">
        <v>26.770299999999999</v>
      </c>
      <c r="G1149" s="81">
        <v>26.772400000000001</v>
      </c>
      <c r="H1149" s="82">
        <v>2.0999999999999999E-3</v>
      </c>
      <c r="I1149" s="63"/>
      <c r="J1149" s="63"/>
    </row>
    <row r="1150" spans="1:10" s="69" customFormat="1" ht="30.75" customHeight="1">
      <c r="A1150" s="80" t="s">
        <v>212</v>
      </c>
      <c r="B1150" s="63" t="s">
        <v>87</v>
      </c>
      <c r="C1150" s="63">
        <v>635206</v>
      </c>
      <c r="D1150" s="63" t="s">
        <v>11027</v>
      </c>
      <c r="E1150" s="63">
        <v>345</v>
      </c>
      <c r="F1150" s="81">
        <v>9.7491000000000003</v>
      </c>
      <c r="G1150" s="81">
        <v>9.7492999999999999</v>
      </c>
      <c r="H1150" s="82">
        <v>2.0000000000000001E-4</v>
      </c>
      <c r="I1150" s="63"/>
      <c r="J1150" s="63"/>
    </row>
    <row r="1151" spans="1:10" s="69" customFormat="1" ht="30.75" customHeight="1">
      <c r="A1151" s="80" t="s">
        <v>212</v>
      </c>
      <c r="B1151" s="63" t="s">
        <v>87</v>
      </c>
      <c r="C1151" s="63">
        <v>635220</v>
      </c>
      <c r="D1151" s="63" t="s">
        <v>11028</v>
      </c>
      <c r="E1151" s="63">
        <v>161</v>
      </c>
      <c r="F1151" s="81">
        <v>15.2037</v>
      </c>
      <c r="G1151" s="81">
        <v>15.2043</v>
      </c>
      <c r="H1151" s="82">
        <v>5.9999999999999995E-4</v>
      </c>
      <c r="I1151" s="63"/>
      <c r="J1151" s="63"/>
    </row>
    <row r="1152" spans="1:10" s="69" customFormat="1" ht="30.75" customHeight="1">
      <c r="A1152" s="80" t="s">
        <v>212</v>
      </c>
      <c r="B1152" s="63" t="s">
        <v>87</v>
      </c>
      <c r="C1152" s="63">
        <v>635230</v>
      </c>
      <c r="D1152" s="63" t="s">
        <v>11029</v>
      </c>
      <c r="E1152" s="63">
        <v>161</v>
      </c>
      <c r="F1152" s="81">
        <v>26.060300000000002</v>
      </c>
      <c r="G1152" s="81">
        <v>26.0623</v>
      </c>
      <c r="H1152" s="82">
        <v>2E-3</v>
      </c>
      <c r="I1152" s="63"/>
      <c r="J1152" s="63"/>
    </row>
    <row r="1153" spans="1:10" s="69" customFormat="1" ht="30.75" customHeight="1">
      <c r="A1153" s="80" t="s">
        <v>212</v>
      </c>
      <c r="B1153" s="63" t="s">
        <v>87</v>
      </c>
      <c r="C1153" s="63">
        <v>635252</v>
      </c>
      <c r="D1153" s="63" t="s">
        <v>10374</v>
      </c>
      <c r="E1153" s="63">
        <v>345</v>
      </c>
      <c r="F1153" s="81">
        <v>10.1191</v>
      </c>
      <c r="G1153" s="81">
        <v>10.119400000000001</v>
      </c>
      <c r="H1153" s="82">
        <v>2.9999999999999997E-4</v>
      </c>
      <c r="I1153" s="63"/>
      <c r="J1153" s="63"/>
    </row>
    <row r="1154" spans="1:10" s="69" customFormat="1" ht="30.75" customHeight="1">
      <c r="A1154" s="80" t="s">
        <v>212</v>
      </c>
      <c r="B1154" s="63" t="s">
        <v>87</v>
      </c>
      <c r="C1154" s="63">
        <v>635398</v>
      </c>
      <c r="D1154" s="63" t="s">
        <v>10389</v>
      </c>
      <c r="E1154" s="63">
        <v>345</v>
      </c>
      <c r="F1154" s="81">
        <v>15.1418</v>
      </c>
      <c r="G1154" s="81">
        <v>15.1426</v>
      </c>
      <c r="H1154" s="82">
        <v>8.0000000000000004E-4</v>
      </c>
      <c r="I1154" s="63"/>
      <c r="J1154" s="63"/>
    </row>
    <row r="1155" spans="1:10" s="69" customFormat="1" ht="30.75" customHeight="1">
      <c r="A1155" s="80" t="s">
        <v>212</v>
      </c>
      <c r="B1155" s="63" t="s">
        <v>87</v>
      </c>
      <c r="C1155" s="63">
        <v>635399</v>
      </c>
      <c r="D1155" s="63" t="s">
        <v>11030</v>
      </c>
      <c r="E1155" s="63">
        <v>345</v>
      </c>
      <c r="F1155" s="81">
        <v>16.624300000000002</v>
      </c>
      <c r="G1155" s="81">
        <v>16.6252</v>
      </c>
      <c r="H1155" s="82">
        <v>8.9999999999999998E-4</v>
      </c>
      <c r="I1155" s="63"/>
      <c r="J1155" s="63"/>
    </row>
    <row r="1156" spans="1:10" s="69" customFormat="1" ht="30.75" customHeight="1">
      <c r="A1156" s="80" t="s">
        <v>212</v>
      </c>
      <c r="B1156" s="63" t="s">
        <v>87</v>
      </c>
      <c r="C1156" s="63">
        <v>637009</v>
      </c>
      <c r="D1156" s="63" t="s">
        <v>11031</v>
      </c>
      <c r="E1156" s="63">
        <v>345</v>
      </c>
      <c r="F1156" s="81">
        <v>16.339600000000001</v>
      </c>
      <c r="G1156" s="81">
        <v>16.340499999999999</v>
      </c>
      <c r="H1156" s="82">
        <v>8.9999999999999998E-4</v>
      </c>
      <c r="I1156" s="63"/>
      <c r="J1156" s="63"/>
    </row>
    <row r="1157" spans="1:10" s="69" customFormat="1" ht="30.75" customHeight="1">
      <c r="A1157" s="80" t="s">
        <v>212</v>
      </c>
      <c r="B1157" s="63" t="s">
        <v>87</v>
      </c>
      <c r="C1157" s="63">
        <v>640072</v>
      </c>
      <c r="D1157" s="63" t="s">
        <v>11032</v>
      </c>
      <c r="E1157" s="63">
        <v>115</v>
      </c>
      <c r="F1157" s="81">
        <v>7.6425999999999998</v>
      </c>
      <c r="G1157" s="81">
        <v>7.6460999999999997</v>
      </c>
      <c r="H1157" s="82">
        <v>3.5000000000000001E-3</v>
      </c>
      <c r="I1157" s="63"/>
      <c r="J1157" s="63"/>
    </row>
    <row r="1158" spans="1:10" s="69" customFormat="1" ht="30.75" customHeight="1">
      <c r="A1158" s="80" t="s">
        <v>212</v>
      </c>
      <c r="B1158" s="63" t="s">
        <v>87</v>
      </c>
      <c r="C1158" s="63">
        <v>640073</v>
      </c>
      <c r="D1158" s="63" t="s">
        <v>11033</v>
      </c>
      <c r="E1158" s="63">
        <v>69</v>
      </c>
      <c r="F1158" s="81">
        <v>4.0796999999999999</v>
      </c>
      <c r="G1158" s="81">
        <v>4.0803000000000003</v>
      </c>
      <c r="H1158" s="82">
        <v>5.9999999999999995E-4</v>
      </c>
      <c r="I1158" s="63"/>
      <c r="J1158" s="63"/>
    </row>
    <row r="1159" spans="1:10" s="69" customFormat="1" ht="30.75" customHeight="1">
      <c r="A1159" s="80" t="s">
        <v>212</v>
      </c>
      <c r="B1159" s="63" t="s">
        <v>87</v>
      </c>
      <c r="C1159" s="63">
        <v>640080</v>
      </c>
      <c r="D1159" s="63" t="s">
        <v>10393</v>
      </c>
      <c r="E1159" s="63">
        <v>115</v>
      </c>
      <c r="F1159" s="81">
        <v>6.2697000000000003</v>
      </c>
      <c r="G1159" s="81">
        <v>6.2704000000000004</v>
      </c>
      <c r="H1159" s="82">
        <v>6.9999999999999999E-4</v>
      </c>
      <c r="I1159" s="63"/>
      <c r="J1159" s="63"/>
    </row>
    <row r="1160" spans="1:10" s="69" customFormat="1" ht="30.75" customHeight="1">
      <c r="A1160" s="80" t="s">
        <v>212</v>
      </c>
      <c r="B1160" s="63" t="s">
        <v>87</v>
      </c>
      <c r="C1160" s="63">
        <v>640081</v>
      </c>
      <c r="D1160" s="63" t="s">
        <v>10394</v>
      </c>
      <c r="E1160" s="63">
        <v>69</v>
      </c>
      <c r="F1160" s="81">
        <v>3.8839999999999999</v>
      </c>
      <c r="G1160" s="81">
        <v>3.8841999999999999</v>
      </c>
      <c r="H1160" s="82">
        <v>2.0000000000000001E-4</v>
      </c>
      <c r="I1160" s="63"/>
      <c r="J1160" s="63"/>
    </row>
    <row r="1161" spans="1:10" s="69" customFormat="1" ht="30.75" customHeight="1">
      <c r="A1161" s="80" t="s">
        <v>212</v>
      </c>
      <c r="B1161" s="63" t="s">
        <v>87</v>
      </c>
      <c r="C1161" s="63">
        <v>640084</v>
      </c>
      <c r="D1161" s="63" t="s">
        <v>11034</v>
      </c>
      <c r="E1161" s="63">
        <v>115</v>
      </c>
      <c r="F1161" s="81">
        <v>5.3902999999999999</v>
      </c>
      <c r="G1161" s="81">
        <v>5.3907999999999996</v>
      </c>
      <c r="H1161" s="82">
        <v>5.0000000000000001E-4</v>
      </c>
      <c r="I1161" s="63"/>
      <c r="J1161" s="63"/>
    </row>
    <row r="1162" spans="1:10" s="69" customFormat="1" ht="30.75" customHeight="1">
      <c r="A1162" s="80" t="s">
        <v>212</v>
      </c>
      <c r="B1162" s="63" t="s">
        <v>87</v>
      </c>
      <c r="C1162" s="63">
        <v>640085</v>
      </c>
      <c r="D1162" s="63" t="s">
        <v>11035</v>
      </c>
      <c r="E1162" s="63">
        <v>69</v>
      </c>
      <c r="F1162" s="81">
        <v>3.9119999999999999</v>
      </c>
      <c r="G1162" s="81">
        <v>3.9121999999999999</v>
      </c>
      <c r="H1162" s="82">
        <v>2.0000000000000001E-4</v>
      </c>
      <c r="I1162" s="63"/>
      <c r="J1162" s="63"/>
    </row>
    <row r="1163" spans="1:10" s="69" customFormat="1" ht="30.75" customHeight="1">
      <c r="A1163" s="80" t="s">
        <v>212</v>
      </c>
      <c r="B1163" s="63" t="s">
        <v>87</v>
      </c>
      <c r="C1163" s="63">
        <v>640113</v>
      </c>
      <c r="D1163" s="63" t="s">
        <v>11036</v>
      </c>
      <c r="E1163" s="63">
        <v>115</v>
      </c>
      <c r="F1163" s="81">
        <v>5.36</v>
      </c>
      <c r="G1163" s="81">
        <v>5.3616999999999999</v>
      </c>
      <c r="H1163" s="82">
        <v>1.6999999999999999E-3</v>
      </c>
      <c r="I1163" s="63"/>
      <c r="J1163" s="63"/>
    </row>
    <row r="1164" spans="1:10" s="69" customFormat="1" ht="30.75" customHeight="1">
      <c r="A1164" s="80" t="s">
        <v>212</v>
      </c>
      <c r="B1164" s="63" t="s">
        <v>87</v>
      </c>
      <c r="C1164" s="63">
        <v>640115</v>
      </c>
      <c r="D1164" s="63" t="s">
        <v>11037</v>
      </c>
      <c r="E1164" s="63">
        <v>115</v>
      </c>
      <c r="F1164" s="81">
        <v>7.5382999999999996</v>
      </c>
      <c r="G1164" s="81">
        <v>7.5427999999999997</v>
      </c>
      <c r="H1164" s="82">
        <v>4.4999999999999997E-3</v>
      </c>
      <c r="I1164" s="63"/>
      <c r="J1164" s="63"/>
    </row>
    <row r="1165" spans="1:10" s="69" customFormat="1" ht="30.75" customHeight="1">
      <c r="A1165" s="80" t="s">
        <v>212</v>
      </c>
      <c r="B1165" s="63" t="s">
        <v>87</v>
      </c>
      <c r="C1165" s="63">
        <v>640125</v>
      </c>
      <c r="D1165" s="63" t="s">
        <v>11038</v>
      </c>
      <c r="E1165" s="63">
        <v>345</v>
      </c>
      <c r="F1165" s="81">
        <v>10.6911</v>
      </c>
      <c r="G1165" s="81">
        <v>10.696300000000001</v>
      </c>
      <c r="H1165" s="82">
        <v>5.1999999999999998E-3</v>
      </c>
      <c r="I1165" s="63"/>
      <c r="J1165" s="63"/>
    </row>
    <row r="1166" spans="1:10" s="69" customFormat="1" ht="30.75" customHeight="1">
      <c r="A1166" s="80" t="s">
        <v>212</v>
      </c>
      <c r="B1166" s="63" t="s">
        <v>87</v>
      </c>
      <c r="C1166" s="63">
        <v>640149</v>
      </c>
      <c r="D1166" s="63" t="s">
        <v>11039</v>
      </c>
      <c r="E1166" s="63">
        <v>115</v>
      </c>
      <c r="F1166" s="81">
        <v>4.9333999999999998</v>
      </c>
      <c r="G1166" s="81">
        <v>4.9345999999999997</v>
      </c>
      <c r="H1166" s="82">
        <v>1.1999999999999999E-3</v>
      </c>
      <c r="I1166" s="63"/>
      <c r="J1166" s="63"/>
    </row>
    <row r="1167" spans="1:10" s="69" customFormat="1" ht="30.75" customHeight="1">
      <c r="A1167" s="80" t="s">
        <v>212</v>
      </c>
      <c r="B1167" s="63" t="s">
        <v>87</v>
      </c>
      <c r="C1167" s="63">
        <v>640150</v>
      </c>
      <c r="D1167" s="63" t="s">
        <v>11040</v>
      </c>
      <c r="E1167" s="63">
        <v>69</v>
      </c>
      <c r="F1167" s="81">
        <v>4.5694999999999997</v>
      </c>
      <c r="G1167" s="81">
        <v>4.5701000000000001</v>
      </c>
      <c r="H1167" s="82">
        <v>5.9999999999999995E-4</v>
      </c>
      <c r="I1167" s="63"/>
      <c r="J1167" s="63"/>
    </row>
    <row r="1168" spans="1:10" s="69" customFormat="1" ht="30.75" customHeight="1">
      <c r="A1168" s="80" t="s">
        <v>212</v>
      </c>
      <c r="B1168" s="63" t="s">
        <v>87</v>
      </c>
      <c r="C1168" s="63">
        <v>640212</v>
      </c>
      <c r="D1168" s="63" t="s">
        <v>10401</v>
      </c>
      <c r="E1168" s="63">
        <v>115</v>
      </c>
      <c r="F1168" s="81">
        <v>5.4485000000000001</v>
      </c>
      <c r="G1168" s="81">
        <v>5.4489000000000001</v>
      </c>
      <c r="H1168" s="82">
        <v>4.0000000000000002E-4</v>
      </c>
      <c r="I1168" s="63"/>
      <c r="J1168" s="63"/>
    </row>
    <row r="1169" spans="1:10" s="69" customFormat="1" ht="30.75" customHeight="1">
      <c r="A1169" s="80" t="s">
        <v>212</v>
      </c>
      <c r="B1169" s="63" t="s">
        <v>87</v>
      </c>
      <c r="C1169" s="63">
        <v>640213</v>
      </c>
      <c r="D1169" s="63" t="s">
        <v>10402</v>
      </c>
      <c r="E1169" s="63">
        <v>69</v>
      </c>
      <c r="F1169" s="81">
        <v>3.6753</v>
      </c>
      <c r="G1169" s="81">
        <v>3.6753999999999998</v>
      </c>
      <c r="H1169" s="82">
        <v>1E-4</v>
      </c>
      <c r="I1169" s="63"/>
      <c r="J1169" s="63"/>
    </row>
    <row r="1170" spans="1:10" s="69" customFormat="1" ht="30.75" customHeight="1">
      <c r="A1170" s="80" t="s">
        <v>212</v>
      </c>
      <c r="B1170" s="63" t="s">
        <v>87</v>
      </c>
      <c r="C1170" s="63">
        <v>640226</v>
      </c>
      <c r="D1170" s="63" t="s">
        <v>10403</v>
      </c>
      <c r="E1170" s="63">
        <v>345</v>
      </c>
      <c r="F1170" s="81">
        <v>13.578900000000001</v>
      </c>
      <c r="G1170" s="81">
        <v>13.6105</v>
      </c>
      <c r="H1170" s="82">
        <v>3.1600000000000003E-2</v>
      </c>
      <c r="I1170" s="63"/>
      <c r="J1170" s="63"/>
    </row>
    <row r="1171" spans="1:10" s="69" customFormat="1" ht="30.75" customHeight="1">
      <c r="A1171" s="80" t="s">
        <v>212</v>
      </c>
      <c r="B1171" s="63" t="s">
        <v>87</v>
      </c>
      <c r="C1171" s="63">
        <v>640227</v>
      </c>
      <c r="D1171" s="63" t="s">
        <v>10404</v>
      </c>
      <c r="E1171" s="63">
        <v>230</v>
      </c>
      <c r="F1171" s="81">
        <v>10.5593</v>
      </c>
      <c r="G1171" s="81">
        <v>10.568199999999999</v>
      </c>
      <c r="H1171" s="82">
        <v>8.8999999999999999E-3</v>
      </c>
      <c r="I1171" s="63"/>
      <c r="J1171" s="63"/>
    </row>
    <row r="1172" spans="1:10" s="69" customFormat="1" ht="30.75" customHeight="1">
      <c r="A1172" s="80" t="s">
        <v>212</v>
      </c>
      <c r="B1172" s="63" t="s">
        <v>87</v>
      </c>
      <c r="C1172" s="63">
        <v>640228</v>
      </c>
      <c r="D1172" s="63" t="s">
        <v>10405</v>
      </c>
      <c r="E1172" s="63">
        <v>115</v>
      </c>
      <c r="F1172" s="81">
        <v>18.930299999999999</v>
      </c>
      <c r="G1172" s="81">
        <v>18.945900000000002</v>
      </c>
      <c r="H1172" s="82">
        <v>1.5599999999999999E-2</v>
      </c>
      <c r="I1172" s="63"/>
      <c r="J1172" s="63"/>
    </row>
    <row r="1173" spans="1:10" s="69" customFormat="1" ht="30.75" customHeight="1">
      <c r="A1173" s="80" t="s">
        <v>212</v>
      </c>
      <c r="B1173" s="63" t="s">
        <v>87</v>
      </c>
      <c r="C1173" s="63">
        <v>640263</v>
      </c>
      <c r="D1173" s="63" t="s">
        <v>11041</v>
      </c>
      <c r="E1173" s="63">
        <v>115</v>
      </c>
      <c r="F1173" s="81">
        <v>6.4691000000000001</v>
      </c>
      <c r="G1173" s="81">
        <v>6.4702999999999999</v>
      </c>
      <c r="H1173" s="82">
        <v>1.1999999999999999E-3</v>
      </c>
      <c r="I1173" s="63"/>
      <c r="J1173" s="63"/>
    </row>
    <row r="1174" spans="1:10" s="69" customFormat="1" ht="30.75" customHeight="1">
      <c r="A1174" s="80" t="s">
        <v>212</v>
      </c>
      <c r="B1174" s="63" t="s">
        <v>87</v>
      </c>
      <c r="C1174" s="63">
        <v>640293</v>
      </c>
      <c r="D1174" s="63" t="s">
        <v>11042</v>
      </c>
      <c r="E1174" s="63">
        <v>115</v>
      </c>
      <c r="F1174" s="81">
        <v>10.3057</v>
      </c>
      <c r="G1174" s="81">
        <v>10.3141</v>
      </c>
      <c r="H1174" s="82">
        <v>8.3999999999999995E-3</v>
      </c>
      <c r="I1174" s="63"/>
      <c r="J1174" s="63"/>
    </row>
    <row r="1175" spans="1:10" s="69" customFormat="1" ht="30.75" customHeight="1">
      <c r="A1175" s="80" t="s">
        <v>212</v>
      </c>
      <c r="B1175" s="63" t="s">
        <v>87</v>
      </c>
      <c r="C1175" s="63">
        <v>640294</v>
      </c>
      <c r="D1175" s="63" t="s">
        <v>11043</v>
      </c>
      <c r="E1175" s="63">
        <v>69</v>
      </c>
      <c r="F1175" s="81">
        <v>6.1641000000000004</v>
      </c>
      <c r="G1175" s="81">
        <v>6.1658999999999997</v>
      </c>
      <c r="H1175" s="82">
        <v>1.8E-3</v>
      </c>
      <c r="I1175" s="63"/>
      <c r="J1175" s="63"/>
    </row>
    <row r="1176" spans="1:10" s="69" customFormat="1" ht="30.75" customHeight="1">
      <c r="A1176" s="80" t="s">
        <v>212</v>
      </c>
      <c r="B1176" s="63" t="s">
        <v>87</v>
      </c>
      <c r="C1176" s="63">
        <v>640296</v>
      </c>
      <c r="D1176" s="63" t="s">
        <v>11044</v>
      </c>
      <c r="E1176" s="63">
        <v>115</v>
      </c>
      <c r="F1176" s="81">
        <v>13.789300000000001</v>
      </c>
      <c r="G1176" s="81">
        <v>13.7979</v>
      </c>
      <c r="H1176" s="82">
        <v>8.6E-3</v>
      </c>
      <c r="I1176" s="63"/>
      <c r="J1176" s="63"/>
    </row>
    <row r="1177" spans="1:10" s="69" customFormat="1" ht="30.75" customHeight="1">
      <c r="A1177" s="80" t="s">
        <v>212</v>
      </c>
      <c r="B1177" s="63" t="s">
        <v>87</v>
      </c>
      <c r="C1177" s="63">
        <v>640298</v>
      </c>
      <c r="D1177" s="63" t="s">
        <v>11045</v>
      </c>
      <c r="E1177" s="63">
        <v>115</v>
      </c>
      <c r="F1177" s="81">
        <v>12.9665</v>
      </c>
      <c r="G1177" s="81">
        <v>12.9735</v>
      </c>
      <c r="H1177" s="82">
        <v>7.0000000000000001E-3</v>
      </c>
      <c r="I1177" s="63"/>
      <c r="J1177" s="63"/>
    </row>
    <row r="1178" spans="1:10" s="69" customFormat="1" ht="30.75" customHeight="1">
      <c r="A1178" s="80" t="s">
        <v>212</v>
      </c>
      <c r="B1178" s="63" t="s">
        <v>87</v>
      </c>
      <c r="C1178" s="63">
        <v>640305</v>
      </c>
      <c r="D1178" s="63" t="s">
        <v>10406</v>
      </c>
      <c r="E1178" s="63">
        <v>115</v>
      </c>
      <c r="F1178" s="81">
        <v>4.0481999999999996</v>
      </c>
      <c r="G1178" s="81">
        <v>4.0484999999999998</v>
      </c>
      <c r="H1178" s="82">
        <v>2.9999999999999997E-4</v>
      </c>
      <c r="I1178" s="63"/>
      <c r="J1178" s="63"/>
    </row>
    <row r="1179" spans="1:10" s="69" customFormat="1" ht="30.75" customHeight="1">
      <c r="A1179" s="80" t="s">
        <v>212</v>
      </c>
      <c r="B1179" s="63" t="s">
        <v>87</v>
      </c>
      <c r="C1179" s="63">
        <v>640306</v>
      </c>
      <c r="D1179" s="63" t="s">
        <v>10407</v>
      </c>
      <c r="E1179" s="63">
        <v>69</v>
      </c>
      <c r="F1179" s="81">
        <v>4.3944000000000001</v>
      </c>
      <c r="G1179" s="81">
        <v>4.3947000000000003</v>
      </c>
      <c r="H1179" s="82">
        <v>2.9999999999999997E-4</v>
      </c>
      <c r="I1179" s="63"/>
      <c r="J1179" s="63"/>
    </row>
    <row r="1180" spans="1:10" s="69" customFormat="1" ht="30.75" customHeight="1">
      <c r="A1180" s="80" t="s">
        <v>212</v>
      </c>
      <c r="B1180" s="63" t="s">
        <v>87</v>
      </c>
      <c r="C1180" s="63">
        <v>640318</v>
      </c>
      <c r="D1180" s="63" t="s">
        <v>11046</v>
      </c>
      <c r="E1180" s="63">
        <v>115</v>
      </c>
      <c r="F1180" s="81">
        <v>5.6805000000000003</v>
      </c>
      <c r="G1180" s="81">
        <v>5.6816000000000004</v>
      </c>
      <c r="H1180" s="82">
        <v>1.1000000000000001E-3</v>
      </c>
      <c r="I1180" s="63"/>
      <c r="J1180" s="63"/>
    </row>
    <row r="1181" spans="1:10" s="69" customFormat="1" ht="30.75" customHeight="1">
      <c r="A1181" s="80" t="s">
        <v>212</v>
      </c>
      <c r="B1181" s="63" t="s">
        <v>87</v>
      </c>
      <c r="C1181" s="63">
        <v>640342</v>
      </c>
      <c r="D1181" s="63" t="s">
        <v>11047</v>
      </c>
      <c r="E1181" s="63">
        <v>345</v>
      </c>
      <c r="F1181" s="81">
        <v>11.024800000000001</v>
      </c>
      <c r="G1181" s="81">
        <v>11.0321</v>
      </c>
      <c r="H1181" s="82">
        <v>7.3000000000000001E-3</v>
      </c>
      <c r="I1181" s="63"/>
      <c r="J1181" s="63"/>
    </row>
    <row r="1182" spans="1:10" s="69" customFormat="1" ht="30.75" customHeight="1">
      <c r="A1182" s="80" t="s">
        <v>212</v>
      </c>
      <c r="B1182" s="63" t="s">
        <v>87</v>
      </c>
      <c r="C1182" s="63">
        <v>640343</v>
      </c>
      <c r="D1182" s="63" t="s">
        <v>10408</v>
      </c>
      <c r="E1182" s="63">
        <v>230</v>
      </c>
      <c r="F1182" s="81">
        <v>11.3835</v>
      </c>
      <c r="G1182" s="81">
        <v>11.3866</v>
      </c>
      <c r="H1182" s="82">
        <v>3.0999999999999999E-3</v>
      </c>
      <c r="I1182" s="63"/>
      <c r="J1182" s="63"/>
    </row>
    <row r="1183" spans="1:10" s="69" customFormat="1" ht="30.75" customHeight="1">
      <c r="A1183" s="80" t="s">
        <v>212</v>
      </c>
      <c r="B1183" s="63" t="s">
        <v>87</v>
      </c>
      <c r="C1183" s="63">
        <v>640357</v>
      </c>
      <c r="D1183" s="63" t="s">
        <v>11048</v>
      </c>
      <c r="E1183" s="63">
        <v>115</v>
      </c>
      <c r="F1183" s="81">
        <v>5.3665000000000003</v>
      </c>
      <c r="G1183" s="81">
        <v>5.3673000000000002</v>
      </c>
      <c r="H1183" s="82">
        <v>8.0000000000000004E-4</v>
      </c>
      <c r="I1183" s="63"/>
      <c r="J1183" s="63"/>
    </row>
    <row r="1184" spans="1:10" s="69" customFormat="1" ht="30.75" customHeight="1">
      <c r="A1184" s="80" t="s">
        <v>212</v>
      </c>
      <c r="B1184" s="63" t="s">
        <v>87</v>
      </c>
      <c r="C1184" s="63">
        <v>640363</v>
      </c>
      <c r="D1184" s="63" t="s">
        <v>11049</v>
      </c>
      <c r="E1184" s="63">
        <v>115</v>
      </c>
      <c r="F1184" s="81">
        <v>7.3164999999999996</v>
      </c>
      <c r="G1184" s="81">
        <v>7.3183999999999996</v>
      </c>
      <c r="H1184" s="82">
        <v>1.9E-3</v>
      </c>
      <c r="I1184" s="63"/>
      <c r="J1184" s="63"/>
    </row>
    <row r="1185" spans="1:10" s="69" customFormat="1" ht="30.75" customHeight="1">
      <c r="A1185" s="80" t="s">
        <v>212</v>
      </c>
      <c r="B1185" s="63" t="s">
        <v>87</v>
      </c>
      <c r="C1185" s="63">
        <v>640386</v>
      </c>
      <c r="D1185" s="63" t="s">
        <v>10410</v>
      </c>
      <c r="E1185" s="63">
        <v>230</v>
      </c>
      <c r="F1185" s="81">
        <v>9.3262999999999998</v>
      </c>
      <c r="G1185" s="81">
        <v>9.3275000000000006</v>
      </c>
      <c r="H1185" s="82">
        <v>1.1999999999999999E-3</v>
      </c>
      <c r="I1185" s="63"/>
      <c r="J1185" s="63"/>
    </row>
    <row r="1186" spans="1:10" s="69" customFormat="1" ht="30.75" customHeight="1">
      <c r="A1186" s="80" t="s">
        <v>212</v>
      </c>
      <c r="B1186" s="63" t="s">
        <v>87</v>
      </c>
      <c r="C1186" s="63">
        <v>640387</v>
      </c>
      <c r="D1186" s="63" t="s">
        <v>10411</v>
      </c>
      <c r="E1186" s="63">
        <v>115</v>
      </c>
      <c r="F1186" s="81">
        <v>11.2927</v>
      </c>
      <c r="G1186" s="81">
        <v>11.293699999999999</v>
      </c>
      <c r="H1186" s="82">
        <v>1E-3</v>
      </c>
      <c r="I1186" s="63"/>
      <c r="J1186" s="63"/>
    </row>
    <row r="1187" spans="1:10" s="69" customFormat="1" ht="30.75" customHeight="1">
      <c r="A1187" s="80" t="s">
        <v>212</v>
      </c>
      <c r="B1187" s="63" t="s">
        <v>87</v>
      </c>
      <c r="C1187" s="63">
        <v>640388</v>
      </c>
      <c r="D1187" s="63" t="s">
        <v>10412</v>
      </c>
      <c r="E1187" s="63">
        <v>69</v>
      </c>
      <c r="F1187" s="81">
        <v>8.1644000000000005</v>
      </c>
      <c r="G1187" s="81">
        <v>8.1646999999999998</v>
      </c>
      <c r="H1187" s="82">
        <v>2.9999999999999997E-4</v>
      </c>
      <c r="I1187" s="63"/>
      <c r="J1187" s="63"/>
    </row>
    <row r="1188" spans="1:10" s="69" customFormat="1" ht="30.75" customHeight="1">
      <c r="A1188" s="80" t="s">
        <v>212</v>
      </c>
      <c r="B1188" s="63" t="s">
        <v>87</v>
      </c>
      <c r="C1188" s="63">
        <v>640424</v>
      </c>
      <c r="D1188" s="63" t="s">
        <v>10413</v>
      </c>
      <c r="E1188" s="63">
        <v>115</v>
      </c>
      <c r="F1188" s="81">
        <v>7.7257999999999996</v>
      </c>
      <c r="G1188" s="81">
        <v>7.7262000000000004</v>
      </c>
      <c r="H1188" s="82">
        <v>4.0000000000000002E-4</v>
      </c>
      <c r="I1188" s="63"/>
      <c r="J1188" s="63"/>
    </row>
    <row r="1189" spans="1:10" s="69" customFormat="1" ht="30.75" customHeight="1">
      <c r="A1189" s="80" t="s">
        <v>212</v>
      </c>
      <c r="B1189" s="63" t="s">
        <v>87</v>
      </c>
      <c r="C1189" s="63">
        <v>640425</v>
      </c>
      <c r="D1189" s="63" t="s">
        <v>10414</v>
      </c>
      <c r="E1189" s="63">
        <v>69</v>
      </c>
      <c r="F1189" s="81">
        <v>4.7187999999999999</v>
      </c>
      <c r="G1189" s="81">
        <v>4.7188999999999997</v>
      </c>
      <c r="H1189" s="82">
        <v>1E-4</v>
      </c>
      <c r="I1189" s="63"/>
      <c r="J1189" s="63"/>
    </row>
    <row r="1190" spans="1:10" s="69" customFormat="1" ht="30.75" customHeight="1">
      <c r="A1190" s="80" t="s">
        <v>212</v>
      </c>
      <c r="B1190" s="63" t="s">
        <v>87</v>
      </c>
      <c r="C1190" s="63">
        <v>640444</v>
      </c>
      <c r="D1190" s="63" t="s">
        <v>11050</v>
      </c>
      <c r="E1190" s="63">
        <v>115</v>
      </c>
      <c r="F1190" s="81">
        <v>5.6853999999999996</v>
      </c>
      <c r="G1190" s="81">
        <v>5.6866000000000003</v>
      </c>
      <c r="H1190" s="82">
        <v>1.1999999999999999E-3</v>
      </c>
      <c r="I1190" s="63"/>
      <c r="J1190" s="63"/>
    </row>
    <row r="1191" spans="1:10" s="69" customFormat="1" ht="30.75" customHeight="1">
      <c r="A1191" s="80" t="s">
        <v>212</v>
      </c>
      <c r="B1191" s="63" t="s">
        <v>87</v>
      </c>
      <c r="C1191" s="63">
        <v>640520</v>
      </c>
      <c r="D1191" s="63" t="s">
        <v>11051</v>
      </c>
      <c r="E1191" s="63">
        <v>345</v>
      </c>
      <c r="F1191" s="81">
        <v>6.9581999999999997</v>
      </c>
      <c r="G1191" s="81">
        <v>6.9835000000000003</v>
      </c>
      <c r="H1191" s="82">
        <v>2.53E-2</v>
      </c>
      <c r="I1191" s="63"/>
      <c r="J1191" s="63"/>
    </row>
    <row r="1192" spans="1:10" s="69" customFormat="1" ht="30.75" customHeight="1">
      <c r="A1192" s="80" t="s">
        <v>212</v>
      </c>
      <c r="B1192" s="63" t="s">
        <v>87</v>
      </c>
      <c r="C1192" s="63">
        <v>640521</v>
      </c>
      <c r="D1192" s="63" t="s">
        <v>11052</v>
      </c>
      <c r="E1192" s="63">
        <v>115</v>
      </c>
      <c r="F1192" s="81">
        <v>14.5139</v>
      </c>
      <c r="G1192" s="81">
        <v>14.534700000000001</v>
      </c>
      <c r="H1192" s="82">
        <v>2.0799999999999999E-2</v>
      </c>
      <c r="I1192" s="63"/>
      <c r="J1192" s="63"/>
    </row>
    <row r="1193" spans="1:10" s="69" customFormat="1" ht="30.75" customHeight="1">
      <c r="A1193" s="80" t="s">
        <v>212</v>
      </c>
      <c r="B1193" s="63" t="s">
        <v>87</v>
      </c>
      <c r="C1193" s="63">
        <v>640522</v>
      </c>
      <c r="D1193" s="63" t="s">
        <v>11053</v>
      </c>
      <c r="E1193" s="63">
        <v>69</v>
      </c>
      <c r="F1193" s="81">
        <v>5.351</v>
      </c>
      <c r="G1193" s="81">
        <v>5.3526999999999996</v>
      </c>
      <c r="H1193" s="82">
        <v>1.6999999999999999E-3</v>
      </c>
      <c r="I1193" s="63"/>
      <c r="J1193" s="63"/>
    </row>
    <row r="1194" spans="1:10" s="69" customFormat="1" ht="30.75" customHeight="1">
      <c r="A1194" s="80" t="s">
        <v>212</v>
      </c>
      <c r="B1194" s="63" t="s">
        <v>87</v>
      </c>
      <c r="C1194" s="63">
        <v>640560</v>
      </c>
      <c r="D1194" s="63" t="s">
        <v>10416</v>
      </c>
      <c r="E1194" s="63">
        <v>230</v>
      </c>
      <c r="F1194" s="81">
        <v>8.3449000000000009</v>
      </c>
      <c r="G1194" s="81">
        <v>8.3466000000000005</v>
      </c>
      <c r="H1194" s="82">
        <v>1.6999999999999999E-3</v>
      </c>
      <c r="I1194" s="63"/>
      <c r="J1194" s="63"/>
    </row>
    <row r="1195" spans="1:10" s="69" customFormat="1" ht="30.75" customHeight="1">
      <c r="A1195" s="80" t="s">
        <v>212</v>
      </c>
      <c r="B1195" s="63" t="s">
        <v>87</v>
      </c>
      <c r="C1195" s="63">
        <v>640561</v>
      </c>
      <c r="D1195" s="63" t="s">
        <v>10417</v>
      </c>
      <c r="E1195" s="63">
        <v>230</v>
      </c>
      <c r="F1195" s="81">
        <v>7.4537000000000004</v>
      </c>
      <c r="G1195" s="81">
        <v>7.4550000000000001</v>
      </c>
      <c r="H1195" s="82">
        <v>1.2999999999999999E-3</v>
      </c>
      <c r="I1195" s="63"/>
      <c r="J1195" s="63"/>
    </row>
    <row r="1196" spans="1:10" s="69" customFormat="1" ht="30.75" customHeight="1">
      <c r="A1196" s="80" t="s">
        <v>212</v>
      </c>
      <c r="B1196" s="63" t="s">
        <v>87</v>
      </c>
      <c r="C1196" s="63">
        <v>640588</v>
      </c>
      <c r="D1196" s="63" t="s">
        <v>10418</v>
      </c>
      <c r="E1196" s="63">
        <v>345</v>
      </c>
      <c r="F1196" s="81">
        <v>11.6599</v>
      </c>
      <c r="G1196" s="81">
        <v>11.681800000000001</v>
      </c>
      <c r="H1196" s="82">
        <v>2.1899999999999999E-2</v>
      </c>
      <c r="I1196" s="63"/>
      <c r="J1196" s="63"/>
    </row>
    <row r="1197" spans="1:10" s="69" customFormat="1" ht="30.75" customHeight="1">
      <c r="A1197" s="80" t="s">
        <v>212</v>
      </c>
      <c r="B1197" s="63" t="s">
        <v>87</v>
      </c>
      <c r="C1197" s="63">
        <v>640589</v>
      </c>
      <c r="D1197" s="63" t="s">
        <v>10419</v>
      </c>
      <c r="E1197" s="63">
        <v>345</v>
      </c>
      <c r="F1197" s="81">
        <v>9.4403000000000006</v>
      </c>
      <c r="G1197" s="81">
        <v>9.4542000000000002</v>
      </c>
      <c r="H1197" s="82">
        <v>1.3899999999999999E-2</v>
      </c>
      <c r="I1197" s="63"/>
      <c r="J1197" s="63"/>
    </row>
    <row r="1198" spans="1:10" s="69" customFormat="1" ht="30.75" customHeight="1">
      <c r="A1198" s="80" t="s">
        <v>212</v>
      </c>
      <c r="B1198" s="63" t="s">
        <v>87</v>
      </c>
      <c r="C1198" s="63">
        <v>640598</v>
      </c>
      <c r="D1198" s="63" t="s">
        <v>10420</v>
      </c>
      <c r="E1198" s="63">
        <v>345</v>
      </c>
      <c r="F1198" s="81">
        <v>9.08</v>
      </c>
      <c r="G1198" s="81">
        <v>9.0922999999999998</v>
      </c>
      <c r="H1198" s="82">
        <v>1.23E-2</v>
      </c>
      <c r="I1198" s="63"/>
      <c r="J1198" s="63"/>
    </row>
    <row r="1199" spans="1:10" s="69" customFormat="1" ht="30.75" customHeight="1">
      <c r="A1199" s="80" t="s">
        <v>212</v>
      </c>
      <c r="B1199" s="63" t="s">
        <v>87</v>
      </c>
      <c r="C1199" s="63">
        <v>643254</v>
      </c>
      <c r="D1199" s="63" t="s">
        <v>11054</v>
      </c>
      <c r="E1199" s="63">
        <v>115</v>
      </c>
      <c r="F1199" s="81">
        <v>13.775</v>
      </c>
      <c r="G1199" s="81">
        <v>13.7935</v>
      </c>
      <c r="H1199" s="82">
        <v>1.8499999999999999E-2</v>
      </c>
      <c r="I1199" s="63"/>
      <c r="J1199" s="63"/>
    </row>
    <row r="1200" spans="1:10" s="69" customFormat="1" ht="30.75" customHeight="1">
      <c r="A1200" s="80" t="s">
        <v>212</v>
      </c>
      <c r="B1200" s="63" t="s">
        <v>87</v>
      </c>
      <c r="C1200" s="63">
        <v>643271</v>
      </c>
      <c r="D1200" s="63" t="s">
        <v>10421</v>
      </c>
      <c r="E1200" s="63">
        <v>345</v>
      </c>
      <c r="F1200" s="81">
        <v>11.398199999999999</v>
      </c>
      <c r="G1200" s="81">
        <v>11.4191</v>
      </c>
      <c r="H1200" s="82">
        <v>2.0899999999999998E-2</v>
      </c>
      <c r="I1200" s="63"/>
      <c r="J1200" s="63"/>
    </row>
    <row r="1201" spans="1:10" s="69" customFormat="1" ht="30.75" customHeight="1">
      <c r="A1201" s="80" t="s">
        <v>212</v>
      </c>
      <c r="B1201" s="63" t="s">
        <v>87</v>
      </c>
      <c r="C1201" s="63">
        <v>645451</v>
      </c>
      <c r="D1201" s="63" t="s">
        <v>11055</v>
      </c>
      <c r="E1201" s="63">
        <v>345</v>
      </c>
      <c r="F1201" s="81">
        <v>22.367799999999999</v>
      </c>
      <c r="G1201" s="81">
        <v>22.368400000000001</v>
      </c>
      <c r="H1201" s="82">
        <v>5.9999999999999995E-4</v>
      </c>
      <c r="I1201" s="63"/>
      <c r="J1201" s="63"/>
    </row>
    <row r="1202" spans="1:10" s="69" customFormat="1" ht="30.75" customHeight="1">
      <c r="A1202" s="80" t="s">
        <v>212</v>
      </c>
      <c r="B1202" s="63" t="s">
        <v>87</v>
      </c>
      <c r="C1202" s="63">
        <v>652511</v>
      </c>
      <c r="D1202" s="63" t="s">
        <v>11056</v>
      </c>
      <c r="E1202" s="63">
        <v>115</v>
      </c>
      <c r="F1202" s="81">
        <v>8.9306000000000001</v>
      </c>
      <c r="G1202" s="81">
        <v>8.9312000000000005</v>
      </c>
      <c r="H1202" s="82">
        <v>5.9999999999999995E-4</v>
      </c>
      <c r="I1202" s="63"/>
      <c r="J1202" s="63"/>
    </row>
    <row r="1203" spans="1:10" s="69" customFormat="1" ht="30.75" customHeight="1">
      <c r="A1203" s="80" t="s">
        <v>212</v>
      </c>
      <c r="B1203" s="63" t="s">
        <v>87</v>
      </c>
      <c r="C1203" s="63">
        <v>652552</v>
      </c>
      <c r="D1203" s="63" t="s">
        <v>10448</v>
      </c>
      <c r="E1203" s="63">
        <v>230</v>
      </c>
      <c r="F1203" s="81">
        <v>20.9785</v>
      </c>
      <c r="G1203" s="81">
        <v>20.980399999999999</v>
      </c>
      <c r="H1203" s="82">
        <v>1.9E-3</v>
      </c>
      <c r="I1203" s="63"/>
      <c r="J1203" s="63"/>
    </row>
    <row r="1204" spans="1:10" s="69" customFormat="1" ht="30.75" customHeight="1">
      <c r="A1204" s="80" t="s">
        <v>212</v>
      </c>
      <c r="B1204" s="63" t="s">
        <v>87</v>
      </c>
      <c r="C1204" s="63">
        <v>652564</v>
      </c>
      <c r="D1204" s="63" t="s">
        <v>10452</v>
      </c>
      <c r="E1204" s="63">
        <v>345</v>
      </c>
      <c r="F1204" s="81">
        <v>16.003299999999999</v>
      </c>
      <c r="G1204" s="81">
        <v>16.004799999999999</v>
      </c>
      <c r="H1204" s="82">
        <v>1.5E-3</v>
      </c>
      <c r="I1204" s="63"/>
      <c r="J1204" s="63"/>
    </row>
    <row r="1205" spans="1:10" s="69" customFormat="1" ht="30.75" customHeight="1">
      <c r="A1205" s="80" t="s">
        <v>212</v>
      </c>
      <c r="B1205" s="63" t="s">
        <v>87</v>
      </c>
      <c r="C1205" s="63">
        <v>652864</v>
      </c>
      <c r="D1205" s="63" t="s">
        <v>10469</v>
      </c>
      <c r="E1205" s="63">
        <v>345</v>
      </c>
      <c r="F1205" s="81">
        <v>15.8132</v>
      </c>
      <c r="G1205" s="81">
        <v>15.8147</v>
      </c>
      <c r="H1205" s="82">
        <v>1.5E-3</v>
      </c>
      <c r="I1205" s="63"/>
      <c r="J1205" s="63"/>
    </row>
    <row r="1206" spans="1:10" s="69" customFormat="1" ht="30.75" customHeight="1">
      <c r="A1206" s="80" t="s">
        <v>212</v>
      </c>
      <c r="B1206" s="63" t="s">
        <v>87</v>
      </c>
      <c r="C1206" s="63">
        <v>760788</v>
      </c>
      <c r="D1206" s="63" t="s">
        <v>603</v>
      </c>
      <c r="E1206" s="63">
        <v>345</v>
      </c>
      <c r="F1206" s="81">
        <v>8.6114999999999995</v>
      </c>
      <c r="G1206" s="81">
        <v>8.6228999999999996</v>
      </c>
      <c r="H1206" s="82">
        <v>1.14E-2</v>
      </c>
      <c r="I1206" s="63"/>
      <c r="J1206" s="63"/>
    </row>
    <row r="1207" spans="1:10" s="69" customFormat="1" ht="30.75" customHeight="1">
      <c r="A1207" s="80" t="s">
        <v>212</v>
      </c>
      <c r="B1207" s="63" t="s">
        <v>87</v>
      </c>
      <c r="C1207" s="63">
        <v>762069</v>
      </c>
      <c r="D1207" s="63" t="s">
        <v>11057</v>
      </c>
      <c r="E1207" s="63">
        <v>161</v>
      </c>
      <c r="F1207" s="81">
        <v>8.7596000000000007</v>
      </c>
      <c r="G1207" s="81">
        <v>8.7598000000000003</v>
      </c>
      <c r="H1207" s="82">
        <v>2.0000000000000001E-4</v>
      </c>
      <c r="I1207" s="63"/>
      <c r="J1207" s="63"/>
    </row>
    <row r="1208" spans="1:10" s="69" customFormat="1" ht="30.75" customHeight="1">
      <c r="A1208" s="80" t="s">
        <v>212</v>
      </c>
      <c r="B1208" s="63" t="s">
        <v>87</v>
      </c>
      <c r="C1208" s="63">
        <v>762070</v>
      </c>
      <c r="D1208" s="63" t="s">
        <v>594</v>
      </c>
      <c r="E1208" s="63">
        <v>161</v>
      </c>
      <c r="F1208" s="81">
        <v>8.7596000000000007</v>
      </c>
      <c r="G1208" s="81">
        <v>8.7598000000000003</v>
      </c>
      <c r="H1208" s="82">
        <v>2.0000000000000001E-4</v>
      </c>
      <c r="I1208" s="63"/>
      <c r="J1208" s="63"/>
    </row>
    <row r="1209" spans="1:10" s="69" customFormat="1" ht="30.75" customHeight="1">
      <c r="A1209" s="80" t="s">
        <v>212</v>
      </c>
      <c r="B1209" s="63" t="s">
        <v>87</v>
      </c>
      <c r="C1209" s="63">
        <v>762508</v>
      </c>
      <c r="D1209" s="63" t="s">
        <v>176</v>
      </c>
      <c r="E1209" s="63">
        <v>345</v>
      </c>
      <c r="F1209" s="81">
        <v>9.0251999999999999</v>
      </c>
      <c r="G1209" s="81">
        <v>9.0617999999999999</v>
      </c>
      <c r="H1209" s="82">
        <v>3.6600000000000001E-2</v>
      </c>
      <c r="I1209" s="63"/>
      <c r="J1209" s="63"/>
    </row>
    <row r="1210" spans="1:10" s="69" customFormat="1" ht="30.75" customHeight="1">
      <c r="A1210" s="80" t="s">
        <v>212</v>
      </c>
      <c r="B1210" s="63" t="s">
        <v>87</v>
      </c>
      <c r="C1210" s="63">
        <v>762603</v>
      </c>
      <c r="D1210" s="63" t="s">
        <v>494</v>
      </c>
      <c r="E1210" s="63">
        <v>345</v>
      </c>
      <c r="F1210" s="81">
        <v>21.404900000000001</v>
      </c>
      <c r="G1210" s="81">
        <v>21.4054</v>
      </c>
      <c r="H1210" s="82">
        <v>5.0000000000000001E-4</v>
      </c>
      <c r="I1210" s="63"/>
      <c r="J1210" s="63"/>
    </row>
    <row r="1211" spans="1:10" s="69" customFormat="1" ht="30.75" customHeight="1">
      <c r="A1211" s="80" t="s">
        <v>212</v>
      </c>
      <c r="B1211" s="63" t="s">
        <v>87</v>
      </c>
      <c r="C1211" s="63">
        <v>762779</v>
      </c>
      <c r="D1211" s="63" t="s">
        <v>10724</v>
      </c>
      <c r="E1211" s="63">
        <v>345</v>
      </c>
      <c r="F1211" s="81">
        <v>16.391400000000001</v>
      </c>
      <c r="G1211" s="81">
        <v>16.3919</v>
      </c>
      <c r="H1211" s="82">
        <v>5.0000000000000001E-4</v>
      </c>
      <c r="I1211" s="63"/>
      <c r="J1211" s="63"/>
    </row>
    <row r="1212" spans="1:10" s="69" customFormat="1" ht="30.75" customHeight="1">
      <c r="A1212" s="80" t="s">
        <v>212</v>
      </c>
      <c r="B1212" s="63" t="s">
        <v>87</v>
      </c>
      <c r="C1212" s="63">
        <v>762780</v>
      </c>
      <c r="D1212" s="63" t="s">
        <v>500</v>
      </c>
      <c r="E1212" s="63">
        <v>345</v>
      </c>
      <c r="F1212" s="81">
        <v>16.349399999999999</v>
      </c>
      <c r="G1212" s="81">
        <v>16.349900000000002</v>
      </c>
      <c r="H1212" s="82">
        <v>5.0000000000000001E-4</v>
      </c>
      <c r="I1212" s="63"/>
      <c r="J1212" s="63"/>
    </row>
    <row r="1213" spans="1:10" s="69" customFormat="1" ht="30.75" customHeight="1">
      <c r="A1213" s="80" t="s">
        <v>212</v>
      </c>
      <c r="B1213" s="63" t="s">
        <v>87</v>
      </c>
      <c r="C1213" s="63">
        <v>763031</v>
      </c>
      <c r="D1213" s="63" t="s">
        <v>11058</v>
      </c>
      <c r="E1213" s="63">
        <v>345</v>
      </c>
      <c r="F1213" s="81">
        <v>8.2600999999999996</v>
      </c>
      <c r="G1213" s="81">
        <v>8.2993000000000006</v>
      </c>
      <c r="H1213" s="82">
        <v>3.9199999999999999E-2</v>
      </c>
      <c r="I1213" s="63"/>
      <c r="J1213" s="63"/>
    </row>
    <row r="1214" spans="1:10" s="69" customFormat="1" ht="30.75" customHeight="1">
      <c r="A1214" s="80" t="s">
        <v>212</v>
      </c>
      <c r="B1214" s="63" t="s">
        <v>87</v>
      </c>
      <c r="C1214" s="63">
        <v>763032</v>
      </c>
      <c r="D1214" s="63" t="s">
        <v>207</v>
      </c>
      <c r="E1214" s="63">
        <v>345</v>
      </c>
      <c r="F1214" s="81">
        <v>6.7952000000000004</v>
      </c>
      <c r="G1214" s="81">
        <v>6.8358999999999996</v>
      </c>
      <c r="H1214" s="82">
        <v>4.07E-2</v>
      </c>
      <c r="I1214" s="63"/>
      <c r="J1214" s="63"/>
    </row>
    <row r="1215" spans="1:10" s="69" customFormat="1" ht="30.75" customHeight="1">
      <c r="A1215" s="80" t="s">
        <v>212</v>
      </c>
      <c r="B1215" s="63" t="s">
        <v>87</v>
      </c>
      <c r="C1215" s="63">
        <v>763142</v>
      </c>
      <c r="D1215" s="63" t="s">
        <v>195</v>
      </c>
      <c r="E1215" s="63">
        <v>345</v>
      </c>
      <c r="F1215" s="81">
        <v>2.2719</v>
      </c>
      <c r="G1215" s="81">
        <v>2.2723</v>
      </c>
      <c r="H1215" s="82">
        <v>4.0000000000000002E-4</v>
      </c>
      <c r="I1215" s="63"/>
      <c r="J1215" s="63"/>
    </row>
    <row r="1216" spans="1:10" s="69" customFormat="1" ht="30.75" customHeight="1">
      <c r="A1216" s="80" t="s">
        <v>212</v>
      </c>
      <c r="B1216" s="63" t="s">
        <v>87</v>
      </c>
      <c r="C1216" s="63">
        <v>763439</v>
      </c>
      <c r="D1216" s="63" t="s">
        <v>173</v>
      </c>
      <c r="E1216" s="63">
        <v>345</v>
      </c>
      <c r="F1216" s="81">
        <v>9.0251999999999999</v>
      </c>
      <c r="G1216" s="81">
        <v>9.0617999999999999</v>
      </c>
      <c r="H1216" s="82">
        <v>3.6600000000000001E-2</v>
      </c>
      <c r="I1216" s="63"/>
      <c r="J1216" s="63"/>
    </row>
    <row r="1217" spans="1:10" s="69" customFormat="1" ht="30.75" customHeight="1">
      <c r="A1217" s="80" t="s">
        <v>212</v>
      </c>
      <c r="B1217" s="63" t="s">
        <v>87</v>
      </c>
      <c r="C1217" s="63">
        <v>763443</v>
      </c>
      <c r="D1217" s="63" t="s">
        <v>11059</v>
      </c>
      <c r="E1217" s="63">
        <v>345</v>
      </c>
      <c r="F1217" s="81">
        <v>9.0350000000000001</v>
      </c>
      <c r="G1217" s="81">
        <v>9.0716999999999999</v>
      </c>
      <c r="H1217" s="82">
        <v>3.6700000000000003E-2</v>
      </c>
      <c r="I1217" s="63"/>
      <c r="J1217" s="63"/>
    </row>
    <row r="1218" spans="1:10" s="69" customFormat="1" ht="30.75" customHeight="1">
      <c r="A1218" s="80" t="s">
        <v>212</v>
      </c>
      <c r="B1218" s="63" t="s">
        <v>87</v>
      </c>
      <c r="C1218" s="63">
        <v>763450</v>
      </c>
      <c r="D1218" s="63" t="s">
        <v>173</v>
      </c>
      <c r="E1218" s="63">
        <v>345</v>
      </c>
      <c r="F1218" s="81">
        <v>8.5320999999999998</v>
      </c>
      <c r="G1218" s="81">
        <v>8.5648</v>
      </c>
      <c r="H1218" s="82">
        <v>3.27E-2</v>
      </c>
      <c r="I1218" s="63"/>
      <c r="J1218" s="63"/>
    </row>
    <row r="1219" spans="1:10" s="69" customFormat="1" ht="30.75" customHeight="1">
      <c r="A1219" s="80" t="s">
        <v>212</v>
      </c>
      <c r="B1219" s="63" t="s">
        <v>87</v>
      </c>
      <c r="C1219" s="63">
        <v>763978</v>
      </c>
      <c r="D1219" s="63" t="s">
        <v>95</v>
      </c>
      <c r="E1219" s="63">
        <v>345</v>
      </c>
      <c r="F1219" s="81">
        <v>11.762</v>
      </c>
      <c r="G1219" s="81">
        <v>11.778499999999999</v>
      </c>
      <c r="H1219" s="82">
        <v>1.6500000000000001E-2</v>
      </c>
      <c r="I1219" s="63"/>
      <c r="J1219" s="63"/>
    </row>
    <row r="1220" spans="1:10" s="69" customFormat="1" ht="30.75" customHeight="1">
      <c r="A1220" s="80" t="s">
        <v>212</v>
      </c>
      <c r="B1220" s="63" t="s">
        <v>87</v>
      </c>
      <c r="C1220" s="63">
        <v>763982</v>
      </c>
      <c r="D1220" s="63" t="s">
        <v>11060</v>
      </c>
      <c r="E1220" s="63">
        <v>345</v>
      </c>
      <c r="F1220" s="81">
        <v>11.7986</v>
      </c>
      <c r="G1220" s="81">
        <v>11.815300000000001</v>
      </c>
      <c r="H1220" s="82">
        <v>1.67E-2</v>
      </c>
      <c r="I1220" s="63"/>
      <c r="J1220" s="63"/>
    </row>
    <row r="1221" spans="1:10" s="69" customFormat="1" ht="30.75" customHeight="1">
      <c r="A1221" s="80" t="s">
        <v>207</v>
      </c>
      <c r="B1221" s="63" t="s">
        <v>87</v>
      </c>
      <c r="C1221" s="63">
        <v>45906</v>
      </c>
      <c r="D1221" s="63" t="s">
        <v>10349</v>
      </c>
      <c r="E1221" s="63">
        <v>345</v>
      </c>
      <c r="F1221" s="81">
        <v>14.896800000000001</v>
      </c>
      <c r="G1221" s="81">
        <v>14.9095</v>
      </c>
      <c r="H1221" s="82">
        <v>1.2699999999999999E-2</v>
      </c>
      <c r="I1221" s="63"/>
      <c r="J1221" s="63"/>
    </row>
    <row r="1222" spans="1:10" s="69" customFormat="1" ht="30.75" customHeight="1">
      <c r="A1222" s="80" t="s">
        <v>207</v>
      </c>
      <c r="B1222" s="63" t="s">
        <v>87</v>
      </c>
      <c r="C1222" s="63">
        <v>87486</v>
      </c>
      <c r="D1222" s="63" t="s">
        <v>10350</v>
      </c>
      <c r="E1222" s="63">
        <v>345</v>
      </c>
      <c r="F1222" s="81">
        <v>13.8666</v>
      </c>
      <c r="G1222" s="81">
        <v>13.876899999999999</v>
      </c>
      <c r="H1222" s="82">
        <v>1.03E-2</v>
      </c>
      <c r="I1222" s="63"/>
      <c r="J1222" s="63"/>
    </row>
    <row r="1223" spans="1:10" s="69" customFormat="1" ht="30.75" customHeight="1">
      <c r="A1223" s="80" t="s">
        <v>207</v>
      </c>
      <c r="B1223" s="63" t="s">
        <v>87</v>
      </c>
      <c r="C1223" s="63">
        <v>87487</v>
      </c>
      <c r="D1223" s="63" t="s">
        <v>10351</v>
      </c>
      <c r="E1223" s="63">
        <v>345</v>
      </c>
      <c r="F1223" s="81">
        <v>15.7242</v>
      </c>
      <c r="G1223" s="81">
        <v>15.737500000000001</v>
      </c>
      <c r="H1223" s="82">
        <v>1.3299999999999999E-2</v>
      </c>
      <c r="I1223" s="63"/>
      <c r="J1223" s="63"/>
    </row>
    <row r="1224" spans="1:10" s="69" customFormat="1" ht="30.75" customHeight="1">
      <c r="A1224" s="80" t="s">
        <v>207</v>
      </c>
      <c r="B1224" s="63" t="s">
        <v>87</v>
      </c>
      <c r="C1224" s="63">
        <v>635200</v>
      </c>
      <c r="D1224" s="63" t="s">
        <v>10365</v>
      </c>
      <c r="E1224" s="63">
        <v>345</v>
      </c>
      <c r="F1224" s="81">
        <v>28.094899999999999</v>
      </c>
      <c r="G1224" s="81">
        <v>28.1843</v>
      </c>
      <c r="H1224" s="82">
        <v>8.9399999999999993E-2</v>
      </c>
      <c r="I1224" s="63"/>
      <c r="J1224" s="63"/>
    </row>
    <row r="1225" spans="1:10" s="69" customFormat="1" ht="30.75" customHeight="1">
      <c r="A1225" s="80" t="s">
        <v>207</v>
      </c>
      <c r="B1225" s="63" t="s">
        <v>87</v>
      </c>
      <c r="C1225" s="63">
        <v>635201</v>
      </c>
      <c r="D1225" s="63" t="s">
        <v>10366</v>
      </c>
      <c r="E1225" s="63">
        <v>161</v>
      </c>
      <c r="F1225" s="81">
        <v>28.282699999999998</v>
      </c>
      <c r="G1225" s="81">
        <v>28.319199999999999</v>
      </c>
      <c r="H1225" s="82">
        <v>3.6499999999999998E-2</v>
      </c>
      <c r="I1225" s="63"/>
      <c r="J1225" s="63"/>
    </row>
    <row r="1226" spans="1:10" s="69" customFormat="1" ht="30.75" customHeight="1">
      <c r="A1226" s="80" t="s">
        <v>207</v>
      </c>
      <c r="B1226" s="63" t="s">
        <v>87</v>
      </c>
      <c r="C1226" s="63">
        <v>635202</v>
      </c>
      <c r="D1226" s="63" t="s">
        <v>11025</v>
      </c>
      <c r="E1226" s="63">
        <v>161</v>
      </c>
      <c r="F1226" s="81">
        <v>23.3505</v>
      </c>
      <c r="G1226" s="81">
        <v>23.374700000000001</v>
      </c>
      <c r="H1226" s="82">
        <v>2.4199999999999999E-2</v>
      </c>
      <c r="I1226" s="63"/>
      <c r="J1226" s="63"/>
    </row>
    <row r="1227" spans="1:10" s="69" customFormat="1" ht="30.75" customHeight="1">
      <c r="A1227" s="80" t="s">
        <v>207</v>
      </c>
      <c r="B1227" s="63" t="s">
        <v>87</v>
      </c>
      <c r="C1227" s="63">
        <v>635203</v>
      </c>
      <c r="D1227" s="63" t="s">
        <v>11026</v>
      </c>
      <c r="E1227" s="63">
        <v>161</v>
      </c>
      <c r="F1227" s="81">
        <v>26.739799999999999</v>
      </c>
      <c r="G1227" s="81">
        <v>26.772400000000001</v>
      </c>
      <c r="H1227" s="82">
        <v>3.2599999999999997E-2</v>
      </c>
      <c r="I1227" s="63"/>
      <c r="J1227" s="63"/>
    </row>
    <row r="1228" spans="1:10" s="69" customFormat="1" ht="30.75" customHeight="1">
      <c r="A1228" s="80" t="s">
        <v>207</v>
      </c>
      <c r="B1228" s="63" t="s">
        <v>87</v>
      </c>
      <c r="C1228" s="63">
        <v>635206</v>
      </c>
      <c r="D1228" s="63" t="s">
        <v>11027</v>
      </c>
      <c r="E1228" s="63">
        <v>345</v>
      </c>
      <c r="F1228" s="81">
        <v>9.7452000000000005</v>
      </c>
      <c r="G1228" s="81">
        <v>9.7492999999999999</v>
      </c>
      <c r="H1228" s="82">
        <v>4.1000000000000003E-3</v>
      </c>
      <c r="I1228" s="63"/>
      <c r="J1228" s="63"/>
    </row>
    <row r="1229" spans="1:10" s="69" customFormat="1" ht="30.75" customHeight="1">
      <c r="A1229" s="80" t="s">
        <v>207</v>
      </c>
      <c r="B1229" s="63" t="s">
        <v>87</v>
      </c>
      <c r="C1229" s="63">
        <v>635220</v>
      </c>
      <c r="D1229" s="63" t="s">
        <v>11028</v>
      </c>
      <c r="E1229" s="63">
        <v>161</v>
      </c>
      <c r="F1229" s="81">
        <v>15.194100000000001</v>
      </c>
      <c r="G1229" s="81">
        <v>15.2043</v>
      </c>
      <c r="H1229" s="82">
        <v>1.0200000000000001E-2</v>
      </c>
      <c r="I1229" s="63"/>
      <c r="J1229" s="63"/>
    </row>
    <row r="1230" spans="1:10" s="69" customFormat="1" ht="30.75" customHeight="1">
      <c r="A1230" s="80" t="s">
        <v>207</v>
      </c>
      <c r="B1230" s="63" t="s">
        <v>87</v>
      </c>
      <c r="C1230" s="63">
        <v>635230</v>
      </c>
      <c r="D1230" s="63" t="s">
        <v>11029</v>
      </c>
      <c r="E1230" s="63">
        <v>161</v>
      </c>
      <c r="F1230" s="81">
        <v>26.031400000000001</v>
      </c>
      <c r="G1230" s="81">
        <v>26.0623</v>
      </c>
      <c r="H1230" s="82">
        <v>3.09E-2</v>
      </c>
      <c r="I1230" s="63"/>
      <c r="J1230" s="63"/>
    </row>
    <row r="1231" spans="1:10" s="69" customFormat="1" ht="30.75" customHeight="1">
      <c r="A1231" s="80" t="s">
        <v>207</v>
      </c>
      <c r="B1231" s="63" t="s">
        <v>87</v>
      </c>
      <c r="C1231" s="63">
        <v>635252</v>
      </c>
      <c r="D1231" s="63" t="s">
        <v>10374</v>
      </c>
      <c r="E1231" s="63">
        <v>345</v>
      </c>
      <c r="F1231" s="81">
        <v>10.1143</v>
      </c>
      <c r="G1231" s="81">
        <v>10.119400000000001</v>
      </c>
      <c r="H1231" s="82">
        <v>5.1000000000000004E-3</v>
      </c>
      <c r="I1231" s="63"/>
      <c r="J1231" s="63"/>
    </row>
    <row r="1232" spans="1:10" s="69" customFormat="1" ht="30.75" customHeight="1">
      <c r="A1232" s="80" t="s">
        <v>207</v>
      </c>
      <c r="B1232" s="63" t="s">
        <v>87</v>
      </c>
      <c r="C1232" s="63">
        <v>635398</v>
      </c>
      <c r="D1232" s="63" t="s">
        <v>10389</v>
      </c>
      <c r="E1232" s="63">
        <v>345</v>
      </c>
      <c r="F1232" s="81">
        <v>15.1295</v>
      </c>
      <c r="G1232" s="81">
        <v>15.1426</v>
      </c>
      <c r="H1232" s="82">
        <v>1.3100000000000001E-2</v>
      </c>
      <c r="I1232" s="63"/>
      <c r="J1232" s="63"/>
    </row>
    <row r="1233" spans="1:10" s="69" customFormat="1" ht="30.75" customHeight="1">
      <c r="A1233" s="80" t="s">
        <v>207</v>
      </c>
      <c r="B1233" s="63" t="s">
        <v>87</v>
      </c>
      <c r="C1233" s="63">
        <v>635399</v>
      </c>
      <c r="D1233" s="63" t="s">
        <v>11030</v>
      </c>
      <c r="E1233" s="63">
        <v>345</v>
      </c>
      <c r="F1233" s="81">
        <v>16.6112</v>
      </c>
      <c r="G1233" s="81">
        <v>16.6252</v>
      </c>
      <c r="H1233" s="82">
        <v>1.4E-2</v>
      </c>
      <c r="I1233" s="63"/>
      <c r="J1233" s="63"/>
    </row>
    <row r="1234" spans="1:10" s="69" customFormat="1" ht="30.75" customHeight="1">
      <c r="A1234" s="80" t="s">
        <v>207</v>
      </c>
      <c r="B1234" s="63" t="s">
        <v>87</v>
      </c>
      <c r="C1234" s="63">
        <v>637009</v>
      </c>
      <c r="D1234" s="63" t="s">
        <v>11031</v>
      </c>
      <c r="E1234" s="63">
        <v>345</v>
      </c>
      <c r="F1234" s="81">
        <v>16.326899999999998</v>
      </c>
      <c r="G1234" s="81">
        <v>16.340499999999999</v>
      </c>
      <c r="H1234" s="82">
        <v>1.3599999999999999E-2</v>
      </c>
      <c r="I1234" s="63"/>
      <c r="J1234" s="63"/>
    </row>
    <row r="1235" spans="1:10" s="69" customFormat="1" ht="30.75" customHeight="1">
      <c r="A1235" s="80" t="s">
        <v>207</v>
      </c>
      <c r="B1235" s="63" t="s">
        <v>87</v>
      </c>
      <c r="C1235" s="63">
        <v>640072</v>
      </c>
      <c r="D1235" s="63" t="s">
        <v>11032</v>
      </c>
      <c r="E1235" s="63">
        <v>115</v>
      </c>
      <c r="F1235" s="81">
        <v>7.5906000000000002</v>
      </c>
      <c r="G1235" s="81">
        <v>7.6460999999999997</v>
      </c>
      <c r="H1235" s="82">
        <v>5.5500000000000001E-2</v>
      </c>
      <c r="I1235" s="63"/>
      <c r="J1235" s="63"/>
    </row>
    <row r="1236" spans="1:10" s="69" customFormat="1" ht="30.75" customHeight="1">
      <c r="A1236" s="80" t="s">
        <v>207</v>
      </c>
      <c r="B1236" s="63" t="s">
        <v>87</v>
      </c>
      <c r="C1236" s="63">
        <v>640073</v>
      </c>
      <c r="D1236" s="63" t="s">
        <v>11033</v>
      </c>
      <c r="E1236" s="63">
        <v>69</v>
      </c>
      <c r="F1236" s="81">
        <v>4.0709</v>
      </c>
      <c r="G1236" s="81">
        <v>4.0803000000000003</v>
      </c>
      <c r="H1236" s="82">
        <v>9.4000000000000004E-3</v>
      </c>
      <c r="I1236" s="63"/>
      <c r="J1236" s="63"/>
    </row>
    <row r="1237" spans="1:10" s="69" customFormat="1" ht="30.75" customHeight="1">
      <c r="A1237" s="80" t="s">
        <v>207</v>
      </c>
      <c r="B1237" s="63" t="s">
        <v>87</v>
      </c>
      <c r="C1237" s="63">
        <v>640080</v>
      </c>
      <c r="D1237" s="63" t="s">
        <v>10393</v>
      </c>
      <c r="E1237" s="63">
        <v>115</v>
      </c>
      <c r="F1237" s="81">
        <v>6.2594000000000003</v>
      </c>
      <c r="G1237" s="81">
        <v>6.2704000000000004</v>
      </c>
      <c r="H1237" s="82">
        <v>1.0999999999999999E-2</v>
      </c>
      <c r="I1237" s="63"/>
      <c r="J1237" s="63"/>
    </row>
    <row r="1238" spans="1:10" s="69" customFormat="1" ht="30.75" customHeight="1">
      <c r="A1238" s="80" t="s">
        <v>207</v>
      </c>
      <c r="B1238" s="63" t="s">
        <v>87</v>
      </c>
      <c r="C1238" s="63">
        <v>640081</v>
      </c>
      <c r="D1238" s="63" t="s">
        <v>10394</v>
      </c>
      <c r="E1238" s="63">
        <v>69</v>
      </c>
      <c r="F1238" s="81">
        <v>3.8816000000000002</v>
      </c>
      <c r="G1238" s="81">
        <v>3.8841999999999999</v>
      </c>
      <c r="H1238" s="82">
        <v>2.5999999999999999E-3</v>
      </c>
      <c r="I1238" s="63"/>
      <c r="J1238" s="63"/>
    </row>
    <row r="1239" spans="1:10" s="69" customFormat="1" ht="30.75" customHeight="1">
      <c r="A1239" s="80" t="s">
        <v>207</v>
      </c>
      <c r="B1239" s="63" t="s">
        <v>87</v>
      </c>
      <c r="C1239" s="63">
        <v>640084</v>
      </c>
      <c r="D1239" s="63" t="s">
        <v>11034</v>
      </c>
      <c r="E1239" s="63">
        <v>115</v>
      </c>
      <c r="F1239" s="81">
        <v>5.3818999999999999</v>
      </c>
      <c r="G1239" s="81">
        <v>5.3907999999999996</v>
      </c>
      <c r="H1239" s="82">
        <v>8.8999999999999999E-3</v>
      </c>
      <c r="I1239" s="63"/>
      <c r="J1239" s="63"/>
    </row>
    <row r="1240" spans="1:10" s="69" customFormat="1" ht="30.75" customHeight="1">
      <c r="A1240" s="80" t="s">
        <v>207</v>
      </c>
      <c r="B1240" s="63" t="s">
        <v>87</v>
      </c>
      <c r="C1240" s="63">
        <v>640085</v>
      </c>
      <c r="D1240" s="63" t="s">
        <v>11035</v>
      </c>
      <c r="E1240" s="63">
        <v>69</v>
      </c>
      <c r="F1240" s="81">
        <v>3.9093</v>
      </c>
      <c r="G1240" s="81">
        <v>3.9121999999999999</v>
      </c>
      <c r="H1240" s="82">
        <v>2.8999999999999998E-3</v>
      </c>
      <c r="I1240" s="63"/>
      <c r="J1240" s="63"/>
    </row>
    <row r="1241" spans="1:10" s="69" customFormat="1" ht="30.75" customHeight="1">
      <c r="A1241" s="80" t="s">
        <v>207</v>
      </c>
      <c r="B1241" s="63" t="s">
        <v>87</v>
      </c>
      <c r="C1241" s="63">
        <v>640113</v>
      </c>
      <c r="D1241" s="63" t="s">
        <v>11036</v>
      </c>
      <c r="E1241" s="63">
        <v>115</v>
      </c>
      <c r="F1241" s="81">
        <v>5.3348000000000004</v>
      </c>
      <c r="G1241" s="81">
        <v>5.3616999999999999</v>
      </c>
      <c r="H1241" s="82">
        <v>2.69E-2</v>
      </c>
      <c r="I1241" s="63"/>
      <c r="J1241" s="63"/>
    </row>
    <row r="1242" spans="1:10" s="69" customFormat="1" ht="30.75" customHeight="1">
      <c r="A1242" s="80" t="s">
        <v>207</v>
      </c>
      <c r="B1242" s="63" t="s">
        <v>87</v>
      </c>
      <c r="C1242" s="63">
        <v>640115</v>
      </c>
      <c r="D1242" s="63" t="s">
        <v>11037</v>
      </c>
      <c r="E1242" s="63">
        <v>115</v>
      </c>
      <c r="F1242" s="81">
        <v>7.4729000000000001</v>
      </c>
      <c r="G1242" s="81">
        <v>7.5427999999999997</v>
      </c>
      <c r="H1242" s="82">
        <v>6.9900000000000004E-2</v>
      </c>
      <c r="I1242" s="63"/>
      <c r="J1242" s="63"/>
    </row>
    <row r="1243" spans="1:10" s="69" customFormat="1" ht="30.75" customHeight="1">
      <c r="A1243" s="80" t="s">
        <v>207</v>
      </c>
      <c r="B1243" s="63" t="s">
        <v>87</v>
      </c>
      <c r="C1243" s="63">
        <v>640125</v>
      </c>
      <c r="D1243" s="63" t="s">
        <v>11038</v>
      </c>
      <c r="E1243" s="63">
        <v>345</v>
      </c>
      <c r="F1243" s="81">
        <v>10.613899999999999</v>
      </c>
      <c r="G1243" s="81">
        <v>10.696300000000001</v>
      </c>
      <c r="H1243" s="82">
        <v>8.2400000000000001E-2</v>
      </c>
      <c r="I1243" s="63"/>
      <c r="J1243" s="63"/>
    </row>
    <row r="1244" spans="1:10" s="69" customFormat="1" ht="30.75" customHeight="1">
      <c r="A1244" s="80" t="s">
        <v>207</v>
      </c>
      <c r="B1244" s="63" t="s">
        <v>87</v>
      </c>
      <c r="C1244" s="63">
        <v>640149</v>
      </c>
      <c r="D1244" s="63" t="s">
        <v>11039</v>
      </c>
      <c r="E1244" s="63">
        <v>115</v>
      </c>
      <c r="F1244" s="81">
        <v>4.9153000000000002</v>
      </c>
      <c r="G1244" s="81">
        <v>4.9345999999999997</v>
      </c>
      <c r="H1244" s="82">
        <v>1.9300000000000001E-2</v>
      </c>
      <c r="I1244" s="63"/>
      <c r="J1244" s="63"/>
    </row>
    <row r="1245" spans="1:10" s="69" customFormat="1" ht="30.75" customHeight="1">
      <c r="A1245" s="80" t="s">
        <v>207</v>
      </c>
      <c r="B1245" s="63" t="s">
        <v>87</v>
      </c>
      <c r="C1245" s="63">
        <v>640150</v>
      </c>
      <c r="D1245" s="63" t="s">
        <v>11040</v>
      </c>
      <c r="E1245" s="63">
        <v>69</v>
      </c>
      <c r="F1245" s="81">
        <v>4.5602</v>
      </c>
      <c r="G1245" s="81">
        <v>4.5701000000000001</v>
      </c>
      <c r="H1245" s="82">
        <v>9.9000000000000008E-3</v>
      </c>
      <c r="I1245" s="63"/>
      <c r="J1245" s="63"/>
    </row>
    <row r="1246" spans="1:10" s="69" customFormat="1" ht="30.75" customHeight="1">
      <c r="A1246" s="80" t="s">
        <v>207</v>
      </c>
      <c r="B1246" s="63" t="s">
        <v>87</v>
      </c>
      <c r="C1246" s="63">
        <v>640212</v>
      </c>
      <c r="D1246" s="63" t="s">
        <v>10401</v>
      </c>
      <c r="E1246" s="63">
        <v>115</v>
      </c>
      <c r="F1246" s="81">
        <v>5.4424999999999999</v>
      </c>
      <c r="G1246" s="81">
        <v>5.4489000000000001</v>
      </c>
      <c r="H1246" s="82">
        <v>6.4000000000000003E-3</v>
      </c>
      <c r="I1246" s="63"/>
      <c r="J1246" s="63"/>
    </row>
    <row r="1247" spans="1:10" s="69" customFormat="1" ht="30.75" customHeight="1">
      <c r="A1247" s="80" t="s">
        <v>207</v>
      </c>
      <c r="B1247" s="63" t="s">
        <v>87</v>
      </c>
      <c r="C1247" s="63">
        <v>640213</v>
      </c>
      <c r="D1247" s="63" t="s">
        <v>10402</v>
      </c>
      <c r="E1247" s="63">
        <v>69</v>
      </c>
      <c r="F1247" s="81">
        <v>3.6737000000000002</v>
      </c>
      <c r="G1247" s="81">
        <v>3.6753999999999998</v>
      </c>
      <c r="H1247" s="82">
        <v>1.6999999999999999E-3</v>
      </c>
      <c r="I1247" s="63"/>
      <c r="J1247" s="63"/>
    </row>
    <row r="1248" spans="1:10" s="69" customFormat="1" ht="30.75" customHeight="1">
      <c r="A1248" s="80" t="s">
        <v>207</v>
      </c>
      <c r="B1248" s="63" t="s">
        <v>87</v>
      </c>
      <c r="C1248" s="63">
        <v>640226</v>
      </c>
      <c r="D1248" s="63" t="s">
        <v>10403</v>
      </c>
      <c r="E1248" s="63">
        <v>345</v>
      </c>
      <c r="F1248" s="81">
        <v>13.1252</v>
      </c>
      <c r="G1248" s="81">
        <v>13.6105</v>
      </c>
      <c r="H1248" s="82">
        <v>0.48530000000000001</v>
      </c>
      <c r="I1248" s="63"/>
      <c r="J1248" s="63"/>
    </row>
    <row r="1249" spans="1:10" s="69" customFormat="1" ht="30.75" customHeight="1">
      <c r="A1249" s="80" t="s">
        <v>207</v>
      </c>
      <c r="B1249" s="63" t="s">
        <v>87</v>
      </c>
      <c r="C1249" s="63">
        <v>640227</v>
      </c>
      <c r="D1249" s="63" t="s">
        <v>10404</v>
      </c>
      <c r="E1249" s="63">
        <v>230</v>
      </c>
      <c r="F1249" s="81">
        <v>10.4283</v>
      </c>
      <c r="G1249" s="81">
        <v>10.568199999999999</v>
      </c>
      <c r="H1249" s="82">
        <v>0.1399</v>
      </c>
      <c r="I1249" s="63"/>
      <c r="J1249" s="63"/>
    </row>
    <row r="1250" spans="1:10" s="69" customFormat="1" ht="30.75" customHeight="1">
      <c r="A1250" s="80" t="s">
        <v>207</v>
      </c>
      <c r="B1250" s="63" t="s">
        <v>87</v>
      </c>
      <c r="C1250" s="63">
        <v>640228</v>
      </c>
      <c r="D1250" s="63" t="s">
        <v>10405</v>
      </c>
      <c r="E1250" s="63">
        <v>115</v>
      </c>
      <c r="F1250" s="81">
        <v>18.702500000000001</v>
      </c>
      <c r="G1250" s="81">
        <v>18.945900000000002</v>
      </c>
      <c r="H1250" s="82">
        <v>0.24340000000000001</v>
      </c>
      <c r="I1250" s="63"/>
      <c r="J1250" s="63"/>
    </row>
    <row r="1251" spans="1:10" s="69" customFormat="1" ht="30.75" customHeight="1">
      <c r="A1251" s="80" t="s">
        <v>207</v>
      </c>
      <c r="B1251" s="63" t="s">
        <v>87</v>
      </c>
      <c r="C1251" s="63">
        <v>640263</v>
      </c>
      <c r="D1251" s="63" t="s">
        <v>11041</v>
      </c>
      <c r="E1251" s="63">
        <v>115</v>
      </c>
      <c r="F1251" s="81">
        <v>6.4512</v>
      </c>
      <c r="G1251" s="81">
        <v>6.4702999999999999</v>
      </c>
      <c r="H1251" s="82">
        <v>1.9099999999999999E-2</v>
      </c>
      <c r="I1251" s="63"/>
      <c r="J1251" s="63"/>
    </row>
    <row r="1252" spans="1:10" s="69" customFormat="1" ht="30.75" customHeight="1">
      <c r="A1252" s="80" t="s">
        <v>207</v>
      </c>
      <c r="B1252" s="63" t="s">
        <v>87</v>
      </c>
      <c r="C1252" s="63">
        <v>640293</v>
      </c>
      <c r="D1252" s="63" t="s">
        <v>11042</v>
      </c>
      <c r="E1252" s="63">
        <v>115</v>
      </c>
      <c r="F1252" s="81">
        <v>10.182</v>
      </c>
      <c r="G1252" s="81">
        <v>10.3141</v>
      </c>
      <c r="H1252" s="82">
        <v>0.1321</v>
      </c>
      <c r="I1252" s="63"/>
      <c r="J1252" s="63"/>
    </row>
    <row r="1253" spans="1:10" s="69" customFormat="1" ht="30.75" customHeight="1">
      <c r="A1253" s="80" t="s">
        <v>207</v>
      </c>
      <c r="B1253" s="63" t="s">
        <v>87</v>
      </c>
      <c r="C1253" s="63">
        <v>640294</v>
      </c>
      <c r="D1253" s="63" t="s">
        <v>11043</v>
      </c>
      <c r="E1253" s="63">
        <v>69</v>
      </c>
      <c r="F1253" s="81">
        <v>6.1376999999999997</v>
      </c>
      <c r="G1253" s="81">
        <v>6.1658999999999997</v>
      </c>
      <c r="H1253" s="82">
        <v>2.8199999999999999E-2</v>
      </c>
      <c r="I1253" s="63"/>
      <c r="J1253" s="63"/>
    </row>
    <row r="1254" spans="1:10" s="69" customFormat="1" ht="30.75" customHeight="1">
      <c r="A1254" s="80" t="s">
        <v>207</v>
      </c>
      <c r="B1254" s="63" t="s">
        <v>87</v>
      </c>
      <c r="C1254" s="63">
        <v>640296</v>
      </c>
      <c r="D1254" s="63" t="s">
        <v>11044</v>
      </c>
      <c r="E1254" s="63">
        <v>115</v>
      </c>
      <c r="F1254" s="81">
        <v>13.6622</v>
      </c>
      <c r="G1254" s="81">
        <v>13.7979</v>
      </c>
      <c r="H1254" s="82">
        <v>0.13569999999999999</v>
      </c>
      <c r="I1254" s="63"/>
      <c r="J1254" s="63"/>
    </row>
    <row r="1255" spans="1:10" s="69" customFormat="1" ht="30.75" customHeight="1">
      <c r="A1255" s="80" t="s">
        <v>207</v>
      </c>
      <c r="B1255" s="63" t="s">
        <v>87</v>
      </c>
      <c r="C1255" s="63">
        <v>640298</v>
      </c>
      <c r="D1255" s="63" t="s">
        <v>11045</v>
      </c>
      <c r="E1255" s="63">
        <v>115</v>
      </c>
      <c r="F1255" s="81">
        <v>12.861800000000001</v>
      </c>
      <c r="G1255" s="81">
        <v>12.9735</v>
      </c>
      <c r="H1255" s="82">
        <v>0.11169999999999999</v>
      </c>
      <c r="I1255" s="63"/>
      <c r="J1255" s="63"/>
    </row>
    <row r="1256" spans="1:10" s="69" customFormat="1" ht="30.75" customHeight="1">
      <c r="A1256" s="80" t="s">
        <v>207</v>
      </c>
      <c r="B1256" s="63" t="s">
        <v>87</v>
      </c>
      <c r="C1256" s="63">
        <v>640305</v>
      </c>
      <c r="D1256" s="63" t="s">
        <v>10406</v>
      </c>
      <c r="E1256" s="63">
        <v>115</v>
      </c>
      <c r="F1256" s="81">
        <v>4.0438000000000001</v>
      </c>
      <c r="G1256" s="81">
        <v>4.0484999999999998</v>
      </c>
      <c r="H1256" s="82">
        <v>4.7000000000000002E-3</v>
      </c>
      <c r="I1256" s="63"/>
      <c r="J1256" s="63"/>
    </row>
    <row r="1257" spans="1:10" s="69" customFormat="1" ht="30.75" customHeight="1">
      <c r="A1257" s="80" t="s">
        <v>207</v>
      </c>
      <c r="B1257" s="63" t="s">
        <v>87</v>
      </c>
      <c r="C1257" s="63">
        <v>640306</v>
      </c>
      <c r="D1257" s="63" t="s">
        <v>10407</v>
      </c>
      <c r="E1257" s="63">
        <v>69</v>
      </c>
      <c r="F1257" s="81">
        <v>4.3913000000000002</v>
      </c>
      <c r="G1257" s="81">
        <v>4.3947000000000003</v>
      </c>
      <c r="H1257" s="82">
        <v>3.3999999999999998E-3</v>
      </c>
      <c r="I1257" s="63"/>
      <c r="J1257" s="63"/>
    </row>
    <row r="1258" spans="1:10" s="69" customFormat="1" ht="30.75" customHeight="1">
      <c r="A1258" s="80" t="s">
        <v>207</v>
      </c>
      <c r="B1258" s="63" t="s">
        <v>87</v>
      </c>
      <c r="C1258" s="63">
        <v>640318</v>
      </c>
      <c r="D1258" s="63" t="s">
        <v>11046</v>
      </c>
      <c r="E1258" s="63">
        <v>115</v>
      </c>
      <c r="F1258" s="81">
        <v>5.6631999999999998</v>
      </c>
      <c r="G1258" s="81">
        <v>5.6816000000000004</v>
      </c>
      <c r="H1258" s="82">
        <v>1.84E-2</v>
      </c>
      <c r="I1258" s="63"/>
      <c r="J1258" s="63"/>
    </row>
    <row r="1259" spans="1:10" s="69" customFormat="1" ht="30.75" customHeight="1">
      <c r="A1259" s="80" t="s">
        <v>207</v>
      </c>
      <c r="B1259" s="63" t="s">
        <v>87</v>
      </c>
      <c r="C1259" s="63">
        <v>640342</v>
      </c>
      <c r="D1259" s="63" t="s">
        <v>11047</v>
      </c>
      <c r="E1259" s="63">
        <v>345</v>
      </c>
      <c r="F1259" s="81">
        <v>10.9176</v>
      </c>
      <c r="G1259" s="81">
        <v>11.0321</v>
      </c>
      <c r="H1259" s="82">
        <v>0.1145</v>
      </c>
      <c r="I1259" s="63"/>
      <c r="J1259" s="63"/>
    </row>
    <row r="1260" spans="1:10" s="69" customFormat="1" ht="30.75" customHeight="1">
      <c r="A1260" s="80" t="s">
        <v>207</v>
      </c>
      <c r="B1260" s="63" t="s">
        <v>87</v>
      </c>
      <c r="C1260" s="63">
        <v>640343</v>
      </c>
      <c r="D1260" s="63" t="s">
        <v>10408</v>
      </c>
      <c r="E1260" s="63">
        <v>230</v>
      </c>
      <c r="F1260" s="81">
        <v>11.3371</v>
      </c>
      <c r="G1260" s="81">
        <v>11.3866</v>
      </c>
      <c r="H1260" s="82">
        <v>4.9500000000000002E-2</v>
      </c>
      <c r="I1260" s="63"/>
      <c r="J1260" s="63"/>
    </row>
    <row r="1261" spans="1:10" s="69" customFormat="1" ht="30.75" customHeight="1">
      <c r="A1261" s="80" t="s">
        <v>207</v>
      </c>
      <c r="B1261" s="63" t="s">
        <v>87</v>
      </c>
      <c r="C1261" s="63">
        <v>640357</v>
      </c>
      <c r="D1261" s="63" t="s">
        <v>11048</v>
      </c>
      <c r="E1261" s="63">
        <v>115</v>
      </c>
      <c r="F1261" s="81">
        <v>5.3547000000000002</v>
      </c>
      <c r="G1261" s="81">
        <v>5.3673000000000002</v>
      </c>
      <c r="H1261" s="82">
        <v>1.26E-2</v>
      </c>
      <c r="I1261" s="63"/>
      <c r="J1261" s="63"/>
    </row>
    <row r="1262" spans="1:10" s="69" customFormat="1" ht="30.75" customHeight="1">
      <c r="A1262" s="80" t="s">
        <v>207</v>
      </c>
      <c r="B1262" s="63" t="s">
        <v>87</v>
      </c>
      <c r="C1262" s="63">
        <v>640363</v>
      </c>
      <c r="D1262" s="63" t="s">
        <v>11049</v>
      </c>
      <c r="E1262" s="63">
        <v>115</v>
      </c>
      <c r="F1262" s="81">
        <v>7.2889999999999997</v>
      </c>
      <c r="G1262" s="81">
        <v>7.3183999999999996</v>
      </c>
      <c r="H1262" s="82">
        <v>2.9399999999999999E-2</v>
      </c>
      <c r="I1262" s="63"/>
      <c r="J1262" s="63"/>
    </row>
    <row r="1263" spans="1:10" s="69" customFormat="1" ht="30.75" customHeight="1">
      <c r="A1263" s="80" t="s">
        <v>207</v>
      </c>
      <c r="B1263" s="63" t="s">
        <v>87</v>
      </c>
      <c r="C1263" s="63">
        <v>640386</v>
      </c>
      <c r="D1263" s="63" t="s">
        <v>10410</v>
      </c>
      <c r="E1263" s="63">
        <v>230</v>
      </c>
      <c r="F1263" s="81">
        <v>9.3079000000000001</v>
      </c>
      <c r="G1263" s="81">
        <v>9.3275000000000006</v>
      </c>
      <c r="H1263" s="82">
        <v>1.9599999999999999E-2</v>
      </c>
      <c r="I1263" s="63"/>
      <c r="J1263" s="63"/>
    </row>
    <row r="1264" spans="1:10" s="69" customFormat="1" ht="30.75" customHeight="1">
      <c r="A1264" s="80" t="s">
        <v>207</v>
      </c>
      <c r="B1264" s="63" t="s">
        <v>87</v>
      </c>
      <c r="C1264" s="63">
        <v>640387</v>
      </c>
      <c r="D1264" s="63" t="s">
        <v>10411</v>
      </c>
      <c r="E1264" s="63">
        <v>115</v>
      </c>
      <c r="F1264" s="81">
        <v>11.277900000000001</v>
      </c>
      <c r="G1264" s="81">
        <v>11.293699999999999</v>
      </c>
      <c r="H1264" s="82">
        <v>1.5800000000000002E-2</v>
      </c>
      <c r="I1264" s="63"/>
      <c r="J1264" s="63"/>
    </row>
    <row r="1265" spans="1:10" s="69" customFormat="1" ht="30.75" customHeight="1">
      <c r="A1265" s="80" t="s">
        <v>207</v>
      </c>
      <c r="B1265" s="63" t="s">
        <v>87</v>
      </c>
      <c r="C1265" s="63">
        <v>640388</v>
      </c>
      <c r="D1265" s="63" t="s">
        <v>10412</v>
      </c>
      <c r="E1265" s="63">
        <v>69</v>
      </c>
      <c r="F1265" s="81">
        <v>8.1598000000000006</v>
      </c>
      <c r="G1265" s="81">
        <v>8.1646999999999998</v>
      </c>
      <c r="H1265" s="82">
        <v>4.8999999999999998E-3</v>
      </c>
      <c r="I1265" s="63"/>
      <c r="J1265" s="63"/>
    </row>
    <row r="1266" spans="1:10" s="69" customFormat="1" ht="30.75" customHeight="1">
      <c r="A1266" s="80" t="s">
        <v>207</v>
      </c>
      <c r="B1266" s="63" t="s">
        <v>87</v>
      </c>
      <c r="C1266" s="63">
        <v>640424</v>
      </c>
      <c r="D1266" s="63" t="s">
        <v>10413</v>
      </c>
      <c r="E1266" s="63">
        <v>115</v>
      </c>
      <c r="F1266" s="81">
        <v>7.7187999999999999</v>
      </c>
      <c r="G1266" s="81">
        <v>7.7262000000000004</v>
      </c>
      <c r="H1266" s="82">
        <v>7.4000000000000003E-3</v>
      </c>
      <c r="I1266" s="63"/>
      <c r="J1266" s="63"/>
    </row>
    <row r="1267" spans="1:10" s="69" customFormat="1" ht="30.75" customHeight="1">
      <c r="A1267" s="80" t="s">
        <v>207</v>
      </c>
      <c r="B1267" s="63" t="s">
        <v>87</v>
      </c>
      <c r="C1267" s="63">
        <v>640425</v>
      </c>
      <c r="D1267" s="63" t="s">
        <v>10414</v>
      </c>
      <c r="E1267" s="63">
        <v>69</v>
      </c>
      <c r="F1267" s="81">
        <v>4.7172999999999998</v>
      </c>
      <c r="G1267" s="81">
        <v>4.7188999999999997</v>
      </c>
      <c r="H1267" s="82">
        <v>1.6000000000000001E-3</v>
      </c>
      <c r="I1267" s="63"/>
      <c r="J1267" s="63"/>
    </row>
    <row r="1268" spans="1:10" s="69" customFormat="1" ht="30.75" customHeight="1">
      <c r="A1268" s="80" t="s">
        <v>207</v>
      </c>
      <c r="B1268" s="63" t="s">
        <v>87</v>
      </c>
      <c r="C1268" s="63">
        <v>640444</v>
      </c>
      <c r="D1268" s="63" t="s">
        <v>11050</v>
      </c>
      <c r="E1268" s="63">
        <v>115</v>
      </c>
      <c r="F1268" s="81">
        <v>5.6680999999999999</v>
      </c>
      <c r="G1268" s="81">
        <v>5.6866000000000003</v>
      </c>
      <c r="H1268" s="82">
        <v>1.8499999999999999E-2</v>
      </c>
      <c r="I1268" s="63"/>
      <c r="J1268" s="63"/>
    </row>
    <row r="1269" spans="1:10" s="69" customFormat="1" ht="30.75" customHeight="1">
      <c r="A1269" s="80" t="s">
        <v>207</v>
      </c>
      <c r="B1269" s="63" t="s">
        <v>87</v>
      </c>
      <c r="C1269" s="63">
        <v>640520</v>
      </c>
      <c r="D1269" s="63" t="s">
        <v>11051</v>
      </c>
      <c r="E1269" s="63">
        <v>345</v>
      </c>
      <c r="F1269" s="81">
        <v>6.6022999999999996</v>
      </c>
      <c r="G1269" s="81">
        <v>6.9835000000000003</v>
      </c>
      <c r="H1269" s="82">
        <v>0.38119999999999998</v>
      </c>
      <c r="I1269" s="63"/>
      <c r="J1269" s="63"/>
    </row>
    <row r="1270" spans="1:10" s="69" customFormat="1" ht="30.75" customHeight="1">
      <c r="A1270" s="80" t="s">
        <v>207</v>
      </c>
      <c r="B1270" s="63" t="s">
        <v>87</v>
      </c>
      <c r="C1270" s="63">
        <v>640521</v>
      </c>
      <c r="D1270" s="63" t="s">
        <v>11052</v>
      </c>
      <c r="E1270" s="63">
        <v>115</v>
      </c>
      <c r="F1270" s="81">
        <v>14.210900000000001</v>
      </c>
      <c r="G1270" s="81">
        <v>14.534700000000001</v>
      </c>
      <c r="H1270" s="82">
        <v>0.32379999999999998</v>
      </c>
      <c r="I1270" s="63"/>
      <c r="J1270" s="63"/>
    </row>
    <row r="1271" spans="1:10" s="69" customFormat="1" ht="30.75" customHeight="1">
      <c r="A1271" s="80" t="s">
        <v>207</v>
      </c>
      <c r="B1271" s="63" t="s">
        <v>87</v>
      </c>
      <c r="C1271" s="63">
        <v>640522</v>
      </c>
      <c r="D1271" s="63" t="s">
        <v>11053</v>
      </c>
      <c r="E1271" s="63">
        <v>69</v>
      </c>
      <c r="F1271" s="81">
        <v>5.3262</v>
      </c>
      <c r="G1271" s="81">
        <v>5.3526999999999996</v>
      </c>
      <c r="H1271" s="82">
        <v>2.6499999999999999E-2</v>
      </c>
      <c r="I1271" s="63"/>
      <c r="J1271" s="63"/>
    </row>
    <row r="1272" spans="1:10" s="69" customFormat="1" ht="30.75" customHeight="1">
      <c r="A1272" s="80" t="s">
        <v>207</v>
      </c>
      <c r="B1272" s="63" t="s">
        <v>87</v>
      </c>
      <c r="C1272" s="63">
        <v>640560</v>
      </c>
      <c r="D1272" s="63" t="s">
        <v>10416</v>
      </c>
      <c r="E1272" s="63">
        <v>230</v>
      </c>
      <c r="F1272" s="81">
        <v>8.3190000000000008</v>
      </c>
      <c r="G1272" s="81">
        <v>8.3466000000000005</v>
      </c>
      <c r="H1272" s="82">
        <v>2.76E-2</v>
      </c>
      <c r="I1272" s="63"/>
      <c r="J1272" s="63"/>
    </row>
    <row r="1273" spans="1:10" s="69" customFormat="1" ht="30.75" customHeight="1">
      <c r="A1273" s="80" t="s">
        <v>207</v>
      </c>
      <c r="B1273" s="63" t="s">
        <v>87</v>
      </c>
      <c r="C1273" s="63">
        <v>640561</v>
      </c>
      <c r="D1273" s="63" t="s">
        <v>10417</v>
      </c>
      <c r="E1273" s="63">
        <v>230</v>
      </c>
      <c r="F1273" s="81">
        <v>7.4349999999999996</v>
      </c>
      <c r="G1273" s="81">
        <v>7.4550000000000001</v>
      </c>
      <c r="H1273" s="82">
        <v>0.02</v>
      </c>
      <c r="I1273" s="63"/>
      <c r="J1273" s="63"/>
    </row>
    <row r="1274" spans="1:10" s="69" customFormat="1" ht="30.75" customHeight="1">
      <c r="A1274" s="80" t="s">
        <v>207</v>
      </c>
      <c r="B1274" s="63" t="s">
        <v>87</v>
      </c>
      <c r="C1274" s="63">
        <v>640588</v>
      </c>
      <c r="D1274" s="63" t="s">
        <v>10418</v>
      </c>
      <c r="E1274" s="63">
        <v>345</v>
      </c>
      <c r="F1274" s="81">
        <v>11.3437</v>
      </c>
      <c r="G1274" s="81">
        <v>11.681800000000001</v>
      </c>
      <c r="H1274" s="82">
        <v>0.33810000000000001</v>
      </c>
      <c r="I1274" s="63"/>
      <c r="J1274" s="63"/>
    </row>
    <row r="1275" spans="1:10" s="69" customFormat="1" ht="30.75" customHeight="1">
      <c r="A1275" s="80" t="s">
        <v>207</v>
      </c>
      <c r="B1275" s="63" t="s">
        <v>87</v>
      </c>
      <c r="C1275" s="63">
        <v>640589</v>
      </c>
      <c r="D1275" s="63" t="s">
        <v>10419</v>
      </c>
      <c r="E1275" s="63">
        <v>345</v>
      </c>
      <c r="F1275" s="81">
        <v>9.2390000000000008</v>
      </c>
      <c r="G1275" s="81">
        <v>9.4542000000000002</v>
      </c>
      <c r="H1275" s="82">
        <v>0.2152</v>
      </c>
      <c r="I1275" s="63"/>
      <c r="J1275" s="63"/>
    </row>
    <row r="1276" spans="1:10" s="69" customFormat="1" ht="30.75" customHeight="1">
      <c r="A1276" s="80" t="s">
        <v>207</v>
      </c>
      <c r="B1276" s="63" t="s">
        <v>87</v>
      </c>
      <c r="C1276" s="63">
        <v>640598</v>
      </c>
      <c r="D1276" s="63" t="s">
        <v>10420</v>
      </c>
      <c r="E1276" s="63">
        <v>345</v>
      </c>
      <c r="F1276" s="81">
        <v>8.9001000000000001</v>
      </c>
      <c r="G1276" s="81">
        <v>9.0922999999999998</v>
      </c>
      <c r="H1276" s="82">
        <v>0.19220000000000001</v>
      </c>
      <c r="I1276" s="63"/>
      <c r="J1276" s="63"/>
    </row>
    <row r="1277" spans="1:10" s="69" customFormat="1" ht="30.75" customHeight="1">
      <c r="A1277" s="80" t="s">
        <v>207</v>
      </c>
      <c r="B1277" s="63" t="s">
        <v>87</v>
      </c>
      <c r="C1277" s="63">
        <v>643254</v>
      </c>
      <c r="D1277" s="63" t="s">
        <v>11054</v>
      </c>
      <c r="E1277" s="63">
        <v>115</v>
      </c>
      <c r="F1277" s="81">
        <v>13.5046</v>
      </c>
      <c r="G1277" s="81">
        <v>13.7935</v>
      </c>
      <c r="H1277" s="82">
        <v>0.28889999999999999</v>
      </c>
      <c r="I1277" s="63"/>
      <c r="J1277" s="63"/>
    </row>
    <row r="1278" spans="1:10" s="69" customFormat="1" ht="30.75" customHeight="1">
      <c r="A1278" s="80" t="s">
        <v>207</v>
      </c>
      <c r="B1278" s="63" t="s">
        <v>87</v>
      </c>
      <c r="C1278" s="63">
        <v>643271</v>
      </c>
      <c r="D1278" s="63" t="s">
        <v>10421</v>
      </c>
      <c r="E1278" s="63">
        <v>345</v>
      </c>
      <c r="F1278" s="81">
        <v>11.095800000000001</v>
      </c>
      <c r="G1278" s="81">
        <v>11.4191</v>
      </c>
      <c r="H1278" s="82">
        <v>0.32329999999999998</v>
      </c>
      <c r="I1278" s="63"/>
      <c r="J1278" s="63"/>
    </row>
    <row r="1279" spans="1:10" s="69" customFormat="1" ht="30.75" customHeight="1">
      <c r="A1279" s="80" t="s">
        <v>207</v>
      </c>
      <c r="B1279" s="63" t="s">
        <v>87</v>
      </c>
      <c r="C1279" s="63">
        <v>645451</v>
      </c>
      <c r="D1279" s="63" t="s">
        <v>11055</v>
      </c>
      <c r="E1279" s="63">
        <v>345</v>
      </c>
      <c r="F1279" s="81">
        <v>22.359000000000002</v>
      </c>
      <c r="G1279" s="81">
        <v>22.368400000000001</v>
      </c>
      <c r="H1279" s="82">
        <v>9.4000000000000004E-3</v>
      </c>
      <c r="I1279" s="63"/>
      <c r="J1279" s="63"/>
    </row>
    <row r="1280" spans="1:10" s="69" customFormat="1" ht="30.75" customHeight="1">
      <c r="A1280" s="80" t="s">
        <v>207</v>
      </c>
      <c r="B1280" s="63" t="s">
        <v>87</v>
      </c>
      <c r="C1280" s="63">
        <v>652511</v>
      </c>
      <c r="D1280" s="63" t="s">
        <v>11056</v>
      </c>
      <c r="E1280" s="63">
        <v>115</v>
      </c>
      <c r="F1280" s="81">
        <v>8.9215</v>
      </c>
      <c r="G1280" s="81">
        <v>8.9312000000000005</v>
      </c>
      <c r="H1280" s="82">
        <v>9.7000000000000003E-3</v>
      </c>
      <c r="I1280" s="63"/>
      <c r="J1280" s="63"/>
    </row>
    <row r="1281" spans="1:10" s="69" customFormat="1" ht="30.75" customHeight="1">
      <c r="A1281" s="80" t="s">
        <v>207</v>
      </c>
      <c r="B1281" s="63" t="s">
        <v>87</v>
      </c>
      <c r="C1281" s="63">
        <v>652552</v>
      </c>
      <c r="D1281" s="63" t="s">
        <v>10448</v>
      </c>
      <c r="E1281" s="63">
        <v>230</v>
      </c>
      <c r="F1281" s="81">
        <v>20.949400000000001</v>
      </c>
      <c r="G1281" s="81">
        <v>20.980399999999999</v>
      </c>
      <c r="H1281" s="82">
        <v>3.1E-2</v>
      </c>
      <c r="I1281" s="63"/>
      <c r="J1281" s="63"/>
    </row>
    <row r="1282" spans="1:10" s="69" customFormat="1" ht="30.75" customHeight="1">
      <c r="A1282" s="80" t="s">
        <v>207</v>
      </c>
      <c r="B1282" s="63" t="s">
        <v>87</v>
      </c>
      <c r="C1282" s="63">
        <v>652564</v>
      </c>
      <c r="D1282" s="63" t="s">
        <v>10452</v>
      </c>
      <c r="E1282" s="63">
        <v>345</v>
      </c>
      <c r="F1282" s="81">
        <v>15.981199999999999</v>
      </c>
      <c r="G1282" s="81">
        <v>16.004799999999999</v>
      </c>
      <c r="H1282" s="82">
        <v>2.3599999999999999E-2</v>
      </c>
      <c r="I1282" s="63"/>
      <c r="J1282" s="63"/>
    </row>
    <row r="1283" spans="1:10" s="69" customFormat="1" ht="30.75" customHeight="1">
      <c r="A1283" s="80" t="s">
        <v>207</v>
      </c>
      <c r="B1283" s="63" t="s">
        <v>87</v>
      </c>
      <c r="C1283" s="63">
        <v>652864</v>
      </c>
      <c r="D1283" s="63" t="s">
        <v>10469</v>
      </c>
      <c r="E1283" s="63">
        <v>345</v>
      </c>
      <c r="F1283" s="81">
        <v>15.791700000000001</v>
      </c>
      <c r="G1283" s="81">
        <v>15.8147</v>
      </c>
      <c r="H1283" s="82">
        <v>2.3E-2</v>
      </c>
      <c r="I1283" s="63"/>
      <c r="J1283" s="63"/>
    </row>
    <row r="1284" spans="1:10" s="69" customFormat="1" ht="30.75" customHeight="1">
      <c r="A1284" s="80" t="s">
        <v>207</v>
      </c>
      <c r="B1284" s="63" t="s">
        <v>87</v>
      </c>
      <c r="C1284" s="63">
        <v>760788</v>
      </c>
      <c r="D1284" s="63" t="s">
        <v>603</v>
      </c>
      <c r="E1284" s="63">
        <v>345</v>
      </c>
      <c r="F1284" s="81">
        <v>8.4453999999999994</v>
      </c>
      <c r="G1284" s="81">
        <v>8.6228999999999996</v>
      </c>
      <c r="H1284" s="82">
        <v>0.17749999999999999</v>
      </c>
      <c r="I1284" s="63"/>
      <c r="J1284" s="63"/>
    </row>
    <row r="1285" spans="1:10" s="69" customFormat="1" ht="30.75" customHeight="1">
      <c r="A1285" s="80" t="s">
        <v>207</v>
      </c>
      <c r="B1285" s="63" t="s">
        <v>87</v>
      </c>
      <c r="C1285" s="63">
        <v>762069</v>
      </c>
      <c r="D1285" s="63" t="s">
        <v>11057</v>
      </c>
      <c r="E1285" s="63">
        <v>161</v>
      </c>
      <c r="F1285" s="81">
        <v>8.7568000000000001</v>
      </c>
      <c r="G1285" s="81">
        <v>8.7598000000000003</v>
      </c>
      <c r="H1285" s="82">
        <v>3.0000000000000001E-3</v>
      </c>
      <c r="I1285" s="63"/>
      <c r="J1285" s="63"/>
    </row>
    <row r="1286" spans="1:10" s="69" customFormat="1" ht="30.75" customHeight="1">
      <c r="A1286" s="80" t="s">
        <v>207</v>
      </c>
      <c r="B1286" s="63" t="s">
        <v>87</v>
      </c>
      <c r="C1286" s="63">
        <v>762070</v>
      </c>
      <c r="D1286" s="63" t="s">
        <v>594</v>
      </c>
      <c r="E1286" s="63">
        <v>161</v>
      </c>
      <c r="F1286" s="81">
        <v>8.7568000000000001</v>
      </c>
      <c r="G1286" s="81">
        <v>8.7598000000000003</v>
      </c>
      <c r="H1286" s="82">
        <v>3.0000000000000001E-3</v>
      </c>
      <c r="I1286" s="63"/>
      <c r="J1286" s="63"/>
    </row>
    <row r="1287" spans="1:10" s="69" customFormat="1" ht="30.75" customHeight="1">
      <c r="A1287" s="80" t="s">
        <v>207</v>
      </c>
      <c r="B1287" s="63" t="s">
        <v>87</v>
      </c>
      <c r="C1287" s="63">
        <v>762508</v>
      </c>
      <c r="D1287" s="63" t="s">
        <v>176</v>
      </c>
      <c r="E1287" s="63">
        <v>345</v>
      </c>
      <c r="F1287" s="81">
        <v>8.5129999999999999</v>
      </c>
      <c r="G1287" s="81">
        <v>9.0617999999999999</v>
      </c>
      <c r="H1287" s="82">
        <v>0.54879999999999995</v>
      </c>
      <c r="I1287" s="63"/>
      <c r="J1287" s="63"/>
    </row>
    <row r="1288" spans="1:10" s="69" customFormat="1" ht="30.75" customHeight="1">
      <c r="A1288" s="80" t="s">
        <v>207</v>
      </c>
      <c r="B1288" s="63" t="s">
        <v>87</v>
      </c>
      <c r="C1288" s="63">
        <v>762603</v>
      </c>
      <c r="D1288" s="63" t="s">
        <v>494</v>
      </c>
      <c r="E1288" s="63">
        <v>345</v>
      </c>
      <c r="F1288" s="81">
        <v>21.396799999999999</v>
      </c>
      <c r="G1288" s="81">
        <v>21.4054</v>
      </c>
      <c r="H1288" s="82">
        <v>8.6E-3</v>
      </c>
      <c r="I1288" s="63"/>
      <c r="J1288" s="63"/>
    </row>
    <row r="1289" spans="1:10" s="69" customFormat="1" ht="30.75" customHeight="1">
      <c r="A1289" s="80" t="s">
        <v>207</v>
      </c>
      <c r="B1289" s="63" t="s">
        <v>87</v>
      </c>
      <c r="C1289" s="63">
        <v>762779</v>
      </c>
      <c r="D1289" s="63" t="s">
        <v>10724</v>
      </c>
      <c r="E1289" s="63">
        <v>345</v>
      </c>
      <c r="F1289" s="81">
        <v>16.383700000000001</v>
      </c>
      <c r="G1289" s="81">
        <v>16.3919</v>
      </c>
      <c r="H1289" s="82">
        <v>8.2000000000000007E-3</v>
      </c>
      <c r="I1289" s="63"/>
      <c r="J1289" s="63"/>
    </row>
    <row r="1290" spans="1:10" s="69" customFormat="1" ht="30.75" customHeight="1">
      <c r="A1290" s="80" t="s">
        <v>207</v>
      </c>
      <c r="B1290" s="63" t="s">
        <v>87</v>
      </c>
      <c r="C1290" s="63">
        <v>762780</v>
      </c>
      <c r="D1290" s="63" t="s">
        <v>500</v>
      </c>
      <c r="E1290" s="63">
        <v>345</v>
      </c>
      <c r="F1290" s="81">
        <v>16.341799999999999</v>
      </c>
      <c r="G1290" s="81">
        <v>16.349900000000002</v>
      </c>
      <c r="H1290" s="82">
        <v>8.0999999999999996E-3</v>
      </c>
      <c r="I1290" s="63"/>
      <c r="J1290" s="63"/>
    </row>
    <row r="1291" spans="1:10" s="69" customFormat="1" ht="30.75" customHeight="1">
      <c r="A1291" s="80" t="s">
        <v>207</v>
      </c>
      <c r="B1291" s="63" t="s">
        <v>87</v>
      </c>
      <c r="C1291" s="63">
        <v>763031</v>
      </c>
      <c r="D1291" s="63" t="s">
        <v>11058</v>
      </c>
      <c r="E1291" s="63">
        <v>345</v>
      </c>
      <c r="F1291" s="81">
        <v>7.7176</v>
      </c>
      <c r="G1291" s="81">
        <v>8.2993000000000006</v>
      </c>
      <c r="H1291" s="82">
        <v>0.58169999999999999</v>
      </c>
      <c r="I1291" s="63"/>
      <c r="J1291" s="63"/>
    </row>
    <row r="1292" spans="1:10" s="69" customFormat="1" ht="30.75" customHeight="1">
      <c r="A1292" s="80" t="s">
        <v>207</v>
      </c>
      <c r="B1292" s="63" t="s">
        <v>87</v>
      </c>
      <c r="C1292" s="63">
        <v>763032</v>
      </c>
      <c r="D1292" s="63" t="s">
        <v>207</v>
      </c>
      <c r="E1292" s="63">
        <v>345</v>
      </c>
      <c r="F1292" s="81">
        <v>6.2423000000000002</v>
      </c>
      <c r="G1292" s="81">
        <v>6.8358999999999996</v>
      </c>
      <c r="H1292" s="82">
        <v>0.59360000000000002</v>
      </c>
      <c r="I1292" s="63"/>
      <c r="J1292" s="63"/>
    </row>
    <row r="1293" spans="1:10" s="69" customFormat="1" ht="30.75" customHeight="1">
      <c r="A1293" s="80" t="s">
        <v>207</v>
      </c>
      <c r="B1293" s="63" t="s">
        <v>87</v>
      </c>
      <c r="C1293" s="63">
        <v>763142</v>
      </c>
      <c r="D1293" s="63" t="s">
        <v>195</v>
      </c>
      <c r="E1293" s="63">
        <v>345</v>
      </c>
      <c r="F1293" s="81">
        <v>2.266</v>
      </c>
      <c r="G1293" s="81">
        <v>2.2723</v>
      </c>
      <c r="H1293" s="82">
        <v>6.3E-3</v>
      </c>
      <c r="I1293" s="63"/>
      <c r="J1293" s="63"/>
    </row>
    <row r="1294" spans="1:10" s="69" customFormat="1" ht="30.75" customHeight="1">
      <c r="A1294" s="80" t="s">
        <v>207</v>
      </c>
      <c r="B1294" s="63" t="s">
        <v>87</v>
      </c>
      <c r="C1294" s="63">
        <v>763439</v>
      </c>
      <c r="D1294" s="63" t="s">
        <v>173</v>
      </c>
      <c r="E1294" s="63">
        <v>345</v>
      </c>
      <c r="F1294" s="81">
        <v>8.5129999999999999</v>
      </c>
      <c r="G1294" s="81">
        <v>9.0617999999999999</v>
      </c>
      <c r="H1294" s="82">
        <v>0.54879999999999995</v>
      </c>
      <c r="I1294" s="63"/>
      <c r="J1294" s="63"/>
    </row>
    <row r="1295" spans="1:10" s="69" customFormat="1" ht="30.75" customHeight="1">
      <c r="A1295" s="80" t="s">
        <v>207</v>
      </c>
      <c r="B1295" s="63" t="s">
        <v>87</v>
      </c>
      <c r="C1295" s="63">
        <v>763443</v>
      </c>
      <c r="D1295" s="63" t="s">
        <v>11059</v>
      </c>
      <c r="E1295" s="63">
        <v>345</v>
      </c>
      <c r="F1295" s="81">
        <v>8.5216999999999992</v>
      </c>
      <c r="G1295" s="81">
        <v>9.0716999999999999</v>
      </c>
      <c r="H1295" s="82">
        <v>0.55000000000000004</v>
      </c>
      <c r="I1295" s="63"/>
      <c r="J1295" s="63"/>
    </row>
    <row r="1296" spans="1:10" s="69" customFormat="1" ht="30.75" customHeight="1">
      <c r="A1296" s="80" t="s">
        <v>207</v>
      </c>
      <c r="B1296" s="63" t="s">
        <v>87</v>
      </c>
      <c r="C1296" s="63">
        <v>763450</v>
      </c>
      <c r="D1296" s="63" t="s">
        <v>173</v>
      </c>
      <c r="E1296" s="63">
        <v>345</v>
      </c>
      <c r="F1296" s="81">
        <v>8.0729000000000006</v>
      </c>
      <c r="G1296" s="81">
        <v>8.5648</v>
      </c>
      <c r="H1296" s="82">
        <v>0.4919</v>
      </c>
      <c r="I1296" s="63"/>
      <c r="J1296" s="63"/>
    </row>
    <row r="1297" spans="1:10" s="69" customFormat="1" ht="30.75" customHeight="1">
      <c r="A1297" s="80" t="s">
        <v>207</v>
      </c>
      <c r="B1297" s="63" t="s">
        <v>87</v>
      </c>
      <c r="C1297" s="63">
        <v>763978</v>
      </c>
      <c r="D1297" s="63" t="s">
        <v>95</v>
      </c>
      <c r="E1297" s="63">
        <v>345</v>
      </c>
      <c r="F1297" s="81">
        <v>11.5213</v>
      </c>
      <c r="G1297" s="81">
        <v>11.778499999999999</v>
      </c>
      <c r="H1297" s="82">
        <v>0.25719999999999998</v>
      </c>
      <c r="I1297" s="63"/>
      <c r="J1297" s="63"/>
    </row>
    <row r="1298" spans="1:10" s="69" customFormat="1" ht="30.75" customHeight="1">
      <c r="A1298" s="80" t="s">
        <v>207</v>
      </c>
      <c r="B1298" s="63" t="s">
        <v>87</v>
      </c>
      <c r="C1298" s="63">
        <v>763982</v>
      </c>
      <c r="D1298" s="63" t="s">
        <v>11060</v>
      </c>
      <c r="E1298" s="63">
        <v>345</v>
      </c>
      <c r="F1298" s="81">
        <v>11.5564</v>
      </c>
      <c r="G1298" s="81">
        <v>11.815300000000001</v>
      </c>
      <c r="H1298" s="82">
        <v>0.25890000000000002</v>
      </c>
      <c r="I1298" s="63"/>
      <c r="J1298" s="63"/>
    </row>
    <row r="1299" spans="1:10" s="69" customFormat="1" ht="30.75" customHeight="1">
      <c r="A1299" s="80" t="s">
        <v>195</v>
      </c>
      <c r="B1299" s="63" t="s">
        <v>87</v>
      </c>
      <c r="C1299" s="63">
        <v>45906</v>
      </c>
      <c r="D1299" s="63" t="s">
        <v>10349</v>
      </c>
      <c r="E1299" s="63">
        <v>345</v>
      </c>
      <c r="F1299" s="81">
        <v>14.9018</v>
      </c>
      <c r="G1299" s="81">
        <v>14.9095</v>
      </c>
      <c r="H1299" s="82">
        <v>7.7000000000000002E-3</v>
      </c>
      <c r="I1299" s="63"/>
      <c r="J1299" s="63"/>
    </row>
    <row r="1300" spans="1:10" s="69" customFormat="1" ht="30.75" customHeight="1">
      <c r="A1300" s="80" t="s">
        <v>195</v>
      </c>
      <c r="B1300" s="63" t="s">
        <v>87</v>
      </c>
      <c r="C1300" s="63">
        <v>87486</v>
      </c>
      <c r="D1300" s="63" t="s">
        <v>10350</v>
      </c>
      <c r="E1300" s="63">
        <v>345</v>
      </c>
      <c r="F1300" s="81">
        <v>13.870699999999999</v>
      </c>
      <c r="G1300" s="81">
        <v>13.876899999999999</v>
      </c>
      <c r="H1300" s="82">
        <v>6.1999999999999998E-3</v>
      </c>
      <c r="I1300" s="63"/>
      <c r="J1300" s="63"/>
    </row>
    <row r="1301" spans="1:10" s="69" customFormat="1" ht="30.75" customHeight="1">
      <c r="A1301" s="80" t="s">
        <v>195</v>
      </c>
      <c r="B1301" s="63" t="s">
        <v>87</v>
      </c>
      <c r="C1301" s="63">
        <v>87487</v>
      </c>
      <c r="D1301" s="63" t="s">
        <v>10351</v>
      </c>
      <c r="E1301" s="63">
        <v>345</v>
      </c>
      <c r="F1301" s="81">
        <v>15.7295</v>
      </c>
      <c r="G1301" s="81">
        <v>15.737500000000001</v>
      </c>
      <c r="H1301" s="82">
        <v>8.0000000000000002E-3</v>
      </c>
      <c r="I1301" s="63"/>
      <c r="J1301" s="63"/>
    </row>
    <row r="1302" spans="1:10" s="69" customFormat="1" ht="30.75" customHeight="1">
      <c r="A1302" s="80" t="s">
        <v>195</v>
      </c>
      <c r="B1302" s="63" t="s">
        <v>87</v>
      </c>
      <c r="C1302" s="63">
        <v>585241</v>
      </c>
      <c r="D1302" s="63" t="s">
        <v>876</v>
      </c>
      <c r="E1302" s="63">
        <v>345</v>
      </c>
      <c r="F1302" s="81">
        <v>12.230499999999999</v>
      </c>
      <c r="G1302" s="81">
        <v>12.2349</v>
      </c>
      <c r="H1302" s="82">
        <v>4.4000000000000003E-3</v>
      </c>
      <c r="I1302" s="63"/>
      <c r="J1302" s="63"/>
    </row>
    <row r="1303" spans="1:10" s="69" customFormat="1" ht="30.75" customHeight="1">
      <c r="A1303" s="80" t="s">
        <v>195</v>
      </c>
      <c r="B1303" s="63" t="s">
        <v>87</v>
      </c>
      <c r="C1303" s="63">
        <v>601006</v>
      </c>
      <c r="D1303" s="63" t="s">
        <v>10355</v>
      </c>
      <c r="E1303" s="63">
        <v>345</v>
      </c>
      <c r="F1303" s="81">
        <v>15.585900000000001</v>
      </c>
      <c r="G1303" s="81">
        <v>15.5878</v>
      </c>
      <c r="H1303" s="82">
        <v>1.9E-3</v>
      </c>
      <c r="I1303" s="63"/>
      <c r="J1303" s="63"/>
    </row>
    <row r="1304" spans="1:10" s="69" customFormat="1" ht="30.75" customHeight="1">
      <c r="A1304" s="80" t="s">
        <v>195</v>
      </c>
      <c r="B1304" s="63" t="s">
        <v>87</v>
      </c>
      <c r="C1304" s="63">
        <v>635200</v>
      </c>
      <c r="D1304" s="63" t="s">
        <v>10365</v>
      </c>
      <c r="E1304" s="63">
        <v>345</v>
      </c>
      <c r="F1304" s="81">
        <v>28.130199999999999</v>
      </c>
      <c r="G1304" s="81">
        <v>28.1843</v>
      </c>
      <c r="H1304" s="82">
        <v>5.4100000000000002E-2</v>
      </c>
      <c r="I1304" s="63"/>
      <c r="J1304" s="63"/>
    </row>
    <row r="1305" spans="1:10" s="69" customFormat="1" ht="30.75" customHeight="1">
      <c r="A1305" s="80" t="s">
        <v>195</v>
      </c>
      <c r="B1305" s="63" t="s">
        <v>87</v>
      </c>
      <c r="C1305" s="63">
        <v>635201</v>
      </c>
      <c r="D1305" s="63" t="s">
        <v>10366</v>
      </c>
      <c r="E1305" s="63">
        <v>161</v>
      </c>
      <c r="F1305" s="81">
        <v>28.2971</v>
      </c>
      <c r="G1305" s="81">
        <v>28.319199999999999</v>
      </c>
      <c r="H1305" s="82">
        <v>2.2100000000000002E-2</v>
      </c>
      <c r="I1305" s="63"/>
      <c r="J1305" s="63"/>
    </row>
    <row r="1306" spans="1:10" s="69" customFormat="1" ht="30.75" customHeight="1">
      <c r="A1306" s="80" t="s">
        <v>195</v>
      </c>
      <c r="B1306" s="63" t="s">
        <v>87</v>
      </c>
      <c r="C1306" s="63">
        <v>635202</v>
      </c>
      <c r="D1306" s="63" t="s">
        <v>11025</v>
      </c>
      <c r="E1306" s="63">
        <v>161</v>
      </c>
      <c r="F1306" s="81">
        <v>23.360099999999999</v>
      </c>
      <c r="G1306" s="81">
        <v>23.374700000000001</v>
      </c>
      <c r="H1306" s="82">
        <v>1.46E-2</v>
      </c>
      <c r="I1306" s="63"/>
      <c r="J1306" s="63"/>
    </row>
    <row r="1307" spans="1:10" s="69" customFormat="1" ht="30.75" customHeight="1">
      <c r="A1307" s="80" t="s">
        <v>195</v>
      </c>
      <c r="B1307" s="63" t="s">
        <v>87</v>
      </c>
      <c r="C1307" s="63">
        <v>635203</v>
      </c>
      <c r="D1307" s="63" t="s">
        <v>11026</v>
      </c>
      <c r="E1307" s="63">
        <v>161</v>
      </c>
      <c r="F1307" s="81">
        <v>26.752700000000001</v>
      </c>
      <c r="G1307" s="81">
        <v>26.772400000000001</v>
      </c>
      <c r="H1307" s="82">
        <v>1.9699999999999999E-2</v>
      </c>
      <c r="I1307" s="63"/>
      <c r="J1307" s="63"/>
    </row>
    <row r="1308" spans="1:10" s="69" customFormat="1" ht="30.75" customHeight="1">
      <c r="A1308" s="80" t="s">
        <v>195</v>
      </c>
      <c r="B1308" s="63" t="s">
        <v>87</v>
      </c>
      <c r="C1308" s="63">
        <v>635204</v>
      </c>
      <c r="D1308" s="63" t="s">
        <v>11061</v>
      </c>
      <c r="E1308" s="63">
        <v>69</v>
      </c>
      <c r="F1308" s="81">
        <v>10.247999999999999</v>
      </c>
      <c r="G1308" s="81">
        <v>10.2492</v>
      </c>
      <c r="H1308" s="82">
        <v>1.1999999999999999E-3</v>
      </c>
      <c r="I1308" s="63"/>
      <c r="J1308" s="63"/>
    </row>
    <row r="1309" spans="1:10" s="69" customFormat="1" ht="30.75" customHeight="1">
      <c r="A1309" s="80" t="s">
        <v>195</v>
      </c>
      <c r="B1309" s="63" t="s">
        <v>87</v>
      </c>
      <c r="C1309" s="63">
        <v>635206</v>
      </c>
      <c r="D1309" s="63" t="s">
        <v>11027</v>
      </c>
      <c r="E1309" s="63">
        <v>345</v>
      </c>
      <c r="F1309" s="81">
        <v>9.7468000000000004</v>
      </c>
      <c r="G1309" s="81">
        <v>9.7492999999999999</v>
      </c>
      <c r="H1309" s="82">
        <v>2.5000000000000001E-3</v>
      </c>
      <c r="I1309" s="63"/>
      <c r="J1309" s="63"/>
    </row>
    <row r="1310" spans="1:10" s="69" customFormat="1" ht="30.75" customHeight="1">
      <c r="A1310" s="80" t="s">
        <v>195</v>
      </c>
      <c r="B1310" s="63" t="s">
        <v>87</v>
      </c>
      <c r="C1310" s="63">
        <v>635219</v>
      </c>
      <c r="D1310" s="63" t="s">
        <v>11062</v>
      </c>
      <c r="E1310" s="63">
        <v>345</v>
      </c>
      <c r="F1310" s="81">
        <v>9.3865999999999996</v>
      </c>
      <c r="G1310" s="81">
        <v>9.3886000000000003</v>
      </c>
      <c r="H1310" s="82">
        <v>2E-3</v>
      </c>
      <c r="I1310" s="63"/>
      <c r="J1310" s="63"/>
    </row>
    <row r="1311" spans="1:10" s="69" customFormat="1" ht="30.75" customHeight="1">
      <c r="A1311" s="80" t="s">
        <v>195</v>
      </c>
      <c r="B1311" s="63" t="s">
        <v>87</v>
      </c>
      <c r="C1311" s="63">
        <v>635220</v>
      </c>
      <c r="D1311" s="63" t="s">
        <v>11028</v>
      </c>
      <c r="E1311" s="63">
        <v>161</v>
      </c>
      <c r="F1311" s="81">
        <v>15.1982</v>
      </c>
      <c r="G1311" s="81">
        <v>15.2043</v>
      </c>
      <c r="H1311" s="82">
        <v>6.1000000000000004E-3</v>
      </c>
      <c r="I1311" s="63"/>
      <c r="J1311" s="63"/>
    </row>
    <row r="1312" spans="1:10" s="69" customFormat="1" ht="30.75" customHeight="1">
      <c r="A1312" s="80" t="s">
        <v>195</v>
      </c>
      <c r="B1312" s="63" t="s">
        <v>87</v>
      </c>
      <c r="C1312" s="63">
        <v>635221</v>
      </c>
      <c r="D1312" s="63" t="s">
        <v>10367</v>
      </c>
      <c r="E1312" s="63">
        <v>161</v>
      </c>
      <c r="F1312" s="81">
        <v>17.895499999999998</v>
      </c>
      <c r="G1312" s="81">
        <v>17.9039</v>
      </c>
      <c r="H1312" s="82">
        <v>8.3999999999999995E-3</v>
      </c>
      <c r="I1312" s="63"/>
      <c r="J1312" s="63"/>
    </row>
    <row r="1313" spans="1:10" s="69" customFormat="1" ht="30.75" customHeight="1">
      <c r="A1313" s="80" t="s">
        <v>195</v>
      </c>
      <c r="B1313" s="63" t="s">
        <v>87</v>
      </c>
      <c r="C1313" s="63">
        <v>635229</v>
      </c>
      <c r="D1313" s="63" t="s">
        <v>11063</v>
      </c>
      <c r="E1313" s="63">
        <v>161</v>
      </c>
      <c r="F1313" s="81">
        <v>17.763400000000001</v>
      </c>
      <c r="G1313" s="81">
        <v>17.771899999999999</v>
      </c>
      <c r="H1313" s="82">
        <v>8.5000000000000006E-3</v>
      </c>
      <c r="I1313" s="63"/>
      <c r="J1313" s="63"/>
    </row>
    <row r="1314" spans="1:10" s="69" customFormat="1" ht="30.75" customHeight="1">
      <c r="A1314" s="80" t="s">
        <v>195</v>
      </c>
      <c r="B1314" s="63" t="s">
        <v>87</v>
      </c>
      <c r="C1314" s="63">
        <v>635230</v>
      </c>
      <c r="D1314" s="63" t="s">
        <v>11029</v>
      </c>
      <c r="E1314" s="63">
        <v>161</v>
      </c>
      <c r="F1314" s="81">
        <v>26.043600000000001</v>
      </c>
      <c r="G1314" s="81">
        <v>26.0623</v>
      </c>
      <c r="H1314" s="82">
        <v>1.8700000000000001E-2</v>
      </c>
      <c r="I1314" s="63"/>
      <c r="J1314" s="63"/>
    </row>
    <row r="1315" spans="1:10" s="69" customFormat="1" ht="30.75" customHeight="1">
      <c r="A1315" s="80" t="s">
        <v>195</v>
      </c>
      <c r="B1315" s="63" t="s">
        <v>87</v>
      </c>
      <c r="C1315" s="63">
        <v>635235</v>
      </c>
      <c r="D1315" s="63" t="s">
        <v>10372</v>
      </c>
      <c r="E1315" s="63">
        <v>161</v>
      </c>
      <c r="F1315" s="81">
        <v>15.289099999999999</v>
      </c>
      <c r="G1315" s="81">
        <v>15.295199999999999</v>
      </c>
      <c r="H1315" s="82">
        <v>6.1000000000000004E-3</v>
      </c>
      <c r="I1315" s="63"/>
      <c r="J1315" s="63"/>
    </row>
    <row r="1316" spans="1:10" s="69" customFormat="1" ht="30.75" customHeight="1">
      <c r="A1316" s="80" t="s">
        <v>195</v>
      </c>
      <c r="B1316" s="63" t="s">
        <v>87</v>
      </c>
      <c r="C1316" s="63">
        <v>635252</v>
      </c>
      <c r="D1316" s="63" t="s">
        <v>10374</v>
      </c>
      <c r="E1316" s="63">
        <v>345</v>
      </c>
      <c r="F1316" s="81">
        <v>10.116300000000001</v>
      </c>
      <c r="G1316" s="81">
        <v>10.119400000000001</v>
      </c>
      <c r="H1316" s="82">
        <v>3.0999999999999999E-3</v>
      </c>
      <c r="I1316" s="63"/>
      <c r="J1316" s="63"/>
    </row>
    <row r="1317" spans="1:10" s="69" customFormat="1" ht="30.75" customHeight="1">
      <c r="A1317" s="80" t="s">
        <v>195</v>
      </c>
      <c r="B1317" s="63" t="s">
        <v>87</v>
      </c>
      <c r="C1317" s="63">
        <v>635300</v>
      </c>
      <c r="D1317" s="63" t="s">
        <v>11064</v>
      </c>
      <c r="E1317" s="63">
        <v>161</v>
      </c>
      <c r="F1317" s="81">
        <v>5.7275</v>
      </c>
      <c r="G1317" s="81">
        <v>5.7279</v>
      </c>
      <c r="H1317" s="82">
        <v>4.0000000000000002E-4</v>
      </c>
      <c r="I1317" s="63"/>
      <c r="J1317" s="63"/>
    </row>
    <row r="1318" spans="1:10" s="69" customFormat="1" ht="30.75" customHeight="1">
      <c r="A1318" s="80" t="s">
        <v>195</v>
      </c>
      <c r="B1318" s="63" t="s">
        <v>87</v>
      </c>
      <c r="C1318" s="63">
        <v>635398</v>
      </c>
      <c r="D1318" s="63" t="s">
        <v>10389</v>
      </c>
      <c r="E1318" s="63">
        <v>345</v>
      </c>
      <c r="F1318" s="81">
        <v>15.1347</v>
      </c>
      <c r="G1318" s="81">
        <v>15.1426</v>
      </c>
      <c r="H1318" s="82">
        <v>7.9000000000000008E-3</v>
      </c>
      <c r="I1318" s="63"/>
      <c r="J1318" s="63"/>
    </row>
    <row r="1319" spans="1:10" s="69" customFormat="1" ht="30.75" customHeight="1">
      <c r="A1319" s="80" t="s">
        <v>195</v>
      </c>
      <c r="B1319" s="63" t="s">
        <v>87</v>
      </c>
      <c r="C1319" s="63">
        <v>635399</v>
      </c>
      <c r="D1319" s="63" t="s">
        <v>11030</v>
      </c>
      <c r="E1319" s="63">
        <v>345</v>
      </c>
      <c r="F1319" s="81">
        <v>16.616700000000002</v>
      </c>
      <c r="G1319" s="81">
        <v>16.6252</v>
      </c>
      <c r="H1319" s="82">
        <v>8.5000000000000006E-3</v>
      </c>
      <c r="I1319" s="63"/>
      <c r="J1319" s="63"/>
    </row>
    <row r="1320" spans="1:10" s="69" customFormat="1" ht="30.75" customHeight="1">
      <c r="A1320" s="80" t="s">
        <v>195</v>
      </c>
      <c r="B1320" s="63" t="s">
        <v>87</v>
      </c>
      <c r="C1320" s="63">
        <v>635400</v>
      </c>
      <c r="D1320" s="63" t="s">
        <v>11065</v>
      </c>
      <c r="E1320" s="63">
        <v>345</v>
      </c>
      <c r="F1320" s="81">
        <v>15.111599999999999</v>
      </c>
      <c r="G1320" s="81">
        <v>15.1157</v>
      </c>
      <c r="H1320" s="82">
        <v>4.1000000000000003E-3</v>
      </c>
      <c r="I1320" s="63"/>
      <c r="J1320" s="63"/>
    </row>
    <row r="1321" spans="1:10" s="69" customFormat="1" ht="30.75" customHeight="1">
      <c r="A1321" s="80" t="s">
        <v>195</v>
      </c>
      <c r="B1321" s="63" t="s">
        <v>87</v>
      </c>
      <c r="C1321" s="63">
        <v>637009</v>
      </c>
      <c r="D1321" s="63" t="s">
        <v>11031</v>
      </c>
      <c r="E1321" s="63">
        <v>345</v>
      </c>
      <c r="F1321" s="81">
        <v>16.3323</v>
      </c>
      <c r="G1321" s="81">
        <v>16.340499999999999</v>
      </c>
      <c r="H1321" s="82">
        <v>8.2000000000000007E-3</v>
      </c>
      <c r="I1321" s="63"/>
      <c r="J1321" s="63"/>
    </row>
    <row r="1322" spans="1:10" s="69" customFormat="1" ht="30.75" customHeight="1">
      <c r="A1322" s="80" t="s">
        <v>195</v>
      </c>
      <c r="B1322" s="63" t="s">
        <v>87</v>
      </c>
      <c r="C1322" s="63">
        <v>637024</v>
      </c>
      <c r="D1322" s="63" t="s">
        <v>11066</v>
      </c>
      <c r="E1322" s="63">
        <v>345</v>
      </c>
      <c r="F1322" s="81">
        <v>9.3178000000000001</v>
      </c>
      <c r="G1322" s="81">
        <v>9.3198000000000008</v>
      </c>
      <c r="H1322" s="82">
        <v>2E-3</v>
      </c>
      <c r="I1322" s="63"/>
      <c r="J1322" s="63"/>
    </row>
    <row r="1323" spans="1:10" s="69" customFormat="1" ht="30.75" customHeight="1">
      <c r="A1323" s="80" t="s">
        <v>195</v>
      </c>
      <c r="B1323" s="63" t="s">
        <v>87</v>
      </c>
      <c r="C1323" s="63">
        <v>640072</v>
      </c>
      <c r="D1323" s="63" t="s">
        <v>11032</v>
      </c>
      <c r="E1323" s="63">
        <v>115</v>
      </c>
      <c r="F1323" s="81">
        <v>7.6268000000000002</v>
      </c>
      <c r="G1323" s="81">
        <v>7.6460999999999997</v>
      </c>
      <c r="H1323" s="82">
        <v>1.9300000000000001E-2</v>
      </c>
      <c r="I1323" s="63"/>
      <c r="J1323" s="63"/>
    </row>
    <row r="1324" spans="1:10" s="69" customFormat="1" ht="30.75" customHeight="1">
      <c r="A1324" s="80" t="s">
        <v>195</v>
      </c>
      <c r="B1324" s="63" t="s">
        <v>87</v>
      </c>
      <c r="C1324" s="63">
        <v>640073</v>
      </c>
      <c r="D1324" s="63" t="s">
        <v>11033</v>
      </c>
      <c r="E1324" s="63">
        <v>69</v>
      </c>
      <c r="F1324" s="81">
        <v>4.0770999999999997</v>
      </c>
      <c r="G1324" s="81">
        <v>4.0803000000000003</v>
      </c>
      <c r="H1324" s="82">
        <v>3.2000000000000002E-3</v>
      </c>
      <c r="I1324" s="63"/>
      <c r="J1324" s="63"/>
    </row>
    <row r="1325" spans="1:10" s="69" customFormat="1" ht="30.75" customHeight="1">
      <c r="A1325" s="80" t="s">
        <v>195</v>
      </c>
      <c r="B1325" s="63" t="s">
        <v>87</v>
      </c>
      <c r="C1325" s="63">
        <v>640078</v>
      </c>
      <c r="D1325" s="63" t="s">
        <v>11067</v>
      </c>
      <c r="E1325" s="63">
        <v>115</v>
      </c>
      <c r="F1325" s="81">
        <v>4.6111000000000004</v>
      </c>
      <c r="G1325" s="81">
        <v>4.6139000000000001</v>
      </c>
      <c r="H1325" s="82">
        <v>2.8E-3</v>
      </c>
      <c r="I1325" s="63"/>
      <c r="J1325" s="63"/>
    </row>
    <row r="1326" spans="1:10" s="69" customFormat="1" ht="30.75" customHeight="1">
      <c r="A1326" s="80" t="s">
        <v>195</v>
      </c>
      <c r="B1326" s="63" t="s">
        <v>87</v>
      </c>
      <c r="C1326" s="63">
        <v>640080</v>
      </c>
      <c r="D1326" s="63" t="s">
        <v>10393</v>
      </c>
      <c r="E1326" s="63">
        <v>115</v>
      </c>
      <c r="F1326" s="81">
        <v>6.2649999999999997</v>
      </c>
      <c r="G1326" s="81">
        <v>6.2704000000000004</v>
      </c>
      <c r="H1326" s="82">
        <v>5.4000000000000003E-3</v>
      </c>
      <c r="I1326" s="63"/>
      <c r="J1326" s="63"/>
    </row>
    <row r="1327" spans="1:10" s="69" customFormat="1" ht="30.75" customHeight="1">
      <c r="A1327" s="80" t="s">
        <v>195</v>
      </c>
      <c r="B1327" s="63" t="s">
        <v>87</v>
      </c>
      <c r="C1327" s="63">
        <v>640081</v>
      </c>
      <c r="D1327" s="63" t="s">
        <v>10394</v>
      </c>
      <c r="E1327" s="63">
        <v>69</v>
      </c>
      <c r="F1327" s="81">
        <v>3.8828999999999998</v>
      </c>
      <c r="G1327" s="81">
        <v>3.8841999999999999</v>
      </c>
      <c r="H1327" s="82">
        <v>1.2999999999999999E-3</v>
      </c>
      <c r="I1327" s="63"/>
      <c r="J1327" s="63"/>
    </row>
    <row r="1328" spans="1:10" s="69" customFormat="1" ht="30.75" customHeight="1">
      <c r="A1328" s="80" t="s">
        <v>195</v>
      </c>
      <c r="B1328" s="63" t="s">
        <v>87</v>
      </c>
      <c r="C1328" s="63">
        <v>640115</v>
      </c>
      <c r="D1328" s="63" t="s">
        <v>11037</v>
      </c>
      <c r="E1328" s="63">
        <v>115</v>
      </c>
      <c r="F1328" s="81">
        <v>7.5255000000000001</v>
      </c>
      <c r="G1328" s="81">
        <v>7.5427999999999997</v>
      </c>
      <c r="H1328" s="82">
        <v>1.7299999999999999E-2</v>
      </c>
      <c r="I1328" s="63"/>
      <c r="J1328" s="63"/>
    </row>
    <row r="1329" spans="1:10" s="69" customFormat="1" ht="30.75" customHeight="1">
      <c r="A1329" s="80" t="s">
        <v>195</v>
      </c>
      <c r="B1329" s="63" t="s">
        <v>87</v>
      </c>
      <c r="C1329" s="63">
        <v>640119</v>
      </c>
      <c r="D1329" s="63" t="s">
        <v>11068</v>
      </c>
      <c r="E1329" s="63">
        <v>115</v>
      </c>
      <c r="F1329" s="81">
        <v>20.381</v>
      </c>
      <c r="G1329" s="81">
        <v>20.4621</v>
      </c>
      <c r="H1329" s="82">
        <v>8.1100000000000005E-2</v>
      </c>
      <c r="I1329" s="63"/>
      <c r="J1329" s="63"/>
    </row>
    <row r="1330" spans="1:10" s="69" customFormat="1" ht="30.75" customHeight="1">
      <c r="A1330" s="80" t="s">
        <v>195</v>
      </c>
      <c r="B1330" s="63" t="s">
        <v>87</v>
      </c>
      <c r="C1330" s="63">
        <v>640122</v>
      </c>
      <c r="D1330" s="63" t="s">
        <v>11069</v>
      </c>
      <c r="E1330" s="63">
        <v>115</v>
      </c>
      <c r="F1330" s="81">
        <v>17.226700000000001</v>
      </c>
      <c r="G1330" s="81">
        <v>17.284600000000001</v>
      </c>
      <c r="H1330" s="82">
        <v>5.79E-2</v>
      </c>
      <c r="I1330" s="63"/>
      <c r="J1330" s="63"/>
    </row>
    <row r="1331" spans="1:10" s="69" customFormat="1" ht="30.75" customHeight="1">
      <c r="A1331" s="80" t="s">
        <v>195</v>
      </c>
      <c r="B1331" s="63" t="s">
        <v>87</v>
      </c>
      <c r="C1331" s="63">
        <v>640124</v>
      </c>
      <c r="D1331" s="63" t="s">
        <v>11070</v>
      </c>
      <c r="E1331" s="63">
        <v>115</v>
      </c>
      <c r="F1331" s="81">
        <v>17.3706</v>
      </c>
      <c r="G1331" s="81">
        <v>17.4268</v>
      </c>
      <c r="H1331" s="82">
        <v>5.62E-2</v>
      </c>
      <c r="I1331" s="63"/>
      <c r="J1331" s="63"/>
    </row>
    <row r="1332" spans="1:10" s="69" customFormat="1" ht="30.75" customHeight="1">
      <c r="A1332" s="80" t="s">
        <v>195</v>
      </c>
      <c r="B1332" s="63" t="s">
        <v>87</v>
      </c>
      <c r="C1332" s="63">
        <v>640125</v>
      </c>
      <c r="D1332" s="63" t="s">
        <v>11038</v>
      </c>
      <c r="E1332" s="63">
        <v>345</v>
      </c>
      <c r="F1332" s="81">
        <v>10.5724</v>
      </c>
      <c r="G1332" s="81">
        <v>10.696300000000001</v>
      </c>
      <c r="H1332" s="82">
        <v>0.1239</v>
      </c>
      <c r="I1332" s="63"/>
      <c r="J1332" s="63"/>
    </row>
    <row r="1333" spans="1:10" s="69" customFormat="1" ht="30.75" customHeight="1">
      <c r="A1333" s="80" t="s">
        <v>195</v>
      </c>
      <c r="B1333" s="63" t="s">
        <v>87</v>
      </c>
      <c r="C1333" s="63">
        <v>640126</v>
      </c>
      <c r="D1333" s="63" t="s">
        <v>10395</v>
      </c>
      <c r="E1333" s="63">
        <v>230</v>
      </c>
      <c r="F1333" s="81">
        <v>10.4947</v>
      </c>
      <c r="G1333" s="81">
        <v>10.5434</v>
      </c>
      <c r="H1333" s="82">
        <v>4.87E-2</v>
      </c>
      <c r="I1333" s="63"/>
      <c r="J1333" s="63"/>
    </row>
    <row r="1334" spans="1:10" s="69" customFormat="1" ht="30.75" customHeight="1">
      <c r="A1334" s="80" t="s">
        <v>195</v>
      </c>
      <c r="B1334" s="63" t="s">
        <v>87</v>
      </c>
      <c r="C1334" s="63">
        <v>640127</v>
      </c>
      <c r="D1334" s="63" t="s">
        <v>11071</v>
      </c>
      <c r="E1334" s="63">
        <v>115</v>
      </c>
      <c r="F1334" s="81">
        <v>23.069299999999998</v>
      </c>
      <c r="G1334" s="81">
        <v>23.1799</v>
      </c>
      <c r="H1334" s="82">
        <v>0.1106</v>
      </c>
      <c r="I1334" s="63"/>
      <c r="J1334" s="63"/>
    </row>
    <row r="1335" spans="1:10" s="69" customFormat="1" ht="30.75" customHeight="1">
      <c r="A1335" s="80" t="s">
        <v>195</v>
      </c>
      <c r="B1335" s="63" t="s">
        <v>87</v>
      </c>
      <c r="C1335" s="63">
        <v>640131</v>
      </c>
      <c r="D1335" s="63" t="s">
        <v>10396</v>
      </c>
      <c r="E1335" s="63">
        <v>230</v>
      </c>
      <c r="F1335" s="81">
        <v>10.2538</v>
      </c>
      <c r="G1335" s="81">
        <v>10.2965</v>
      </c>
      <c r="H1335" s="82">
        <v>4.2700000000000002E-2</v>
      </c>
      <c r="I1335" s="63"/>
      <c r="J1335" s="63"/>
    </row>
    <row r="1336" spans="1:10" s="69" customFormat="1" ht="30.75" customHeight="1">
      <c r="A1336" s="80" t="s">
        <v>195</v>
      </c>
      <c r="B1336" s="63" t="s">
        <v>87</v>
      </c>
      <c r="C1336" s="63">
        <v>640133</v>
      </c>
      <c r="D1336" s="63" t="s">
        <v>10397</v>
      </c>
      <c r="E1336" s="63">
        <v>230</v>
      </c>
      <c r="F1336" s="81">
        <v>11.9604</v>
      </c>
      <c r="G1336" s="81">
        <v>12.0245</v>
      </c>
      <c r="H1336" s="82">
        <v>6.4100000000000004E-2</v>
      </c>
      <c r="I1336" s="63"/>
      <c r="J1336" s="63"/>
    </row>
    <row r="1337" spans="1:10" s="69" customFormat="1" ht="30.75" customHeight="1">
      <c r="A1337" s="80" t="s">
        <v>195</v>
      </c>
      <c r="B1337" s="63" t="s">
        <v>87</v>
      </c>
      <c r="C1337" s="63">
        <v>640134</v>
      </c>
      <c r="D1337" s="63" t="s">
        <v>10398</v>
      </c>
      <c r="E1337" s="63">
        <v>115</v>
      </c>
      <c r="F1337" s="81">
        <v>18.487400000000001</v>
      </c>
      <c r="G1337" s="81">
        <v>18.551600000000001</v>
      </c>
      <c r="H1337" s="82">
        <v>6.4199999999999993E-2</v>
      </c>
      <c r="I1337" s="63"/>
      <c r="J1337" s="63"/>
    </row>
    <row r="1338" spans="1:10" s="69" customFormat="1" ht="30.75" customHeight="1">
      <c r="A1338" s="80" t="s">
        <v>195</v>
      </c>
      <c r="B1338" s="63" t="s">
        <v>87</v>
      </c>
      <c r="C1338" s="63">
        <v>640136</v>
      </c>
      <c r="D1338" s="63" t="s">
        <v>11072</v>
      </c>
      <c r="E1338" s="63">
        <v>115</v>
      </c>
      <c r="F1338" s="81">
        <v>19.987400000000001</v>
      </c>
      <c r="G1338" s="81">
        <v>20.061800000000002</v>
      </c>
      <c r="H1338" s="82">
        <v>7.4399999999999994E-2</v>
      </c>
      <c r="I1338" s="63"/>
      <c r="J1338" s="63"/>
    </row>
    <row r="1339" spans="1:10" s="69" customFormat="1" ht="30.75" customHeight="1">
      <c r="A1339" s="80" t="s">
        <v>195</v>
      </c>
      <c r="B1339" s="63" t="s">
        <v>87</v>
      </c>
      <c r="C1339" s="63">
        <v>640151</v>
      </c>
      <c r="D1339" s="63" t="s">
        <v>11073</v>
      </c>
      <c r="E1339" s="63">
        <v>115</v>
      </c>
      <c r="F1339" s="81">
        <v>6.2771999999999997</v>
      </c>
      <c r="G1339" s="81">
        <v>6.2874999999999996</v>
      </c>
      <c r="H1339" s="82">
        <v>1.03E-2</v>
      </c>
      <c r="I1339" s="63"/>
      <c r="J1339" s="63"/>
    </row>
    <row r="1340" spans="1:10" s="69" customFormat="1" ht="30.75" customHeight="1">
      <c r="A1340" s="80" t="s">
        <v>195</v>
      </c>
      <c r="B1340" s="63" t="s">
        <v>87</v>
      </c>
      <c r="C1340" s="63">
        <v>640157</v>
      </c>
      <c r="D1340" s="63" t="s">
        <v>11074</v>
      </c>
      <c r="E1340" s="63">
        <v>115</v>
      </c>
      <c r="F1340" s="81">
        <v>5.931</v>
      </c>
      <c r="G1340" s="81">
        <v>5.9353999999999996</v>
      </c>
      <c r="H1340" s="82">
        <v>4.4000000000000003E-3</v>
      </c>
      <c r="I1340" s="63"/>
      <c r="J1340" s="63"/>
    </row>
    <row r="1341" spans="1:10" s="69" customFormat="1" ht="30.75" customHeight="1">
      <c r="A1341" s="80" t="s">
        <v>195</v>
      </c>
      <c r="B1341" s="63" t="s">
        <v>87</v>
      </c>
      <c r="C1341" s="63">
        <v>640163</v>
      </c>
      <c r="D1341" s="63" t="s">
        <v>10399</v>
      </c>
      <c r="E1341" s="63">
        <v>115</v>
      </c>
      <c r="F1341" s="81">
        <v>5.7134999999999998</v>
      </c>
      <c r="G1341" s="81">
        <v>5.7156000000000002</v>
      </c>
      <c r="H1341" s="82">
        <v>2.0999999999999999E-3</v>
      </c>
      <c r="I1341" s="63"/>
      <c r="J1341" s="63"/>
    </row>
    <row r="1342" spans="1:10" s="69" customFormat="1" ht="30.75" customHeight="1">
      <c r="A1342" s="80" t="s">
        <v>195</v>
      </c>
      <c r="B1342" s="63" t="s">
        <v>87</v>
      </c>
      <c r="C1342" s="63">
        <v>640164</v>
      </c>
      <c r="D1342" s="63" t="s">
        <v>10400</v>
      </c>
      <c r="E1342" s="63">
        <v>69</v>
      </c>
      <c r="F1342" s="81">
        <v>3.9399000000000002</v>
      </c>
      <c r="G1342" s="81">
        <v>3.9405000000000001</v>
      </c>
      <c r="H1342" s="82">
        <v>5.9999999999999995E-4</v>
      </c>
      <c r="I1342" s="63"/>
      <c r="J1342" s="63"/>
    </row>
    <row r="1343" spans="1:10" s="69" customFormat="1" ht="30.75" customHeight="1">
      <c r="A1343" s="80" t="s">
        <v>195</v>
      </c>
      <c r="B1343" s="63" t="s">
        <v>87</v>
      </c>
      <c r="C1343" s="63">
        <v>640181</v>
      </c>
      <c r="D1343" s="63" t="s">
        <v>11075</v>
      </c>
      <c r="E1343" s="63">
        <v>115</v>
      </c>
      <c r="F1343" s="81">
        <v>5.1055999999999999</v>
      </c>
      <c r="G1343" s="81">
        <v>5.1093999999999999</v>
      </c>
      <c r="H1343" s="82">
        <v>3.8E-3</v>
      </c>
      <c r="I1343" s="63"/>
      <c r="J1343" s="63"/>
    </row>
    <row r="1344" spans="1:10" s="69" customFormat="1" ht="30.75" customHeight="1">
      <c r="A1344" s="80" t="s">
        <v>195</v>
      </c>
      <c r="B1344" s="63" t="s">
        <v>87</v>
      </c>
      <c r="C1344" s="63">
        <v>640200</v>
      </c>
      <c r="D1344" s="63" t="s">
        <v>11076</v>
      </c>
      <c r="E1344" s="63">
        <v>230</v>
      </c>
      <c r="F1344" s="81">
        <v>17.1448</v>
      </c>
      <c r="G1344" s="81">
        <v>17.1539</v>
      </c>
      <c r="H1344" s="82">
        <v>9.1000000000000004E-3</v>
      </c>
      <c r="I1344" s="63"/>
      <c r="J1344" s="63"/>
    </row>
    <row r="1345" spans="1:10" s="69" customFormat="1" ht="30.75" customHeight="1">
      <c r="A1345" s="80" t="s">
        <v>195</v>
      </c>
      <c r="B1345" s="63" t="s">
        <v>87</v>
      </c>
      <c r="C1345" s="63">
        <v>640212</v>
      </c>
      <c r="D1345" s="63" t="s">
        <v>10401</v>
      </c>
      <c r="E1345" s="63">
        <v>115</v>
      </c>
      <c r="F1345" s="81">
        <v>5.4461000000000004</v>
      </c>
      <c r="G1345" s="81">
        <v>5.4489000000000001</v>
      </c>
      <c r="H1345" s="82">
        <v>2.8E-3</v>
      </c>
      <c r="I1345" s="63"/>
      <c r="J1345" s="63"/>
    </row>
    <row r="1346" spans="1:10" s="69" customFormat="1" ht="30.75" customHeight="1">
      <c r="A1346" s="80" t="s">
        <v>195</v>
      </c>
      <c r="B1346" s="63" t="s">
        <v>87</v>
      </c>
      <c r="C1346" s="63">
        <v>640213</v>
      </c>
      <c r="D1346" s="63" t="s">
        <v>10402</v>
      </c>
      <c r="E1346" s="63">
        <v>69</v>
      </c>
      <c r="F1346" s="81">
        <v>3.6747000000000001</v>
      </c>
      <c r="G1346" s="81">
        <v>3.6753999999999998</v>
      </c>
      <c r="H1346" s="82">
        <v>6.9999999999999999E-4</v>
      </c>
      <c r="I1346" s="63"/>
      <c r="J1346" s="63"/>
    </row>
    <row r="1347" spans="1:10" s="69" customFormat="1" ht="30.75" customHeight="1">
      <c r="A1347" s="80" t="s">
        <v>195</v>
      </c>
      <c r="B1347" s="63" t="s">
        <v>87</v>
      </c>
      <c r="C1347" s="63">
        <v>640226</v>
      </c>
      <c r="D1347" s="63" t="s">
        <v>10403</v>
      </c>
      <c r="E1347" s="63">
        <v>345</v>
      </c>
      <c r="F1347" s="81">
        <v>13.318</v>
      </c>
      <c r="G1347" s="81">
        <v>13.6105</v>
      </c>
      <c r="H1347" s="82">
        <v>0.29249999999999998</v>
      </c>
      <c r="I1347" s="63"/>
      <c r="J1347" s="63"/>
    </row>
    <row r="1348" spans="1:10" s="69" customFormat="1" ht="30.75" customHeight="1">
      <c r="A1348" s="80" t="s">
        <v>195</v>
      </c>
      <c r="B1348" s="63" t="s">
        <v>87</v>
      </c>
      <c r="C1348" s="63">
        <v>640227</v>
      </c>
      <c r="D1348" s="63" t="s">
        <v>10404</v>
      </c>
      <c r="E1348" s="63">
        <v>230</v>
      </c>
      <c r="F1348" s="81">
        <v>10.4869</v>
      </c>
      <c r="G1348" s="81">
        <v>10.568199999999999</v>
      </c>
      <c r="H1348" s="82">
        <v>8.1299999999999997E-2</v>
      </c>
      <c r="I1348" s="63"/>
      <c r="J1348" s="63"/>
    </row>
    <row r="1349" spans="1:10" s="69" customFormat="1" ht="30.75" customHeight="1">
      <c r="A1349" s="80" t="s">
        <v>195</v>
      </c>
      <c r="B1349" s="63" t="s">
        <v>87</v>
      </c>
      <c r="C1349" s="63">
        <v>640228</v>
      </c>
      <c r="D1349" s="63" t="s">
        <v>10405</v>
      </c>
      <c r="E1349" s="63">
        <v>115</v>
      </c>
      <c r="F1349" s="81">
        <v>18.814599999999999</v>
      </c>
      <c r="G1349" s="81">
        <v>18.945900000000002</v>
      </c>
      <c r="H1349" s="82">
        <v>0.1313</v>
      </c>
      <c r="I1349" s="63"/>
      <c r="J1349" s="63"/>
    </row>
    <row r="1350" spans="1:10" s="69" customFormat="1" ht="30.75" customHeight="1">
      <c r="A1350" s="80" t="s">
        <v>195</v>
      </c>
      <c r="B1350" s="63" t="s">
        <v>87</v>
      </c>
      <c r="C1350" s="63">
        <v>640263</v>
      </c>
      <c r="D1350" s="63" t="s">
        <v>11041</v>
      </c>
      <c r="E1350" s="63">
        <v>115</v>
      </c>
      <c r="F1350" s="81">
        <v>6.4581999999999997</v>
      </c>
      <c r="G1350" s="81">
        <v>6.4702999999999999</v>
      </c>
      <c r="H1350" s="82">
        <v>1.21E-2</v>
      </c>
      <c r="I1350" s="63"/>
      <c r="J1350" s="63"/>
    </row>
    <row r="1351" spans="1:10" s="69" customFormat="1" ht="30.75" customHeight="1">
      <c r="A1351" s="80" t="s">
        <v>195</v>
      </c>
      <c r="B1351" s="63" t="s">
        <v>87</v>
      </c>
      <c r="C1351" s="63">
        <v>640271</v>
      </c>
      <c r="D1351" s="63" t="s">
        <v>11077</v>
      </c>
      <c r="E1351" s="63">
        <v>345</v>
      </c>
      <c r="F1351" s="81">
        <v>11.3825</v>
      </c>
      <c r="G1351" s="81">
        <v>11.387</v>
      </c>
      <c r="H1351" s="82">
        <v>4.4999999999999997E-3</v>
      </c>
      <c r="I1351" s="63"/>
      <c r="J1351" s="63"/>
    </row>
    <row r="1352" spans="1:10" s="69" customFormat="1" ht="30.75" customHeight="1">
      <c r="A1352" s="80" t="s">
        <v>195</v>
      </c>
      <c r="B1352" s="63" t="s">
        <v>87</v>
      </c>
      <c r="C1352" s="63">
        <v>640277</v>
      </c>
      <c r="D1352" s="63" t="s">
        <v>11078</v>
      </c>
      <c r="E1352" s="63">
        <v>345</v>
      </c>
      <c r="F1352" s="81">
        <v>23.495200000000001</v>
      </c>
      <c r="G1352" s="81">
        <v>23.518000000000001</v>
      </c>
      <c r="H1352" s="82">
        <v>2.2800000000000001E-2</v>
      </c>
      <c r="I1352" s="63"/>
      <c r="J1352" s="63"/>
    </row>
    <row r="1353" spans="1:10" s="69" customFormat="1" ht="30.75" customHeight="1">
      <c r="A1353" s="80" t="s">
        <v>195</v>
      </c>
      <c r="B1353" s="63" t="s">
        <v>87</v>
      </c>
      <c r="C1353" s="63">
        <v>640278</v>
      </c>
      <c r="D1353" s="63" t="s">
        <v>11079</v>
      </c>
      <c r="E1353" s="63">
        <v>115</v>
      </c>
      <c r="F1353" s="81">
        <v>44.2102</v>
      </c>
      <c r="G1353" s="81">
        <v>44.229300000000002</v>
      </c>
      <c r="H1353" s="82">
        <v>1.9099999999999999E-2</v>
      </c>
      <c r="I1353" s="63"/>
      <c r="J1353" s="63"/>
    </row>
    <row r="1354" spans="1:10" s="69" customFormat="1" ht="30.75" customHeight="1">
      <c r="A1354" s="80" t="s">
        <v>195</v>
      </c>
      <c r="B1354" s="63" t="s">
        <v>87</v>
      </c>
      <c r="C1354" s="63">
        <v>640296</v>
      </c>
      <c r="D1354" s="63" t="s">
        <v>11044</v>
      </c>
      <c r="E1354" s="63">
        <v>115</v>
      </c>
      <c r="F1354" s="81">
        <v>13.730399999999999</v>
      </c>
      <c r="G1354" s="81">
        <v>13.7979</v>
      </c>
      <c r="H1354" s="82">
        <v>6.7500000000000004E-2</v>
      </c>
      <c r="I1354" s="63"/>
      <c r="J1354" s="63"/>
    </row>
    <row r="1355" spans="1:10" s="69" customFormat="1" ht="30.75" customHeight="1">
      <c r="A1355" s="80" t="s">
        <v>195</v>
      </c>
      <c r="B1355" s="63" t="s">
        <v>87</v>
      </c>
      <c r="C1355" s="63">
        <v>640298</v>
      </c>
      <c r="D1355" s="63" t="s">
        <v>11045</v>
      </c>
      <c r="E1355" s="63">
        <v>115</v>
      </c>
      <c r="F1355" s="81">
        <v>12.9146</v>
      </c>
      <c r="G1355" s="81">
        <v>12.9735</v>
      </c>
      <c r="H1355" s="82">
        <v>5.8900000000000001E-2</v>
      </c>
      <c r="I1355" s="63"/>
      <c r="J1355" s="63"/>
    </row>
    <row r="1356" spans="1:10" s="69" customFormat="1" ht="30.75" customHeight="1">
      <c r="A1356" s="80" t="s">
        <v>195</v>
      </c>
      <c r="B1356" s="63" t="s">
        <v>87</v>
      </c>
      <c r="C1356" s="63">
        <v>640316</v>
      </c>
      <c r="D1356" s="63" t="s">
        <v>11080</v>
      </c>
      <c r="E1356" s="63">
        <v>115</v>
      </c>
      <c r="F1356" s="81">
        <v>11.7273</v>
      </c>
      <c r="G1356" s="81">
        <v>11.7308</v>
      </c>
      <c r="H1356" s="82">
        <v>3.5000000000000001E-3</v>
      </c>
      <c r="I1356" s="63"/>
      <c r="J1356" s="63"/>
    </row>
    <row r="1357" spans="1:10" s="69" customFormat="1" ht="30.75" customHeight="1">
      <c r="A1357" s="80" t="s">
        <v>195</v>
      </c>
      <c r="B1357" s="63" t="s">
        <v>87</v>
      </c>
      <c r="C1357" s="63">
        <v>640336</v>
      </c>
      <c r="D1357" s="63" t="s">
        <v>11081</v>
      </c>
      <c r="E1357" s="63">
        <v>115</v>
      </c>
      <c r="F1357" s="81">
        <v>6.0829000000000004</v>
      </c>
      <c r="G1357" s="81">
        <v>6.0876000000000001</v>
      </c>
      <c r="H1357" s="82">
        <v>4.7000000000000002E-3</v>
      </c>
      <c r="I1357" s="63"/>
      <c r="J1357" s="63"/>
    </row>
    <row r="1358" spans="1:10" s="69" customFormat="1" ht="30.75" customHeight="1">
      <c r="A1358" s="80" t="s">
        <v>195</v>
      </c>
      <c r="B1358" s="63" t="s">
        <v>87</v>
      </c>
      <c r="C1358" s="63">
        <v>640342</v>
      </c>
      <c r="D1358" s="63" t="s">
        <v>11047</v>
      </c>
      <c r="E1358" s="63">
        <v>345</v>
      </c>
      <c r="F1358" s="81">
        <v>10.8566</v>
      </c>
      <c r="G1358" s="81">
        <v>11.0321</v>
      </c>
      <c r="H1358" s="82">
        <v>0.17549999999999999</v>
      </c>
      <c r="I1358" s="63"/>
      <c r="J1358" s="63"/>
    </row>
    <row r="1359" spans="1:10" s="69" customFormat="1" ht="30.75" customHeight="1">
      <c r="A1359" s="80" t="s">
        <v>195</v>
      </c>
      <c r="B1359" s="63" t="s">
        <v>87</v>
      </c>
      <c r="C1359" s="63">
        <v>640343</v>
      </c>
      <c r="D1359" s="63" t="s">
        <v>10408</v>
      </c>
      <c r="E1359" s="63">
        <v>230</v>
      </c>
      <c r="F1359" s="81">
        <v>11.316700000000001</v>
      </c>
      <c r="G1359" s="81">
        <v>11.3866</v>
      </c>
      <c r="H1359" s="82">
        <v>6.9900000000000004E-2</v>
      </c>
      <c r="I1359" s="63"/>
      <c r="J1359" s="63"/>
    </row>
    <row r="1360" spans="1:10" s="69" customFormat="1" ht="30.75" customHeight="1">
      <c r="A1360" s="80" t="s">
        <v>195</v>
      </c>
      <c r="B1360" s="63" t="s">
        <v>87</v>
      </c>
      <c r="C1360" s="63">
        <v>640345</v>
      </c>
      <c r="D1360" s="63" t="s">
        <v>11082</v>
      </c>
      <c r="E1360" s="63">
        <v>115</v>
      </c>
      <c r="F1360" s="81">
        <v>4.7797999999999998</v>
      </c>
      <c r="G1360" s="81">
        <v>4.7821999999999996</v>
      </c>
      <c r="H1360" s="82">
        <v>2.3999999999999998E-3</v>
      </c>
      <c r="I1360" s="63"/>
      <c r="J1360" s="63"/>
    </row>
    <row r="1361" spans="1:10" s="69" customFormat="1" ht="30.75" customHeight="1">
      <c r="A1361" s="80" t="s">
        <v>195</v>
      </c>
      <c r="B1361" s="63" t="s">
        <v>87</v>
      </c>
      <c r="C1361" s="63">
        <v>640346</v>
      </c>
      <c r="D1361" s="63" t="s">
        <v>11083</v>
      </c>
      <c r="E1361" s="63">
        <v>69</v>
      </c>
      <c r="F1361" s="81">
        <v>4.2495000000000003</v>
      </c>
      <c r="G1361" s="81">
        <v>4.2507000000000001</v>
      </c>
      <c r="H1361" s="82">
        <v>1.1999999999999999E-3</v>
      </c>
      <c r="I1361" s="63"/>
      <c r="J1361" s="63"/>
    </row>
    <row r="1362" spans="1:10" s="69" customFormat="1" ht="30.75" customHeight="1">
      <c r="A1362" s="80" t="s">
        <v>195</v>
      </c>
      <c r="B1362" s="63" t="s">
        <v>87</v>
      </c>
      <c r="C1362" s="63">
        <v>640357</v>
      </c>
      <c r="D1362" s="63" t="s">
        <v>11048</v>
      </c>
      <c r="E1362" s="63">
        <v>115</v>
      </c>
      <c r="F1362" s="81">
        <v>5.3604000000000003</v>
      </c>
      <c r="G1362" s="81">
        <v>5.3673000000000002</v>
      </c>
      <c r="H1362" s="82">
        <v>6.8999999999999999E-3</v>
      </c>
      <c r="I1362" s="63"/>
      <c r="J1362" s="63"/>
    </row>
    <row r="1363" spans="1:10" s="69" customFormat="1" ht="30.75" customHeight="1">
      <c r="A1363" s="80" t="s">
        <v>195</v>
      </c>
      <c r="B1363" s="63" t="s">
        <v>87</v>
      </c>
      <c r="C1363" s="63">
        <v>640363</v>
      </c>
      <c r="D1363" s="63" t="s">
        <v>11049</v>
      </c>
      <c r="E1363" s="63">
        <v>115</v>
      </c>
      <c r="F1363" s="81">
        <v>7.3025000000000002</v>
      </c>
      <c r="G1363" s="81">
        <v>7.3183999999999996</v>
      </c>
      <c r="H1363" s="82">
        <v>1.5900000000000001E-2</v>
      </c>
      <c r="I1363" s="63"/>
      <c r="J1363" s="63"/>
    </row>
    <row r="1364" spans="1:10" s="69" customFormat="1" ht="30.75" customHeight="1">
      <c r="A1364" s="80" t="s">
        <v>195</v>
      </c>
      <c r="B1364" s="63" t="s">
        <v>87</v>
      </c>
      <c r="C1364" s="63">
        <v>640377</v>
      </c>
      <c r="D1364" s="63" t="s">
        <v>11084</v>
      </c>
      <c r="E1364" s="63">
        <v>161</v>
      </c>
      <c r="F1364" s="81">
        <v>9.3265999999999991</v>
      </c>
      <c r="G1364" s="81">
        <v>9.3287999999999993</v>
      </c>
      <c r="H1364" s="82">
        <v>2.2000000000000001E-3</v>
      </c>
      <c r="I1364" s="63"/>
      <c r="J1364" s="63"/>
    </row>
    <row r="1365" spans="1:10" s="69" customFormat="1" ht="30.75" customHeight="1">
      <c r="A1365" s="80" t="s">
        <v>195</v>
      </c>
      <c r="B1365" s="63" t="s">
        <v>87</v>
      </c>
      <c r="C1365" s="63">
        <v>640386</v>
      </c>
      <c r="D1365" s="63" t="s">
        <v>10410</v>
      </c>
      <c r="E1365" s="63">
        <v>230</v>
      </c>
      <c r="F1365" s="81">
        <v>9.3163</v>
      </c>
      <c r="G1365" s="81">
        <v>9.3275000000000006</v>
      </c>
      <c r="H1365" s="82">
        <v>1.12E-2</v>
      </c>
      <c r="I1365" s="63"/>
      <c r="J1365" s="63"/>
    </row>
    <row r="1366" spans="1:10" s="69" customFormat="1" ht="30.75" customHeight="1">
      <c r="A1366" s="80" t="s">
        <v>195</v>
      </c>
      <c r="B1366" s="63" t="s">
        <v>87</v>
      </c>
      <c r="C1366" s="63">
        <v>640387</v>
      </c>
      <c r="D1366" s="63" t="s">
        <v>10411</v>
      </c>
      <c r="E1366" s="63">
        <v>115</v>
      </c>
      <c r="F1366" s="81">
        <v>11.284800000000001</v>
      </c>
      <c r="G1366" s="81">
        <v>11.293699999999999</v>
      </c>
      <c r="H1366" s="82">
        <v>8.8999999999999999E-3</v>
      </c>
      <c r="I1366" s="63"/>
      <c r="J1366" s="63"/>
    </row>
    <row r="1367" spans="1:10" s="69" customFormat="1" ht="30.75" customHeight="1">
      <c r="A1367" s="80" t="s">
        <v>195</v>
      </c>
      <c r="B1367" s="63" t="s">
        <v>87</v>
      </c>
      <c r="C1367" s="63">
        <v>640388</v>
      </c>
      <c r="D1367" s="63" t="s">
        <v>10412</v>
      </c>
      <c r="E1367" s="63">
        <v>69</v>
      </c>
      <c r="F1367" s="81">
        <v>8.1620000000000008</v>
      </c>
      <c r="G1367" s="81">
        <v>8.1646999999999998</v>
      </c>
      <c r="H1367" s="82">
        <v>2.7000000000000001E-3</v>
      </c>
      <c r="I1367" s="63"/>
      <c r="J1367" s="63"/>
    </row>
    <row r="1368" spans="1:10" s="69" customFormat="1" ht="30.75" customHeight="1">
      <c r="A1368" s="80" t="s">
        <v>195</v>
      </c>
      <c r="B1368" s="63" t="s">
        <v>87</v>
      </c>
      <c r="C1368" s="63">
        <v>640402</v>
      </c>
      <c r="D1368" s="63" t="s">
        <v>11085</v>
      </c>
      <c r="E1368" s="63">
        <v>115</v>
      </c>
      <c r="F1368" s="81">
        <v>4.9935999999999998</v>
      </c>
      <c r="G1368" s="81">
        <v>4.9949000000000003</v>
      </c>
      <c r="H1368" s="82">
        <v>1.2999999999999999E-3</v>
      </c>
      <c r="I1368" s="63"/>
      <c r="J1368" s="63"/>
    </row>
    <row r="1369" spans="1:10" s="69" customFormat="1" ht="30.75" customHeight="1">
      <c r="A1369" s="80" t="s">
        <v>195</v>
      </c>
      <c r="B1369" s="63" t="s">
        <v>87</v>
      </c>
      <c r="C1369" s="63">
        <v>640424</v>
      </c>
      <c r="D1369" s="63" t="s">
        <v>10413</v>
      </c>
      <c r="E1369" s="63">
        <v>115</v>
      </c>
      <c r="F1369" s="81">
        <v>7.7221000000000002</v>
      </c>
      <c r="G1369" s="81">
        <v>7.7262000000000004</v>
      </c>
      <c r="H1369" s="82">
        <v>4.1000000000000003E-3</v>
      </c>
      <c r="I1369" s="63"/>
      <c r="J1369" s="63"/>
    </row>
    <row r="1370" spans="1:10" s="69" customFormat="1" ht="30.75" customHeight="1">
      <c r="A1370" s="80" t="s">
        <v>195</v>
      </c>
      <c r="B1370" s="63" t="s">
        <v>87</v>
      </c>
      <c r="C1370" s="63">
        <v>640425</v>
      </c>
      <c r="D1370" s="63" t="s">
        <v>10414</v>
      </c>
      <c r="E1370" s="63">
        <v>69</v>
      </c>
      <c r="F1370" s="81">
        <v>4.718</v>
      </c>
      <c r="G1370" s="81">
        <v>4.7188999999999997</v>
      </c>
      <c r="H1370" s="82">
        <v>8.9999999999999998E-4</v>
      </c>
      <c r="I1370" s="63"/>
      <c r="J1370" s="63"/>
    </row>
    <row r="1371" spans="1:10" s="69" customFormat="1" ht="30.75" customHeight="1">
      <c r="A1371" s="80" t="s">
        <v>195</v>
      </c>
      <c r="B1371" s="63" t="s">
        <v>87</v>
      </c>
      <c r="C1371" s="63">
        <v>640520</v>
      </c>
      <c r="D1371" s="63" t="s">
        <v>11051</v>
      </c>
      <c r="E1371" s="63">
        <v>345</v>
      </c>
      <c r="F1371" s="81">
        <v>6.9244000000000003</v>
      </c>
      <c r="G1371" s="81">
        <v>6.9835000000000003</v>
      </c>
      <c r="H1371" s="82">
        <v>5.91E-2</v>
      </c>
      <c r="I1371" s="63"/>
      <c r="J1371" s="63"/>
    </row>
    <row r="1372" spans="1:10" s="69" customFormat="1" ht="30.75" customHeight="1">
      <c r="A1372" s="80" t="s">
        <v>195</v>
      </c>
      <c r="B1372" s="63" t="s">
        <v>87</v>
      </c>
      <c r="C1372" s="63">
        <v>640521</v>
      </c>
      <c r="D1372" s="63" t="s">
        <v>11052</v>
      </c>
      <c r="E1372" s="63">
        <v>115</v>
      </c>
      <c r="F1372" s="81">
        <v>14.476599999999999</v>
      </c>
      <c r="G1372" s="81">
        <v>14.534700000000001</v>
      </c>
      <c r="H1372" s="82">
        <v>5.8099999999999999E-2</v>
      </c>
      <c r="I1372" s="63"/>
      <c r="J1372" s="63"/>
    </row>
    <row r="1373" spans="1:10" s="69" customFormat="1" ht="30.75" customHeight="1">
      <c r="A1373" s="80" t="s">
        <v>195</v>
      </c>
      <c r="B1373" s="63" t="s">
        <v>87</v>
      </c>
      <c r="C1373" s="63">
        <v>640522</v>
      </c>
      <c r="D1373" s="63" t="s">
        <v>11053</v>
      </c>
      <c r="E1373" s="63">
        <v>69</v>
      </c>
      <c r="F1373" s="81">
        <v>5.3479999999999999</v>
      </c>
      <c r="G1373" s="81">
        <v>5.3526999999999996</v>
      </c>
      <c r="H1373" s="82">
        <v>4.7000000000000002E-3</v>
      </c>
      <c r="I1373" s="63"/>
      <c r="J1373" s="63"/>
    </row>
    <row r="1374" spans="1:10" s="69" customFormat="1" ht="30.75" customHeight="1">
      <c r="A1374" s="80" t="s">
        <v>195</v>
      </c>
      <c r="B1374" s="63" t="s">
        <v>87</v>
      </c>
      <c r="C1374" s="63">
        <v>640525</v>
      </c>
      <c r="D1374" s="63" t="s">
        <v>11086</v>
      </c>
      <c r="E1374" s="63">
        <v>345</v>
      </c>
      <c r="F1374" s="81">
        <v>12.230499999999999</v>
      </c>
      <c r="G1374" s="81">
        <v>12.2349</v>
      </c>
      <c r="H1374" s="82">
        <v>4.4000000000000003E-3</v>
      </c>
      <c r="I1374" s="63"/>
      <c r="J1374" s="63"/>
    </row>
    <row r="1375" spans="1:10" s="69" customFormat="1" ht="30.75" customHeight="1">
      <c r="A1375" s="80" t="s">
        <v>195</v>
      </c>
      <c r="B1375" s="63" t="s">
        <v>87</v>
      </c>
      <c r="C1375" s="63">
        <v>640540</v>
      </c>
      <c r="D1375" s="63" t="s">
        <v>10415</v>
      </c>
      <c r="E1375" s="63">
        <v>230</v>
      </c>
      <c r="F1375" s="81">
        <v>5.2953000000000001</v>
      </c>
      <c r="G1375" s="81">
        <v>5.3006000000000002</v>
      </c>
      <c r="H1375" s="82">
        <v>5.3E-3</v>
      </c>
      <c r="I1375" s="63"/>
      <c r="J1375" s="63"/>
    </row>
    <row r="1376" spans="1:10" s="69" customFormat="1" ht="30.75" customHeight="1">
      <c r="A1376" s="80" t="s">
        <v>195</v>
      </c>
      <c r="B1376" s="63" t="s">
        <v>87</v>
      </c>
      <c r="C1376" s="63">
        <v>640560</v>
      </c>
      <c r="D1376" s="63" t="s">
        <v>10416</v>
      </c>
      <c r="E1376" s="63">
        <v>230</v>
      </c>
      <c r="F1376" s="81">
        <v>8.3307000000000002</v>
      </c>
      <c r="G1376" s="81">
        <v>8.3466000000000005</v>
      </c>
      <c r="H1376" s="82">
        <v>1.5900000000000001E-2</v>
      </c>
      <c r="I1376" s="63"/>
      <c r="J1376" s="63"/>
    </row>
    <row r="1377" spans="1:10" s="69" customFormat="1" ht="30.75" customHeight="1">
      <c r="A1377" s="80" t="s">
        <v>195</v>
      </c>
      <c r="B1377" s="63" t="s">
        <v>87</v>
      </c>
      <c r="C1377" s="63">
        <v>640561</v>
      </c>
      <c r="D1377" s="63" t="s">
        <v>10417</v>
      </c>
      <c r="E1377" s="63">
        <v>230</v>
      </c>
      <c r="F1377" s="81">
        <v>7.4435000000000002</v>
      </c>
      <c r="G1377" s="81">
        <v>7.4550000000000001</v>
      </c>
      <c r="H1377" s="82">
        <v>1.15E-2</v>
      </c>
      <c r="I1377" s="63"/>
      <c r="J1377" s="63"/>
    </row>
    <row r="1378" spans="1:10" s="69" customFormat="1" ht="30.75" customHeight="1">
      <c r="A1378" s="80" t="s">
        <v>195</v>
      </c>
      <c r="B1378" s="63" t="s">
        <v>87</v>
      </c>
      <c r="C1378" s="63">
        <v>640588</v>
      </c>
      <c r="D1378" s="63" t="s">
        <v>10418</v>
      </c>
      <c r="E1378" s="63">
        <v>345</v>
      </c>
      <c r="F1378" s="81">
        <v>11.4786</v>
      </c>
      <c r="G1378" s="81">
        <v>11.681800000000001</v>
      </c>
      <c r="H1378" s="82">
        <v>0.20319999999999999</v>
      </c>
      <c r="I1378" s="63"/>
      <c r="J1378" s="63"/>
    </row>
    <row r="1379" spans="1:10" s="69" customFormat="1" ht="30.75" customHeight="1">
      <c r="A1379" s="80" t="s">
        <v>195</v>
      </c>
      <c r="B1379" s="63" t="s">
        <v>87</v>
      </c>
      <c r="C1379" s="63">
        <v>640589</v>
      </c>
      <c r="D1379" s="63" t="s">
        <v>10419</v>
      </c>
      <c r="E1379" s="63">
        <v>345</v>
      </c>
      <c r="F1379" s="81">
        <v>9.3252000000000006</v>
      </c>
      <c r="G1379" s="81">
        <v>9.4542000000000002</v>
      </c>
      <c r="H1379" s="82">
        <v>0.129</v>
      </c>
      <c r="I1379" s="63"/>
      <c r="J1379" s="63"/>
    </row>
    <row r="1380" spans="1:10" s="69" customFormat="1" ht="30.75" customHeight="1">
      <c r="A1380" s="80" t="s">
        <v>195</v>
      </c>
      <c r="B1380" s="63" t="s">
        <v>87</v>
      </c>
      <c r="C1380" s="63">
        <v>640590</v>
      </c>
      <c r="D1380" s="63" t="s">
        <v>11087</v>
      </c>
      <c r="E1380" s="63">
        <v>345</v>
      </c>
      <c r="F1380" s="81">
        <v>22.989599999999999</v>
      </c>
      <c r="G1380" s="81">
        <v>23.010999999999999</v>
      </c>
      <c r="H1380" s="82">
        <v>2.1399999999999999E-2</v>
      </c>
      <c r="I1380" s="63"/>
      <c r="J1380" s="63"/>
    </row>
    <row r="1381" spans="1:10" s="69" customFormat="1" ht="30.75" customHeight="1">
      <c r="A1381" s="80" t="s">
        <v>195</v>
      </c>
      <c r="B1381" s="63" t="s">
        <v>87</v>
      </c>
      <c r="C1381" s="63">
        <v>640598</v>
      </c>
      <c r="D1381" s="63" t="s">
        <v>10420</v>
      </c>
      <c r="E1381" s="63">
        <v>345</v>
      </c>
      <c r="F1381" s="81">
        <v>8.9771999999999998</v>
      </c>
      <c r="G1381" s="81">
        <v>9.0922999999999998</v>
      </c>
      <c r="H1381" s="82">
        <v>0.11509999999999999</v>
      </c>
      <c r="I1381" s="63"/>
      <c r="J1381" s="63"/>
    </row>
    <row r="1382" spans="1:10" s="69" customFormat="1" ht="30.75" customHeight="1">
      <c r="A1382" s="80" t="s">
        <v>195</v>
      </c>
      <c r="B1382" s="63" t="s">
        <v>87</v>
      </c>
      <c r="C1382" s="63">
        <v>643254</v>
      </c>
      <c r="D1382" s="63" t="s">
        <v>11054</v>
      </c>
      <c r="E1382" s="63">
        <v>115</v>
      </c>
      <c r="F1382" s="81">
        <v>13.7417</v>
      </c>
      <c r="G1382" s="81">
        <v>13.7935</v>
      </c>
      <c r="H1382" s="82">
        <v>5.1799999999999999E-2</v>
      </c>
      <c r="I1382" s="63"/>
      <c r="J1382" s="63"/>
    </row>
    <row r="1383" spans="1:10" s="69" customFormat="1" ht="30.75" customHeight="1">
      <c r="A1383" s="80" t="s">
        <v>195</v>
      </c>
      <c r="B1383" s="63" t="s">
        <v>87</v>
      </c>
      <c r="C1383" s="63">
        <v>643271</v>
      </c>
      <c r="D1383" s="63" t="s">
        <v>10421</v>
      </c>
      <c r="E1383" s="63">
        <v>345</v>
      </c>
      <c r="F1383" s="81">
        <v>11.2249</v>
      </c>
      <c r="G1383" s="81">
        <v>11.4191</v>
      </c>
      <c r="H1383" s="82">
        <v>0.19420000000000001</v>
      </c>
      <c r="I1383" s="63"/>
      <c r="J1383" s="63"/>
    </row>
    <row r="1384" spans="1:10" s="69" customFormat="1" ht="30.75" customHeight="1">
      <c r="A1384" s="80" t="s">
        <v>195</v>
      </c>
      <c r="B1384" s="63" t="s">
        <v>87</v>
      </c>
      <c r="C1384" s="63">
        <v>645100</v>
      </c>
      <c r="D1384" s="63" t="s">
        <v>11088</v>
      </c>
      <c r="E1384" s="63">
        <v>161</v>
      </c>
      <c r="F1384" s="81">
        <v>29.683900000000001</v>
      </c>
      <c r="G1384" s="81">
        <v>29.690200000000001</v>
      </c>
      <c r="H1384" s="82">
        <v>6.3E-3</v>
      </c>
      <c r="I1384" s="63"/>
      <c r="J1384" s="63"/>
    </row>
    <row r="1385" spans="1:10" s="69" customFormat="1" ht="30.75" customHeight="1">
      <c r="A1385" s="80" t="s">
        <v>195</v>
      </c>
      <c r="B1385" s="63" t="s">
        <v>87</v>
      </c>
      <c r="C1385" s="63">
        <v>645451</v>
      </c>
      <c r="D1385" s="63" t="s">
        <v>11055</v>
      </c>
      <c r="E1385" s="63">
        <v>345</v>
      </c>
      <c r="F1385" s="81">
        <v>22.360800000000001</v>
      </c>
      <c r="G1385" s="81">
        <v>22.368400000000001</v>
      </c>
      <c r="H1385" s="82">
        <v>7.6E-3</v>
      </c>
      <c r="I1385" s="63"/>
      <c r="J1385" s="63"/>
    </row>
    <row r="1386" spans="1:10" s="69" customFormat="1" ht="30.75" customHeight="1">
      <c r="A1386" s="80" t="s">
        <v>195</v>
      </c>
      <c r="B1386" s="63" t="s">
        <v>87</v>
      </c>
      <c r="C1386" s="63">
        <v>645454</v>
      </c>
      <c r="D1386" s="63" t="s">
        <v>11089</v>
      </c>
      <c r="E1386" s="63">
        <v>345</v>
      </c>
      <c r="F1386" s="81">
        <v>28.734999999999999</v>
      </c>
      <c r="G1386" s="81">
        <v>28.7456</v>
      </c>
      <c r="H1386" s="82">
        <v>1.06E-2</v>
      </c>
      <c r="I1386" s="63"/>
      <c r="J1386" s="63"/>
    </row>
    <row r="1387" spans="1:10" s="69" customFormat="1" ht="30.75" customHeight="1">
      <c r="A1387" s="80" t="s">
        <v>195</v>
      </c>
      <c r="B1387" s="63" t="s">
        <v>87</v>
      </c>
      <c r="C1387" s="63">
        <v>645459</v>
      </c>
      <c r="D1387" s="63" t="s">
        <v>11090</v>
      </c>
      <c r="E1387" s="63">
        <v>345</v>
      </c>
      <c r="F1387" s="81">
        <v>25.1157</v>
      </c>
      <c r="G1387" s="81">
        <v>25.1221</v>
      </c>
      <c r="H1387" s="82">
        <v>6.4000000000000003E-3</v>
      </c>
      <c r="I1387" s="63"/>
      <c r="J1387" s="63"/>
    </row>
    <row r="1388" spans="1:10" s="69" customFormat="1" ht="30.75" customHeight="1">
      <c r="A1388" s="80" t="s">
        <v>195</v>
      </c>
      <c r="B1388" s="63" t="s">
        <v>87</v>
      </c>
      <c r="C1388" s="63">
        <v>646251</v>
      </c>
      <c r="D1388" s="63" t="s">
        <v>11091</v>
      </c>
      <c r="E1388" s="63">
        <v>161</v>
      </c>
      <c r="F1388" s="81">
        <v>32.250300000000003</v>
      </c>
      <c r="G1388" s="81">
        <v>32.2577</v>
      </c>
      <c r="H1388" s="82">
        <v>7.4000000000000003E-3</v>
      </c>
      <c r="I1388" s="63"/>
      <c r="J1388" s="63"/>
    </row>
    <row r="1389" spans="1:10" s="69" customFormat="1" ht="30.75" customHeight="1">
      <c r="A1389" s="80" t="s">
        <v>195</v>
      </c>
      <c r="B1389" s="63" t="s">
        <v>87</v>
      </c>
      <c r="C1389" s="63">
        <v>648506</v>
      </c>
      <c r="D1389" s="63" t="s">
        <v>10422</v>
      </c>
      <c r="E1389" s="63">
        <v>230</v>
      </c>
      <c r="F1389" s="81">
        <v>3.6644999999999999</v>
      </c>
      <c r="G1389" s="81">
        <v>3.6665000000000001</v>
      </c>
      <c r="H1389" s="82">
        <v>2E-3</v>
      </c>
      <c r="I1389" s="63"/>
      <c r="J1389" s="63"/>
    </row>
    <row r="1390" spans="1:10" s="69" customFormat="1" ht="30.75" customHeight="1">
      <c r="A1390" s="80" t="s">
        <v>195</v>
      </c>
      <c r="B1390" s="63" t="s">
        <v>87</v>
      </c>
      <c r="C1390" s="63">
        <v>650114</v>
      </c>
      <c r="D1390" s="63" t="s">
        <v>11092</v>
      </c>
      <c r="E1390" s="63">
        <v>345</v>
      </c>
      <c r="F1390" s="81">
        <v>17.580200000000001</v>
      </c>
      <c r="G1390" s="81">
        <v>17.611899999999999</v>
      </c>
      <c r="H1390" s="82">
        <v>3.1699999999999999E-2</v>
      </c>
      <c r="I1390" s="63"/>
      <c r="J1390" s="63"/>
    </row>
    <row r="1391" spans="1:10" s="69" customFormat="1" ht="30.75" customHeight="1">
      <c r="A1391" s="80" t="s">
        <v>195</v>
      </c>
      <c r="B1391" s="63" t="s">
        <v>87</v>
      </c>
      <c r="C1391" s="63">
        <v>650185</v>
      </c>
      <c r="D1391" s="63" t="s">
        <v>11093</v>
      </c>
      <c r="E1391" s="63">
        <v>345</v>
      </c>
      <c r="F1391" s="81">
        <v>21.030999999999999</v>
      </c>
      <c r="G1391" s="81">
        <v>21.0502</v>
      </c>
      <c r="H1391" s="82">
        <v>1.9199999999999998E-2</v>
      </c>
      <c r="I1391" s="63"/>
      <c r="J1391" s="63"/>
    </row>
    <row r="1392" spans="1:10" s="69" customFormat="1" ht="30.75" customHeight="1">
      <c r="A1392" s="80" t="s">
        <v>195</v>
      </c>
      <c r="B1392" s="63" t="s">
        <v>87</v>
      </c>
      <c r="C1392" s="63">
        <v>650189</v>
      </c>
      <c r="D1392" s="63" t="s">
        <v>11094</v>
      </c>
      <c r="E1392" s="63">
        <v>345</v>
      </c>
      <c r="F1392" s="81">
        <v>20.915900000000001</v>
      </c>
      <c r="G1392" s="81">
        <v>20.932099999999998</v>
      </c>
      <c r="H1392" s="82">
        <v>1.6199999999999999E-2</v>
      </c>
      <c r="I1392" s="63"/>
      <c r="J1392" s="63"/>
    </row>
    <row r="1393" spans="1:10" s="69" customFormat="1" ht="30.75" customHeight="1">
      <c r="A1393" s="80" t="s">
        <v>195</v>
      </c>
      <c r="B1393" s="63" t="s">
        <v>87</v>
      </c>
      <c r="C1393" s="63">
        <v>650210</v>
      </c>
      <c r="D1393" s="63" t="s">
        <v>11095</v>
      </c>
      <c r="E1393" s="63">
        <v>115</v>
      </c>
      <c r="F1393" s="81">
        <v>21.376899999999999</v>
      </c>
      <c r="G1393" s="81">
        <v>21.386099999999999</v>
      </c>
      <c r="H1393" s="82">
        <v>9.1999999999999998E-3</v>
      </c>
      <c r="I1393" s="63"/>
      <c r="J1393" s="63"/>
    </row>
    <row r="1394" spans="1:10" s="69" customFormat="1" ht="30.75" customHeight="1">
      <c r="A1394" s="80" t="s">
        <v>195</v>
      </c>
      <c r="B1394" s="63" t="s">
        <v>87</v>
      </c>
      <c r="C1394" s="63">
        <v>650214</v>
      </c>
      <c r="D1394" s="63" t="s">
        <v>11096</v>
      </c>
      <c r="E1394" s="63">
        <v>115</v>
      </c>
      <c r="F1394" s="81">
        <v>25.582100000000001</v>
      </c>
      <c r="G1394" s="81">
        <v>25.595700000000001</v>
      </c>
      <c r="H1394" s="82">
        <v>1.3599999999999999E-2</v>
      </c>
      <c r="I1394" s="63"/>
      <c r="J1394" s="63"/>
    </row>
    <row r="1395" spans="1:10" s="69" customFormat="1" ht="30.75" customHeight="1">
      <c r="A1395" s="80" t="s">
        <v>195</v>
      </c>
      <c r="B1395" s="63" t="s">
        <v>87</v>
      </c>
      <c r="C1395" s="63">
        <v>650216</v>
      </c>
      <c r="D1395" s="63" t="s">
        <v>11097</v>
      </c>
      <c r="E1395" s="63">
        <v>115</v>
      </c>
      <c r="F1395" s="81">
        <v>22.100899999999999</v>
      </c>
      <c r="G1395" s="81">
        <v>22.109400000000001</v>
      </c>
      <c r="H1395" s="82">
        <v>8.5000000000000006E-3</v>
      </c>
      <c r="I1395" s="63"/>
      <c r="J1395" s="63"/>
    </row>
    <row r="1396" spans="1:10" s="69" customFormat="1" ht="30.75" customHeight="1">
      <c r="A1396" s="80" t="s">
        <v>195</v>
      </c>
      <c r="B1396" s="63" t="s">
        <v>87</v>
      </c>
      <c r="C1396" s="63">
        <v>650285</v>
      </c>
      <c r="D1396" s="63" t="s">
        <v>11098</v>
      </c>
      <c r="E1396" s="63">
        <v>115</v>
      </c>
      <c r="F1396" s="81">
        <v>32.132399999999997</v>
      </c>
      <c r="G1396" s="81">
        <v>32.147100000000002</v>
      </c>
      <c r="H1396" s="82">
        <v>1.47E-2</v>
      </c>
      <c r="I1396" s="63"/>
      <c r="J1396" s="63"/>
    </row>
    <row r="1397" spans="1:10" s="69" customFormat="1" ht="30.75" customHeight="1">
      <c r="A1397" s="80" t="s">
        <v>195</v>
      </c>
      <c r="B1397" s="63" t="s">
        <v>87</v>
      </c>
      <c r="C1397" s="63">
        <v>650290</v>
      </c>
      <c r="D1397" s="63" t="s">
        <v>11099</v>
      </c>
      <c r="E1397" s="63">
        <v>115</v>
      </c>
      <c r="F1397" s="81">
        <v>25.616399999999999</v>
      </c>
      <c r="G1397" s="81">
        <v>25.625800000000002</v>
      </c>
      <c r="H1397" s="82">
        <v>9.4000000000000004E-3</v>
      </c>
      <c r="I1397" s="63"/>
      <c r="J1397" s="63"/>
    </row>
    <row r="1398" spans="1:10" s="69" customFormat="1" ht="30.75" customHeight="1">
      <c r="A1398" s="80" t="s">
        <v>195</v>
      </c>
      <c r="B1398" s="63" t="s">
        <v>87</v>
      </c>
      <c r="C1398" s="63">
        <v>652509</v>
      </c>
      <c r="D1398" s="63" t="s">
        <v>10434</v>
      </c>
      <c r="E1398" s="63">
        <v>230</v>
      </c>
      <c r="F1398" s="81">
        <v>10.8645</v>
      </c>
      <c r="G1398" s="81">
        <v>10.8675</v>
      </c>
      <c r="H1398" s="82">
        <v>3.0000000000000001E-3</v>
      </c>
      <c r="I1398" s="63"/>
      <c r="J1398" s="63"/>
    </row>
    <row r="1399" spans="1:10" s="69" customFormat="1" ht="30.75" customHeight="1">
      <c r="A1399" s="80" t="s">
        <v>195</v>
      </c>
      <c r="B1399" s="63" t="s">
        <v>87</v>
      </c>
      <c r="C1399" s="63">
        <v>652511</v>
      </c>
      <c r="D1399" s="63" t="s">
        <v>11056</v>
      </c>
      <c r="E1399" s="63">
        <v>115</v>
      </c>
      <c r="F1399" s="81">
        <v>8.9280000000000008</v>
      </c>
      <c r="G1399" s="81">
        <v>8.9312000000000005</v>
      </c>
      <c r="H1399" s="82">
        <v>3.2000000000000002E-3</v>
      </c>
      <c r="I1399" s="63"/>
      <c r="J1399" s="63"/>
    </row>
    <row r="1400" spans="1:10" s="69" customFormat="1" ht="30.75" customHeight="1">
      <c r="A1400" s="80" t="s">
        <v>195</v>
      </c>
      <c r="B1400" s="63" t="s">
        <v>87</v>
      </c>
      <c r="C1400" s="63">
        <v>652552</v>
      </c>
      <c r="D1400" s="63" t="s">
        <v>10448</v>
      </c>
      <c r="E1400" s="63">
        <v>230</v>
      </c>
      <c r="F1400" s="81">
        <v>20.962299999999999</v>
      </c>
      <c r="G1400" s="81">
        <v>20.980399999999999</v>
      </c>
      <c r="H1400" s="82">
        <v>1.8100000000000002E-2</v>
      </c>
      <c r="I1400" s="63"/>
      <c r="J1400" s="63"/>
    </row>
    <row r="1401" spans="1:10" s="69" customFormat="1" ht="30.75" customHeight="1">
      <c r="A1401" s="80" t="s">
        <v>195</v>
      </c>
      <c r="B1401" s="63" t="s">
        <v>87</v>
      </c>
      <c r="C1401" s="63">
        <v>652564</v>
      </c>
      <c r="D1401" s="63" t="s">
        <v>10452</v>
      </c>
      <c r="E1401" s="63">
        <v>345</v>
      </c>
      <c r="F1401" s="81">
        <v>15.9908</v>
      </c>
      <c r="G1401" s="81">
        <v>16.004799999999999</v>
      </c>
      <c r="H1401" s="82">
        <v>1.4E-2</v>
      </c>
      <c r="I1401" s="63"/>
      <c r="J1401" s="63"/>
    </row>
    <row r="1402" spans="1:10" s="69" customFormat="1" ht="30.75" customHeight="1">
      <c r="A1402" s="80" t="s">
        <v>195</v>
      </c>
      <c r="B1402" s="63" t="s">
        <v>87</v>
      </c>
      <c r="C1402" s="63">
        <v>652565</v>
      </c>
      <c r="D1402" s="63" t="s">
        <v>10453</v>
      </c>
      <c r="E1402" s="63">
        <v>230</v>
      </c>
      <c r="F1402" s="81">
        <v>20.962299999999999</v>
      </c>
      <c r="G1402" s="81">
        <v>20.980399999999999</v>
      </c>
      <c r="H1402" s="82">
        <v>1.8100000000000002E-2</v>
      </c>
      <c r="I1402" s="63"/>
      <c r="J1402" s="63"/>
    </row>
    <row r="1403" spans="1:10" s="69" customFormat="1" ht="30.75" customHeight="1">
      <c r="A1403" s="80" t="s">
        <v>195</v>
      </c>
      <c r="B1403" s="63" t="s">
        <v>87</v>
      </c>
      <c r="C1403" s="63">
        <v>652864</v>
      </c>
      <c r="D1403" s="63" t="s">
        <v>10469</v>
      </c>
      <c r="E1403" s="63">
        <v>345</v>
      </c>
      <c r="F1403" s="81">
        <v>15.801</v>
      </c>
      <c r="G1403" s="81">
        <v>15.8147</v>
      </c>
      <c r="H1403" s="82">
        <v>1.37E-2</v>
      </c>
      <c r="I1403" s="63"/>
      <c r="J1403" s="63"/>
    </row>
    <row r="1404" spans="1:10" s="69" customFormat="1" ht="30.75" customHeight="1">
      <c r="A1404" s="80" t="s">
        <v>195</v>
      </c>
      <c r="B1404" s="63" t="s">
        <v>87</v>
      </c>
      <c r="C1404" s="63">
        <v>659900</v>
      </c>
      <c r="D1404" s="63" t="s">
        <v>10691</v>
      </c>
      <c r="E1404" s="63">
        <v>230</v>
      </c>
      <c r="F1404" s="81">
        <v>7.5362</v>
      </c>
      <c r="G1404" s="81">
        <v>7.5374999999999996</v>
      </c>
      <c r="H1404" s="82">
        <v>1.2999999999999999E-3</v>
      </c>
      <c r="I1404" s="63"/>
      <c r="J1404" s="63"/>
    </row>
    <row r="1405" spans="1:10" s="69" customFormat="1" ht="30.75" customHeight="1">
      <c r="A1405" s="80" t="s">
        <v>195</v>
      </c>
      <c r="B1405" s="63" t="s">
        <v>87</v>
      </c>
      <c r="C1405" s="63">
        <v>760788</v>
      </c>
      <c r="D1405" s="63" t="s">
        <v>603</v>
      </c>
      <c r="E1405" s="63">
        <v>345</v>
      </c>
      <c r="F1405" s="81">
        <v>8.5166000000000004</v>
      </c>
      <c r="G1405" s="81">
        <v>8.6228999999999996</v>
      </c>
      <c r="H1405" s="82">
        <v>0.10630000000000001</v>
      </c>
      <c r="I1405" s="63"/>
      <c r="J1405" s="63"/>
    </row>
    <row r="1406" spans="1:10" s="69" customFormat="1" ht="30.75" customHeight="1">
      <c r="A1406" s="80" t="s">
        <v>195</v>
      </c>
      <c r="B1406" s="63" t="s">
        <v>87</v>
      </c>
      <c r="C1406" s="63">
        <v>761208</v>
      </c>
      <c r="D1406" s="63" t="s">
        <v>605</v>
      </c>
      <c r="E1406" s="63">
        <v>345</v>
      </c>
      <c r="F1406" s="81">
        <v>9.9765999999999995</v>
      </c>
      <c r="G1406" s="81">
        <v>9.9799000000000007</v>
      </c>
      <c r="H1406" s="82">
        <v>3.3E-3</v>
      </c>
      <c r="I1406" s="63"/>
      <c r="J1406" s="63"/>
    </row>
    <row r="1407" spans="1:10" s="69" customFormat="1" ht="30.75" customHeight="1">
      <c r="A1407" s="80" t="s">
        <v>195</v>
      </c>
      <c r="B1407" s="63" t="s">
        <v>87</v>
      </c>
      <c r="C1407" s="63">
        <v>761292</v>
      </c>
      <c r="D1407" s="63" t="s">
        <v>598</v>
      </c>
      <c r="E1407" s="63">
        <v>345</v>
      </c>
      <c r="F1407" s="81">
        <v>6.9710999999999999</v>
      </c>
      <c r="G1407" s="81">
        <v>6.9722999999999997</v>
      </c>
      <c r="H1407" s="82">
        <v>1.1999999999999999E-3</v>
      </c>
      <c r="I1407" s="63"/>
      <c r="J1407" s="63"/>
    </row>
    <row r="1408" spans="1:10" s="69" customFormat="1" ht="30.75" customHeight="1">
      <c r="A1408" s="80" t="s">
        <v>195</v>
      </c>
      <c r="B1408" s="63" t="s">
        <v>87</v>
      </c>
      <c r="C1408" s="63">
        <v>761313</v>
      </c>
      <c r="D1408" s="63" t="s">
        <v>600</v>
      </c>
      <c r="E1408" s="63">
        <v>345</v>
      </c>
      <c r="F1408" s="81">
        <v>5.8255999999999997</v>
      </c>
      <c r="G1408" s="81">
        <v>5.8263999999999996</v>
      </c>
      <c r="H1408" s="82">
        <v>8.0000000000000004E-4</v>
      </c>
      <c r="I1408" s="63"/>
      <c r="J1408" s="63"/>
    </row>
    <row r="1409" spans="1:10" s="69" customFormat="1" ht="30.75" customHeight="1">
      <c r="A1409" s="80" t="s">
        <v>195</v>
      </c>
      <c r="B1409" s="63" t="s">
        <v>87</v>
      </c>
      <c r="C1409" s="63">
        <v>762069</v>
      </c>
      <c r="D1409" s="63" t="s">
        <v>11057</v>
      </c>
      <c r="E1409" s="63">
        <v>161</v>
      </c>
      <c r="F1409" s="81">
        <v>8.7577999999999996</v>
      </c>
      <c r="G1409" s="81">
        <v>8.7598000000000003</v>
      </c>
      <c r="H1409" s="82">
        <v>2E-3</v>
      </c>
      <c r="I1409" s="63"/>
      <c r="J1409" s="63"/>
    </row>
    <row r="1410" spans="1:10" s="69" customFormat="1" ht="30.75" customHeight="1">
      <c r="A1410" s="80" t="s">
        <v>195</v>
      </c>
      <c r="B1410" s="63" t="s">
        <v>87</v>
      </c>
      <c r="C1410" s="63">
        <v>762070</v>
      </c>
      <c r="D1410" s="63" t="s">
        <v>594</v>
      </c>
      <c r="E1410" s="63">
        <v>161</v>
      </c>
      <c r="F1410" s="81">
        <v>8.7577999999999996</v>
      </c>
      <c r="G1410" s="81">
        <v>8.7598000000000003</v>
      </c>
      <c r="H1410" s="82">
        <v>2E-3</v>
      </c>
      <c r="I1410" s="63"/>
      <c r="J1410" s="63"/>
    </row>
    <row r="1411" spans="1:10" s="69" customFormat="1" ht="30.75" customHeight="1">
      <c r="A1411" s="80" t="s">
        <v>195</v>
      </c>
      <c r="B1411" s="63" t="s">
        <v>87</v>
      </c>
      <c r="C1411" s="63">
        <v>762508</v>
      </c>
      <c r="D1411" s="63" t="s">
        <v>176</v>
      </c>
      <c r="E1411" s="63">
        <v>345</v>
      </c>
      <c r="F1411" s="81">
        <v>8.9497</v>
      </c>
      <c r="G1411" s="81">
        <v>9.0617999999999999</v>
      </c>
      <c r="H1411" s="82">
        <v>0.11210000000000001</v>
      </c>
      <c r="I1411" s="63"/>
      <c r="J1411" s="63"/>
    </row>
    <row r="1412" spans="1:10" s="69" customFormat="1" ht="30.75" customHeight="1">
      <c r="A1412" s="80" t="s">
        <v>195</v>
      </c>
      <c r="B1412" s="63" t="s">
        <v>87</v>
      </c>
      <c r="C1412" s="63">
        <v>762603</v>
      </c>
      <c r="D1412" s="63" t="s">
        <v>494</v>
      </c>
      <c r="E1412" s="63">
        <v>345</v>
      </c>
      <c r="F1412" s="81">
        <v>21.398399999999999</v>
      </c>
      <c r="G1412" s="81">
        <v>21.4054</v>
      </c>
      <c r="H1412" s="82">
        <v>7.0000000000000001E-3</v>
      </c>
      <c r="I1412" s="63"/>
      <c r="J1412" s="63"/>
    </row>
    <row r="1413" spans="1:10" s="69" customFormat="1" ht="30.75" customHeight="1">
      <c r="A1413" s="80" t="s">
        <v>195</v>
      </c>
      <c r="B1413" s="63" t="s">
        <v>87</v>
      </c>
      <c r="C1413" s="63">
        <v>762779</v>
      </c>
      <c r="D1413" s="63" t="s">
        <v>10724</v>
      </c>
      <c r="E1413" s="63">
        <v>345</v>
      </c>
      <c r="F1413" s="81">
        <v>16.385999999999999</v>
      </c>
      <c r="G1413" s="81">
        <v>16.3919</v>
      </c>
      <c r="H1413" s="82">
        <v>5.8999999999999999E-3</v>
      </c>
      <c r="I1413" s="63"/>
      <c r="J1413" s="63"/>
    </row>
    <row r="1414" spans="1:10" s="69" customFormat="1" ht="30.75" customHeight="1">
      <c r="A1414" s="80" t="s">
        <v>195</v>
      </c>
      <c r="B1414" s="63" t="s">
        <v>87</v>
      </c>
      <c r="C1414" s="63">
        <v>762780</v>
      </c>
      <c r="D1414" s="63" t="s">
        <v>500</v>
      </c>
      <c r="E1414" s="63">
        <v>345</v>
      </c>
      <c r="F1414" s="81">
        <v>16.344000000000001</v>
      </c>
      <c r="G1414" s="81">
        <v>16.349900000000002</v>
      </c>
      <c r="H1414" s="82">
        <v>5.8999999999999999E-3</v>
      </c>
      <c r="I1414" s="63"/>
      <c r="J1414" s="63"/>
    </row>
    <row r="1415" spans="1:10" s="69" customFormat="1" ht="30.75" customHeight="1">
      <c r="A1415" s="80" t="s">
        <v>195</v>
      </c>
      <c r="B1415" s="63" t="s">
        <v>87</v>
      </c>
      <c r="C1415" s="63">
        <v>763031</v>
      </c>
      <c r="D1415" s="63" t="s">
        <v>11058</v>
      </c>
      <c r="E1415" s="63">
        <v>345</v>
      </c>
      <c r="F1415" s="81">
        <v>8.2102000000000004</v>
      </c>
      <c r="G1415" s="81">
        <v>8.2993000000000006</v>
      </c>
      <c r="H1415" s="82">
        <v>8.9099999999999999E-2</v>
      </c>
      <c r="I1415" s="63"/>
      <c r="J1415" s="63"/>
    </row>
    <row r="1416" spans="1:10" s="69" customFormat="1" ht="30.75" customHeight="1">
      <c r="A1416" s="80" t="s">
        <v>195</v>
      </c>
      <c r="B1416" s="63" t="s">
        <v>87</v>
      </c>
      <c r="C1416" s="63">
        <v>763032</v>
      </c>
      <c r="D1416" s="63" t="s">
        <v>207</v>
      </c>
      <c r="E1416" s="63">
        <v>345</v>
      </c>
      <c r="F1416" s="81">
        <v>6.7775999999999996</v>
      </c>
      <c r="G1416" s="81">
        <v>6.8358999999999996</v>
      </c>
      <c r="H1416" s="82">
        <v>5.8299999999999998E-2</v>
      </c>
      <c r="I1416" s="63"/>
      <c r="J1416" s="63"/>
    </row>
    <row r="1417" spans="1:10" s="69" customFormat="1" ht="30.75" customHeight="1">
      <c r="A1417" s="80" t="s">
        <v>195</v>
      </c>
      <c r="B1417" s="63" t="s">
        <v>87</v>
      </c>
      <c r="C1417" s="63">
        <v>763142</v>
      </c>
      <c r="D1417" s="63" t="s">
        <v>195</v>
      </c>
      <c r="E1417" s="63">
        <v>345</v>
      </c>
      <c r="F1417" s="81">
        <v>1.7531000000000001</v>
      </c>
      <c r="G1417" s="81">
        <v>2.2723</v>
      </c>
      <c r="H1417" s="82">
        <v>0.51919999999999999</v>
      </c>
      <c r="I1417" s="63"/>
      <c r="J1417" s="63"/>
    </row>
    <row r="1418" spans="1:10" s="69" customFormat="1" ht="30.75" customHeight="1">
      <c r="A1418" s="80" t="s">
        <v>195</v>
      </c>
      <c r="B1418" s="63" t="s">
        <v>87</v>
      </c>
      <c r="C1418" s="63">
        <v>763439</v>
      </c>
      <c r="D1418" s="63" t="s">
        <v>173</v>
      </c>
      <c r="E1418" s="63">
        <v>345</v>
      </c>
      <c r="F1418" s="81">
        <v>8.9497</v>
      </c>
      <c r="G1418" s="81">
        <v>9.0617999999999999</v>
      </c>
      <c r="H1418" s="82">
        <v>0.11210000000000001</v>
      </c>
      <c r="I1418" s="63"/>
      <c r="J1418" s="63"/>
    </row>
    <row r="1419" spans="1:10" s="69" customFormat="1" ht="30.75" customHeight="1">
      <c r="A1419" s="80" t="s">
        <v>195</v>
      </c>
      <c r="B1419" s="63" t="s">
        <v>87</v>
      </c>
      <c r="C1419" s="63">
        <v>763443</v>
      </c>
      <c r="D1419" s="63" t="s">
        <v>11059</v>
      </c>
      <c r="E1419" s="63">
        <v>345</v>
      </c>
      <c r="F1419" s="81">
        <v>8.9594000000000005</v>
      </c>
      <c r="G1419" s="81">
        <v>9.0716999999999999</v>
      </c>
      <c r="H1419" s="82">
        <v>0.1123</v>
      </c>
      <c r="I1419" s="63"/>
      <c r="J1419" s="63"/>
    </row>
    <row r="1420" spans="1:10" s="69" customFormat="1" ht="30.75" customHeight="1">
      <c r="A1420" s="80" t="s">
        <v>195</v>
      </c>
      <c r="B1420" s="63" t="s">
        <v>87</v>
      </c>
      <c r="C1420" s="63">
        <v>763450</v>
      </c>
      <c r="D1420" s="63" t="s">
        <v>173</v>
      </c>
      <c r="E1420" s="63">
        <v>345</v>
      </c>
      <c r="F1420" s="81">
        <v>8.4646000000000008</v>
      </c>
      <c r="G1420" s="81">
        <v>8.5648</v>
      </c>
      <c r="H1420" s="82">
        <v>0.1002</v>
      </c>
      <c r="I1420" s="63"/>
      <c r="J1420" s="63"/>
    </row>
    <row r="1421" spans="1:10" s="69" customFormat="1" ht="30.75" customHeight="1">
      <c r="A1421" s="80" t="s">
        <v>195</v>
      </c>
      <c r="B1421" s="63" t="s">
        <v>87</v>
      </c>
      <c r="C1421" s="63">
        <v>763978</v>
      </c>
      <c r="D1421" s="63" t="s">
        <v>95</v>
      </c>
      <c r="E1421" s="63">
        <v>345</v>
      </c>
      <c r="F1421" s="81">
        <v>11.3651</v>
      </c>
      <c r="G1421" s="81">
        <v>11.778499999999999</v>
      </c>
      <c r="H1421" s="82">
        <v>0.41339999999999999</v>
      </c>
      <c r="I1421" s="63"/>
      <c r="J1421" s="63"/>
    </row>
    <row r="1422" spans="1:10" s="69" customFormat="1" ht="30.75" customHeight="1">
      <c r="A1422" s="80" t="s">
        <v>195</v>
      </c>
      <c r="B1422" s="63" t="s">
        <v>87</v>
      </c>
      <c r="C1422" s="63">
        <v>763982</v>
      </c>
      <c r="D1422" s="63" t="s">
        <v>11060</v>
      </c>
      <c r="E1422" s="63">
        <v>345</v>
      </c>
      <c r="F1422" s="81">
        <v>11.3992</v>
      </c>
      <c r="G1422" s="81">
        <v>11.815300000000001</v>
      </c>
      <c r="H1422" s="82">
        <v>0.41610000000000003</v>
      </c>
      <c r="I1422" s="63"/>
      <c r="J1422" s="63"/>
    </row>
    <row r="1423" spans="1:10" s="69" customFormat="1" ht="30.75" customHeight="1">
      <c r="A1423" s="80" t="s">
        <v>179</v>
      </c>
      <c r="B1423" s="63" t="s">
        <v>87</v>
      </c>
      <c r="C1423" s="63">
        <v>530555</v>
      </c>
      <c r="D1423" s="63" t="s">
        <v>11100</v>
      </c>
      <c r="E1423" s="63">
        <v>115</v>
      </c>
      <c r="F1423" s="81">
        <v>6.0758000000000001</v>
      </c>
      <c r="G1423" s="81">
        <v>6.077</v>
      </c>
      <c r="H1423" s="82">
        <v>1.1999999999999999E-3</v>
      </c>
      <c r="I1423" s="63"/>
      <c r="J1423" s="63"/>
    </row>
    <row r="1424" spans="1:10" s="69" customFormat="1" ht="30.75" customHeight="1">
      <c r="A1424" s="80" t="s">
        <v>179</v>
      </c>
      <c r="B1424" s="63" t="s">
        <v>87</v>
      </c>
      <c r="C1424" s="63">
        <v>530559</v>
      </c>
      <c r="D1424" s="63" t="s">
        <v>11101</v>
      </c>
      <c r="E1424" s="63">
        <v>115</v>
      </c>
      <c r="F1424" s="81">
        <v>4.6675000000000004</v>
      </c>
      <c r="G1424" s="81">
        <v>4.6680999999999999</v>
      </c>
      <c r="H1424" s="82">
        <v>5.9999999999999995E-4</v>
      </c>
      <c r="I1424" s="63"/>
      <c r="J1424" s="63"/>
    </row>
    <row r="1425" spans="1:10" s="69" customFormat="1" ht="30.75" customHeight="1">
      <c r="A1425" s="80" t="s">
        <v>179</v>
      </c>
      <c r="B1425" s="63" t="s">
        <v>87</v>
      </c>
      <c r="C1425" s="63">
        <v>530583</v>
      </c>
      <c r="D1425" s="63" t="s">
        <v>11102</v>
      </c>
      <c r="E1425" s="63">
        <v>345</v>
      </c>
      <c r="F1425" s="81">
        <v>7.6120000000000001</v>
      </c>
      <c r="G1425" s="81">
        <v>7.6163999999999996</v>
      </c>
      <c r="H1425" s="82">
        <v>4.4000000000000003E-3</v>
      </c>
      <c r="I1425" s="63"/>
      <c r="J1425" s="63"/>
    </row>
    <row r="1426" spans="1:10" s="69" customFormat="1" ht="30.75" customHeight="1">
      <c r="A1426" s="80" t="s">
        <v>179</v>
      </c>
      <c r="B1426" s="63" t="s">
        <v>87</v>
      </c>
      <c r="C1426" s="63">
        <v>530584</v>
      </c>
      <c r="D1426" s="63" t="s">
        <v>11103</v>
      </c>
      <c r="E1426" s="63">
        <v>230</v>
      </c>
      <c r="F1426" s="81">
        <v>10.551600000000001</v>
      </c>
      <c r="G1426" s="81">
        <v>10.555400000000001</v>
      </c>
      <c r="H1426" s="82">
        <v>3.8E-3</v>
      </c>
      <c r="I1426" s="63"/>
      <c r="J1426" s="63"/>
    </row>
    <row r="1427" spans="1:10" s="69" customFormat="1" ht="30.75" customHeight="1">
      <c r="A1427" s="80" t="s">
        <v>179</v>
      </c>
      <c r="B1427" s="63" t="s">
        <v>87</v>
      </c>
      <c r="C1427" s="63">
        <v>530644</v>
      </c>
      <c r="D1427" s="63" t="s">
        <v>11104</v>
      </c>
      <c r="E1427" s="63">
        <v>69</v>
      </c>
      <c r="F1427" s="81">
        <v>3.6312000000000002</v>
      </c>
      <c r="G1427" s="81">
        <v>3.6314000000000002</v>
      </c>
      <c r="H1427" s="82">
        <v>2.0000000000000001E-4</v>
      </c>
      <c r="I1427" s="63"/>
      <c r="J1427" s="63"/>
    </row>
    <row r="1428" spans="1:10" s="69" customFormat="1" ht="30.75" customHeight="1">
      <c r="A1428" s="80" t="s">
        <v>179</v>
      </c>
      <c r="B1428" s="63" t="s">
        <v>87</v>
      </c>
      <c r="C1428" s="63">
        <v>530702</v>
      </c>
      <c r="D1428" s="63" t="s">
        <v>11105</v>
      </c>
      <c r="E1428" s="63">
        <v>230</v>
      </c>
      <c r="F1428" s="81">
        <v>7.8517999999999999</v>
      </c>
      <c r="G1428" s="81">
        <v>7.8537999999999997</v>
      </c>
      <c r="H1428" s="82">
        <v>2E-3</v>
      </c>
      <c r="I1428" s="63"/>
      <c r="J1428" s="63"/>
    </row>
    <row r="1429" spans="1:10" s="69" customFormat="1" ht="30.75" customHeight="1">
      <c r="A1429" s="80" t="s">
        <v>179</v>
      </c>
      <c r="B1429" s="63" t="s">
        <v>87</v>
      </c>
      <c r="C1429" s="63">
        <v>531351</v>
      </c>
      <c r="D1429" s="63" t="s">
        <v>11106</v>
      </c>
      <c r="E1429" s="63">
        <v>115</v>
      </c>
      <c r="F1429" s="81">
        <v>3.2159</v>
      </c>
      <c r="G1429" s="81">
        <v>3.2162000000000002</v>
      </c>
      <c r="H1429" s="82">
        <v>2.9999999999999997E-4</v>
      </c>
      <c r="I1429" s="63"/>
      <c r="J1429" s="63"/>
    </row>
    <row r="1430" spans="1:10" s="69" customFormat="1" ht="30.75" customHeight="1">
      <c r="A1430" s="80" t="s">
        <v>179</v>
      </c>
      <c r="B1430" s="63" t="s">
        <v>87</v>
      </c>
      <c r="C1430" s="63">
        <v>531429</v>
      </c>
      <c r="D1430" s="63" t="s">
        <v>11107</v>
      </c>
      <c r="E1430" s="63">
        <v>115</v>
      </c>
      <c r="F1430" s="81">
        <v>12.569699999999999</v>
      </c>
      <c r="G1430" s="81">
        <v>12.5764</v>
      </c>
      <c r="H1430" s="82">
        <v>6.7000000000000002E-3</v>
      </c>
      <c r="I1430" s="63"/>
      <c r="J1430" s="63"/>
    </row>
    <row r="1431" spans="1:10" s="69" customFormat="1" ht="30.75" customHeight="1">
      <c r="A1431" s="80" t="s">
        <v>179</v>
      </c>
      <c r="B1431" s="63" t="s">
        <v>87</v>
      </c>
      <c r="C1431" s="63">
        <v>531449</v>
      </c>
      <c r="D1431" s="63" t="s">
        <v>11108</v>
      </c>
      <c r="E1431" s="63">
        <v>345</v>
      </c>
      <c r="F1431" s="81">
        <v>9.0393000000000008</v>
      </c>
      <c r="G1431" s="81">
        <v>9.0416000000000007</v>
      </c>
      <c r="H1431" s="82">
        <v>2.3E-3</v>
      </c>
      <c r="I1431" s="63"/>
      <c r="J1431" s="63"/>
    </row>
    <row r="1432" spans="1:10" s="69" customFormat="1" ht="30.75" customHeight="1">
      <c r="A1432" s="80" t="s">
        <v>179</v>
      </c>
      <c r="B1432" s="63" t="s">
        <v>87</v>
      </c>
      <c r="C1432" s="63">
        <v>531451</v>
      </c>
      <c r="D1432" s="63" t="s">
        <v>11109</v>
      </c>
      <c r="E1432" s="63">
        <v>345</v>
      </c>
      <c r="F1432" s="81">
        <v>6.1227999999999998</v>
      </c>
      <c r="G1432" s="81">
        <v>6.1281999999999996</v>
      </c>
      <c r="H1432" s="82">
        <v>5.4000000000000003E-3</v>
      </c>
      <c r="I1432" s="63"/>
      <c r="J1432" s="63"/>
    </row>
    <row r="1433" spans="1:10" s="69" customFormat="1" ht="30.75" customHeight="1">
      <c r="A1433" s="80" t="s">
        <v>179</v>
      </c>
      <c r="B1433" s="63" t="s">
        <v>87</v>
      </c>
      <c r="C1433" s="63">
        <v>531464</v>
      </c>
      <c r="D1433" s="63" t="s">
        <v>11110</v>
      </c>
      <c r="E1433" s="63">
        <v>115</v>
      </c>
      <c r="F1433" s="81">
        <v>10.3871</v>
      </c>
      <c r="G1433" s="81">
        <v>10.3887</v>
      </c>
      <c r="H1433" s="82">
        <v>1.6000000000000001E-3</v>
      </c>
      <c r="I1433" s="63"/>
      <c r="J1433" s="63"/>
    </row>
    <row r="1434" spans="1:10" s="69" customFormat="1" ht="30.75" customHeight="1">
      <c r="A1434" s="80" t="s">
        <v>179</v>
      </c>
      <c r="B1434" s="63" t="s">
        <v>87</v>
      </c>
      <c r="C1434" s="63">
        <v>531465</v>
      </c>
      <c r="D1434" s="63" t="s">
        <v>11111</v>
      </c>
      <c r="E1434" s="63">
        <v>345</v>
      </c>
      <c r="F1434" s="81">
        <v>6.7416999999999998</v>
      </c>
      <c r="G1434" s="81">
        <v>6.7443999999999997</v>
      </c>
      <c r="H1434" s="82">
        <v>2.7000000000000001E-3</v>
      </c>
      <c r="I1434" s="63"/>
      <c r="J1434" s="63"/>
    </row>
    <row r="1435" spans="1:10" s="69" customFormat="1" ht="30.75" customHeight="1">
      <c r="A1435" s="80" t="s">
        <v>179</v>
      </c>
      <c r="B1435" s="63" t="s">
        <v>87</v>
      </c>
      <c r="C1435" s="63">
        <v>531469</v>
      </c>
      <c r="D1435" s="63" t="s">
        <v>11112</v>
      </c>
      <c r="E1435" s="63">
        <v>345</v>
      </c>
      <c r="F1435" s="81">
        <v>11.437099999999999</v>
      </c>
      <c r="G1435" s="81">
        <v>11.4396</v>
      </c>
      <c r="H1435" s="82">
        <v>2.5000000000000001E-3</v>
      </c>
      <c r="I1435" s="63"/>
      <c r="J1435" s="63"/>
    </row>
    <row r="1436" spans="1:10" s="69" customFormat="1" ht="30.75" customHeight="1">
      <c r="A1436" s="80" t="s">
        <v>179</v>
      </c>
      <c r="B1436" s="63" t="s">
        <v>87</v>
      </c>
      <c r="C1436" s="63">
        <v>531623</v>
      </c>
      <c r="D1436" s="63" t="s">
        <v>11113</v>
      </c>
      <c r="E1436" s="63">
        <v>115</v>
      </c>
      <c r="F1436" s="81">
        <v>10.0075</v>
      </c>
      <c r="G1436" s="81">
        <v>10.011699999999999</v>
      </c>
      <c r="H1436" s="82">
        <v>4.1999999999999997E-3</v>
      </c>
      <c r="I1436" s="63"/>
      <c r="J1436" s="63"/>
    </row>
    <row r="1437" spans="1:10" s="69" customFormat="1" ht="30.75" customHeight="1">
      <c r="A1437" s="80" t="s">
        <v>179</v>
      </c>
      <c r="B1437" s="63" t="s">
        <v>87</v>
      </c>
      <c r="C1437" s="63">
        <v>531632</v>
      </c>
      <c r="D1437" s="63" t="s">
        <v>11114</v>
      </c>
      <c r="E1437" s="63">
        <v>345</v>
      </c>
      <c r="F1437" s="81">
        <v>5.4372999999999996</v>
      </c>
      <c r="G1437" s="81">
        <v>5.4414999999999996</v>
      </c>
      <c r="H1437" s="82">
        <v>4.1999999999999997E-3</v>
      </c>
      <c r="I1437" s="63"/>
      <c r="J1437" s="63"/>
    </row>
    <row r="1438" spans="1:10" s="69" customFormat="1" ht="30.75" customHeight="1">
      <c r="A1438" s="80" t="s">
        <v>179</v>
      </c>
      <c r="B1438" s="63" t="s">
        <v>87</v>
      </c>
      <c r="C1438" s="63">
        <v>560082</v>
      </c>
      <c r="D1438" s="63" t="s">
        <v>11115</v>
      </c>
      <c r="E1438" s="63">
        <v>345</v>
      </c>
      <c r="F1438" s="81">
        <v>7.1893000000000002</v>
      </c>
      <c r="G1438" s="81">
        <v>7.2095000000000002</v>
      </c>
      <c r="H1438" s="82">
        <v>2.0199999999999999E-2</v>
      </c>
      <c r="I1438" s="63"/>
      <c r="J1438" s="63"/>
    </row>
    <row r="1439" spans="1:10" s="69" customFormat="1" ht="30.75" customHeight="1">
      <c r="A1439" s="80" t="s">
        <v>179</v>
      </c>
      <c r="B1439" s="63" t="s">
        <v>87</v>
      </c>
      <c r="C1439" s="63">
        <v>579450</v>
      </c>
      <c r="D1439" s="63" t="s">
        <v>819</v>
      </c>
      <c r="E1439" s="63">
        <v>345</v>
      </c>
      <c r="F1439" s="81">
        <v>6.6524999999999999</v>
      </c>
      <c r="G1439" s="81">
        <v>6.6558999999999999</v>
      </c>
      <c r="H1439" s="82">
        <v>3.3999999999999998E-3</v>
      </c>
      <c r="I1439" s="63"/>
      <c r="J1439" s="63"/>
    </row>
    <row r="1440" spans="1:10" s="69" customFormat="1" ht="30.75" customHeight="1">
      <c r="A1440" s="80" t="s">
        <v>179</v>
      </c>
      <c r="B1440" s="63" t="s">
        <v>87</v>
      </c>
      <c r="C1440" s="63">
        <v>584650</v>
      </c>
      <c r="D1440" s="63" t="s">
        <v>897</v>
      </c>
      <c r="E1440" s="63">
        <v>345</v>
      </c>
      <c r="F1440" s="81">
        <v>8.0647000000000002</v>
      </c>
      <c r="G1440" s="81">
        <v>8.0752000000000006</v>
      </c>
      <c r="H1440" s="82">
        <v>1.0500000000000001E-2</v>
      </c>
      <c r="I1440" s="63"/>
      <c r="J1440" s="63"/>
    </row>
    <row r="1441" spans="1:10" s="69" customFormat="1" ht="30.75" customHeight="1">
      <c r="A1441" s="80" t="s">
        <v>179</v>
      </c>
      <c r="B1441" s="63" t="s">
        <v>87</v>
      </c>
      <c r="C1441" s="63">
        <v>585241</v>
      </c>
      <c r="D1441" s="63" t="s">
        <v>876</v>
      </c>
      <c r="E1441" s="63">
        <v>345</v>
      </c>
      <c r="F1441" s="81">
        <v>12.2264</v>
      </c>
      <c r="G1441" s="81">
        <v>12.2349</v>
      </c>
      <c r="H1441" s="82">
        <v>8.5000000000000006E-3</v>
      </c>
      <c r="I1441" s="63"/>
      <c r="J1441" s="63"/>
    </row>
    <row r="1442" spans="1:10" s="69" customFormat="1" ht="30.75" customHeight="1">
      <c r="A1442" s="80" t="s">
        <v>179</v>
      </c>
      <c r="B1442" s="63" t="s">
        <v>87</v>
      </c>
      <c r="C1442" s="63">
        <v>587350</v>
      </c>
      <c r="D1442" s="63" t="s">
        <v>817</v>
      </c>
      <c r="E1442" s="63">
        <v>345</v>
      </c>
      <c r="F1442" s="81">
        <v>6.0720000000000001</v>
      </c>
      <c r="G1442" s="81">
        <v>6.0858999999999996</v>
      </c>
      <c r="H1442" s="82">
        <v>1.3899999999999999E-2</v>
      </c>
      <c r="I1442" s="63"/>
      <c r="J1442" s="63"/>
    </row>
    <row r="1443" spans="1:10" s="69" customFormat="1" ht="30.75" customHeight="1">
      <c r="A1443" s="80" t="s">
        <v>179</v>
      </c>
      <c r="B1443" s="63" t="s">
        <v>87</v>
      </c>
      <c r="C1443" s="63">
        <v>587680</v>
      </c>
      <c r="D1443" s="63" t="s">
        <v>757</v>
      </c>
      <c r="E1443" s="63">
        <v>345</v>
      </c>
      <c r="F1443" s="81">
        <v>6.1181999999999999</v>
      </c>
      <c r="G1443" s="81">
        <v>6.1769999999999996</v>
      </c>
      <c r="H1443" s="82">
        <v>5.8799999999999998E-2</v>
      </c>
      <c r="I1443" s="63"/>
      <c r="J1443" s="63"/>
    </row>
    <row r="1444" spans="1:10" s="69" customFormat="1" ht="30.75" customHeight="1">
      <c r="A1444" s="80" t="s">
        <v>179</v>
      </c>
      <c r="B1444" s="63" t="s">
        <v>87</v>
      </c>
      <c r="C1444" s="63">
        <v>588220</v>
      </c>
      <c r="D1444" s="63" t="s">
        <v>759</v>
      </c>
      <c r="E1444" s="63">
        <v>115</v>
      </c>
      <c r="F1444" s="81">
        <v>4.4271000000000003</v>
      </c>
      <c r="G1444" s="81">
        <v>4.4292999999999996</v>
      </c>
      <c r="H1444" s="82">
        <v>2.2000000000000001E-3</v>
      </c>
      <c r="I1444" s="63"/>
      <c r="J1444" s="63"/>
    </row>
    <row r="1445" spans="1:10" s="69" customFormat="1" ht="30.75" customHeight="1">
      <c r="A1445" s="80" t="s">
        <v>179</v>
      </c>
      <c r="B1445" s="63" t="s">
        <v>87</v>
      </c>
      <c r="C1445" s="63">
        <v>640050</v>
      </c>
      <c r="D1445" s="63" t="s">
        <v>11116</v>
      </c>
      <c r="E1445" s="63">
        <v>115</v>
      </c>
      <c r="F1445" s="81">
        <v>3.7403</v>
      </c>
      <c r="G1445" s="81">
        <v>3.7406999999999999</v>
      </c>
      <c r="H1445" s="82">
        <v>4.0000000000000002E-4</v>
      </c>
      <c r="I1445" s="63"/>
      <c r="J1445" s="63"/>
    </row>
    <row r="1446" spans="1:10" s="69" customFormat="1" ht="30.75" customHeight="1">
      <c r="A1446" s="80" t="s">
        <v>179</v>
      </c>
      <c r="B1446" s="63" t="s">
        <v>87</v>
      </c>
      <c r="C1446" s="63">
        <v>640063</v>
      </c>
      <c r="D1446" s="63" t="s">
        <v>11117</v>
      </c>
      <c r="E1446" s="63">
        <v>115</v>
      </c>
      <c r="F1446" s="81">
        <v>7.2553000000000001</v>
      </c>
      <c r="G1446" s="81">
        <v>7.258</v>
      </c>
      <c r="H1446" s="82">
        <v>2.7000000000000001E-3</v>
      </c>
      <c r="I1446" s="63"/>
      <c r="J1446" s="63"/>
    </row>
    <row r="1447" spans="1:10" s="69" customFormat="1" ht="30.75" customHeight="1">
      <c r="A1447" s="80" t="s">
        <v>179</v>
      </c>
      <c r="B1447" s="63" t="s">
        <v>87</v>
      </c>
      <c r="C1447" s="63">
        <v>640065</v>
      </c>
      <c r="D1447" s="63" t="s">
        <v>11118</v>
      </c>
      <c r="E1447" s="63">
        <v>345</v>
      </c>
      <c r="F1447" s="81">
        <v>9.5334000000000003</v>
      </c>
      <c r="G1447" s="81">
        <v>9.5863999999999994</v>
      </c>
      <c r="H1447" s="82">
        <v>5.2999999999999999E-2</v>
      </c>
      <c r="I1447" s="63"/>
      <c r="J1447" s="63"/>
    </row>
    <row r="1448" spans="1:10" s="69" customFormat="1" ht="30.75" customHeight="1">
      <c r="A1448" s="80" t="s">
        <v>179</v>
      </c>
      <c r="B1448" s="63" t="s">
        <v>87</v>
      </c>
      <c r="C1448" s="63">
        <v>640066</v>
      </c>
      <c r="D1448" s="63" t="s">
        <v>11119</v>
      </c>
      <c r="E1448" s="63">
        <v>115</v>
      </c>
      <c r="F1448" s="81">
        <v>14.659000000000001</v>
      </c>
      <c r="G1448" s="81">
        <v>14.6896</v>
      </c>
      <c r="H1448" s="82">
        <v>3.0599999999999999E-2</v>
      </c>
      <c r="I1448" s="63"/>
      <c r="J1448" s="63"/>
    </row>
    <row r="1449" spans="1:10" s="69" customFormat="1" ht="30.75" customHeight="1">
      <c r="A1449" s="80" t="s">
        <v>179</v>
      </c>
      <c r="B1449" s="63" t="s">
        <v>87</v>
      </c>
      <c r="C1449" s="63">
        <v>640082</v>
      </c>
      <c r="D1449" s="63" t="s">
        <v>11120</v>
      </c>
      <c r="E1449" s="63">
        <v>115</v>
      </c>
      <c r="F1449" s="81">
        <v>4.8773</v>
      </c>
      <c r="G1449" s="81">
        <v>4.8806000000000003</v>
      </c>
      <c r="H1449" s="82">
        <v>3.3E-3</v>
      </c>
      <c r="I1449" s="63"/>
      <c r="J1449" s="63"/>
    </row>
    <row r="1450" spans="1:10" s="69" customFormat="1" ht="30.75" customHeight="1">
      <c r="A1450" s="80" t="s">
        <v>179</v>
      </c>
      <c r="B1450" s="63" t="s">
        <v>87</v>
      </c>
      <c r="C1450" s="63">
        <v>640083</v>
      </c>
      <c r="D1450" s="63" t="s">
        <v>11121</v>
      </c>
      <c r="E1450" s="63">
        <v>69</v>
      </c>
      <c r="F1450" s="81">
        <v>4.4603000000000002</v>
      </c>
      <c r="G1450" s="81">
        <v>4.4619</v>
      </c>
      <c r="H1450" s="82">
        <v>1.6000000000000001E-3</v>
      </c>
      <c r="I1450" s="63"/>
      <c r="J1450" s="63"/>
    </row>
    <row r="1451" spans="1:10" s="69" customFormat="1" ht="30.75" customHeight="1">
      <c r="A1451" s="80" t="s">
        <v>179</v>
      </c>
      <c r="B1451" s="63" t="s">
        <v>87</v>
      </c>
      <c r="C1451" s="63">
        <v>640093</v>
      </c>
      <c r="D1451" s="63" t="s">
        <v>11122</v>
      </c>
      <c r="E1451" s="63">
        <v>230</v>
      </c>
      <c r="F1451" s="81">
        <v>7.1878000000000002</v>
      </c>
      <c r="G1451" s="81">
        <v>7.1976000000000004</v>
      </c>
      <c r="H1451" s="82">
        <v>9.7999999999999997E-3</v>
      </c>
      <c r="I1451" s="63"/>
      <c r="J1451" s="63"/>
    </row>
    <row r="1452" spans="1:10" s="69" customFormat="1" ht="30.75" customHeight="1">
      <c r="A1452" s="80" t="s">
        <v>179</v>
      </c>
      <c r="B1452" s="63" t="s">
        <v>87</v>
      </c>
      <c r="C1452" s="63">
        <v>640094</v>
      </c>
      <c r="D1452" s="63" t="s">
        <v>11123</v>
      </c>
      <c r="E1452" s="63">
        <v>115</v>
      </c>
      <c r="F1452" s="81">
        <v>7.3578000000000001</v>
      </c>
      <c r="G1452" s="81">
        <v>7.3624999999999998</v>
      </c>
      <c r="H1452" s="82">
        <v>4.7000000000000002E-3</v>
      </c>
      <c r="I1452" s="63"/>
      <c r="J1452" s="63"/>
    </row>
    <row r="1453" spans="1:10" s="69" customFormat="1" ht="30.75" customHeight="1">
      <c r="A1453" s="80" t="s">
        <v>179</v>
      </c>
      <c r="B1453" s="63" t="s">
        <v>87</v>
      </c>
      <c r="C1453" s="63">
        <v>640096</v>
      </c>
      <c r="D1453" s="63" t="s">
        <v>11124</v>
      </c>
      <c r="E1453" s="63">
        <v>115</v>
      </c>
      <c r="F1453" s="81">
        <v>3.4849999999999999</v>
      </c>
      <c r="G1453" s="81">
        <v>3.4857</v>
      </c>
      <c r="H1453" s="82">
        <v>6.9999999999999999E-4</v>
      </c>
      <c r="I1453" s="63"/>
      <c r="J1453" s="63"/>
    </row>
    <row r="1454" spans="1:10" s="69" customFormat="1" ht="30.75" customHeight="1">
      <c r="A1454" s="80" t="s">
        <v>179</v>
      </c>
      <c r="B1454" s="63" t="s">
        <v>87</v>
      </c>
      <c r="C1454" s="63">
        <v>640100</v>
      </c>
      <c r="D1454" s="63" t="s">
        <v>11125</v>
      </c>
      <c r="E1454" s="63">
        <v>115</v>
      </c>
      <c r="F1454" s="81">
        <v>4.2794999999999996</v>
      </c>
      <c r="G1454" s="81">
        <v>4.2812999999999999</v>
      </c>
      <c r="H1454" s="82">
        <v>1.8E-3</v>
      </c>
      <c r="I1454" s="63"/>
      <c r="J1454" s="63"/>
    </row>
    <row r="1455" spans="1:10" s="69" customFormat="1" ht="30.75" customHeight="1">
      <c r="A1455" s="80" t="s">
        <v>179</v>
      </c>
      <c r="B1455" s="63" t="s">
        <v>87</v>
      </c>
      <c r="C1455" s="63">
        <v>640101</v>
      </c>
      <c r="D1455" s="63" t="s">
        <v>11126</v>
      </c>
      <c r="E1455" s="63">
        <v>69</v>
      </c>
      <c r="F1455" s="81">
        <v>2.3119999999999998</v>
      </c>
      <c r="G1455" s="81">
        <v>2.3123999999999998</v>
      </c>
      <c r="H1455" s="82">
        <v>4.0000000000000002E-4</v>
      </c>
      <c r="I1455" s="63"/>
      <c r="J1455" s="63"/>
    </row>
    <row r="1456" spans="1:10" s="69" customFormat="1" ht="30.75" customHeight="1">
      <c r="A1456" s="80" t="s">
        <v>179</v>
      </c>
      <c r="B1456" s="63" t="s">
        <v>87</v>
      </c>
      <c r="C1456" s="63">
        <v>640102</v>
      </c>
      <c r="D1456" s="63" t="s">
        <v>11127</v>
      </c>
      <c r="E1456" s="63">
        <v>230</v>
      </c>
      <c r="F1456" s="81">
        <v>6.2835000000000001</v>
      </c>
      <c r="G1456" s="81">
        <v>6.2904</v>
      </c>
      <c r="H1456" s="82">
        <v>6.8999999999999999E-3</v>
      </c>
      <c r="I1456" s="63"/>
      <c r="J1456" s="63"/>
    </row>
    <row r="1457" spans="1:10" s="69" customFormat="1" ht="30.75" customHeight="1">
      <c r="A1457" s="80" t="s">
        <v>179</v>
      </c>
      <c r="B1457" s="63" t="s">
        <v>87</v>
      </c>
      <c r="C1457" s="63">
        <v>640107</v>
      </c>
      <c r="D1457" s="63" t="s">
        <v>11128</v>
      </c>
      <c r="E1457" s="63">
        <v>115</v>
      </c>
      <c r="F1457" s="81">
        <v>5.2853000000000003</v>
      </c>
      <c r="G1457" s="81">
        <v>5.2865000000000002</v>
      </c>
      <c r="H1457" s="82">
        <v>1.1999999999999999E-3</v>
      </c>
      <c r="I1457" s="63"/>
      <c r="J1457" s="63"/>
    </row>
    <row r="1458" spans="1:10" s="69" customFormat="1" ht="30.75" customHeight="1">
      <c r="A1458" s="80" t="s">
        <v>179</v>
      </c>
      <c r="B1458" s="63" t="s">
        <v>87</v>
      </c>
      <c r="C1458" s="63">
        <v>640131</v>
      </c>
      <c r="D1458" s="63" t="s">
        <v>10396</v>
      </c>
      <c r="E1458" s="63">
        <v>230</v>
      </c>
      <c r="F1458" s="81">
        <v>10.294</v>
      </c>
      <c r="G1458" s="81">
        <v>10.2965</v>
      </c>
      <c r="H1458" s="82">
        <v>2.5000000000000001E-3</v>
      </c>
      <c r="I1458" s="63"/>
      <c r="J1458" s="63"/>
    </row>
    <row r="1459" spans="1:10" s="69" customFormat="1" ht="30.75" customHeight="1">
      <c r="A1459" s="80" t="s">
        <v>179</v>
      </c>
      <c r="B1459" s="63" t="s">
        <v>87</v>
      </c>
      <c r="C1459" s="63">
        <v>640133</v>
      </c>
      <c r="D1459" s="63" t="s">
        <v>10397</v>
      </c>
      <c r="E1459" s="63">
        <v>230</v>
      </c>
      <c r="F1459" s="81">
        <v>12.0219</v>
      </c>
      <c r="G1459" s="81">
        <v>12.0245</v>
      </c>
      <c r="H1459" s="82">
        <v>2.5999999999999999E-3</v>
      </c>
      <c r="I1459" s="63"/>
      <c r="J1459" s="63"/>
    </row>
    <row r="1460" spans="1:10" s="69" customFormat="1" ht="30.75" customHeight="1">
      <c r="A1460" s="80" t="s">
        <v>179</v>
      </c>
      <c r="B1460" s="63" t="s">
        <v>87</v>
      </c>
      <c r="C1460" s="63">
        <v>640161</v>
      </c>
      <c r="D1460" s="63" t="s">
        <v>11129</v>
      </c>
      <c r="E1460" s="63">
        <v>115</v>
      </c>
      <c r="F1460" s="81">
        <v>6.1473000000000004</v>
      </c>
      <c r="G1460" s="81">
        <v>6.1506999999999996</v>
      </c>
      <c r="H1460" s="82">
        <v>3.3999999999999998E-3</v>
      </c>
      <c r="I1460" s="63"/>
      <c r="J1460" s="63"/>
    </row>
    <row r="1461" spans="1:10" s="69" customFormat="1" ht="30.75" customHeight="1">
      <c r="A1461" s="80" t="s">
        <v>179</v>
      </c>
      <c r="B1461" s="63" t="s">
        <v>87</v>
      </c>
      <c r="C1461" s="63">
        <v>640162</v>
      </c>
      <c r="D1461" s="63" t="s">
        <v>11130</v>
      </c>
      <c r="E1461" s="63">
        <v>69</v>
      </c>
      <c r="F1461" s="81">
        <v>3.8567</v>
      </c>
      <c r="G1461" s="81">
        <v>3.8574999999999999</v>
      </c>
      <c r="H1461" s="82">
        <v>8.0000000000000004E-4</v>
      </c>
      <c r="I1461" s="63"/>
      <c r="J1461" s="63"/>
    </row>
    <row r="1462" spans="1:10" s="69" customFormat="1" ht="30.75" customHeight="1">
      <c r="A1462" s="80" t="s">
        <v>179</v>
      </c>
      <c r="B1462" s="63" t="s">
        <v>87</v>
      </c>
      <c r="C1462" s="63">
        <v>640167</v>
      </c>
      <c r="D1462" s="63" t="s">
        <v>11131</v>
      </c>
      <c r="E1462" s="63">
        <v>115</v>
      </c>
      <c r="F1462" s="81">
        <v>3.8681999999999999</v>
      </c>
      <c r="G1462" s="81">
        <v>3.8704999999999998</v>
      </c>
      <c r="H1462" s="82">
        <v>2.3E-3</v>
      </c>
      <c r="I1462" s="63"/>
      <c r="J1462" s="63"/>
    </row>
    <row r="1463" spans="1:10" s="69" customFormat="1" ht="30.75" customHeight="1">
      <c r="A1463" s="80" t="s">
        <v>179</v>
      </c>
      <c r="B1463" s="63" t="s">
        <v>87</v>
      </c>
      <c r="C1463" s="63">
        <v>640168</v>
      </c>
      <c r="D1463" s="63" t="s">
        <v>11132</v>
      </c>
      <c r="E1463" s="63">
        <v>69</v>
      </c>
      <c r="F1463" s="81">
        <v>3.1484999999999999</v>
      </c>
      <c r="G1463" s="81">
        <v>3.1494</v>
      </c>
      <c r="H1463" s="82">
        <v>8.9999999999999998E-4</v>
      </c>
      <c r="I1463" s="63"/>
      <c r="J1463" s="63"/>
    </row>
    <row r="1464" spans="1:10" s="69" customFormat="1" ht="30.75" customHeight="1">
      <c r="A1464" s="80" t="s">
        <v>179</v>
      </c>
      <c r="B1464" s="63" t="s">
        <v>87</v>
      </c>
      <c r="C1464" s="63">
        <v>640178</v>
      </c>
      <c r="D1464" s="63" t="s">
        <v>11133</v>
      </c>
      <c r="E1464" s="63">
        <v>115</v>
      </c>
      <c r="F1464" s="81">
        <v>9.9055999999999997</v>
      </c>
      <c r="G1464" s="81">
        <v>9.9083000000000006</v>
      </c>
      <c r="H1464" s="82">
        <v>2.7000000000000001E-3</v>
      </c>
      <c r="I1464" s="63"/>
      <c r="J1464" s="63"/>
    </row>
    <row r="1465" spans="1:10" s="69" customFormat="1" ht="30.75" customHeight="1">
      <c r="A1465" s="80" t="s">
        <v>179</v>
      </c>
      <c r="B1465" s="63" t="s">
        <v>87</v>
      </c>
      <c r="C1465" s="63">
        <v>640179</v>
      </c>
      <c r="D1465" s="63" t="s">
        <v>11134</v>
      </c>
      <c r="E1465" s="63">
        <v>69</v>
      </c>
      <c r="F1465" s="81">
        <v>4.3079999999999998</v>
      </c>
      <c r="G1465" s="81">
        <v>4.3083</v>
      </c>
      <c r="H1465" s="82">
        <v>2.9999999999999997E-4</v>
      </c>
      <c r="I1465" s="63"/>
      <c r="J1465" s="63"/>
    </row>
    <row r="1466" spans="1:10" s="69" customFormat="1" ht="30.75" customHeight="1">
      <c r="A1466" s="80" t="s">
        <v>179</v>
      </c>
      <c r="B1466" s="63" t="s">
        <v>87</v>
      </c>
      <c r="C1466" s="63">
        <v>640183</v>
      </c>
      <c r="D1466" s="63" t="s">
        <v>11135</v>
      </c>
      <c r="E1466" s="63">
        <v>345</v>
      </c>
      <c r="F1466" s="81">
        <v>15.389699999999999</v>
      </c>
      <c r="G1466" s="81">
        <v>15.626899999999999</v>
      </c>
      <c r="H1466" s="82">
        <v>0.23719999999999999</v>
      </c>
      <c r="I1466" s="63"/>
      <c r="J1466" s="63"/>
    </row>
    <row r="1467" spans="1:10" s="69" customFormat="1" ht="30.75" customHeight="1">
      <c r="A1467" s="80" t="s">
        <v>179</v>
      </c>
      <c r="B1467" s="63" t="s">
        <v>87</v>
      </c>
      <c r="C1467" s="63">
        <v>640184</v>
      </c>
      <c r="D1467" s="63" t="s">
        <v>11136</v>
      </c>
      <c r="E1467" s="63">
        <v>230</v>
      </c>
      <c r="F1467" s="81">
        <v>18.960599999999999</v>
      </c>
      <c r="G1467" s="81">
        <v>19.087</v>
      </c>
      <c r="H1467" s="82">
        <v>0.12640000000000001</v>
      </c>
      <c r="I1467" s="63"/>
      <c r="J1467" s="63"/>
    </row>
    <row r="1468" spans="1:10" s="69" customFormat="1" ht="30.75" customHeight="1">
      <c r="A1468" s="80" t="s">
        <v>179</v>
      </c>
      <c r="B1468" s="63" t="s">
        <v>87</v>
      </c>
      <c r="C1468" s="63">
        <v>640200</v>
      </c>
      <c r="D1468" s="63" t="s">
        <v>11076</v>
      </c>
      <c r="E1468" s="63">
        <v>230</v>
      </c>
      <c r="F1468" s="81">
        <v>17.106400000000001</v>
      </c>
      <c r="G1468" s="81">
        <v>17.1539</v>
      </c>
      <c r="H1468" s="82">
        <v>4.7500000000000001E-2</v>
      </c>
      <c r="I1468" s="63"/>
      <c r="J1468" s="63"/>
    </row>
    <row r="1469" spans="1:10" s="69" customFormat="1" ht="30.75" customHeight="1">
      <c r="A1469" s="80" t="s">
        <v>179</v>
      </c>
      <c r="B1469" s="63" t="s">
        <v>87</v>
      </c>
      <c r="C1469" s="63">
        <v>640201</v>
      </c>
      <c r="D1469" s="63" t="s">
        <v>11137</v>
      </c>
      <c r="E1469" s="63">
        <v>115</v>
      </c>
      <c r="F1469" s="81">
        <v>23.505500000000001</v>
      </c>
      <c r="G1469" s="81">
        <v>23.540900000000001</v>
      </c>
      <c r="H1469" s="82">
        <v>3.5400000000000001E-2</v>
      </c>
      <c r="I1469" s="63"/>
      <c r="J1469" s="63"/>
    </row>
    <row r="1470" spans="1:10" s="69" customFormat="1" ht="30.75" customHeight="1">
      <c r="A1470" s="80" t="s">
        <v>179</v>
      </c>
      <c r="B1470" s="63" t="s">
        <v>87</v>
      </c>
      <c r="C1470" s="63">
        <v>640214</v>
      </c>
      <c r="D1470" s="63" t="s">
        <v>11138</v>
      </c>
      <c r="E1470" s="63">
        <v>230</v>
      </c>
      <c r="F1470" s="81">
        <v>7.5354999999999999</v>
      </c>
      <c r="G1470" s="81">
        <v>7.5430000000000001</v>
      </c>
      <c r="H1470" s="82">
        <v>7.4999999999999997E-3</v>
      </c>
      <c r="I1470" s="63"/>
      <c r="J1470" s="63"/>
    </row>
    <row r="1471" spans="1:10" s="69" customFormat="1" ht="30.75" customHeight="1">
      <c r="A1471" s="80" t="s">
        <v>179</v>
      </c>
      <c r="B1471" s="63" t="s">
        <v>87</v>
      </c>
      <c r="C1471" s="63">
        <v>640215</v>
      </c>
      <c r="D1471" s="63" t="s">
        <v>11139</v>
      </c>
      <c r="E1471" s="63">
        <v>115</v>
      </c>
      <c r="F1471" s="81">
        <v>19.4086</v>
      </c>
      <c r="G1471" s="81">
        <v>19.4267</v>
      </c>
      <c r="H1471" s="82">
        <v>1.8100000000000002E-2</v>
      </c>
      <c r="I1471" s="63"/>
      <c r="J1471" s="63"/>
    </row>
    <row r="1472" spans="1:10" s="69" customFormat="1" ht="30.75" customHeight="1">
      <c r="A1472" s="80" t="s">
        <v>179</v>
      </c>
      <c r="B1472" s="63" t="s">
        <v>87</v>
      </c>
      <c r="C1472" s="63">
        <v>640222</v>
      </c>
      <c r="D1472" s="63" t="s">
        <v>11140</v>
      </c>
      <c r="E1472" s="63">
        <v>115</v>
      </c>
      <c r="F1472" s="81">
        <v>4.3802000000000003</v>
      </c>
      <c r="G1472" s="81">
        <v>4.3818999999999999</v>
      </c>
      <c r="H1472" s="82">
        <v>1.6999999999999999E-3</v>
      </c>
      <c r="I1472" s="63"/>
      <c r="J1472" s="63"/>
    </row>
    <row r="1473" spans="1:10" s="69" customFormat="1" ht="30.75" customHeight="1">
      <c r="A1473" s="80" t="s">
        <v>179</v>
      </c>
      <c r="B1473" s="63" t="s">
        <v>87</v>
      </c>
      <c r="C1473" s="63">
        <v>640223</v>
      </c>
      <c r="D1473" s="63" t="s">
        <v>11141</v>
      </c>
      <c r="E1473" s="63">
        <v>69</v>
      </c>
      <c r="F1473" s="81">
        <v>3.5472000000000001</v>
      </c>
      <c r="G1473" s="81">
        <v>3.5478000000000001</v>
      </c>
      <c r="H1473" s="82">
        <v>5.9999999999999995E-4</v>
      </c>
      <c r="I1473" s="63"/>
      <c r="J1473" s="63"/>
    </row>
    <row r="1474" spans="1:10" s="69" customFormat="1" ht="30.75" customHeight="1">
      <c r="A1474" s="80" t="s">
        <v>179</v>
      </c>
      <c r="B1474" s="63" t="s">
        <v>87</v>
      </c>
      <c r="C1474" s="63">
        <v>640224</v>
      </c>
      <c r="D1474" s="63" t="s">
        <v>11142</v>
      </c>
      <c r="E1474" s="63">
        <v>115</v>
      </c>
      <c r="F1474" s="81">
        <v>6.2728000000000002</v>
      </c>
      <c r="G1474" s="81">
        <v>6.2769000000000004</v>
      </c>
      <c r="H1474" s="82">
        <v>4.1000000000000003E-3</v>
      </c>
      <c r="I1474" s="63"/>
      <c r="J1474" s="63"/>
    </row>
    <row r="1475" spans="1:10" s="69" customFormat="1" ht="30.75" customHeight="1">
      <c r="A1475" s="80" t="s">
        <v>179</v>
      </c>
      <c r="B1475" s="63" t="s">
        <v>87</v>
      </c>
      <c r="C1475" s="63">
        <v>640238</v>
      </c>
      <c r="D1475" s="63" t="s">
        <v>11143</v>
      </c>
      <c r="E1475" s="63">
        <v>115</v>
      </c>
      <c r="F1475" s="81">
        <v>6.1947000000000001</v>
      </c>
      <c r="G1475" s="81">
        <v>6.1986999999999997</v>
      </c>
      <c r="H1475" s="82">
        <v>4.0000000000000001E-3</v>
      </c>
      <c r="I1475" s="63"/>
      <c r="J1475" s="63"/>
    </row>
    <row r="1476" spans="1:10" s="69" customFormat="1" ht="30.75" customHeight="1">
      <c r="A1476" s="80" t="s">
        <v>179</v>
      </c>
      <c r="B1476" s="63" t="s">
        <v>87</v>
      </c>
      <c r="C1476" s="63">
        <v>640242</v>
      </c>
      <c r="D1476" s="63" t="s">
        <v>11144</v>
      </c>
      <c r="E1476" s="63">
        <v>115</v>
      </c>
      <c r="F1476" s="81">
        <v>12.556900000000001</v>
      </c>
      <c r="G1476" s="81">
        <v>12.5694</v>
      </c>
      <c r="H1476" s="82">
        <v>1.2500000000000001E-2</v>
      </c>
      <c r="I1476" s="63"/>
      <c r="J1476" s="63"/>
    </row>
    <row r="1477" spans="1:10" s="69" customFormat="1" ht="30.75" customHeight="1">
      <c r="A1477" s="80" t="s">
        <v>179</v>
      </c>
      <c r="B1477" s="63" t="s">
        <v>87</v>
      </c>
      <c r="C1477" s="63">
        <v>640248</v>
      </c>
      <c r="D1477" s="63" t="s">
        <v>11145</v>
      </c>
      <c r="E1477" s="63">
        <v>115</v>
      </c>
      <c r="F1477" s="81">
        <v>9.7052999999999994</v>
      </c>
      <c r="G1477" s="81">
        <v>9.7149000000000001</v>
      </c>
      <c r="H1477" s="82">
        <v>9.5999999999999992E-3</v>
      </c>
      <c r="I1477" s="63"/>
      <c r="J1477" s="63"/>
    </row>
    <row r="1478" spans="1:10" s="69" customFormat="1" ht="30.75" customHeight="1">
      <c r="A1478" s="80" t="s">
        <v>179</v>
      </c>
      <c r="B1478" s="63" t="s">
        <v>87</v>
      </c>
      <c r="C1478" s="63">
        <v>640250</v>
      </c>
      <c r="D1478" s="63" t="s">
        <v>11146</v>
      </c>
      <c r="E1478" s="63">
        <v>115</v>
      </c>
      <c r="F1478" s="81">
        <v>12.2904</v>
      </c>
      <c r="G1478" s="81">
        <v>12.3066</v>
      </c>
      <c r="H1478" s="82">
        <v>1.6199999999999999E-2</v>
      </c>
      <c r="I1478" s="63"/>
      <c r="J1478" s="63"/>
    </row>
    <row r="1479" spans="1:10" s="69" customFormat="1" ht="30.75" customHeight="1">
      <c r="A1479" s="80" t="s">
        <v>179</v>
      </c>
      <c r="B1479" s="63" t="s">
        <v>87</v>
      </c>
      <c r="C1479" s="63">
        <v>640252</v>
      </c>
      <c r="D1479" s="63" t="s">
        <v>11147</v>
      </c>
      <c r="E1479" s="63">
        <v>345</v>
      </c>
      <c r="F1479" s="81">
        <v>8.6293000000000006</v>
      </c>
      <c r="G1479" s="81">
        <v>8.6829000000000001</v>
      </c>
      <c r="H1479" s="82">
        <v>5.3600000000000002E-2</v>
      </c>
      <c r="I1479" s="63"/>
      <c r="J1479" s="63"/>
    </row>
    <row r="1480" spans="1:10" s="69" customFormat="1" ht="30.75" customHeight="1">
      <c r="A1480" s="80" t="s">
        <v>179</v>
      </c>
      <c r="B1480" s="63" t="s">
        <v>87</v>
      </c>
      <c r="C1480" s="63">
        <v>640253</v>
      </c>
      <c r="D1480" s="63" t="s">
        <v>11148</v>
      </c>
      <c r="E1480" s="63">
        <v>115</v>
      </c>
      <c r="F1480" s="81">
        <v>14.7112</v>
      </c>
      <c r="G1480" s="81">
        <v>14.7516</v>
      </c>
      <c r="H1480" s="82">
        <v>4.0399999999999998E-2</v>
      </c>
      <c r="I1480" s="63"/>
      <c r="J1480" s="63"/>
    </row>
    <row r="1481" spans="1:10" s="69" customFormat="1" ht="30.75" customHeight="1">
      <c r="A1481" s="80" t="s">
        <v>179</v>
      </c>
      <c r="B1481" s="63" t="s">
        <v>87</v>
      </c>
      <c r="C1481" s="63">
        <v>640255</v>
      </c>
      <c r="D1481" s="63" t="s">
        <v>11149</v>
      </c>
      <c r="E1481" s="63">
        <v>115</v>
      </c>
      <c r="F1481" s="81">
        <v>9.2324999999999999</v>
      </c>
      <c r="G1481" s="81">
        <v>9.2472999999999992</v>
      </c>
      <c r="H1481" s="82">
        <v>1.4800000000000001E-2</v>
      </c>
      <c r="I1481" s="63"/>
      <c r="J1481" s="63"/>
    </row>
    <row r="1482" spans="1:10" s="69" customFormat="1" ht="30.75" customHeight="1">
      <c r="A1482" s="80" t="s">
        <v>179</v>
      </c>
      <c r="B1482" s="63" t="s">
        <v>87</v>
      </c>
      <c r="C1482" s="63">
        <v>640261</v>
      </c>
      <c r="D1482" s="63" t="s">
        <v>11150</v>
      </c>
      <c r="E1482" s="63">
        <v>115</v>
      </c>
      <c r="F1482" s="81">
        <v>8.3945000000000007</v>
      </c>
      <c r="G1482" s="81">
        <v>8.4016999999999999</v>
      </c>
      <c r="H1482" s="82">
        <v>7.1999999999999998E-3</v>
      </c>
      <c r="I1482" s="63"/>
      <c r="J1482" s="63"/>
    </row>
    <row r="1483" spans="1:10" s="69" customFormat="1" ht="30.75" customHeight="1">
      <c r="A1483" s="80" t="s">
        <v>179</v>
      </c>
      <c r="B1483" s="63" t="s">
        <v>87</v>
      </c>
      <c r="C1483" s="63">
        <v>640262</v>
      </c>
      <c r="D1483" s="63" t="s">
        <v>11151</v>
      </c>
      <c r="E1483" s="63">
        <v>69</v>
      </c>
      <c r="F1483" s="81">
        <v>4.2083000000000004</v>
      </c>
      <c r="G1483" s="81">
        <v>4.2092999999999998</v>
      </c>
      <c r="H1483" s="82">
        <v>1E-3</v>
      </c>
      <c r="I1483" s="63"/>
      <c r="J1483" s="63"/>
    </row>
    <row r="1484" spans="1:10" s="69" customFormat="1" ht="30.75" customHeight="1">
      <c r="A1484" s="80" t="s">
        <v>179</v>
      </c>
      <c r="B1484" s="63" t="s">
        <v>87</v>
      </c>
      <c r="C1484" s="63">
        <v>640265</v>
      </c>
      <c r="D1484" s="63" t="s">
        <v>11152</v>
      </c>
      <c r="E1484" s="63">
        <v>115</v>
      </c>
      <c r="F1484" s="81">
        <v>11.496499999999999</v>
      </c>
      <c r="G1484" s="81">
        <v>11.5158</v>
      </c>
      <c r="H1484" s="82">
        <v>1.9300000000000001E-2</v>
      </c>
      <c r="I1484" s="63"/>
      <c r="J1484" s="63"/>
    </row>
    <row r="1485" spans="1:10" s="69" customFormat="1" ht="30.75" customHeight="1">
      <c r="A1485" s="80" t="s">
        <v>179</v>
      </c>
      <c r="B1485" s="63" t="s">
        <v>87</v>
      </c>
      <c r="C1485" s="63">
        <v>640267</v>
      </c>
      <c r="D1485" s="63" t="s">
        <v>11153</v>
      </c>
      <c r="E1485" s="63">
        <v>115</v>
      </c>
      <c r="F1485" s="81">
        <v>6.8144</v>
      </c>
      <c r="G1485" s="81">
        <v>6.8202999999999996</v>
      </c>
      <c r="H1485" s="82">
        <v>5.8999999999999999E-3</v>
      </c>
      <c r="I1485" s="63"/>
      <c r="J1485" s="63"/>
    </row>
    <row r="1486" spans="1:10" s="69" customFormat="1" ht="30.75" customHeight="1">
      <c r="A1486" s="80" t="s">
        <v>179</v>
      </c>
      <c r="B1486" s="63" t="s">
        <v>87</v>
      </c>
      <c r="C1486" s="63">
        <v>640269</v>
      </c>
      <c r="D1486" s="63" t="s">
        <v>11154</v>
      </c>
      <c r="E1486" s="63">
        <v>115</v>
      </c>
      <c r="F1486" s="81">
        <v>8.6259999999999994</v>
      </c>
      <c r="G1486" s="81">
        <v>8.6347000000000005</v>
      </c>
      <c r="H1486" s="82">
        <v>8.6999999999999994E-3</v>
      </c>
      <c r="I1486" s="63"/>
      <c r="J1486" s="63"/>
    </row>
    <row r="1487" spans="1:10" s="69" customFormat="1" ht="30.75" customHeight="1">
      <c r="A1487" s="80" t="s">
        <v>179</v>
      </c>
      <c r="B1487" s="63" t="s">
        <v>87</v>
      </c>
      <c r="C1487" s="63">
        <v>640270</v>
      </c>
      <c r="D1487" s="63" t="s">
        <v>11155</v>
      </c>
      <c r="E1487" s="63">
        <v>69</v>
      </c>
      <c r="F1487" s="81">
        <v>4.5726000000000004</v>
      </c>
      <c r="G1487" s="81">
        <v>4.5740999999999996</v>
      </c>
      <c r="H1487" s="82">
        <v>1.5E-3</v>
      </c>
      <c r="I1487" s="63"/>
      <c r="J1487" s="63"/>
    </row>
    <row r="1488" spans="1:10" s="69" customFormat="1" ht="30.75" customHeight="1">
      <c r="A1488" s="80" t="s">
        <v>179</v>
      </c>
      <c r="B1488" s="63" t="s">
        <v>87</v>
      </c>
      <c r="C1488" s="63">
        <v>640271</v>
      </c>
      <c r="D1488" s="63" t="s">
        <v>11077</v>
      </c>
      <c r="E1488" s="63">
        <v>345</v>
      </c>
      <c r="F1488" s="81">
        <v>11.3705</v>
      </c>
      <c r="G1488" s="81">
        <v>11.387</v>
      </c>
      <c r="H1488" s="82">
        <v>1.6500000000000001E-2</v>
      </c>
      <c r="I1488" s="63"/>
      <c r="J1488" s="63"/>
    </row>
    <row r="1489" spans="1:10" s="69" customFormat="1" ht="30.75" customHeight="1">
      <c r="A1489" s="80" t="s">
        <v>179</v>
      </c>
      <c r="B1489" s="63" t="s">
        <v>87</v>
      </c>
      <c r="C1489" s="63">
        <v>640272</v>
      </c>
      <c r="D1489" s="63" t="s">
        <v>11156</v>
      </c>
      <c r="E1489" s="63">
        <v>115</v>
      </c>
      <c r="F1489" s="81">
        <v>14.6775</v>
      </c>
      <c r="G1489" s="81">
        <v>14.6852</v>
      </c>
      <c r="H1489" s="82">
        <v>7.7000000000000002E-3</v>
      </c>
      <c r="I1489" s="63"/>
      <c r="J1489" s="63"/>
    </row>
    <row r="1490" spans="1:10" s="69" customFormat="1" ht="30.75" customHeight="1">
      <c r="A1490" s="80" t="s">
        <v>179</v>
      </c>
      <c r="B1490" s="63" t="s">
        <v>87</v>
      </c>
      <c r="C1490" s="63">
        <v>640273</v>
      </c>
      <c r="D1490" s="63" t="s">
        <v>11157</v>
      </c>
      <c r="E1490" s="63">
        <v>69</v>
      </c>
      <c r="F1490" s="81">
        <v>5.7267999999999999</v>
      </c>
      <c r="G1490" s="81">
        <v>5.7275999999999998</v>
      </c>
      <c r="H1490" s="82">
        <v>8.0000000000000004E-4</v>
      </c>
      <c r="I1490" s="63"/>
      <c r="J1490" s="63"/>
    </row>
    <row r="1491" spans="1:10" s="69" customFormat="1" ht="30.75" customHeight="1">
      <c r="A1491" s="80" t="s">
        <v>179</v>
      </c>
      <c r="B1491" s="63" t="s">
        <v>87</v>
      </c>
      <c r="C1491" s="63">
        <v>640275</v>
      </c>
      <c r="D1491" s="63" t="s">
        <v>11158</v>
      </c>
      <c r="E1491" s="63">
        <v>115</v>
      </c>
      <c r="F1491" s="81">
        <v>7.4162999999999997</v>
      </c>
      <c r="G1491" s="81">
        <v>7.4229000000000003</v>
      </c>
      <c r="H1491" s="82">
        <v>6.6E-3</v>
      </c>
      <c r="I1491" s="63"/>
      <c r="J1491" s="63"/>
    </row>
    <row r="1492" spans="1:10" s="69" customFormat="1" ht="30.75" customHeight="1">
      <c r="A1492" s="80" t="s">
        <v>179</v>
      </c>
      <c r="B1492" s="63" t="s">
        <v>87</v>
      </c>
      <c r="C1492" s="63">
        <v>640277</v>
      </c>
      <c r="D1492" s="63" t="s">
        <v>11078</v>
      </c>
      <c r="E1492" s="63">
        <v>345</v>
      </c>
      <c r="F1492" s="81">
        <v>23.503</v>
      </c>
      <c r="G1492" s="81">
        <v>23.518000000000001</v>
      </c>
      <c r="H1492" s="82">
        <v>1.4999999999999999E-2</v>
      </c>
      <c r="I1492" s="63"/>
      <c r="J1492" s="63"/>
    </row>
    <row r="1493" spans="1:10" s="69" customFormat="1" ht="30.75" customHeight="1">
      <c r="A1493" s="80" t="s">
        <v>179</v>
      </c>
      <c r="B1493" s="63" t="s">
        <v>87</v>
      </c>
      <c r="C1493" s="63">
        <v>640278</v>
      </c>
      <c r="D1493" s="63" t="s">
        <v>11079</v>
      </c>
      <c r="E1493" s="63">
        <v>115</v>
      </c>
      <c r="F1493" s="81">
        <v>44.2181</v>
      </c>
      <c r="G1493" s="81">
        <v>44.229300000000002</v>
      </c>
      <c r="H1493" s="82">
        <v>1.12E-2</v>
      </c>
      <c r="I1493" s="63"/>
      <c r="J1493" s="63"/>
    </row>
    <row r="1494" spans="1:10" s="69" customFormat="1" ht="30.75" customHeight="1">
      <c r="A1494" s="80" t="s">
        <v>179</v>
      </c>
      <c r="B1494" s="63" t="s">
        <v>87</v>
      </c>
      <c r="C1494" s="63">
        <v>640286</v>
      </c>
      <c r="D1494" s="63" t="s">
        <v>11159</v>
      </c>
      <c r="E1494" s="63">
        <v>230</v>
      </c>
      <c r="F1494" s="81">
        <v>13.1296</v>
      </c>
      <c r="G1494" s="81">
        <v>13.183999999999999</v>
      </c>
      <c r="H1494" s="82">
        <v>5.4399999999999997E-2</v>
      </c>
      <c r="I1494" s="63"/>
      <c r="J1494" s="63"/>
    </row>
    <row r="1495" spans="1:10" s="69" customFormat="1" ht="30.75" customHeight="1">
      <c r="A1495" s="80" t="s">
        <v>179</v>
      </c>
      <c r="B1495" s="63" t="s">
        <v>87</v>
      </c>
      <c r="C1495" s="63">
        <v>640287</v>
      </c>
      <c r="D1495" s="63" t="s">
        <v>11160</v>
      </c>
      <c r="E1495" s="63">
        <v>115</v>
      </c>
      <c r="F1495" s="81">
        <v>18.6295</v>
      </c>
      <c r="G1495" s="81">
        <v>18.6799</v>
      </c>
      <c r="H1495" s="82">
        <v>5.04E-2</v>
      </c>
      <c r="I1495" s="63"/>
      <c r="J1495" s="63"/>
    </row>
    <row r="1496" spans="1:10" s="69" customFormat="1" ht="30.75" customHeight="1">
      <c r="A1496" s="80" t="s">
        <v>179</v>
      </c>
      <c r="B1496" s="63" t="s">
        <v>87</v>
      </c>
      <c r="C1496" s="63">
        <v>640288</v>
      </c>
      <c r="D1496" s="63" t="s">
        <v>11161</v>
      </c>
      <c r="E1496" s="63">
        <v>69</v>
      </c>
      <c r="F1496" s="81">
        <v>5.1180000000000003</v>
      </c>
      <c r="G1496" s="81">
        <v>5.1203000000000003</v>
      </c>
      <c r="H1496" s="82">
        <v>2.3E-3</v>
      </c>
      <c r="I1496" s="63"/>
      <c r="J1496" s="63"/>
    </row>
    <row r="1497" spans="1:10" s="69" customFormat="1" ht="30.75" customHeight="1">
      <c r="A1497" s="80" t="s">
        <v>179</v>
      </c>
      <c r="B1497" s="63" t="s">
        <v>87</v>
      </c>
      <c r="C1497" s="63">
        <v>640302</v>
      </c>
      <c r="D1497" s="63" t="s">
        <v>11162</v>
      </c>
      <c r="E1497" s="63">
        <v>230</v>
      </c>
      <c r="F1497" s="81">
        <v>7.8270999999999997</v>
      </c>
      <c r="G1497" s="81">
        <v>7.8471000000000002</v>
      </c>
      <c r="H1497" s="82">
        <v>0.02</v>
      </c>
      <c r="I1497" s="63"/>
      <c r="J1497" s="63"/>
    </row>
    <row r="1498" spans="1:10" s="69" customFormat="1" ht="30.75" customHeight="1">
      <c r="A1498" s="80" t="s">
        <v>179</v>
      </c>
      <c r="B1498" s="63" t="s">
        <v>87</v>
      </c>
      <c r="C1498" s="63">
        <v>640304</v>
      </c>
      <c r="D1498" s="63" t="s">
        <v>11163</v>
      </c>
      <c r="E1498" s="63">
        <v>115</v>
      </c>
      <c r="F1498" s="81">
        <v>14.736000000000001</v>
      </c>
      <c r="G1498" s="81">
        <v>14.773199999999999</v>
      </c>
      <c r="H1498" s="82">
        <v>3.7199999999999997E-2</v>
      </c>
      <c r="I1498" s="63"/>
      <c r="J1498" s="63"/>
    </row>
    <row r="1499" spans="1:10" s="69" customFormat="1" ht="30.75" customHeight="1">
      <c r="A1499" s="80" t="s">
        <v>179</v>
      </c>
      <c r="B1499" s="63" t="s">
        <v>87</v>
      </c>
      <c r="C1499" s="63">
        <v>640310</v>
      </c>
      <c r="D1499" s="63" t="s">
        <v>11164</v>
      </c>
      <c r="E1499" s="63">
        <v>115</v>
      </c>
      <c r="F1499" s="81">
        <v>2.4601000000000002</v>
      </c>
      <c r="G1499" s="81">
        <v>2.4607000000000001</v>
      </c>
      <c r="H1499" s="82">
        <v>5.9999999999999995E-4</v>
      </c>
      <c r="I1499" s="63"/>
      <c r="J1499" s="63"/>
    </row>
    <row r="1500" spans="1:10" s="69" customFormat="1" ht="30.75" customHeight="1">
      <c r="A1500" s="80" t="s">
        <v>179</v>
      </c>
      <c r="B1500" s="63" t="s">
        <v>87</v>
      </c>
      <c r="C1500" s="63">
        <v>640311</v>
      </c>
      <c r="D1500" s="63" t="s">
        <v>11165</v>
      </c>
      <c r="E1500" s="63">
        <v>69</v>
      </c>
      <c r="F1500" s="81">
        <v>2.4653</v>
      </c>
      <c r="G1500" s="81">
        <v>2.4655999999999998</v>
      </c>
      <c r="H1500" s="82">
        <v>2.9999999999999997E-4</v>
      </c>
      <c r="I1500" s="63"/>
      <c r="J1500" s="63"/>
    </row>
    <row r="1501" spans="1:10" s="69" customFormat="1" ht="30.75" customHeight="1">
      <c r="A1501" s="80" t="s">
        <v>179</v>
      </c>
      <c r="B1501" s="63" t="s">
        <v>87</v>
      </c>
      <c r="C1501" s="63">
        <v>640312</v>
      </c>
      <c r="D1501" s="63" t="s">
        <v>11166</v>
      </c>
      <c r="E1501" s="63">
        <v>345</v>
      </c>
      <c r="F1501" s="81">
        <v>8.2301000000000002</v>
      </c>
      <c r="G1501" s="81">
        <v>8.2477</v>
      </c>
      <c r="H1501" s="82">
        <v>1.7600000000000001E-2</v>
      </c>
      <c r="I1501" s="63"/>
      <c r="J1501" s="63"/>
    </row>
    <row r="1502" spans="1:10" s="69" customFormat="1" ht="30.75" customHeight="1">
      <c r="A1502" s="80" t="s">
        <v>179</v>
      </c>
      <c r="B1502" s="63" t="s">
        <v>87</v>
      </c>
      <c r="C1502" s="63">
        <v>640313</v>
      </c>
      <c r="D1502" s="63" t="s">
        <v>11167</v>
      </c>
      <c r="E1502" s="63">
        <v>115</v>
      </c>
      <c r="F1502" s="81">
        <v>16.684200000000001</v>
      </c>
      <c r="G1502" s="81">
        <v>16.702300000000001</v>
      </c>
      <c r="H1502" s="82">
        <v>1.8100000000000002E-2</v>
      </c>
      <c r="I1502" s="63"/>
      <c r="J1502" s="63"/>
    </row>
    <row r="1503" spans="1:10" s="69" customFormat="1" ht="30.75" customHeight="1">
      <c r="A1503" s="80" t="s">
        <v>179</v>
      </c>
      <c r="B1503" s="63" t="s">
        <v>87</v>
      </c>
      <c r="C1503" s="63">
        <v>640314</v>
      </c>
      <c r="D1503" s="63" t="s">
        <v>11168</v>
      </c>
      <c r="E1503" s="63">
        <v>69</v>
      </c>
      <c r="F1503" s="81">
        <v>4.9298999999999999</v>
      </c>
      <c r="G1503" s="81">
        <v>4.9307999999999996</v>
      </c>
      <c r="H1503" s="82">
        <v>8.9999999999999998E-4</v>
      </c>
      <c r="I1503" s="63"/>
      <c r="J1503" s="63"/>
    </row>
    <row r="1504" spans="1:10" s="69" customFormat="1" ht="30.75" customHeight="1">
      <c r="A1504" s="80" t="s">
        <v>179</v>
      </c>
      <c r="B1504" s="63" t="s">
        <v>87</v>
      </c>
      <c r="C1504" s="63">
        <v>640325</v>
      </c>
      <c r="D1504" s="63" t="s">
        <v>11169</v>
      </c>
      <c r="E1504" s="63">
        <v>345</v>
      </c>
      <c r="F1504" s="81">
        <v>6.3377999999999997</v>
      </c>
      <c r="G1504" s="81">
        <v>6.3555000000000001</v>
      </c>
      <c r="H1504" s="82">
        <v>1.77E-2</v>
      </c>
      <c r="I1504" s="63"/>
      <c r="J1504" s="63"/>
    </row>
    <row r="1505" spans="1:10" s="69" customFormat="1" ht="30.75" customHeight="1">
      <c r="A1505" s="80" t="s">
        <v>179</v>
      </c>
      <c r="B1505" s="63" t="s">
        <v>87</v>
      </c>
      <c r="C1505" s="63">
        <v>640326</v>
      </c>
      <c r="D1505" s="63" t="s">
        <v>11170</v>
      </c>
      <c r="E1505" s="63">
        <v>115</v>
      </c>
      <c r="F1505" s="81">
        <v>11.3032</v>
      </c>
      <c r="G1505" s="81">
        <v>11.319900000000001</v>
      </c>
      <c r="H1505" s="82">
        <v>1.67E-2</v>
      </c>
      <c r="I1505" s="63"/>
      <c r="J1505" s="63"/>
    </row>
    <row r="1506" spans="1:10" s="69" customFormat="1" ht="30.75" customHeight="1">
      <c r="A1506" s="80" t="s">
        <v>179</v>
      </c>
      <c r="B1506" s="63" t="s">
        <v>87</v>
      </c>
      <c r="C1506" s="63">
        <v>640330</v>
      </c>
      <c r="D1506" s="63" t="s">
        <v>11171</v>
      </c>
      <c r="E1506" s="63">
        <v>230</v>
      </c>
      <c r="F1506" s="81">
        <v>7.4767000000000001</v>
      </c>
      <c r="G1506" s="81">
        <v>7.4869000000000003</v>
      </c>
      <c r="H1506" s="82">
        <v>1.0200000000000001E-2</v>
      </c>
      <c r="I1506" s="63"/>
      <c r="J1506" s="63"/>
    </row>
    <row r="1507" spans="1:10" s="69" customFormat="1" ht="30.75" customHeight="1">
      <c r="A1507" s="80" t="s">
        <v>179</v>
      </c>
      <c r="B1507" s="63" t="s">
        <v>87</v>
      </c>
      <c r="C1507" s="63">
        <v>640331</v>
      </c>
      <c r="D1507" s="63" t="s">
        <v>11172</v>
      </c>
      <c r="E1507" s="63">
        <v>115</v>
      </c>
      <c r="F1507" s="81">
        <v>13.207800000000001</v>
      </c>
      <c r="G1507" s="81">
        <v>13.224</v>
      </c>
      <c r="H1507" s="82">
        <v>1.6199999999999999E-2</v>
      </c>
      <c r="I1507" s="63"/>
      <c r="J1507" s="63"/>
    </row>
    <row r="1508" spans="1:10" s="69" customFormat="1" ht="30.75" customHeight="1">
      <c r="A1508" s="80" t="s">
        <v>179</v>
      </c>
      <c r="B1508" s="63" t="s">
        <v>87</v>
      </c>
      <c r="C1508" s="63">
        <v>640332</v>
      </c>
      <c r="D1508" s="63" t="s">
        <v>11173</v>
      </c>
      <c r="E1508" s="63">
        <v>69</v>
      </c>
      <c r="F1508" s="81">
        <v>6.6879</v>
      </c>
      <c r="G1508" s="81">
        <v>6.6904000000000003</v>
      </c>
      <c r="H1508" s="82">
        <v>2.5000000000000001E-3</v>
      </c>
      <c r="I1508" s="63"/>
      <c r="J1508" s="63"/>
    </row>
    <row r="1509" spans="1:10" s="69" customFormat="1" ht="30.75" customHeight="1">
      <c r="A1509" s="80" t="s">
        <v>179</v>
      </c>
      <c r="B1509" s="63" t="s">
        <v>87</v>
      </c>
      <c r="C1509" s="63">
        <v>640353</v>
      </c>
      <c r="D1509" s="63" t="s">
        <v>11174</v>
      </c>
      <c r="E1509" s="63">
        <v>115</v>
      </c>
      <c r="F1509" s="81">
        <v>9.8887999999999998</v>
      </c>
      <c r="G1509" s="81">
        <v>9.8942999999999994</v>
      </c>
      <c r="H1509" s="82">
        <v>5.4999999999999997E-3</v>
      </c>
      <c r="I1509" s="63"/>
      <c r="J1509" s="63"/>
    </row>
    <row r="1510" spans="1:10" s="69" customFormat="1" ht="30.75" customHeight="1">
      <c r="A1510" s="80" t="s">
        <v>179</v>
      </c>
      <c r="B1510" s="63" t="s">
        <v>87</v>
      </c>
      <c r="C1510" s="63">
        <v>640355</v>
      </c>
      <c r="D1510" s="63" t="s">
        <v>11175</v>
      </c>
      <c r="E1510" s="63">
        <v>115</v>
      </c>
      <c r="F1510" s="81">
        <v>3.9748000000000001</v>
      </c>
      <c r="G1510" s="81">
        <v>3.9756999999999998</v>
      </c>
      <c r="H1510" s="82">
        <v>8.9999999999999998E-4</v>
      </c>
      <c r="I1510" s="63"/>
      <c r="J1510" s="63"/>
    </row>
    <row r="1511" spans="1:10" s="69" customFormat="1" ht="30.75" customHeight="1">
      <c r="A1511" s="80" t="s">
        <v>179</v>
      </c>
      <c r="B1511" s="63" t="s">
        <v>87</v>
      </c>
      <c r="C1511" s="63">
        <v>640359</v>
      </c>
      <c r="D1511" s="63" t="s">
        <v>11176</v>
      </c>
      <c r="E1511" s="63">
        <v>115</v>
      </c>
      <c r="F1511" s="81">
        <v>4.2268999999999997</v>
      </c>
      <c r="G1511" s="81">
        <v>4.2293000000000003</v>
      </c>
      <c r="H1511" s="82">
        <v>2.3999999999999998E-3</v>
      </c>
      <c r="I1511" s="63"/>
      <c r="J1511" s="63"/>
    </row>
    <row r="1512" spans="1:10" s="69" customFormat="1" ht="30.75" customHeight="1">
      <c r="A1512" s="80" t="s">
        <v>179</v>
      </c>
      <c r="B1512" s="63" t="s">
        <v>87</v>
      </c>
      <c r="C1512" s="63">
        <v>640360</v>
      </c>
      <c r="D1512" s="63" t="s">
        <v>11177</v>
      </c>
      <c r="E1512" s="63">
        <v>69</v>
      </c>
      <c r="F1512" s="81">
        <v>3.4556</v>
      </c>
      <c r="G1512" s="81">
        <v>3.4565000000000001</v>
      </c>
      <c r="H1512" s="82">
        <v>8.9999999999999998E-4</v>
      </c>
      <c r="I1512" s="63"/>
      <c r="J1512" s="63"/>
    </row>
    <row r="1513" spans="1:10" s="69" customFormat="1" ht="30.75" customHeight="1">
      <c r="A1513" s="80" t="s">
        <v>179</v>
      </c>
      <c r="B1513" s="63" t="s">
        <v>87</v>
      </c>
      <c r="C1513" s="63">
        <v>640365</v>
      </c>
      <c r="D1513" s="63" t="s">
        <v>11178</v>
      </c>
      <c r="E1513" s="63">
        <v>115</v>
      </c>
      <c r="F1513" s="81">
        <v>4.6543000000000001</v>
      </c>
      <c r="G1513" s="81">
        <v>4.6571999999999996</v>
      </c>
      <c r="H1513" s="82">
        <v>2.8999999999999998E-3</v>
      </c>
      <c r="I1513" s="63"/>
      <c r="J1513" s="63"/>
    </row>
    <row r="1514" spans="1:10" s="69" customFormat="1" ht="30.75" customHeight="1">
      <c r="A1514" s="80" t="s">
        <v>179</v>
      </c>
      <c r="B1514" s="63" t="s">
        <v>87</v>
      </c>
      <c r="C1514" s="63">
        <v>640366</v>
      </c>
      <c r="D1514" s="63" t="s">
        <v>11179</v>
      </c>
      <c r="E1514" s="63">
        <v>69</v>
      </c>
      <c r="F1514" s="81">
        <v>3.4007000000000001</v>
      </c>
      <c r="G1514" s="81">
        <v>3.4016000000000002</v>
      </c>
      <c r="H1514" s="82">
        <v>8.9999999999999998E-4</v>
      </c>
      <c r="I1514" s="63"/>
      <c r="J1514" s="63"/>
    </row>
    <row r="1515" spans="1:10" s="69" customFormat="1" ht="30.75" customHeight="1">
      <c r="A1515" s="80" t="s">
        <v>179</v>
      </c>
      <c r="B1515" s="63" t="s">
        <v>87</v>
      </c>
      <c r="C1515" s="63">
        <v>640374</v>
      </c>
      <c r="D1515" s="63" t="s">
        <v>11180</v>
      </c>
      <c r="E1515" s="63">
        <v>345</v>
      </c>
      <c r="F1515" s="81">
        <v>10.4026</v>
      </c>
      <c r="G1515" s="81">
        <v>10.5829</v>
      </c>
      <c r="H1515" s="82">
        <v>0.18029999999999999</v>
      </c>
      <c r="I1515" s="63"/>
      <c r="J1515" s="63"/>
    </row>
    <row r="1516" spans="1:10" s="69" customFormat="1" ht="30.75" customHeight="1">
      <c r="A1516" s="80" t="s">
        <v>179</v>
      </c>
      <c r="B1516" s="63" t="s">
        <v>87</v>
      </c>
      <c r="C1516" s="63">
        <v>640381</v>
      </c>
      <c r="D1516" s="63" t="s">
        <v>11181</v>
      </c>
      <c r="E1516" s="63">
        <v>115</v>
      </c>
      <c r="F1516" s="81">
        <v>9.0119000000000007</v>
      </c>
      <c r="G1516" s="81">
        <v>9.0234000000000005</v>
      </c>
      <c r="H1516" s="82">
        <v>1.15E-2</v>
      </c>
      <c r="I1516" s="63"/>
      <c r="J1516" s="63"/>
    </row>
    <row r="1517" spans="1:10" s="69" customFormat="1" ht="30.75" customHeight="1">
      <c r="A1517" s="80" t="s">
        <v>179</v>
      </c>
      <c r="B1517" s="63" t="s">
        <v>87</v>
      </c>
      <c r="C1517" s="63">
        <v>640383</v>
      </c>
      <c r="D1517" s="63" t="s">
        <v>11182</v>
      </c>
      <c r="E1517" s="63">
        <v>115</v>
      </c>
      <c r="F1517" s="81">
        <v>9.3317999999999994</v>
      </c>
      <c r="G1517" s="81">
        <v>9.3407</v>
      </c>
      <c r="H1517" s="82">
        <v>8.8999999999999999E-3</v>
      </c>
      <c r="I1517" s="63"/>
      <c r="J1517" s="63"/>
    </row>
    <row r="1518" spans="1:10" s="69" customFormat="1" ht="30.75" customHeight="1">
      <c r="A1518" s="80" t="s">
        <v>179</v>
      </c>
      <c r="B1518" s="63" t="s">
        <v>87</v>
      </c>
      <c r="C1518" s="63">
        <v>640413</v>
      </c>
      <c r="D1518" s="63" t="s">
        <v>11183</v>
      </c>
      <c r="E1518" s="63">
        <v>115</v>
      </c>
      <c r="F1518" s="81">
        <v>8.3869000000000007</v>
      </c>
      <c r="G1518" s="81">
        <v>8.3893000000000004</v>
      </c>
      <c r="H1518" s="82">
        <v>2.3999999999999998E-3</v>
      </c>
      <c r="I1518" s="63"/>
      <c r="J1518" s="63"/>
    </row>
    <row r="1519" spans="1:10" s="69" customFormat="1" ht="30.75" customHeight="1">
      <c r="A1519" s="80" t="s">
        <v>179</v>
      </c>
      <c r="B1519" s="63" t="s">
        <v>87</v>
      </c>
      <c r="C1519" s="63">
        <v>640416</v>
      </c>
      <c r="D1519" s="63" t="s">
        <v>11184</v>
      </c>
      <c r="E1519" s="63">
        <v>69</v>
      </c>
      <c r="F1519" s="81">
        <v>4.0816999999999997</v>
      </c>
      <c r="G1519" s="81">
        <v>4.0822000000000003</v>
      </c>
      <c r="H1519" s="82">
        <v>5.0000000000000001E-4</v>
      </c>
      <c r="I1519" s="63"/>
      <c r="J1519" s="63"/>
    </row>
    <row r="1520" spans="1:10" s="69" customFormat="1" ht="30.75" customHeight="1">
      <c r="A1520" s="80" t="s">
        <v>179</v>
      </c>
      <c r="B1520" s="63" t="s">
        <v>87</v>
      </c>
      <c r="C1520" s="63">
        <v>640447</v>
      </c>
      <c r="D1520" s="63" t="s">
        <v>11185</v>
      </c>
      <c r="E1520" s="63">
        <v>69</v>
      </c>
      <c r="F1520" s="81">
        <v>2.5276999999999998</v>
      </c>
      <c r="G1520" s="81">
        <v>2.5278</v>
      </c>
      <c r="H1520" s="82">
        <v>1E-4</v>
      </c>
      <c r="I1520" s="63"/>
      <c r="J1520" s="63"/>
    </row>
    <row r="1521" spans="1:10" s="69" customFormat="1" ht="30.75" customHeight="1">
      <c r="A1521" s="80" t="s">
        <v>179</v>
      </c>
      <c r="B1521" s="63" t="s">
        <v>87</v>
      </c>
      <c r="C1521" s="63">
        <v>640448</v>
      </c>
      <c r="D1521" s="63" t="s">
        <v>11186</v>
      </c>
      <c r="E1521" s="63">
        <v>69</v>
      </c>
      <c r="F1521" s="81">
        <v>3.8260000000000001</v>
      </c>
      <c r="G1521" s="81">
        <v>3.8269000000000002</v>
      </c>
      <c r="H1521" s="82">
        <v>8.9999999999999998E-4</v>
      </c>
      <c r="I1521" s="63"/>
      <c r="J1521" s="63"/>
    </row>
    <row r="1522" spans="1:10" s="69" customFormat="1" ht="30.75" customHeight="1">
      <c r="A1522" s="80" t="s">
        <v>179</v>
      </c>
      <c r="B1522" s="63" t="s">
        <v>87</v>
      </c>
      <c r="C1522" s="63">
        <v>640500</v>
      </c>
      <c r="D1522" s="63" t="s">
        <v>11187</v>
      </c>
      <c r="E1522" s="63">
        <v>345</v>
      </c>
      <c r="F1522" s="81">
        <v>5.2298999999999998</v>
      </c>
      <c r="G1522" s="81">
        <v>5.2431999999999999</v>
      </c>
      <c r="H1522" s="82">
        <v>1.3299999999999999E-2</v>
      </c>
      <c r="I1522" s="63"/>
      <c r="J1522" s="63"/>
    </row>
    <row r="1523" spans="1:10" s="69" customFormat="1" ht="30.75" customHeight="1">
      <c r="A1523" s="80" t="s">
        <v>179</v>
      </c>
      <c r="B1523" s="63" t="s">
        <v>87</v>
      </c>
      <c r="C1523" s="63">
        <v>640510</v>
      </c>
      <c r="D1523" s="63" t="s">
        <v>11188</v>
      </c>
      <c r="E1523" s="63">
        <v>345</v>
      </c>
      <c r="F1523" s="81">
        <v>8.1290999999999993</v>
      </c>
      <c r="G1523" s="81">
        <v>8.1399000000000008</v>
      </c>
      <c r="H1523" s="82">
        <v>1.0800000000000001E-2</v>
      </c>
      <c r="I1523" s="63"/>
      <c r="J1523" s="63"/>
    </row>
    <row r="1524" spans="1:10" s="69" customFormat="1" ht="30.75" customHeight="1">
      <c r="A1524" s="80" t="s">
        <v>179</v>
      </c>
      <c r="B1524" s="63" t="s">
        <v>87</v>
      </c>
      <c r="C1524" s="63">
        <v>640525</v>
      </c>
      <c r="D1524" s="63" t="s">
        <v>11086</v>
      </c>
      <c r="E1524" s="63">
        <v>345</v>
      </c>
      <c r="F1524" s="81">
        <v>12.2264</v>
      </c>
      <c r="G1524" s="81">
        <v>12.2349</v>
      </c>
      <c r="H1524" s="82">
        <v>8.5000000000000006E-3</v>
      </c>
      <c r="I1524" s="63"/>
      <c r="J1524" s="63"/>
    </row>
    <row r="1525" spans="1:10" s="69" customFormat="1" ht="30.75" customHeight="1">
      <c r="A1525" s="80" t="s">
        <v>179</v>
      </c>
      <c r="B1525" s="63" t="s">
        <v>87</v>
      </c>
      <c r="C1525" s="63">
        <v>640583</v>
      </c>
      <c r="D1525" s="63" t="s">
        <v>11189</v>
      </c>
      <c r="E1525" s="63">
        <v>115</v>
      </c>
      <c r="F1525" s="81">
        <v>6.7454999999999998</v>
      </c>
      <c r="G1525" s="81">
        <v>6.7477999999999998</v>
      </c>
      <c r="H1525" s="82">
        <v>2.3E-3</v>
      </c>
      <c r="I1525" s="63"/>
      <c r="J1525" s="63"/>
    </row>
    <row r="1526" spans="1:10" s="69" customFormat="1" ht="30.75" customHeight="1">
      <c r="A1526" s="80" t="s">
        <v>179</v>
      </c>
      <c r="B1526" s="63" t="s">
        <v>87</v>
      </c>
      <c r="C1526" s="63">
        <v>640584</v>
      </c>
      <c r="D1526" s="63" t="s">
        <v>11190</v>
      </c>
      <c r="E1526" s="63">
        <v>115</v>
      </c>
      <c r="F1526" s="81">
        <v>5.4551999999999996</v>
      </c>
      <c r="G1526" s="81">
        <v>5.4565999999999999</v>
      </c>
      <c r="H1526" s="82">
        <v>1.4E-3</v>
      </c>
      <c r="I1526" s="63"/>
      <c r="J1526" s="63"/>
    </row>
    <row r="1527" spans="1:10" s="69" customFormat="1" ht="30.75" customHeight="1">
      <c r="A1527" s="80" t="s">
        <v>179</v>
      </c>
      <c r="B1527" s="63" t="s">
        <v>87</v>
      </c>
      <c r="C1527" s="63">
        <v>640590</v>
      </c>
      <c r="D1527" s="63" t="s">
        <v>11087</v>
      </c>
      <c r="E1527" s="63">
        <v>345</v>
      </c>
      <c r="F1527" s="81">
        <v>22.997</v>
      </c>
      <c r="G1527" s="81">
        <v>23.010999999999999</v>
      </c>
      <c r="H1527" s="82">
        <v>1.4E-2</v>
      </c>
      <c r="I1527" s="63"/>
      <c r="J1527" s="63"/>
    </row>
    <row r="1528" spans="1:10" s="69" customFormat="1" ht="30.75" customHeight="1">
      <c r="A1528" s="80" t="s">
        <v>179</v>
      </c>
      <c r="B1528" s="63" t="s">
        <v>87</v>
      </c>
      <c r="C1528" s="63">
        <v>641088</v>
      </c>
      <c r="D1528" s="63" t="s">
        <v>11191</v>
      </c>
      <c r="E1528" s="63">
        <v>115</v>
      </c>
      <c r="F1528" s="81">
        <v>19.4086</v>
      </c>
      <c r="G1528" s="81">
        <v>19.4267</v>
      </c>
      <c r="H1528" s="82">
        <v>1.8100000000000002E-2</v>
      </c>
      <c r="I1528" s="63"/>
      <c r="J1528" s="63"/>
    </row>
    <row r="1529" spans="1:10" s="69" customFormat="1" ht="30.75" customHeight="1">
      <c r="A1529" s="80" t="s">
        <v>179</v>
      </c>
      <c r="B1529" s="63" t="s">
        <v>87</v>
      </c>
      <c r="C1529" s="63">
        <v>642071</v>
      </c>
      <c r="D1529" s="63" t="s">
        <v>11192</v>
      </c>
      <c r="E1529" s="63">
        <v>115</v>
      </c>
      <c r="F1529" s="81">
        <v>17.3813</v>
      </c>
      <c r="G1529" s="81">
        <v>17.397600000000001</v>
      </c>
      <c r="H1529" s="82">
        <v>1.6299999999999999E-2</v>
      </c>
      <c r="I1529" s="63"/>
      <c r="J1529" s="63"/>
    </row>
    <row r="1530" spans="1:10" s="69" customFormat="1" ht="30.75" customHeight="1">
      <c r="A1530" s="80" t="s">
        <v>179</v>
      </c>
      <c r="B1530" s="63" t="s">
        <v>87</v>
      </c>
      <c r="C1530" s="63">
        <v>642072</v>
      </c>
      <c r="D1530" s="63" t="s">
        <v>11193</v>
      </c>
      <c r="E1530" s="63">
        <v>115</v>
      </c>
      <c r="F1530" s="81">
        <v>17.067799999999998</v>
      </c>
      <c r="G1530" s="81">
        <v>17.084599999999998</v>
      </c>
      <c r="H1530" s="82">
        <v>1.6799999999999999E-2</v>
      </c>
      <c r="I1530" s="63"/>
      <c r="J1530" s="63"/>
    </row>
    <row r="1531" spans="1:10" s="69" customFormat="1" ht="30.75" customHeight="1">
      <c r="A1531" s="80" t="s">
        <v>179</v>
      </c>
      <c r="B1531" s="63" t="s">
        <v>87</v>
      </c>
      <c r="C1531" s="63">
        <v>648513</v>
      </c>
      <c r="D1531" s="63" t="s">
        <v>11194</v>
      </c>
      <c r="E1531" s="63">
        <v>345</v>
      </c>
      <c r="F1531" s="81">
        <v>7.0175999999999998</v>
      </c>
      <c r="G1531" s="81">
        <v>7.0214999999999996</v>
      </c>
      <c r="H1531" s="82">
        <v>3.8999999999999998E-3</v>
      </c>
      <c r="I1531" s="63"/>
      <c r="J1531" s="63"/>
    </row>
    <row r="1532" spans="1:10" s="69" customFormat="1" ht="30.75" customHeight="1">
      <c r="A1532" s="80" t="s">
        <v>179</v>
      </c>
      <c r="B1532" s="63" t="s">
        <v>87</v>
      </c>
      <c r="C1532" s="63">
        <v>648520</v>
      </c>
      <c r="D1532" s="63" t="s">
        <v>11195</v>
      </c>
      <c r="E1532" s="63">
        <v>345</v>
      </c>
      <c r="F1532" s="81">
        <v>6.6524999999999999</v>
      </c>
      <c r="G1532" s="81">
        <v>6.6558999999999999</v>
      </c>
      <c r="H1532" s="82">
        <v>3.3999999999999998E-3</v>
      </c>
      <c r="I1532" s="63"/>
      <c r="J1532" s="63"/>
    </row>
    <row r="1533" spans="1:10" s="69" customFormat="1" ht="30.75" customHeight="1">
      <c r="A1533" s="80" t="s">
        <v>179</v>
      </c>
      <c r="B1533" s="63" t="s">
        <v>87</v>
      </c>
      <c r="C1533" s="63">
        <v>648527</v>
      </c>
      <c r="D1533" s="63" t="s">
        <v>11196</v>
      </c>
      <c r="E1533" s="63">
        <v>345</v>
      </c>
      <c r="F1533" s="81">
        <v>7.0175999999999998</v>
      </c>
      <c r="G1533" s="81">
        <v>7.0214999999999996</v>
      </c>
      <c r="H1533" s="82">
        <v>3.8999999999999998E-3</v>
      </c>
      <c r="I1533" s="63"/>
      <c r="J1533" s="63"/>
    </row>
    <row r="1534" spans="1:10" s="69" customFormat="1" ht="30.75" customHeight="1">
      <c r="A1534" s="80" t="s">
        <v>179</v>
      </c>
      <c r="B1534" s="63" t="s">
        <v>87</v>
      </c>
      <c r="C1534" s="63">
        <v>650114</v>
      </c>
      <c r="D1534" s="63" t="s">
        <v>11092</v>
      </c>
      <c r="E1534" s="63">
        <v>345</v>
      </c>
      <c r="F1534" s="81">
        <v>17.606100000000001</v>
      </c>
      <c r="G1534" s="81">
        <v>17.611899999999999</v>
      </c>
      <c r="H1534" s="82">
        <v>5.7999999999999996E-3</v>
      </c>
      <c r="I1534" s="63"/>
      <c r="J1534" s="63"/>
    </row>
    <row r="1535" spans="1:10" s="69" customFormat="1" ht="30.75" customHeight="1">
      <c r="A1535" s="80" t="s">
        <v>179</v>
      </c>
      <c r="B1535" s="63" t="s">
        <v>87</v>
      </c>
      <c r="C1535" s="63">
        <v>650189</v>
      </c>
      <c r="D1535" s="63" t="s">
        <v>11094</v>
      </c>
      <c r="E1535" s="63">
        <v>345</v>
      </c>
      <c r="F1535" s="81">
        <v>20.925599999999999</v>
      </c>
      <c r="G1535" s="81">
        <v>20.932099999999998</v>
      </c>
      <c r="H1535" s="82">
        <v>6.4999999999999997E-3</v>
      </c>
      <c r="I1535" s="63"/>
      <c r="J1535" s="63"/>
    </row>
    <row r="1536" spans="1:10" s="69" customFormat="1" ht="30.75" customHeight="1">
      <c r="A1536" s="80" t="s">
        <v>179</v>
      </c>
      <c r="B1536" s="63" t="s">
        <v>87</v>
      </c>
      <c r="C1536" s="63">
        <v>652532</v>
      </c>
      <c r="D1536" s="63" t="s">
        <v>11197</v>
      </c>
      <c r="E1536" s="63">
        <v>345</v>
      </c>
      <c r="F1536" s="81">
        <v>7.4077000000000002</v>
      </c>
      <c r="G1536" s="81">
        <v>7.4123000000000001</v>
      </c>
      <c r="H1536" s="82">
        <v>4.5999999999999999E-3</v>
      </c>
      <c r="I1536" s="63"/>
      <c r="J1536" s="63"/>
    </row>
    <row r="1537" spans="1:10" s="69" customFormat="1" ht="30.75" customHeight="1">
      <c r="A1537" s="80" t="s">
        <v>179</v>
      </c>
      <c r="B1537" s="63" t="s">
        <v>87</v>
      </c>
      <c r="C1537" s="63">
        <v>652832</v>
      </c>
      <c r="D1537" s="63" t="s">
        <v>11198</v>
      </c>
      <c r="E1537" s="63">
        <v>345</v>
      </c>
      <c r="F1537" s="81">
        <v>7.4077000000000002</v>
      </c>
      <c r="G1537" s="81">
        <v>7.4123000000000001</v>
      </c>
      <c r="H1537" s="82">
        <v>4.5999999999999999E-3</v>
      </c>
      <c r="I1537" s="63"/>
      <c r="J1537" s="63"/>
    </row>
    <row r="1538" spans="1:10" s="69" customFormat="1" ht="30.75" customHeight="1">
      <c r="A1538" s="80" t="s">
        <v>179</v>
      </c>
      <c r="B1538" s="63" t="s">
        <v>87</v>
      </c>
      <c r="C1538" s="63">
        <v>653571</v>
      </c>
      <c r="D1538" s="63" t="s">
        <v>11199</v>
      </c>
      <c r="E1538" s="63">
        <v>345</v>
      </c>
      <c r="F1538" s="81">
        <v>12.76</v>
      </c>
      <c r="G1538" s="81">
        <v>12.8103</v>
      </c>
      <c r="H1538" s="82">
        <v>5.0299999999999997E-2</v>
      </c>
      <c r="I1538" s="63"/>
      <c r="J1538" s="63"/>
    </row>
    <row r="1539" spans="1:10" s="69" customFormat="1" ht="30.75" customHeight="1">
      <c r="A1539" s="80" t="s">
        <v>179</v>
      </c>
      <c r="B1539" s="63" t="s">
        <v>87</v>
      </c>
      <c r="C1539" s="63">
        <v>653572</v>
      </c>
      <c r="D1539" s="63" t="s">
        <v>11200</v>
      </c>
      <c r="E1539" s="63">
        <v>115</v>
      </c>
      <c r="F1539" s="81">
        <v>4.5293000000000001</v>
      </c>
      <c r="G1539" s="81">
        <v>4.5316000000000001</v>
      </c>
      <c r="H1539" s="82">
        <v>2.3E-3</v>
      </c>
      <c r="I1539" s="63"/>
      <c r="J1539" s="63"/>
    </row>
    <row r="1540" spans="1:10" s="69" customFormat="1" ht="30.75" customHeight="1">
      <c r="A1540" s="80" t="s">
        <v>179</v>
      </c>
      <c r="B1540" s="63" t="s">
        <v>87</v>
      </c>
      <c r="C1540" s="63">
        <v>653871</v>
      </c>
      <c r="D1540" s="63" t="s">
        <v>11201</v>
      </c>
      <c r="E1540" s="63">
        <v>345</v>
      </c>
      <c r="F1540" s="81">
        <v>12.635899999999999</v>
      </c>
      <c r="G1540" s="81">
        <v>12.6851</v>
      </c>
      <c r="H1540" s="82">
        <v>4.9200000000000001E-2</v>
      </c>
      <c r="I1540" s="63"/>
      <c r="J1540" s="63"/>
    </row>
    <row r="1541" spans="1:10" s="69" customFormat="1" ht="30.75" customHeight="1">
      <c r="A1541" s="80" t="s">
        <v>179</v>
      </c>
      <c r="B1541" s="63" t="s">
        <v>87</v>
      </c>
      <c r="C1541" s="63">
        <v>659133</v>
      </c>
      <c r="D1541" s="63" t="s">
        <v>11202</v>
      </c>
      <c r="E1541" s="63">
        <v>345</v>
      </c>
      <c r="F1541" s="81">
        <v>5.9729999999999999</v>
      </c>
      <c r="G1541" s="81">
        <v>5.9843000000000002</v>
      </c>
      <c r="H1541" s="82">
        <v>1.1299999999999999E-2</v>
      </c>
      <c r="I1541" s="63"/>
      <c r="J1541" s="63"/>
    </row>
    <row r="1542" spans="1:10" s="69" customFormat="1" ht="30.75" customHeight="1">
      <c r="A1542" s="80" t="s">
        <v>179</v>
      </c>
      <c r="B1542" s="63" t="s">
        <v>87</v>
      </c>
      <c r="C1542" s="63">
        <v>659134</v>
      </c>
      <c r="D1542" s="63" t="s">
        <v>11203</v>
      </c>
      <c r="E1542" s="63">
        <v>230</v>
      </c>
      <c r="F1542" s="81">
        <v>6.3164999999999996</v>
      </c>
      <c r="G1542" s="81">
        <v>6.3255999999999997</v>
      </c>
      <c r="H1542" s="82">
        <v>9.1000000000000004E-3</v>
      </c>
      <c r="I1542" s="63"/>
      <c r="J1542" s="63"/>
    </row>
    <row r="1543" spans="1:10" s="69" customFormat="1" ht="30.75" customHeight="1">
      <c r="A1543" s="80" t="s">
        <v>179</v>
      </c>
      <c r="B1543" s="63" t="s">
        <v>87</v>
      </c>
      <c r="C1543" s="63">
        <v>659135</v>
      </c>
      <c r="D1543" s="63" t="s">
        <v>11204</v>
      </c>
      <c r="E1543" s="63">
        <v>345</v>
      </c>
      <c r="F1543" s="81">
        <v>4.8769</v>
      </c>
      <c r="G1543" s="81">
        <v>4.8803999999999998</v>
      </c>
      <c r="H1543" s="82">
        <v>3.5000000000000001E-3</v>
      </c>
      <c r="I1543" s="63"/>
      <c r="J1543" s="63"/>
    </row>
    <row r="1544" spans="1:10" s="69" customFormat="1" ht="30.75" customHeight="1">
      <c r="A1544" s="80" t="s">
        <v>179</v>
      </c>
      <c r="B1544" s="63" t="s">
        <v>87</v>
      </c>
      <c r="C1544" s="63">
        <v>659210</v>
      </c>
      <c r="D1544" s="63" t="s">
        <v>11205</v>
      </c>
      <c r="E1544" s="63">
        <v>230</v>
      </c>
      <c r="F1544" s="81">
        <v>6.7281000000000004</v>
      </c>
      <c r="G1544" s="81">
        <v>6.7382999999999997</v>
      </c>
      <c r="H1544" s="82">
        <v>1.0200000000000001E-2</v>
      </c>
      <c r="I1544" s="63"/>
      <c r="J1544" s="63"/>
    </row>
    <row r="1545" spans="1:10" s="69" customFormat="1" ht="30.75" customHeight="1">
      <c r="A1545" s="80" t="s">
        <v>179</v>
      </c>
      <c r="B1545" s="63" t="s">
        <v>87</v>
      </c>
      <c r="C1545" s="63">
        <v>659425</v>
      </c>
      <c r="D1545" s="63" t="s">
        <v>11206</v>
      </c>
      <c r="E1545" s="63">
        <v>345</v>
      </c>
      <c r="F1545" s="81">
        <v>5.9729999999999999</v>
      </c>
      <c r="G1545" s="81">
        <v>5.9843000000000002</v>
      </c>
      <c r="H1545" s="82">
        <v>1.1299999999999999E-2</v>
      </c>
      <c r="I1545" s="63"/>
      <c r="J1545" s="63"/>
    </row>
    <row r="1546" spans="1:10" s="69" customFormat="1" ht="30.75" customHeight="1">
      <c r="A1546" s="80" t="s">
        <v>179</v>
      </c>
      <c r="B1546" s="63" t="s">
        <v>87</v>
      </c>
      <c r="C1546" s="63">
        <v>659426</v>
      </c>
      <c r="D1546" s="63" t="s">
        <v>11207</v>
      </c>
      <c r="E1546" s="63">
        <v>345</v>
      </c>
      <c r="F1546" s="81">
        <v>5.9729999999999999</v>
      </c>
      <c r="G1546" s="81">
        <v>5.9843000000000002</v>
      </c>
      <c r="H1546" s="82">
        <v>1.1299999999999999E-2</v>
      </c>
      <c r="I1546" s="63"/>
      <c r="J1546" s="63"/>
    </row>
    <row r="1547" spans="1:10" s="69" customFormat="1" ht="30.75" customHeight="1">
      <c r="A1547" s="80" t="s">
        <v>179</v>
      </c>
      <c r="B1547" s="63" t="s">
        <v>87</v>
      </c>
      <c r="C1547" s="63">
        <v>659800</v>
      </c>
      <c r="D1547" s="63" t="s">
        <v>11208</v>
      </c>
      <c r="E1547" s="63">
        <v>115</v>
      </c>
      <c r="F1547" s="81">
        <v>6.4474999999999998</v>
      </c>
      <c r="G1547" s="81">
        <v>6.4542999999999999</v>
      </c>
      <c r="H1547" s="82">
        <v>6.7999999999999996E-3</v>
      </c>
      <c r="I1547" s="63"/>
      <c r="J1547" s="63"/>
    </row>
    <row r="1548" spans="1:10" s="69" customFormat="1" ht="30.75" customHeight="1">
      <c r="A1548" s="80" t="s">
        <v>179</v>
      </c>
      <c r="B1548" s="63" t="s">
        <v>87</v>
      </c>
      <c r="C1548" s="63">
        <v>659801</v>
      </c>
      <c r="D1548" s="63" t="s">
        <v>11209</v>
      </c>
      <c r="E1548" s="63">
        <v>115</v>
      </c>
      <c r="F1548" s="81">
        <v>14.736000000000001</v>
      </c>
      <c r="G1548" s="81">
        <v>14.773199999999999</v>
      </c>
      <c r="H1548" s="82">
        <v>3.7199999999999997E-2</v>
      </c>
      <c r="I1548" s="63"/>
      <c r="J1548" s="63"/>
    </row>
    <row r="1549" spans="1:10" s="69" customFormat="1" ht="30.75" customHeight="1">
      <c r="A1549" s="80" t="s">
        <v>179</v>
      </c>
      <c r="B1549" s="63" t="s">
        <v>87</v>
      </c>
      <c r="C1549" s="63">
        <v>659824</v>
      </c>
      <c r="D1549" s="63" t="s">
        <v>11210</v>
      </c>
      <c r="E1549" s="63">
        <v>115</v>
      </c>
      <c r="F1549" s="81">
        <v>5.5251000000000001</v>
      </c>
      <c r="G1549" s="81">
        <v>5.5303000000000004</v>
      </c>
      <c r="H1549" s="82">
        <v>5.1999999999999998E-3</v>
      </c>
      <c r="I1549" s="63"/>
      <c r="J1549" s="63"/>
    </row>
    <row r="1550" spans="1:10" s="69" customFormat="1" ht="30.75" customHeight="1">
      <c r="A1550" s="80" t="s">
        <v>179</v>
      </c>
      <c r="B1550" s="63" t="s">
        <v>87</v>
      </c>
      <c r="C1550" s="63">
        <v>659825</v>
      </c>
      <c r="D1550" s="63" t="s">
        <v>11211</v>
      </c>
      <c r="E1550" s="63">
        <v>115</v>
      </c>
      <c r="F1550" s="81">
        <v>2.1648999999999998</v>
      </c>
      <c r="G1550" s="81">
        <v>2.1657000000000002</v>
      </c>
      <c r="H1550" s="82">
        <v>8.0000000000000004E-4</v>
      </c>
      <c r="I1550" s="63"/>
      <c r="J1550" s="63"/>
    </row>
    <row r="1551" spans="1:10" s="69" customFormat="1" ht="30.75" customHeight="1">
      <c r="A1551" s="80" t="s">
        <v>179</v>
      </c>
      <c r="B1551" s="63" t="s">
        <v>87</v>
      </c>
      <c r="C1551" s="63">
        <v>659826</v>
      </c>
      <c r="D1551" s="63" t="s">
        <v>11212</v>
      </c>
      <c r="E1551" s="63">
        <v>115</v>
      </c>
      <c r="F1551" s="81">
        <v>1.22</v>
      </c>
      <c r="G1551" s="81">
        <v>1.2202999999999999</v>
      </c>
      <c r="H1551" s="82">
        <v>2.9999999999999997E-4</v>
      </c>
      <c r="I1551" s="63"/>
      <c r="J1551" s="63"/>
    </row>
    <row r="1552" spans="1:10" s="69" customFormat="1" ht="30.75" customHeight="1">
      <c r="A1552" s="80" t="s">
        <v>179</v>
      </c>
      <c r="B1552" s="63" t="s">
        <v>87</v>
      </c>
      <c r="C1552" s="63">
        <v>760767</v>
      </c>
      <c r="D1552" s="63" t="s">
        <v>596</v>
      </c>
      <c r="E1552" s="63">
        <v>345</v>
      </c>
      <c r="F1552" s="81">
        <v>7.7968000000000002</v>
      </c>
      <c r="G1552" s="81">
        <v>7.8067000000000002</v>
      </c>
      <c r="H1552" s="82">
        <v>9.9000000000000008E-3</v>
      </c>
      <c r="I1552" s="63"/>
      <c r="J1552" s="63"/>
    </row>
    <row r="1553" spans="1:10" s="69" customFormat="1" ht="30.75" customHeight="1">
      <c r="A1553" s="80" t="s">
        <v>179</v>
      </c>
      <c r="B1553" s="63" t="s">
        <v>87</v>
      </c>
      <c r="C1553" s="63">
        <v>761208</v>
      </c>
      <c r="D1553" s="63" t="s">
        <v>605</v>
      </c>
      <c r="E1553" s="63">
        <v>345</v>
      </c>
      <c r="F1553" s="81">
        <v>9.9674999999999994</v>
      </c>
      <c r="G1553" s="81">
        <v>9.9799000000000007</v>
      </c>
      <c r="H1553" s="82">
        <v>1.24E-2</v>
      </c>
      <c r="I1553" s="63"/>
      <c r="J1553" s="63"/>
    </row>
    <row r="1554" spans="1:10" s="69" customFormat="1" ht="30.75" customHeight="1">
      <c r="A1554" s="80" t="s">
        <v>179</v>
      </c>
      <c r="B1554" s="63" t="s">
        <v>87</v>
      </c>
      <c r="C1554" s="63">
        <v>761292</v>
      </c>
      <c r="D1554" s="63" t="s">
        <v>598</v>
      </c>
      <c r="E1554" s="63">
        <v>345</v>
      </c>
      <c r="F1554" s="81">
        <v>6.9699</v>
      </c>
      <c r="G1554" s="81">
        <v>6.9722999999999997</v>
      </c>
      <c r="H1554" s="82">
        <v>2.3999999999999998E-3</v>
      </c>
      <c r="I1554" s="63"/>
      <c r="J1554" s="63"/>
    </row>
    <row r="1555" spans="1:10" s="69" customFormat="1" ht="30.75" customHeight="1">
      <c r="A1555" s="80" t="s">
        <v>179</v>
      </c>
      <c r="B1555" s="63" t="s">
        <v>87</v>
      </c>
      <c r="C1555" s="63">
        <v>761313</v>
      </c>
      <c r="D1555" s="63" t="s">
        <v>600</v>
      </c>
      <c r="E1555" s="63">
        <v>345</v>
      </c>
      <c r="F1555" s="81">
        <v>5.8247</v>
      </c>
      <c r="G1555" s="81">
        <v>5.8263999999999996</v>
      </c>
      <c r="H1555" s="82">
        <v>1.6999999999999999E-3</v>
      </c>
      <c r="I1555" s="63"/>
      <c r="J1555" s="63"/>
    </row>
    <row r="1556" spans="1:10" s="69" customFormat="1" ht="30.75" customHeight="1">
      <c r="A1556" s="80" t="s">
        <v>179</v>
      </c>
      <c r="B1556" s="63" t="s">
        <v>87</v>
      </c>
      <c r="C1556" s="63">
        <v>763406</v>
      </c>
      <c r="D1556" s="63" t="s">
        <v>179</v>
      </c>
      <c r="E1556" s="63">
        <v>345</v>
      </c>
      <c r="F1556" s="81">
        <v>6.6196000000000002</v>
      </c>
      <c r="G1556" s="81">
        <v>7.0519999999999996</v>
      </c>
      <c r="H1556" s="82">
        <v>0.43240000000000001</v>
      </c>
      <c r="I1556" s="63"/>
      <c r="J1556" s="63"/>
    </row>
    <row r="1557" spans="1:10" s="69" customFormat="1" ht="30.75" customHeight="1">
      <c r="A1557" s="80" t="s">
        <v>179</v>
      </c>
      <c r="B1557" s="63" t="s">
        <v>87</v>
      </c>
      <c r="C1557" s="63">
        <v>763410</v>
      </c>
      <c r="D1557" s="63" t="s">
        <v>11213</v>
      </c>
      <c r="E1557" s="63">
        <v>345</v>
      </c>
      <c r="F1557" s="81">
        <v>6.9340999999999999</v>
      </c>
      <c r="G1557" s="81">
        <v>7.3653000000000004</v>
      </c>
      <c r="H1557" s="82">
        <v>0.43120000000000003</v>
      </c>
      <c r="I1557" s="63"/>
      <c r="J1557" s="63"/>
    </row>
    <row r="1558" spans="1:10" s="69" customFormat="1" ht="30.75" customHeight="1">
      <c r="A1558" s="80" t="s">
        <v>176</v>
      </c>
      <c r="B1558" s="63" t="s">
        <v>87</v>
      </c>
      <c r="C1558" s="63">
        <v>45906</v>
      </c>
      <c r="D1558" s="63" t="s">
        <v>10349</v>
      </c>
      <c r="E1558" s="63">
        <v>345</v>
      </c>
      <c r="F1558" s="81">
        <v>14.9095</v>
      </c>
      <c r="G1558" s="81">
        <v>14.918799999999999</v>
      </c>
      <c r="H1558" s="82">
        <v>9.2999999999999992E-3</v>
      </c>
      <c r="I1558" s="63"/>
      <c r="J1558" s="63"/>
    </row>
    <row r="1559" spans="1:10" s="69" customFormat="1" ht="30.75" customHeight="1">
      <c r="A1559" s="80" t="s">
        <v>176</v>
      </c>
      <c r="B1559" s="63" t="s">
        <v>87</v>
      </c>
      <c r="C1559" s="63">
        <v>87486</v>
      </c>
      <c r="D1559" s="63" t="s">
        <v>10350</v>
      </c>
      <c r="E1559" s="63">
        <v>345</v>
      </c>
      <c r="F1559" s="81">
        <v>13.876899999999999</v>
      </c>
      <c r="G1559" s="81">
        <v>13.884399999999999</v>
      </c>
      <c r="H1559" s="82">
        <v>7.4999999999999997E-3</v>
      </c>
      <c r="I1559" s="63"/>
      <c r="J1559" s="63"/>
    </row>
    <row r="1560" spans="1:10" s="69" customFormat="1" ht="30.75" customHeight="1">
      <c r="A1560" s="80" t="s">
        <v>176</v>
      </c>
      <c r="B1560" s="63" t="s">
        <v>87</v>
      </c>
      <c r="C1560" s="63">
        <v>87487</v>
      </c>
      <c r="D1560" s="63" t="s">
        <v>10351</v>
      </c>
      <c r="E1560" s="63">
        <v>345</v>
      </c>
      <c r="F1560" s="81">
        <v>15.737500000000001</v>
      </c>
      <c r="G1560" s="81">
        <v>15.747199999999999</v>
      </c>
      <c r="H1560" s="82">
        <v>9.7000000000000003E-3</v>
      </c>
      <c r="I1560" s="63"/>
      <c r="J1560" s="63"/>
    </row>
    <row r="1561" spans="1:10" s="69" customFormat="1" ht="30.75" customHeight="1">
      <c r="A1561" s="80" t="s">
        <v>176</v>
      </c>
      <c r="B1561" s="63" t="s">
        <v>87</v>
      </c>
      <c r="C1561" s="63">
        <v>601006</v>
      </c>
      <c r="D1561" s="63" t="s">
        <v>10355</v>
      </c>
      <c r="E1561" s="63">
        <v>345</v>
      </c>
      <c r="F1561" s="81">
        <v>15.5878</v>
      </c>
      <c r="G1561" s="81">
        <v>15.590299999999999</v>
      </c>
      <c r="H1561" s="82">
        <v>2.5000000000000001E-3</v>
      </c>
      <c r="I1561" s="63"/>
      <c r="J1561" s="63"/>
    </row>
    <row r="1562" spans="1:10" s="69" customFormat="1" ht="30.75" customHeight="1">
      <c r="A1562" s="80" t="s">
        <v>176</v>
      </c>
      <c r="B1562" s="63" t="s">
        <v>87</v>
      </c>
      <c r="C1562" s="63">
        <v>635200</v>
      </c>
      <c r="D1562" s="63" t="s">
        <v>10365</v>
      </c>
      <c r="E1562" s="63">
        <v>345</v>
      </c>
      <c r="F1562" s="81">
        <v>28.1843</v>
      </c>
      <c r="G1562" s="81">
        <v>28.25</v>
      </c>
      <c r="H1562" s="82">
        <v>6.5699999999999995E-2</v>
      </c>
      <c r="I1562" s="63"/>
      <c r="J1562" s="63"/>
    </row>
    <row r="1563" spans="1:10" s="69" customFormat="1" ht="30.75" customHeight="1">
      <c r="A1563" s="80" t="s">
        <v>176</v>
      </c>
      <c r="B1563" s="63" t="s">
        <v>87</v>
      </c>
      <c r="C1563" s="63">
        <v>635201</v>
      </c>
      <c r="D1563" s="63" t="s">
        <v>10366</v>
      </c>
      <c r="E1563" s="63">
        <v>161</v>
      </c>
      <c r="F1563" s="81">
        <v>28.319199999999999</v>
      </c>
      <c r="G1563" s="81">
        <v>28.3459</v>
      </c>
      <c r="H1563" s="82">
        <v>2.6700000000000002E-2</v>
      </c>
      <c r="I1563" s="63"/>
      <c r="J1563" s="63"/>
    </row>
    <row r="1564" spans="1:10" s="69" customFormat="1" ht="30.75" customHeight="1">
      <c r="A1564" s="80" t="s">
        <v>176</v>
      </c>
      <c r="B1564" s="63" t="s">
        <v>87</v>
      </c>
      <c r="C1564" s="63">
        <v>635202</v>
      </c>
      <c r="D1564" s="63" t="s">
        <v>11025</v>
      </c>
      <c r="E1564" s="63">
        <v>161</v>
      </c>
      <c r="F1564" s="81">
        <v>23.374700000000001</v>
      </c>
      <c r="G1564" s="81">
        <v>23.392299999999999</v>
      </c>
      <c r="H1564" s="82">
        <v>1.7600000000000001E-2</v>
      </c>
      <c r="I1564" s="63"/>
      <c r="J1564" s="63"/>
    </row>
    <row r="1565" spans="1:10" s="69" customFormat="1" ht="30.75" customHeight="1">
      <c r="A1565" s="80" t="s">
        <v>176</v>
      </c>
      <c r="B1565" s="63" t="s">
        <v>87</v>
      </c>
      <c r="C1565" s="63">
        <v>635203</v>
      </c>
      <c r="D1565" s="63" t="s">
        <v>11026</v>
      </c>
      <c r="E1565" s="63">
        <v>161</v>
      </c>
      <c r="F1565" s="81">
        <v>26.772400000000001</v>
      </c>
      <c r="G1565" s="81">
        <v>26.796199999999999</v>
      </c>
      <c r="H1565" s="82">
        <v>2.3800000000000002E-2</v>
      </c>
      <c r="I1565" s="63"/>
      <c r="J1565" s="63"/>
    </row>
    <row r="1566" spans="1:10" s="69" customFormat="1" ht="30.75" customHeight="1">
      <c r="A1566" s="80" t="s">
        <v>176</v>
      </c>
      <c r="B1566" s="63" t="s">
        <v>87</v>
      </c>
      <c r="C1566" s="63">
        <v>635204</v>
      </c>
      <c r="D1566" s="63" t="s">
        <v>11061</v>
      </c>
      <c r="E1566" s="63">
        <v>69</v>
      </c>
      <c r="F1566" s="81">
        <v>10.2492</v>
      </c>
      <c r="G1566" s="81">
        <v>10.2507</v>
      </c>
      <c r="H1566" s="82">
        <v>1.5E-3</v>
      </c>
      <c r="I1566" s="63"/>
      <c r="J1566" s="63"/>
    </row>
    <row r="1567" spans="1:10" s="69" customFormat="1" ht="30.75" customHeight="1">
      <c r="A1567" s="80" t="s">
        <v>176</v>
      </c>
      <c r="B1567" s="63" t="s">
        <v>87</v>
      </c>
      <c r="C1567" s="63">
        <v>635206</v>
      </c>
      <c r="D1567" s="63" t="s">
        <v>11027</v>
      </c>
      <c r="E1567" s="63">
        <v>345</v>
      </c>
      <c r="F1567" s="81">
        <v>9.7492999999999999</v>
      </c>
      <c r="G1567" s="81">
        <v>9.7523</v>
      </c>
      <c r="H1567" s="82">
        <v>3.0000000000000001E-3</v>
      </c>
      <c r="I1567" s="63"/>
      <c r="J1567" s="63"/>
    </row>
    <row r="1568" spans="1:10" s="69" customFormat="1" ht="30.75" customHeight="1">
      <c r="A1568" s="80" t="s">
        <v>176</v>
      </c>
      <c r="B1568" s="63" t="s">
        <v>87</v>
      </c>
      <c r="C1568" s="63">
        <v>635219</v>
      </c>
      <c r="D1568" s="63" t="s">
        <v>11062</v>
      </c>
      <c r="E1568" s="63">
        <v>345</v>
      </c>
      <c r="F1568" s="81">
        <v>9.3886000000000003</v>
      </c>
      <c r="G1568" s="81">
        <v>9.391</v>
      </c>
      <c r="H1568" s="82">
        <v>2.3999999999999998E-3</v>
      </c>
      <c r="I1568" s="63"/>
      <c r="J1568" s="63"/>
    </row>
    <row r="1569" spans="1:10" s="69" customFormat="1" ht="30.75" customHeight="1">
      <c r="A1569" s="80" t="s">
        <v>176</v>
      </c>
      <c r="B1569" s="63" t="s">
        <v>87</v>
      </c>
      <c r="C1569" s="63">
        <v>635220</v>
      </c>
      <c r="D1569" s="63" t="s">
        <v>11028</v>
      </c>
      <c r="E1569" s="63">
        <v>161</v>
      </c>
      <c r="F1569" s="81">
        <v>15.2043</v>
      </c>
      <c r="G1569" s="81">
        <v>15.2117</v>
      </c>
      <c r="H1569" s="82">
        <v>7.4000000000000003E-3</v>
      </c>
      <c r="I1569" s="63"/>
      <c r="J1569" s="63"/>
    </row>
    <row r="1570" spans="1:10" s="69" customFormat="1" ht="30.75" customHeight="1">
      <c r="A1570" s="80" t="s">
        <v>176</v>
      </c>
      <c r="B1570" s="63" t="s">
        <v>87</v>
      </c>
      <c r="C1570" s="63">
        <v>635221</v>
      </c>
      <c r="D1570" s="63" t="s">
        <v>10367</v>
      </c>
      <c r="E1570" s="63">
        <v>161</v>
      </c>
      <c r="F1570" s="81">
        <v>17.9039</v>
      </c>
      <c r="G1570" s="81">
        <v>17.914000000000001</v>
      </c>
      <c r="H1570" s="82">
        <v>1.01E-2</v>
      </c>
      <c r="I1570" s="63"/>
      <c r="J1570" s="63"/>
    </row>
    <row r="1571" spans="1:10" s="69" customFormat="1" ht="30.75" customHeight="1">
      <c r="A1571" s="80" t="s">
        <v>176</v>
      </c>
      <c r="B1571" s="63" t="s">
        <v>87</v>
      </c>
      <c r="C1571" s="63">
        <v>635229</v>
      </c>
      <c r="D1571" s="63" t="s">
        <v>11063</v>
      </c>
      <c r="E1571" s="63">
        <v>161</v>
      </c>
      <c r="F1571" s="81">
        <v>17.771899999999999</v>
      </c>
      <c r="G1571" s="81">
        <v>17.7822</v>
      </c>
      <c r="H1571" s="82">
        <v>1.03E-2</v>
      </c>
      <c r="I1571" s="63"/>
      <c r="J1571" s="63"/>
    </row>
    <row r="1572" spans="1:10" s="69" customFormat="1" ht="30.75" customHeight="1">
      <c r="A1572" s="80" t="s">
        <v>176</v>
      </c>
      <c r="B1572" s="63" t="s">
        <v>87</v>
      </c>
      <c r="C1572" s="63">
        <v>635230</v>
      </c>
      <c r="D1572" s="63" t="s">
        <v>11029</v>
      </c>
      <c r="E1572" s="63">
        <v>161</v>
      </c>
      <c r="F1572" s="81">
        <v>26.0623</v>
      </c>
      <c r="G1572" s="81">
        <v>26.084800000000001</v>
      </c>
      <c r="H1572" s="82">
        <v>2.2499999999999999E-2</v>
      </c>
      <c r="I1572" s="63"/>
      <c r="J1572" s="63"/>
    </row>
    <row r="1573" spans="1:10" s="69" customFormat="1" ht="30.75" customHeight="1">
      <c r="A1573" s="80" t="s">
        <v>176</v>
      </c>
      <c r="B1573" s="63" t="s">
        <v>87</v>
      </c>
      <c r="C1573" s="63">
        <v>635235</v>
      </c>
      <c r="D1573" s="63" t="s">
        <v>10372</v>
      </c>
      <c r="E1573" s="63">
        <v>161</v>
      </c>
      <c r="F1573" s="81">
        <v>15.295199999999999</v>
      </c>
      <c r="G1573" s="81">
        <v>15.3025</v>
      </c>
      <c r="H1573" s="82">
        <v>7.3000000000000001E-3</v>
      </c>
      <c r="I1573" s="63"/>
      <c r="J1573" s="63"/>
    </row>
    <row r="1574" spans="1:10" s="69" customFormat="1" ht="30.75" customHeight="1">
      <c r="A1574" s="80" t="s">
        <v>176</v>
      </c>
      <c r="B1574" s="63" t="s">
        <v>87</v>
      </c>
      <c r="C1574" s="63">
        <v>635252</v>
      </c>
      <c r="D1574" s="63" t="s">
        <v>10374</v>
      </c>
      <c r="E1574" s="63">
        <v>345</v>
      </c>
      <c r="F1574" s="81">
        <v>10.119400000000001</v>
      </c>
      <c r="G1574" s="81">
        <v>10.123200000000001</v>
      </c>
      <c r="H1574" s="82">
        <v>3.8E-3</v>
      </c>
      <c r="I1574" s="63"/>
      <c r="J1574" s="63"/>
    </row>
    <row r="1575" spans="1:10" s="69" customFormat="1" ht="30.75" customHeight="1">
      <c r="A1575" s="80" t="s">
        <v>176</v>
      </c>
      <c r="B1575" s="63" t="s">
        <v>87</v>
      </c>
      <c r="C1575" s="63">
        <v>635300</v>
      </c>
      <c r="D1575" s="63" t="s">
        <v>11064</v>
      </c>
      <c r="E1575" s="63">
        <v>161</v>
      </c>
      <c r="F1575" s="81">
        <v>5.7279</v>
      </c>
      <c r="G1575" s="81">
        <v>5.7285000000000004</v>
      </c>
      <c r="H1575" s="82">
        <v>5.9999999999999995E-4</v>
      </c>
      <c r="I1575" s="63"/>
      <c r="J1575" s="63"/>
    </row>
    <row r="1576" spans="1:10" s="69" customFormat="1" ht="30.75" customHeight="1">
      <c r="A1576" s="80" t="s">
        <v>176</v>
      </c>
      <c r="B1576" s="63" t="s">
        <v>87</v>
      </c>
      <c r="C1576" s="63">
        <v>635398</v>
      </c>
      <c r="D1576" s="63" t="s">
        <v>10389</v>
      </c>
      <c r="E1576" s="63">
        <v>345</v>
      </c>
      <c r="F1576" s="81">
        <v>15.1426</v>
      </c>
      <c r="G1576" s="81">
        <v>15.1523</v>
      </c>
      <c r="H1576" s="82">
        <v>9.7000000000000003E-3</v>
      </c>
      <c r="I1576" s="63"/>
      <c r="J1576" s="63"/>
    </row>
    <row r="1577" spans="1:10" s="69" customFormat="1" ht="30.75" customHeight="1">
      <c r="A1577" s="80" t="s">
        <v>176</v>
      </c>
      <c r="B1577" s="63" t="s">
        <v>87</v>
      </c>
      <c r="C1577" s="63">
        <v>635399</v>
      </c>
      <c r="D1577" s="63" t="s">
        <v>11030</v>
      </c>
      <c r="E1577" s="63">
        <v>345</v>
      </c>
      <c r="F1577" s="81">
        <v>16.6252</v>
      </c>
      <c r="G1577" s="81">
        <v>16.6355</v>
      </c>
      <c r="H1577" s="82">
        <v>1.03E-2</v>
      </c>
      <c r="I1577" s="63"/>
      <c r="J1577" s="63"/>
    </row>
    <row r="1578" spans="1:10" s="69" customFormat="1" ht="30.75" customHeight="1">
      <c r="A1578" s="80" t="s">
        <v>176</v>
      </c>
      <c r="B1578" s="63" t="s">
        <v>87</v>
      </c>
      <c r="C1578" s="63">
        <v>635400</v>
      </c>
      <c r="D1578" s="63" t="s">
        <v>11065</v>
      </c>
      <c r="E1578" s="63">
        <v>345</v>
      </c>
      <c r="F1578" s="81">
        <v>15.1157</v>
      </c>
      <c r="G1578" s="81">
        <v>15.1206</v>
      </c>
      <c r="H1578" s="82">
        <v>4.8999999999999998E-3</v>
      </c>
      <c r="I1578" s="63"/>
      <c r="J1578" s="63"/>
    </row>
    <row r="1579" spans="1:10" s="69" customFormat="1" ht="30.75" customHeight="1">
      <c r="A1579" s="80" t="s">
        <v>176</v>
      </c>
      <c r="B1579" s="63" t="s">
        <v>87</v>
      </c>
      <c r="C1579" s="63">
        <v>637009</v>
      </c>
      <c r="D1579" s="63" t="s">
        <v>11031</v>
      </c>
      <c r="E1579" s="63">
        <v>345</v>
      </c>
      <c r="F1579" s="81">
        <v>16.340499999999999</v>
      </c>
      <c r="G1579" s="81">
        <v>16.350300000000001</v>
      </c>
      <c r="H1579" s="82">
        <v>9.7999999999999997E-3</v>
      </c>
      <c r="I1579" s="63"/>
      <c r="J1579" s="63"/>
    </row>
    <row r="1580" spans="1:10" s="69" customFormat="1" ht="30.75" customHeight="1">
      <c r="A1580" s="80" t="s">
        <v>176</v>
      </c>
      <c r="B1580" s="63" t="s">
        <v>87</v>
      </c>
      <c r="C1580" s="63">
        <v>637024</v>
      </c>
      <c r="D1580" s="63" t="s">
        <v>11066</v>
      </c>
      <c r="E1580" s="63">
        <v>345</v>
      </c>
      <c r="F1580" s="81">
        <v>9.3198000000000008</v>
      </c>
      <c r="G1580" s="81">
        <v>9.3222000000000005</v>
      </c>
      <c r="H1580" s="82">
        <v>2.3999999999999998E-3</v>
      </c>
      <c r="I1580" s="63"/>
      <c r="J1580" s="63"/>
    </row>
    <row r="1581" spans="1:10" s="69" customFormat="1" ht="30.75" customHeight="1">
      <c r="A1581" s="80" t="s">
        <v>176</v>
      </c>
      <c r="B1581" s="63" t="s">
        <v>87</v>
      </c>
      <c r="C1581" s="63">
        <v>640072</v>
      </c>
      <c r="D1581" s="63" t="s">
        <v>11032</v>
      </c>
      <c r="E1581" s="63">
        <v>115</v>
      </c>
      <c r="F1581" s="81">
        <v>7.6460999999999997</v>
      </c>
      <c r="G1581" s="81">
        <v>7.6818999999999997</v>
      </c>
      <c r="H1581" s="82">
        <v>3.5799999999999998E-2</v>
      </c>
      <c r="I1581" s="63"/>
      <c r="J1581" s="63"/>
    </row>
    <row r="1582" spans="1:10" s="69" customFormat="1" ht="30.75" customHeight="1">
      <c r="A1582" s="80" t="s">
        <v>176</v>
      </c>
      <c r="B1582" s="63" t="s">
        <v>87</v>
      </c>
      <c r="C1582" s="63">
        <v>640073</v>
      </c>
      <c r="D1582" s="63" t="s">
        <v>11033</v>
      </c>
      <c r="E1582" s="63">
        <v>69</v>
      </c>
      <c r="F1582" s="81">
        <v>4.0803000000000003</v>
      </c>
      <c r="G1582" s="81">
        <v>4.0864000000000003</v>
      </c>
      <c r="H1582" s="82">
        <v>6.1000000000000004E-3</v>
      </c>
      <c r="I1582" s="63"/>
      <c r="J1582" s="63"/>
    </row>
    <row r="1583" spans="1:10" s="69" customFormat="1" ht="30.75" customHeight="1">
      <c r="A1583" s="80" t="s">
        <v>176</v>
      </c>
      <c r="B1583" s="63" t="s">
        <v>87</v>
      </c>
      <c r="C1583" s="63">
        <v>640078</v>
      </c>
      <c r="D1583" s="63" t="s">
        <v>11067</v>
      </c>
      <c r="E1583" s="63">
        <v>115</v>
      </c>
      <c r="F1583" s="81">
        <v>4.6139000000000001</v>
      </c>
      <c r="G1583" s="81">
        <v>4.6174999999999997</v>
      </c>
      <c r="H1583" s="82">
        <v>3.5999999999999999E-3</v>
      </c>
      <c r="I1583" s="63"/>
      <c r="J1583" s="63"/>
    </row>
    <row r="1584" spans="1:10" s="69" customFormat="1" ht="30.75" customHeight="1">
      <c r="A1584" s="80" t="s">
        <v>176</v>
      </c>
      <c r="B1584" s="63" t="s">
        <v>87</v>
      </c>
      <c r="C1584" s="63">
        <v>640080</v>
      </c>
      <c r="D1584" s="63" t="s">
        <v>10393</v>
      </c>
      <c r="E1584" s="63">
        <v>115</v>
      </c>
      <c r="F1584" s="81">
        <v>6.2704000000000004</v>
      </c>
      <c r="G1584" s="81">
        <v>6.2779999999999996</v>
      </c>
      <c r="H1584" s="82">
        <v>7.6E-3</v>
      </c>
      <c r="I1584" s="63"/>
      <c r="J1584" s="63"/>
    </row>
    <row r="1585" spans="1:10" s="69" customFormat="1" ht="30.75" customHeight="1">
      <c r="A1585" s="80" t="s">
        <v>176</v>
      </c>
      <c r="B1585" s="63" t="s">
        <v>87</v>
      </c>
      <c r="C1585" s="63">
        <v>640081</v>
      </c>
      <c r="D1585" s="63" t="s">
        <v>10394</v>
      </c>
      <c r="E1585" s="63">
        <v>69</v>
      </c>
      <c r="F1585" s="81">
        <v>3.8841999999999999</v>
      </c>
      <c r="G1585" s="81">
        <v>3.8858999999999999</v>
      </c>
      <c r="H1585" s="82">
        <v>1.6999999999999999E-3</v>
      </c>
      <c r="I1585" s="63"/>
      <c r="J1585" s="63"/>
    </row>
    <row r="1586" spans="1:10" s="69" customFormat="1" ht="30.75" customHeight="1">
      <c r="A1586" s="80" t="s">
        <v>176</v>
      </c>
      <c r="B1586" s="63" t="s">
        <v>87</v>
      </c>
      <c r="C1586" s="63">
        <v>640084</v>
      </c>
      <c r="D1586" s="63" t="s">
        <v>11034</v>
      </c>
      <c r="E1586" s="63">
        <v>115</v>
      </c>
      <c r="F1586" s="81">
        <v>5.3907999999999996</v>
      </c>
      <c r="G1586" s="81">
        <v>5.3960999999999997</v>
      </c>
      <c r="H1586" s="82">
        <v>5.3E-3</v>
      </c>
      <c r="I1586" s="63"/>
      <c r="J1586" s="63"/>
    </row>
    <row r="1587" spans="1:10" s="69" customFormat="1" ht="30.75" customHeight="1">
      <c r="A1587" s="80" t="s">
        <v>176</v>
      </c>
      <c r="B1587" s="63" t="s">
        <v>87</v>
      </c>
      <c r="C1587" s="63">
        <v>640085</v>
      </c>
      <c r="D1587" s="63" t="s">
        <v>11035</v>
      </c>
      <c r="E1587" s="63">
        <v>69</v>
      </c>
      <c r="F1587" s="81">
        <v>3.9121999999999999</v>
      </c>
      <c r="G1587" s="81">
        <v>3.9138000000000002</v>
      </c>
      <c r="H1587" s="82">
        <v>1.6000000000000001E-3</v>
      </c>
      <c r="I1587" s="63"/>
      <c r="J1587" s="63"/>
    </row>
    <row r="1588" spans="1:10" s="69" customFormat="1" ht="30.75" customHeight="1">
      <c r="A1588" s="80" t="s">
        <v>176</v>
      </c>
      <c r="B1588" s="63" t="s">
        <v>87</v>
      </c>
      <c r="C1588" s="63">
        <v>640113</v>
      </c>
      <c r="D1588" s="63" t="s">
        <v>11036</v>
      </c>
      <c r="E1588" s="63">
        <v>115</v>
      </c>
      <c r="F1588" s="81">
        <v>5.3616999999999999</v>
      </c>
      <c r="G1588" s="81">
        <v>5.3769999999999998</v>
      </c>
      <c r="H1588" s="82">
        <v>1.5299999999999999E-2</v>
      </c>
      <c r="I1588" s="63"/>
      <c r="J1588" s="63"/>
    </row>
    <row r="1589" spans="1:10" s="69" customFormat="1" ht="30.75" customHeight="1">
      <c r="A1589" s="80" t="s">
        <v>176</v>
      </c>
      <c r="B1589" s="63" t="s">
        <v>87</v>
      </c>
      <c r="C1589" s="63">
        <v>640115</v>
      </c>
      <c r="D1589" s="63" t="s">
        <v>11037</v>
      </c>
      <c r="E1589" s="63">
        <v>115</v>
      </c>
      <c r="F1589" s="81">
        <v>7.5427999999999997</v>
      </c>
      <c r="G1589" s="81">
        <v>7.585</v>
      </c>
      <c r="H1589" s="82">
        <v>4.2200000000000001E-2</v>
      </c>
      <c r="I1589" s="63"/>
      <c r="J1589" s="63"/>
    </row>
    <row r="1590" spans="1:10" s="69" customFormat="1" ht="30.75" customHeight="1">
      <c r="A1590" s="80" t="s">
        <v>176</v>
      </c>
      <c r="B1590" s="63" t="s">
        <v>87</v>
      </c>
      <c r="C1590" s="63">
        <v>640125</v>
      </c>
      <c r="D1590" s="63" t="s">
        <v>11038</v>
      </c>
      <c r="E1590" s="63">
        <v>345</v>
      </c>
      <c r="F1590" s="81">
        <v>10.696300000000001</v>
      </c>
      <c r="G1590" s="81">
        <v>10.757300000000001</v>
      </c>
      <c r="H1590" s="82">
        <v>6.0999999999999999E-2</v>
      </c>
      <c r="I1590" s="63"/>
      <c r="J1590" s="63"/>
    </row>
    <row r="1591" spans="1:10" s="69" customFormat="1" ht="30.75" customHeight="1">
      <c r="A1591" s="80" t="s">
        <v>176</v>
      </c>
      <c r="B1591" s="63" t="s">
        <v>87</v>
      </c>
      <c r="C1591" s="63">
        <v>640127</v>
      </c>
      <c r="D1591" s="63" t="s">
        <v>11071</v>
      </c>
      <c r="E1591" s="63">
        <v>115</v>
      </c>
      <c r="F1591" s="81">
        <v>23.1799</v>
      </c>
      <c r="G1591" s="81">
        <v>23.242699999999999</v>
      </c>
      <c r="H1591" s="82">
        <v>6.2799999999999995E-2</v>
      </c>
      <c r="I1591" s="63"/>
      <c r="J1591" s="63"/>
    </row>
    <row r="1592" spans="1:10" s="69" customFormat="1" ht="30.75" customHeight="1">
      <c r="A1592" s="80" t="s">
        <v>176</v>
      </c>
      <c r="B1592" s="63" t="s">
        <v>87</v>
      </c>
      <c r="C1592" s="63">
        <v>640133</v>
      </c>
      <c r="D1592" s="63" t="s">
        <v>10397</v>
      </c>
      <c r="E1592" s="63">
        <v>230</v>
      </c>
      <c r="F1592" s="81">
        <v>12.0245</v>
      </c>
      <c r="G1592" s="81">
        <v>12.0588</v>
      </c>
      <c r="H1592" s="82">
        <v>3.4299999999999997E-2</v>
      </c>
      <c r="I1592" s="63"/>
      <c r="J1592" s="63"/>
    </row>
    <row r="1593" spans="1:10" s="69" customFormat="1" ht="30.75" customHeight="1">
      <c r="A1593" s="80" t="s">
        <v>176</v>
      </c>
      <c r="B1593" s="63" t="s">
        <v>87</v>
      </c>
      <c r="C1593" s="63">
        <v>640149</v>
      </c>
      <c r="D1593" s="63" t="s">
        <v>11039</v>
      </c>
      <c r="E1593" s="63">
        <v>115</v>
      </c>
      <c r="F1593" s="81">
        <v>4.9345999999999997</v>
      </c>
      <c r="G1593" s="81">
        <v>4.9455999999999998</v>
      </c>
      <c r="H1593" s="82">
        <v>1.0999999999999999E-2</v>
      </c>
      <c r="I1593" s="63"/>
      <c r="J1593" s="63"/>
    </row>
    <row r="1594" spans="1:10" s="69" customFormat="1" ht="30.75" customHeight="1">
      <c r="A1594" s="80" t="s">
        <v>176</v>
      </c>
      <c r="B1594" s="63" t="s">
        <v>87</v>
      </c>
      <c r="C1594" s="63">
        <v>640150</v>
      </c>
      <c r="D1594" s="63" t="s">
        <v>11040</v>
      </c>
      <c r="E1594" s="63">
        <v>69</v>
      </c>
      <c r="F1594" s="81">
        <v>4.5701000000000001</v>
      </c>
      <c r="G1594" s="81">
        <v>4.5758000000000001</v>
      </c>
      <c r="H1594" s="82">
        <v>5.7000000000000002E-3</v>
      </c>
      <c r="I1594" s="63"/>
      <c r="J1594" s="63"/>
    </row>
    <row r="1595" spans="1:10" s="69" customFormat="1" ht="30.75" customHeight="1">
      <c r="A1595" s="80" t="s">
        <v>176</v>
      </c>
      <c r="B1595" s="63" t="s">
        <v>87</v>
      </c>
      <c r="C1595" s="63">
        <v>640151</v>
      </c>
      <c r="D1595" s="63" t="s">
        <v>11073</v>
      </c>
      <c r="E1595" s="63">
        <v>115</v>
      </c>
      <c r="F1595" s="81">
        <v>6.2874999999999996</v>
      </c>
      <c r="G1595" s="81">
        <v>6.2976000000000001</v>
      </c>
      <c r="H1595" s="82">
        <v>1.01E-2</v>
      </c>
      <c r="I1595" s="63"/>
      <c r="J1595" s="63"/>
    </row>
    <row r="1596" spans="1:10" s="69" customFormat="1" ht="30.75" customHeight="1">
      <c r="A1596" s="80" t="s">
        <v>176</v>
      </c>
      <c r="B1596" s="63" t="s">
        <v>87</v>
      </c>
      <c r="C1596" s="63">
        <v>640163</v>
      </c>
      <c r="D1596" s="63" t="s">
        <v>10399</v>
      </c>
      <c r="E1596" s="63">
        <v>115</v>
      </c>
      <c r="F1596" s="81">
        <v>5.7156000000000002</v>
      </c>
      <c r="G1596" s="81">
        <v>5.7183000000000002</v>
      </c>
      <c r="H1596" s="82">
        <v>2.7000000000000001E-3</v>
      </c>
      <c r="I1596" s="63"/>
      <c r="J1596" s="63"/>
    </row>
    <row r="1597" spans="1:10" s="69" customFormat="1" ht="30.75" customHeight="1">
      <c r="A1597" s="80" t="s">
        <v>176</v>
      </c>
      <c r="B1597" s="63" t="s">
        <v>87</v>
      </c>
      <c r="C1597" s="63">
        <v>640164</v>
      </c>
      <c r="D1597" s="63" t="s">
        <v>10400</v>
      </c>
      <c r="E1597" s="63">
        <v>69</v>
      </c>
      <c r="F1597" s="81">
        <v>3.9405000000000001</v>
      </c>
      <c r="G1597" s="81">
        <v>3.9411999999999998</v>
      </c>
      <c r="H1597" s="82">
        <v>6.9999999999999999E-4</v>
      </c>
      <c r="I1597" s="63"/>
      <c r="J1597" s="63"/>
    </row>
    <row r="1598" spans="1:10" s="69" customFormat="1" ht="30.75" customHeight="1">
      <c r="A1598" s="80" t="s">
        <v>176</v>
      </c>
      <c r="B1598" s="63" t="s">
        <v>87</v>
      </c>
      <c r="C1598" s="63">
        <v>640212</v>
      </c>
      <c r="D1598" s="63" t="s">
        <v>10401</v>
      </c>
      <c r="E1598" s="63">
        <v>115</v>
      </c>
      <c r="F1598" s="81">
        <v>5.4489000000000001</v>
      </c>
      <c r="G1598" s="81">
        <v>5.4531999999999998</v>
      </c>
      <c r="H1598" s="82">
        <v>4.3E-3</v>
      </c>
      <c r="I1598" s="63"/>
      <c r="J1598" s="63"/>
    </row>
    <row r="1599" spans="1:10" s="69" customFormat="1" ht="30.75" customHeight="1">
      <c r="A1599" s="80" t="s">
        <v>176</v>
      </c>
      <c r="B1599" s="63" t="s">
        <v>87</v>
      </c>
      <c r="C1599" s="63">
        <v>640213</v>
      </c>
      <c r="D1599" s="63" t="s">
        <v>10402</v>
      </c>
      <c r="E1599" s="63">
        <v>69</v>
      </c>
      <c r="F1599" s="81">
        <v>3.6753999999999998</v>
      </c>
      <c r="G1599" s="81">
        <v>3.6766000000000001</v>
      </c>
      <c r="H1599" s="82">
        <v>1.1999999999999999E-3</v>
      </c>
      <c r="I1599" s="63"/>
      <c r="J1599" s="63"/>
    </row>
    <row r="1600" spans="1:10" s="69" customFormat="1" ht="30.75" customHeight="1">
      <c r="A1600" s="80" t="s">
        <v>176</v>
      </c>
      <c r="B1600" s="63" t="s">
        <v>87</v>
      </c>
      <c r="C1600" s="63">
        <v>640226</v>
      </c>
      <c r="D1600" s="63" t="s">
        <v>10403</v>
      </c>
      <c r="E1600" s="63">
        <v>345</v>
      </c>
      <c r="F1600" s="81">
        <v>13.6105</v>
      </c>
      <c r="G1600" s="81">
        <v>13.992100000000001</v>
      </c>
      <c r="H1600" s="82">
        <v>0.38159999999999999</v>
      </c>
      <c r="I1600" s="63"/>
      <c r="J1600" s="63"/>
    </row>
    <row r="1601" spans="1:10" s="69" customFormat="1" ht="30.75" customHeight="1">
      <c r="A1601" s="80" t="s">
        <v>176</v>
      </c>
      <c r="B1601" s="63" t="s">
        <v>87</v>
      </c>
      <c r="C1601" s="63">
        <v>640227</v>
      </c>
      <c r="D1601" s="63" t="s">
        <v>10404</v>
      </c>
      <c r="E1601" s="63">
        <v>230</v>
      </c>
      <c r="F1601" s="81">
        <v>10.568199999999999</v>
      </c>
      <c r="G1601" s="81">
        <v>10.672800000000001</v>
      </c>
      <c r="H1601" s="82">
        <v>0.1046</v>
      </c>
      <c r="I1601" s="63"/>
      <c r="J1601" s="63"/>
    </row>
    <row r="1602" spans="1:10" s="69" customFormat="1" ht="30.75" customHeight="1">
      <c r="A1602" s="80" t="s">
        <v>176</v>
      </c>
      <c r="B1602" s="63" t="s">
        <v>87</v>
      </c>
      <c r="C1602" s="63">
        <v>640228</v>
      </c>
      <c r="D1602" s="63" t="s">
        <v>10405</v>
      </c>
      <c r="E1602" s="63">
        <v>115</v>
      </c>
      <c r="F1602" s="81">
        <v>18.945799999999998</v>
      </c>
      <c r="G1602" s="81">
        <v>19.122599999999998</v>
      </c>
      <c r="H1602" s="82">
        <v>0.17680000000000001</v>
      </c>
      <c r="I1602" s="63"/>
      <c r="J1602" s="63"/>
    </row>
    <row r="1603" spans="1:10" s="69" customFormat="1" ht="30.75" customHeight="1">
      <c r="A1603" s="80" t="s">
        <v>176</v>
      </c>
      <c r="B1603" s="63" t="s">
        <v>87</v>
      </c>
      <c r="C1603" s="63">
        <v>640263</v>
      </c>
      <c r="D1603" s="63" t="s">
        <v>11041</v>
      </c>
      <c r="E1603" s="63">
        <v>115</v>
      </c>
      <c r="F1603" s="81">
        <v>6.4702999999999999</v>
      </c>
      <c r="G1603" s="81">
        <v>6.4837999999999996</v>
      </c>
      <c r="H1603" s="82">
        <v>1.35E-2</v>
      </c>
      <c r="I1603" s="63"/>
      <c r="J1603" s="63"/>
    </row>
    <row r="1604" spans="1:10" s="69" customFormat="1" ht="30.75" customHeight="1">
      <c r="A1604" s="80" t="s">
        <v>176</v>
      </c>
      <c r="B1604" s="63" t="s">
        <v>87</v>
      </c>
      <c r="C1604" s="63">
        <v>640293</v>
      </c>
      <c r="D1604" s="63" t="s">
        <v>11042</v>
      </c>
      <c r="E1604" s="63">
        <v>115</v>
      </c>
      <c r="F1604" s="81">
        <v>10.3141</v>
      </c>
      <c r="G1604" s="81">
        <v>10.3901</v>
      </c>
      <c r="H1604" s="82">
        <v>7.5999999999999998E-2</v>
      </c>
      <c r="I1604" s="63"/>
      <c r="J1604" s="63"/>
    </row>
    <row r="1605" spans="1:10" s="69" customFormat="1" ht="30.75" customHeight="1">
      <c r="A1605" s="80" t="s">
        <v>176</v>
      </c>
      <c r="B1605" s="63" t="s">
        <v>87</v>
      </c>
      <c r="C1605" s="63">
        <v>640294</v>
      </c>
      <c r="D1605" s="63" t="s">
        <v>11043</v>
      </c>
      <c r="E1605" s="63">
        <v>69</v>
      </c>
      <c r="F1605" s="81">
        <v>6.1658999999999997</v>
      </c>
      <c r="G1605" s="81">
        <v>6.1818999999999997</v>
      </c>
      <c r="H1605" s="82">
        <v>1.6E-2</v>
      </c>
      <c r="I1605" s="63"/>
      <c r="J1605" s="63"/>
    </row>
    <row r="1606" spans="1:10" s="69" customFormat="1" ht="30.75" customHeight="1">
      <c r="A1606" s="80" t="s">
        <v>176</v>
      </c>
      <c r="B1606" s="63" t="s">
        <v>87</v>
      </c>
      <c r="C1606" s="63">
        <v>640296</v>
      </c>
      <c r="D1606" s="63" t="s">
        <v>11044</v>
      </c>
      <c r="E1606" s="63">
        <v>115</v>
      </c>
      <c r="F1606" s="81">
        <v>13.7979</v>
      </c>
      <c r="G1606" s="81">
        <v>13.893700000000001</v>
      </c>
      <c r="H1606" s="82">
        <v>9.5799999999999996E-2</v>
      </c>
      <c r="I1606" s="63"/>
      <c r="J1606" s="63"/>
    </row>
    <row r="1607" spans="1:10" s="69" customFormat="1" ht="30.75" customHeight="1">
      <c r="A1607" s="80" t="s">
        <v>176</v>
      </c>
      <c r="B1607" s="63" t="s">
        <v>87</v>
      </c>
      <c r="C1607" s="63">
        <v>640298</v>
      </c>
      <c r="D1607" s="63" t="s">
        <v>11045</v>
      </c>
      <c r="E1607" s="63">
        <v>115</v>
      </c>
      <c r="F1607" s="81">
        <v>12.9735</v>
      </c>
      <c r="G1607" s="81">
        <v>13.053100000000001</v>
      </c>
      <c r="H1607" s="82">
        <v>7.9600000000000004E-2</v>
      </c>
      <c r="I1607" s="63"/>
      <c r="J1607" s="63"/>
    </row>
    <row r="1608" spans="1:10" s="69" customFormat="1" ht="30.75" customHeight="1">
      <c r="A1608" s="80" t="s">
        <v>176</v>
      </c>
      <c r="B1608" s="63" t="s">
        <v>87</v>
      </c>
      <c r="C1608" s="63">
        <v>640342</v>
      </c>
      <c r="D1608" s="63" t="s">
        <v>11047</v>
      </c>
      <c r="E1608" s="63">
        <v>345</v>
      </c>
      <c r="F1608" s="81">
        <v>11.0321</v>
      </c>
      <c r="G1608" s="81">
        <v>11.1173</v>
      </c>
      <c r="H1608" s="82">
        <v>8.5199999999999998E-2</v>
      </c>
      <c r="I1608" s="63"/>
      <c r="J1608" s="63"/>
    </row>
    <row r="1609" spans="1:10" s="69" customFormat="1" ht="30.75" customHeight="1">
      <c r="A1609" s="80" t="s">
        <v>176</v>
      </c>
      <c r="B1609" s="63" t="s">
        <v>87</v>
      </c>
      <c r="C1609" s="63">
        <v>640343</v>
      </c>
      <c r="D1609" s="63" t="s">
        <v>10408</v>
      </c>
      <c r="E1609" s="63">
        <v>230</v>
      </c>
      <c r="F1609" s="81">
        <v>11.3866</v>
      </c>
      <c r="G1609" s="81">
        <v>11.422800000000001</v>
      </c>
      <c r="H1609" s="82">
        <v>3.6200000000000003E-2</v>
      </c>
      <c r="I1609" s="63"/>
      <c r="J1609" s="63"/>
    </row>
    <row r="1610" spans="1:10" s="69" customFormat="1" ht="30.75" customHeight="1">
      <c r="A1610" s="80" t="s">
        <v>176</v>
      </c>
      <c r="B1610" s="63" t="s">
        <v>87</v>
      </c>
      <c r="C1610" s="63">
        <v>640357</v>
      </c>
      <c r="D1610" s="63" t="s">
        <v>11048</v>
      </c>
      <c r="E1610" s="63">
        <v>115</v>
      </c>
      <c r="F1610" s="81">
        <v>5.3673000000000002</v>
      </c>
      <c r="G1610" s="81">
        <v>5.3762999999999996</v>
      </c>
      <c r="H1610" s="82">
        <v>8.9999999999999993E-3</v>
      </c>
      <c r="I1610" s="63"/>
      <c r="J1610" s="63"/>
    </row>
    <row r="1611" spans="1:10" s="69" customFormat="1" ht="30.75" customHeight="1">
      <c r="A1611" s="80" t="s">
        <v>176</v>
      </c>
      <c r="B1611" s="63" t="s">
        <v>87</v>
      </c>
      <c r="C1611" s="63">
        <v>640363</v>
      </c>
      <c r="D1611" s="63" t="s">
        <v>11049</v>
      </c>
      <c r="E1611" s="63">
        <v>115</v>
      </c>
      <c r="F1611" s="81">
        <v>7.3183999999999996</v>
      </c>
      <c r="G1611" s="81">
        <v>7.3394000000000004</v>
      </c>
      <c r="H1611" s="82">
        <v>2.1000000000000001E-2</v>
      </c>
      <c r="I1611" s="63"/>
      <c r="J1611" s="63"/>
    </row>
    <row r="1612" spans="1:10" s="69" customFormat="1" ht="30.75" customHeight="1">
      <c r="A1612" s="80" t="s">
        <v>176</v>
      </c>
      <c r="B1612" s="63" t="s">
        <v>87</v>
      </c>
      <c r="C1612" s="63">
        <v>640377</v>
      </c>
      <c r="D1612" s="63" t="s">
        <v>11084</v>
      </c>
      <c r="E1612" s="63">
        <v>161</v>
      </c>
      <c r="F1612" s="81">
        <v>9.3287999999999993</v>
      </c>
      <c r="G1612" s="81">
        <v>9.3312000000000008</v>
      </c>
      <c r="H1612" s="82">
        <v>2.3999999999999998E-3</v>
      </c>
      <c r="I1612" s="63"/>
      <c r="J1612" s="63"/>
    </row>
    <row r="1613" spans="1:10" s="69" customFormat="1" ht="30.75" customHeight="1">
      <c r="A1613" s="80" t="s">
        <v>176</v>
      </c>
      <c r="B1613" s="63" t="s">
        <v>87</v>
      </c>
      <c r="C1613" s="63">
        <v>640386</v>
      </c>
      <c r="D1613" s="63" t="s">
        <v>10410</v>
      </c>
      <c r="E1613" s="63">
        <v>230</v>
      </c>
      <c r="F1613" s="81">
        <v>9.3275000000000006</v>
      </c>
      <c r="G1613" s="81">
        <v>9.3416999999999994</v>
      </c>
      <c r="H1613" s="82">
        <v>1.4200000000000001E-2</v>
      </c>
      <c r="I1613" s="63"/>
      <c r="J1613" s="63"/>
    </row>
    <row r="1614" spans="1:10" s="69" customFormat="1" ht="30.75" customHeight="1">
      <c r="A1614" s="80" t="s">
        <v>176</v>
      </c>
      <c r="B1614" s="63" t="s">
        <v>87</v>
      </c>
      <c r="C1614" s="63">
        <v>640387</v>
      </c>
      <c r="D1614" s="63" t="s">
        <v>10411</v>
      </c>
      <c r="E1614" s="63">
        <v>115</v>
      </c>
      <c r="F1614" s="81">
        <v>11.293699999999999</v>
      </c>
      <c r="G1614" s="81">
        <v>11.305</v>
      </c>
      <c r="H1614" s="82">
        <v>1.1299999999999999E-2</v>
      </c>
      <c r="I1614" s="63"/>
      <c r="J1614" s="63"/>
    </row>
    <row r="1615" spans="1:10" s="69" customFormat="1" ht="30.75" customHeight="1">
      <c r="A1615" s="80" t="s">
        <v>176</v>
      </c>
      <c r="B1615" s="63" t="s">
        <v>87</v>
      </c>
      <c r="C1615" s="63">
        <v>640388</v>
      </c>
      <c r="D1615" s="63" t="s">
        <v>10412</v>
      </c>
      <c r="E1615" s="63">
        <v>69</v>
      </c>
      <c r="F1615" s="81">
        <v>8.1646999999999998</v>
      </c>
      <c r="G1615" s="81">
        <v>8.1683000000000003</v>
      </c>
      <c r="H1615" s="82">
        <v>3.5999999999999999E-3</v>
      </c>
      <c r="I1615" s="63"/>
      <c r="J1615" s="63"/>
    </row>
    <row r="1616" spans="1:10" s="69" customFormat="1" ht="30.75" customHeight="1">
      <c r="A1616" s="80" t="s">
        <v>176</v>
      </c>
      <c r="B1616" s="63" t="s">
        <v>87</v>
      </c>
      <c r="C1616" s="63">
        <v>640424</v>
      </c>
      <c r="D1616" s="63" t="s">
        <v>10413</v>
      </c>
      <c r="E1616" s="63">
        <v>115</v>
      </c>
      <c r="F1616" s="81">
        <v>7.7262000000000004</v>
      </c>
      <c r="G1616" s="81">
        <v>7.7314999999999996</v>
      </c>
      <c r="H1616" s="82">
        <v>5.3E-3</v>
      </c>
      <c r="I1616" s="63"/>
      <c r="J1616" s="63"/>
    </row>
    <row r="1617" spans="1:10" s="69" customFormat="1" ht="30.75" customHeight="1">
      <c r="A1617" s="80" t="s">
        <v>176</v>
      </c>
      <c r="B1617" s="63" t="s">
        <v>87</v>
      </c>
      <c r="C1617" s="63">
        <v>640425</v>
      </c>
      <c r="D1617" s="63" t="s">
        <v>10414</v>
      </c>
      <c r="E1617" s="63">
        <v>69</v>
      </c>
      <c r="F1617" s="81">
        <v>4.7188999999999997</v>
      </c>
      <c r="G1617" s="81">
        <v>4.7201000000000004</v>
      </c>
      <c r="H1617" s="82">
        <v>1.1999999999999999E-3</v>
      </c>
      <c r="I1617" s="63"/>
      <c r="J1617" s="63"/>
    </row>
    <row r="1618" spans="1:10" s="69" customFormat="1" ht="30.75" customHeight="1">
      <c r="A1618" s="80" t="s">
        <v>176</v>
      </c>
      <c r="B1618" s="63" t="s">
        <v>87</v>
      </c>
      <c r="C1618" s="63">
        <v>640444</v>
      </c>
      <c r="D1618" s="63" t="s">
        <v>11050</v>
      </c>
      <c r="E1618" s="63">
        <v>115</v>
      </c>
      <c r="F1618" s="81">
        <v>5.6866000000000003</v>
      </c>
      <c r="G1618" s="81">
        <v>5.6973000000000003</v>
      </c>
      <c r="H1618" s="82">
        <v>1.0699999999999999E-2</v>
      </c>
      <c r="I1618" s="63"/>
      <c r="J1618" s="63"/>
    </row>
    <row r="1619" spans="1:10" s="69" customFormat="1" ht="30.75" customHeight="1">
      <c r="A1619" s="80" t="s">
        <v>176</v>
      </c>
      <c r="B1619" s="63" t="s">
        <v>87</v>
      </c>
      <c r="C1619" s="63">
        <v>640520</v>
      </c>
      <c r="D1619" s="63" t="s">
        <v>11051</v>
      </c>
      <c r="E1619" s="63">
        <v>345</v>
      </c>
      <c r="F1619" s="81">
        <v>6.9835000000000003</v>
      </c>
      <c r="G1619" s="81">
        <v>7.2114000000000003</v>
      </c>
      <c r="H1619" s="82">
        <v>0.22789999999999999</v>
      </c>
      <c r="I1619" s="63"/>
      <c r="J1619" s="63"/>
    </row>
    <row r="1620" spans="1:10" s="69" customFormat="1" ht="30.75" customHeight="1">
      <c r="A1620" s="80" t="s">
        <v>176</v>
      </c>
      <c r="B1620" s="63" t="s">
        <v>87</v>
      </c>
      <c r="C1620" s="63">
        <v>640521</v>
      </c>
      <c r="D1620" s="63" t="s">
        <v>11052</v>
      </c>
      <c r="E1620" s="63">
        <v>115</v>
      </c>
      <c r="F1620" s="81">
        <v>14.534700000000001</v>
      </c>
      <c r="G1620" s="81">
        <v>14.723100000000001</v>
      </c>
      <c r="H1620" s="82">
        <v>0.18840000000000001</v>
      </c>
      <c r="I1620" s="63"/>
      <c r="J1620" s="63"/>
    </row>
    <row r="1621" spans="1:10" s="69" customFormat="1" ht="30.75" customHeight="1">
      <c r="A1621" s="80" t="s">
        <v>176</v>
      </c>
      <c r="B1621" s="63" t="s">
        <v>87</v>
      </c>
      <c r="C1621" s="63">
        <v>640522</v>
      </c>
      <c r="D1621" s="63" t="s">
        <v>11053</v>
      </c>
      <c r="E1621" s="63">
        <v>69</v>
      </c>
      <c r="F1621" s="81">
        <v>5.3526999999999996</v>
      </c>
      <c r="G1621" s="81">
        <v>5.3677000000000001</v>
      </c>
      <c r="H1621" s="82">
        <v>1.4999999999999999E-2</v>
      </c>
      <c r="I1621" s="63"/>
      <c r="J1621" s="63"/>
    </row>
    <row r="1622" spans="1:10" s="69" customFormat="1" ht="30.75" customHeight="1">
      <c r="A1622" s="80" t="s">
        <v>176</v>
      </c>
      <c r="B1622" s="63" t="s">
        <v>87</v>
      </c>
      <c r="C1622" s="63">
        <v>640560</v>
      </c>
      <c r="D1622" s="63" t="s">
        <v>10416</v>
      </c>
      <c r="E1622" s="63">
        <v>230</v>
      </c>
      <c r="F1622" s="81">
        <v>8.3466000000000005</v>
      </c>
      <c r="G1622" s="81">
        <v>8.3666999999999998</v>
      </c>
      <c r="H1622" s="82">
        <v>2.01E-2</v>
      </c>
      <c r="I1622" s="63"/>
      <c r="J1622" s="63"/>
    </row>
    <row r="1623" spans="1:10" s="69" customFormat="1" ht="30.75" customHeight="1">
      <c r="A1623" s="80" t="s">
        <v>176</v>
      </c>
      <c r="B1623" s="63" t="s">
        <v>87</v>
      </c>
      <c r="C1623" s="63">
        <v>640561</v>
      </c>
      <c r="D1623" s="63" t="s">
        <v>10417</v>
      </c>
      <c r="E1623" s="63">
        <v>230</v>
      </c>
      <c r="F1623" s="81">
        <v>7.4550000000000001</v>
      </c>
      <c r="G1623" s="81">
        <v>7.4695</v>
      </c>
      <c r="H1623" s="82">
        <v>1.4500000000000001E-2</v>
      </c>
      <c r="I1623" s="63"/>
      <c r="J1623" s="63"/>
    </row>
    <row r="1624" spans="1:10" s="69" customFormat="1" ht="30.75" customHeight="1">
      <c r="A1624" s="80" t="s">
        <v>176</v>
      </c>
      <c r="B1624" s="63" t="s">
        <v>87</v>
      </c>
      <c r="C1624" s="63">
        <v>640588</v>
      </c>
      <c r="D1624" s="63" t="s">
        <v>10418</v>
      </c>
      <c r="E1624" s="63">
        <v>345</v>
      </c>
      <c r="F1624" s="81">
        <v>11.681800000000001</v>
      </c>
      <c r="G1624" s="81">
        <v>11.9443</v>
      </c>
      <c r="H1624" s="82">
        <v>0.26250000000000001</v>
      </c>
      <c r="I1624" s="63"/>
      <c r="J1624" s="63"/>
    </row>
    <row r="1625" spans="1:10" s="69" customFormat="1" ht="30.75" customHeight="1">
      <c r="A1625" s="80" t="s">
        <v>176</v>
      </c>
      <c r="B1625" s="63" t="s">
        <v>87</v>
      </c>
      <c r="C1625" s="63">
        <v>640589</v>
      </c>
      <c r="D1625" s="63" t="s">
        <v>10419</v>
      </c>
      <c r="E1625" s="63">
        <v>345</v>
      </c>
      <c r="F1625" s="81">
        <v>9.4541000000000004</v>
      </c>
      <c r="G1625" s="81">
        <v>9.6194000000000006</v>
      </c>
      <c r="H1625" s="82">
        <v>0.1653</v>
      </c>
      <c r="I1625" s="63"/>
      <c r="J1625" s="63"/>
    </row>
    <row r="1626" spans="1:10" s="69" customFormat="1" ht="30.75" customHeight="1">
      <c r="A1626" s="80" t="s">
        <v>176</v>
      </c>
      <c r="B1626" s="63" t="s">
        <v>87</v>
      </c>
      <c r="C1626" s="63">
        <v>640598</v>
      </c>
      <c r="D1626" s="63" t="s">
        <v>10420</v>
      </c>
      <c r="E1626" s="63">
        <v>345</v>
      </c>
      <c r="F1626" s="81">
        <v>9.0922999999999998</v>
      </c>
      <c r="G1626" s="81">
        <v>9.2393999999999998</v>
      </c>
      <c r="H1626" s="82">
        <v>0.14710000000000001</v>
      </c>
      <c r="I1626" s="63"/>
      <c r="J1626" s="63"/>
    </row>
    <row r="1627" spans="1:10" s="69" customFormat="1" ht="30.75" customHeight="1">
      <c r="A1627" s="80" t="s">
        <v>176</v>
      </c>
      <c r="B1627" s="63" t="s">
        <v>87</v>
      </c>
      <c r="C1627" s="63">
        <v>643254</v>
      </c>
      <c r="D1627" s="63" t="s">
        <v>11054</v>
      </c>
      <c r="E1627" s="63">
        <v>115</v>
      </c>
      <c r="F1627" s="81">
        <v>13.7935</v>
      </c>
      <c r="G1627" s="81">
        <v>13.9613</v>
      </c>
      <c r="H1627" s="82">
        <v>0.1678</v>
      </c>
      <c r="I1627" s="63"/>
      <c r="J1627" s="63"/>
    </row>
    <row r="1628" spans="1:10" s="69" customFormat="1" ht="30.75" customHeight="1">
      <c r="A1628" s="80" t="s">
        <v>176</v>
      </c>
      <c r="B1628" s="63" t="s">
        <v>87</v>
      </c>
      <c r="C1628" s="63">
        <v>643271</v>
      </c>
      <c r="D1628" s="63" t="s">
        <v>10421</v>
      </c>
      <c r="E1628" s="63">
        <v>345</v>
      </c>
      <c r="F1628" s="81">
        <v>11.4191</v>
      </c>
      <c r="G1628" s="81">
        <v>11.6699</v>
      </c>
      <c r="H1628" s="82">
        <v>0.25080000000000002</v>
      </c>
      <c r="I1628" s="63"/>
      <c r="J1628" s="63"/>
    </row>
    <row r="1629" spans="1:10" s="69" customFormat="1" ht="30.75" customHeight="1">
      <c r="A1629" s="80" t="s">
        <v>176</v>
      </c>
      <c r="B1629" s="63" t="s">
        <v>87</v>
      </c>
      <c r="C1629" s="63">
        <v>645100</v>
      </c>
      <c r="D1629" s="63" t="s">
        <v>11088</v>
      </c>
      <c r="E1629" s="63">
        <v>161</v>
      </c>
      <c r="F1629" s="81">
        <v>29.690200000000001</v>
      </c>
      <c r="G1629" s="81">
        <v>29.695799999999998</v>
      </c>
      <c r="H1629" s="82">
        <v>5.5999999999999999E-3</v>
      </c>
      <c r="I1629" s="63"/>
      <c r="J1629" s="63"/>
    </row>
    <row r="1630" spans="1:10" s="69" customFormat="1" ht="30.75" customHeight="1">
      <c r="A1630" s="80" t="s">
        <v>176</v>
      </c>
      <c r="B1630" s="63" t="s">
        <v>87</v>
      </c>
      <c r="C1630" s="63">
        <v>645451</v>
      </c>
      <c r="D1630" s="63" t="s">
        <v>11055</v>
      </c>
      <c r="E1630" s="63">
        <v>345</v>
      </c>
      <c r="F1630" s="81">
        <v>22.368400000000001</v>
      </c>
      <c r="G1630" s="81">
        <v>22.3752</v>
      </c>
      <c r="H1630" s="82">
        <v>6.7999999999999996E-3</v>
      </c>
      <c r="I1630" s="63"/>
      <c r="J1630" s="63"/>
    </row>
    <row r="1631" spans="1:10" s="69" customFormat="1" ht="30.75" customHeight="1">
      <c r="A1631" s="80" t="s">
        <v>176</v>
      </c>
      <c r="B1631" s="63" t="s">
        <v>87</v>
      </c>
      <c r="C1631" s="63">
        <v>645454</v>
      </c>
      <c r="D1631" s="63" t="s">
        <v>11089</v>
      </c>
      <c r="E1631" s="63">
        <v>345</v>
      </c>
      <c r="F1631" s="81">
        <v>28.7456</v>
      </c>
      <c r="G1631" s="81">
        <v>28.7531</v>
      </c>
      <c r="H1631" s="82">
        <v>7.4999999999999997E-3</v>
      </c>
      <c r="I1631" s="63"/>
      <c r="J1631" s="63"/>
    </row>
    <row r="1632" spans="1:10" s="69" customFormat="1" ht="30.75" customHeight="1">
      <c r="A1632" s="80" t="s">
        <v>176</v>
      </c>
      <c r="B1632" s="63" t="s">
        <v>87</v>
      </c>
      <c r="C1632" s="63">
        <v>645459</v>
      </c>
      <c r="D1632" s="63" t="s">
        <v>11090</v>
      </c>
      <c r="E1632" s="63">
        <v>345</v>
      </c>
      <c r="F1632" s="81">
        <v>25.1221</v>
      </c>
      <c r="G1632" s="81">
        <v>25.127199999999998</v>
      </c>
      <c r="H1632" s="82">
        <v>5.1000000000000004E-3</v>
      </c>
      <c r="I1632" s="63"/>
      <c r="J1632" s="63"/>
    </row>
    <row r="1633" spans="1:10" s="69" customFormat="1" ht="30.75" customHeight="1">
      <c r="A1633" s="80" t="s">
        <v>176</v>
      </c>
      <c r="B1633" s="63" t="s">
        <v>87</v>
      </c>
      <c r="C1633" s="63">
        <v>646251</v>
      </c>
      <c r="D1633" s="63" t="s">
        <v>11091</v>
      </c>
      <c r="E1633" s="63">
        <v>161</v>
      </c>
      <c r="F1633" s="81">
        <v>32.2577</v>
      </c>
      <c r="G1633" s="81">
        <v>32.264299999999999</v>
      </c>
      <c r="H1633" s="82">
        <v>6.6E-3</v>
      </c>
      <c r="I1633" s="63"/>
      <c r="J1633" s="63"/>
    </row>
    <row r="1634" spans="1:10" s="69" customFormat="1" ht="30.75" customHeight="1">
      <c r="A1634" s="80" t="s">
        <v>176</v>
      </c>
      <c r="B1634" s="63" t="s">
        <v>87</v>
      </c>
      <c r="C1634" s="63">
        <v>650114</v>
      </c>
      <c r="D1634" s="63" t="s">
        <v>11092</v>
      </c>
      <c r="E1634" s="63">
        <v>345</v>
      </c>
      <c r="F1634" s="81">
        <v>17.611899999999999</v>
      </c>
      <c r="G1634" s="81">
        <v>17.628499999999999</v>
      </c>
      <c r="H1634" s="82">
        <v>1.66E-2</v>
      </c>
      <c r="I1634" s="63"/>
      <c r="J1634" s="63"/>
    </row>
    <row r="1635" spans="1:10" s="69" customFormat="1" ht="30.75" customHeight="1">
      <c r="A1635" s="80" t="s">
        <v>176</v>
      </c>
      <c r="B1635" s="63" t="s">
        <v>87</v>
      </c>
      <c r="C1635" s="63">
        <v>652511</v>
      </c>
      <c r="D1635" s="63" t="s">
        <v>11056</v>
      </c>
      <c r="E1635" s="63">
        <v>115</v>
      </c>
      <c r="F1635" s="81">
        <v>8.9312000000000005</v>
      </c>
      <c r="G1635" s="81">
        <v>8.9373000000000005</v>
      </c>
      <c r="H1635" s="82">
        <v>6.1000000000000004E-3</v>
      </c>
      <c r="I1635" s="63"/>
      <c r="J1635" s="63"/>
    </row>
    <row r="1636" spans="1:10" s="69" customFormat="1" ht="30.75" customHeight="1">
      <c r="A1636" s="80" t="s">
        <v>176</v>
      </c>
      <c r="B1636" s="63" t="s">
        <v>87</v>
      </c>
      <c r="C1636" s="63">
        <v>652552</v>
      </c>
      <c r="D1636" s="63" t="s">
        <v>10448</v>
      </c>
      <c r="E1636" s="63">
        <v>230</v>
      </c>
      <c r="F1636" s="81">
        <v>20.980399999999999</v>
      </c>
      <c r="G1636" s="81">
        <v>21.002800000000001</v>
      </c>
      <c r="H1636" s="82">
        <v>2.24E-2</v>
      </c>
      <c r="I1636" s="63"/>
      <c r="J1636" s="63"/>
    </row>
    <row r="1637" spans="1:10" s="69" customFormat="1" ht="30.75" customHeight="1">
      <c r="A1637" s="80" t="s">
        <v>176</v>
      </c>
      <c r="B1637" s="63" t="s">
        <v>87</v>
      </c>
      <c r="C1637" s="63">
        <v>652564</v>
      </c>
      <c r="D1637" s="63" t="s">
        <v>10452</v>
      </c>
      <c r="E1637" s="63">
        <v>345</v>
      </c>
      <c r="F1637" s="81">
        <v>16.004799999999999</v>
      </c>
      <c r="G1637" s="81">
        <v>16.021999999999998</v>
      </c>
      <c r="H1637" s="82">
        <v>1.72E-2</v>
      </c>
      <c r="I1637" s="63"/>
      <c r="J1637" s="63"/>
    </row>
    <row r="1638" spans="1:10" s="69" customFormat="1" ht="30.75" customHeight="1">
      <c r="A1638" s="80" t="s">
        <v>176</v>
      </c>
      <c r="B1638" s="63" t="s">
        <v>87</v>
      </c>
      <c r="C1638" s="63">
        <v>652565</v>
      </c>
      <c r="D1638" s="63" t="s">
        <v>10453</v>
      </c>
      <c r="E1638" s="63">
        <v>230</v>
      </c>
      <c r="F1638" s="81">
        <v>20.980399999999999</v>
      </c>
      <c r="G1638" s="81">
        <v>21.002800000000001</v>
      </c>
      <c r="H1638" s="82">
        <v>2.24E-2</v>
      </c>
      <c r="I1638" s="63"/>
      <c r="J1638" s="63"/>
    </row>
    <row r="1639" spans="1:10" s="69" customFormat="1" ht="30.75" customHeight="1">
      <c r="A1639" s="80" t="s">
        <v>176</v>
      </c>
      <c r="B1639" s="63" t="s">
        <v>87</v>
      </c>
      <c r="C1639" s="63">
        <v>652864</v>
      </c>
      <c r="D1639" s="63" t="s">
        <v>10469</v>
      </c>
      <c r="E1639" s="63">
        <v>345</v>
      </c>
      <c r="F1639" s="81">
        <v>15.8147</v>
      </c>
      <c r="G1639" s="81">
        <v>15.831300000000001</v>
      </c>
      <c r="H1639" s="82">
        <v>1.66E-2</v>
      </c>
      <c r="I1639" s="63"/>
      <c r="J1639" s="63"/>
    </row>
    <row r="1640" spans="1:10" s="69" customFormat="1" ht="30.75" customHeight="1">
      <c r="A1640" s="80" t="s">
        <v>176</v>
      </c>
      <c r="B1640" s="63" t="s">
        <v>87</v>
      </c>
      <c r="C1640" s="63">
        <v>659900</v>
      </c>
      <c r="D1640" s="63" t="s">
        <v>10691</v>
      </c>
      <c r="E1640" s="63">
        <v>230</v>
      </c>
      <c r="F1640" s="81">
        <v>7.5374999999999996</v>
      </c>
      <c r="G1640" s="81">
        <v>7.5391000000000004</v>
      </c>
      <c r="H1640" s="82">
        <v>1.6000000000000001E-3</v>
      </c>
      <c r="I1640" s="63"/>
      <c r="J1640" s="63"/>
    </row>
    <row r="1641" spans="1:10" s="69" customFormat="1" ht="30.75" customHeight="1">
      <c r="A1641" s="80" t="s">
        <v>176</v>
      </c>
      <c r="B1641" s="63" t="s">
        <v>87</v>
      </c>
      <c r="C1641" s="63">
        <v>760788</v>
      </c>
      <c r="D1641" s="63" t="s">
        <v>603</v>
      </c>
      <c r="E1641" s="63">
        <v>345</v>
      </c>
      <c r="F1641" s="81">
        <v>8.6228999999999996</v>
      </c>
      <c r="G1641" s="81">
        <v>8.7585999999999995</v>
      </c>
      <c r="H1641" s="82">
        <v>0.13569999999999999</v>
      </c>
      <c r="I1641" s="63"/>
      <c r="J1641" s="63"/>
    </row>
    <row r="1642" spans="1:10" s="69" customFormat="1" ht="30.75" customHeight="1">
      <c r="A1642" s="80" t="s">
        <v>176</v>
      </c>
      <c r="B1642" s="63" t="s">
        <v>87</v>
      </c>
      <c r="C1642" s="63">
        <v>762069</v>
      </c>
      <c r="D1642" s="63" t="s">
        <v>11057</v>
      </c>
      <c r="E1642" s="63">
        <v>161</v>
      </c>
      <c r="F1642" s="81">
        <v>8.7598000000000003</v>
      </c>
      <c r="G1642" s="81">
        <v>8.7619000000000007</v>
      </c>
      <c r="H1642" s="82">
        <v>2.0999999999999999E-3</v>
      </c>
      <c r="I1642" s="63"/>
      <c r="J1642" s="63"/>
    </row>
    <row r="1643" spans="1:10" s="69" customFormat="1" ht="30.75" customHeight="1">
      <c r="A1643" s="80" t="s">
        <v>176</v>
      </c>
      <c r="B1643" s="63" t="s">
        <v>87</v>
      </c>
      <c r="C1643" s="63">
        <v>762070</v>
      </c>
      <c r="D1643" s="63" t="s">
        <v>594</v>
      </c>
      <c r="E1643" s="63">
        <v>161</v>
      </c>
      <c r="F1643" s="81">
        <v>8.7598000000000003</v>
      </c>
      <c r="G1643" s="81">
        <v>8.7619000000000007</v>
      </c>
      <c r="H1643" s="82">
        <v>2.0999999999999999E-3</v>
      </c>
      <c r="I1643" s="63"/>
      <c r="J1643" s="63"/>
    </row>
    <row r="1644" spans="1:10" s="69" customFormat="1" ht="30.75" customHeight="1">
      <c r="A1644" s="80" t="s">
        <v>176</v>
      </c>
      <c r="B1644" s="63" t="s">
        <v>87</v>
      </c>
      <c r="C1644" s="63">
        <v>762508</v>
      </c>
      <c r="D1644" s="63" t="s">
        <v>176</v>
      </c>
      <c r="E1644" s="63">
        <v>345</v>
      </c>
      <c r="F1644" s="81">
        <v>9.0617999999999999</v>
      </c>
      <c r="G1644" s="81">
        <v>9.5192999999999994</v>
      </c>
      <c r="H1644" s="82">
        <v>0.45750000000000002</v>
      </c>
      <c r="I1644" s="63"/>
      <c r="J1644" s="63"/>
    </row>
    <row r="1645" spans="1:10" s="69" customFormat="1" ht="30.75" customHeight="1">
      <c r="A1645" s="80" t="s">
        <v>176</v>
      </c>
      <c r="B1645" s="63" t="s">
        <v>87</v>
      </c>
      <c r="C1645" s="63">
        <v>762603</v>
      </c>
      <c r="D1645" s="63" t="s">
        <v>494</v>
      </c>
      <c r="E1645" s="63">
        <v>345</v>
      </c>
      <c r="F1645" s="81">
        <v>21.4054</v>
      </c>
      <c r="G1645" s="81">
        <v>21.4116</v>
      </c>
      <c r="H1645" s="82">
        <v>6.1999999999999998E-3</v>
      </c>
      <c r="I1645" s="63"/>
      <c r="J1645" s="63"/>
    </row>
    <row r="1646" spans="1:10" s="69" customFormat="1" ht="30.75" customHeight="1">
      <c r="A1646" s="80" t="s">
        <v>176</v>
      </c>
      <c r="B1646" s="63" t="s">
        <v>87</v>
      </c>
      <c r="C1646" s="63">
        <v>762779</v>
      </c>
      <c r="D1646" s="63" t="s">
        <v>10724</v>
      </c>
      <c r="E1646" s="63">
        <v>345</v>
      </c>
      <c r="F1646" s="81">
        <v>16.3919</v>
      </c>
      <c r="G1646" s="81">
        <v>16.3979</v>
      </c>
      <c r="H1646" s="82">
        <v>6.0000000000000001E-3</v>
      </c>
      <c r="I1646" s="63"/>
      <c r="J1646" s="63"/>
    </row>
    <row r="1647" spans="1:10" s="69" customFormat="1" ht="30.75" customHeight="1">
      <c r="A1647" s="80" t="s">
        <v>176</v>
      </c>
      <c r="B1647" s="63" t="s">
        <v>87</v>
      </c>
      <c r="C1647" s="63">
        <v>762780</v>
      </c>
      <c r="D1647" s="63" t="s">
        <v>500</v>
      </c>
      <c r="E1647" s="63">
        <v>345</v>
      </c>
      <c r="F1647" s="81">
        <v>16.349900000000002</v>
      </c>
      <c r="G1647" s="81">
        <v>16.355899999999998</v>
      </c>
      <c r="H1647" s="82">
        <v>6.0000000000000001E-3</v>
      </c>
      <c r="I1647" s="63"/>
      <c r="J1647" s="63"/>
    </row>
    <row r="1648" spans="1:10" s="69" customFormat="1" ht="30.75" customHeight="1">
      <c r="A1648" s="80" t="s">
        <v>176</v>
      </c>
      <c r="B1648" s="63" t="s">
        <v>87</v>
      </c>
      <c r="C1648" s="63">
        <v>763031</v>
      </c>
      <c r="D1648" s="63" t="s">
        <v>11058</v>
      </c>
      <c r="E1648" s="63">
        <v>345</v>
      </c>
      <c r="F1648" s="81">
        <v>8.2993000000000006</v>
      </c>
      <c r="G1648" s="81">
        <v>8.6550999999999991</v>
      </c>
      <c r="H1648" s="82">
        <v>0.35580000000000001</v>
      </c>
      <c r="I1648" s="63"/>
      <c r="J1648" s="63"/>
    </row>
    <row r="1649" spans="1:10" s="69" customFormat="1" ht="30.75" customHeight="1">
      <c r="A1649" s="80" t="s">
        <v>176</v>
      </c>
      <c r="B1649" s="63" t="s">
        <v>87</v>
      </c>
      <c r="C1649" s="63">
        <v>763032</v>
      </c>
      <c r="D1649" s="63" t="s">
        <v>207</v>
      </c>
      <c r="E1649" s="63">
        <v>345</v>
      </c>
      <c r="F1649" s="81">
        <v>6.8358999999999996</v>
      </c>
      <c r="G1649" s="81">
        <v>7.0660999999999996</v>
      </c>
      <c r="H1649" s="82">
        <v>0.23019999999999999</v>
      </c>
      <c r="I1649" s="63"/>
      <c r="J1649" s="63"/>
    </row>
    <row r="1650" spans="1:10" s="69" customFormat="1" ht="30.75" customHeight="1">
      <c r="A1650" s="80" t="s">
        <v>176</v>
      </c>
      <c r="B1650" s="63" t="s">
        <v>87</v>
      </c>
      <c r="C1650" s="63">
        <v>763142</v>
      </c>
      <c r="D1650" s="63" t="s">
        <v>195</v>
      </c>
      <c r="E1650" s="63">
        <v>345</v>
      </c>
      <c r="F1650" s="81">
        <v>2.2723</v>
      </c>
      <c r="G1650" s="81">
        <v>2.2768999999999999</v>
      </c>
      <c r="H1650" s="82">
        <v>4.5999999999999999E-3</v>
      </c>
      <c r="I1650" s="63"/>
      <c r="J1650" s="63"/>
    </row>
    <row r="1651" spans="1:10" s="69" customFormat="1" ht="30.75" customHeight="1">
      <c r="A1651" s="80" t="s">
        <v>176</v>
      </c>
      <c r="B1651" s="63" t="s">
        <v>87</v>
      </c>
      <c r="C1651" s="63">
        <v>763439</v>
      </c>
      <c r="D1651" s="63" t="s">
        <v>173</v>
      </c>
      <c r="E1651" s="63">
        <v>345</v>
      </c>
      <c r="F1651" s="81">
        <v>9.0617999999999999</v>
      </c>
      <c r="G1651" s="81">
        <v>9.5192999999999994</v>
      </c>
      <c r="H1651" s="82">
        <v>0.45750000000000002</v>
      </c>
      <c r="I1651" s="63"/>
      <c r="J1651" s="63"/>
    </row>
    <row r="1652" spans="1:10" s="69" customFormat="1" ht="30.75" customHeight="1">
      <c r="A1652" s="80" t="s">
        <v>176</v>
      </c>
      <c r="B1652" s="63" t="s">
        <v>87</v>
      </c>
      <c r="C1652" s="63">
        <v>763443</v>
      </c>
      <c r="D1652" s="63" t="s">
        <v>11059</v>
      </c>
      <c r="E1652" s="63">
        <v>345</v>
      </c>
      <c r="F1652" s="81">
        <v>9.0716000000000001</v>
      </c>
      <c r="G1652" s="81">
        <v>9.5290999999999997</v>
      </c>
      <c r="H1652" s="82">
        <v>0.45750000000000002</v>
      </c>
      <c r="I1652" s="63"/>
      <c r="J1652" s="63"/>
    </row>
    <row r="1653" spans="1:10" s="69" customFormat="1" ht="30.75" customHeight="1">
      <c r="A1653" s="80" t="s">
        <v>176</v>
      </c>
      <c r="B1653" s="63" t="s">
        <v>87</v>
      </c>
      <c r="C1653" s="63">
        <v>763450</v>
      </c>
      <c r="D1653" s="63" t="s">
        <v>173</v>
      </c>
      <c r="E1653" s="63">
        <v>345</v>
      </c>
      <c r="F1653" s="81">
        <v>8.5647000000000002</v>
      </c>
      <c r="G1653" s="81">
        <v>8.9723000000000006</v>
      </c>
      <c r="H1653" s="82">
        <v>0.40760000000000002</v>
      </c>
      <c r="I1653" s="63"/>
      <c r="J1653" s="63"/>
    </row>
    <row r="1654" spans="1:10" s="69" customFormat="1" ht="30.75" customHeight="1">
      <c r="A1654" s="80" t="s">
        <v>176</v>
      </c>
      <c r="B1654" s="63" t="s">
        <v>87</v>
      </c>
      <c r="C1654" s="63">
        <v>763978</v>
      </c>
      <c r="D1654" s="63" t="s">
        <v>95</v>
      </c>
      <c r="E1654" s="63">
        <v>345</v>
      </c>
      <c r="F1654" s="81">
        <v>11.778499999999999</v>
      </c>
      <c r="G1654" s="81">
        <v>11.975300000000001</v>
      </c>
      <c r="H1654" s="82">
        <v>0.1968</v>
      </c>
      <c r="I1654" s="63"/>
      <c r="J1654" s="63"/>
    </row>
    <row r="1655" spans="1:10" s="69" customFormat="1" ht="30.75" customHeight="1">
      <c r="A1655" s="80" t="s">
        <v>176</v>
      </c>
      <c r="B1655" s="63" t="s">
        <v>87</v>
      </c>
      <c r="C1655" s="63">
        <v>763982</v>
      </c>
      <c r="D1655" s="63" t="s">
        <v>11060</v>
      </c>
      <c r="E1655" s="63">
        <v>345</v>
      </c>
      <c r="F1655" s="81">
        <v>11.815200000000001</v>
      </c>
      <c r="G1655" s="81">
        <v>12.013299999999999</v>
      </c>
      <c r="H1655" s="82">
        <v>0.1981</v>
      </c>
      <c r="I1655" s="63"/>
      <c r="J1655" s="63"/>
    </row>
    <row r="1656" spans="1:10" s="69" customFormat="1" ht="30.75" customHeight="1">
      <c r="A1656" s="80" t="s">
        <v>173</v>
      </c>
      <c r="B1656" s="63" t="s">
        <v>87</v>
      </c>
      <c r="C1656" s="63">
        <v>45906</v>
      </c>
      <c r="D1656" s="63" t="s">
        <v>10349</v>
      </c>
      <c r="E1656" s="63">
        <v>345</v>
      </c>
      <c r="F1656" s="81">
        <v>14.9095</v>
      </c>
      <c r="G1656" s="81">
        <v>14.917999999999999</v>
      </c>
      <c r="H1656" s="82">
        <v>8.5000000000000006E-3</v>
      </c>
      <c r="I1656" s="63"/>
      <c r="J1656" s="63"/>
    </row>
    <row r="1657" spans="1:10" s="69" customFormat="1" ht="30.75" customHeight="1">
      <c r="A1657" s="80" t="s">
        <v>173</v>
      </c>
      <c r="B1657" s="63" t="s">
        <v>87</v>
      </c>
      <c r="C1657" s="63">
        <v>87486</v>
      </c>
      <c r="D1657" s="63" t="s">
        <v>10350</v>
      </c>
      <c r="E1657" s="63">
        <v>345</v>
      </c>
      <c r="F1657" s="81">
        <v>13.876899999999999</v>
      </c>
      <c r="G1657" s="81">
        <v>13.883800000000001</v>
      </c>
      <c r="H1657" s="82">
        <v>6.8999999999999999E-3</v>
      </c>
      <c r="I1657" s="63"/>
      <c r="J1657" s="63"/>
    </row>
    <row r="1658" spans="1:10" s="69" customFormat="1" ht="30.75" customHeight="1">
      <c r="A1658" s="80" t="s">
        <v>173</v>
      </c>
      <c r="B1658" s="63" t="s">
        <v>87</v>
      </c>
      <c r="C1658" s="63">
        <v>87487</v>
      </c>
      <c r="D1658" s="63" t="s">
        <v>10351</v>
      </c>
      <c r="E1658" s="63">
        <v>345</v>
      </c>
      <c r="F1658" s="81">
        <v>15.737500000000001</v>
      </c>
      <c r="G1658" s="81">
        <v>15.7464</v>
      </c>
      <c r="H1658" s="82">
        <v>8.8999999999999999E-3</v>
      </c>
      <c r="I1658" s="63"/>
      <c r="J1658" s="63"/>
    </row>
    <row r="1659" spans="1:10" s="69" customFormat="1" ht="30.75" customHeight="1">
      <c r="A1659" s="80" t="s">
        <v>173</v>
      </c>
      <c r="B1659" s="63" t="s">
        <v>87</v>
      </c>
      <c r="C1659" s="63">
        <v>601006</v>
      </c>
      <c r="D1659" s="63" t="s">
        <v>10355</v>
      </c>
      <c r="E1659" s="63">
        <v>345</v>
      </c>
      <c r="F1659" s="81">
        <v>15.5878</v>
      </c>
      <c r="G1659" s="81">
        <v>15.5901</v>
      </c>
      <c r="H1659" s="82">
        <v>2.3E-3</v>
      </c>
      <c r="I1659" s="63"/>
      <c r="J1659" s="63"/>
    </row>
    <row r="1660" spans="1:10" s="69" customFormat="1" ht="30.75" customHeight="1">
      <c r="A1660" s="80" t="s">
        <v>173</v>
      </c>
      <c r="B1660" s="63" t="s">
        <v>87</v>
      </c>
      <c r="C1660" s="63">
        <v>635200</v>
      </c>
      <c r="D1660" s="63" t="s">
        <v>10365</v>
      </c>
      <c r="E1660" s="63">
        <v>345</v>
      </c>
      <c r="F1660" s="81">
        <v>28.1843</v>
      </c>
      <c r="G1660" s="81">
        <v>28.244700000000002</v>
      </c>
      <c r="H1660" s="82">
        <v>6.0400000000000002E-2</v>
      </c>
      <c r="I1660" s="63"/>
      <c r="J1660" s="63"/>
    </row>
    <row r="1661" spans="1:10" s="69" customFormat="1" ht="30.75" customHeight="1">
      <c r="A1661" s="80" t="s">
        <v>173</v>
      </c>
      <c r="B1661" s="63" t="s">
        <v>87</v>
      </c>
      <c r="C1661" s="63">
        <v>635201</v>
      </c>
      <c r="D1661" s="63" t="s">
        <v>10366</v>
      </c>
      <c r="E1661" s="63">
        <v>161</v>
      </c>
      <c r="F1661" s="81">
        <v>28.319199999999999</v>
      </c>
      <c r="G1661" s="81">
        <v>28.343800000000002</v>
      </c>
      <c r="H1661" s="82">
        <v>2.46E-2</v>
      </c>
      <c r="I1661" s="63"/>
      <c r="J1661" s="63"/>
    </row>
    <row r="1662" spans="1:10" s="69" customFormat="1" ht="30.75" customHeight="1">
      <c r="A1662" s="80" t="s">
        <v>173</v>
      </c>
      <c r="B1662" s="63" t="s">
        <v>87</v>
      </c>
      <c r="C1662" s="63">
        <v>635202</v>
      </c>
      <c r="D1662" s="63" t="s">
        <v>11025</v>
      </c>
      <c r="E1662" s="63">
        <v>161</v>
      </c>
      <c r="F1662" s="81">
        <v>23.374700000000001</v>
      </c>
      <c r="G1662" s="81">
        <v>23.390799999999999</v>
      </c>
      <c r="H1662" s="82">
        <v>1.61E-2</v>
      </c>
      <c r="I1662" s="63"/>
      <c r="J1662" s="63"/>
    </row>
    <row r="1663" spans="1:10" s="69" customFormat="1" ht="30.75" customHeight="1">
      <c r="A1663" s="80" t="s">
        <v>173</v>
      </c>
      <c r="B1663" s="63" t="s">
        <v>87</v>
      </c>
      <c r="C1663" s="63">
        <v>635203</v>
      </c>
      <c r="D1663" s="63" t="s">
        <v>11026</v>
      </c>
      <c r="E1663" s="63">
        <v>161</v>
      </c>
      <c r="F1663" s="81">
        <v>26.772400000000001</v>
      </c>
      <c r="G1663" s="81">
        <v>26.7942</v>
      </c>
      <c r="H1663" s="82">
        <v>2.18E-2</v>
      </c>
      <c r="I1663" s="63"/>
      <c r="J1663" s="63"/>
    </row>
    <row r="1664" spans="1:10" s="69" customFormat="1" ht="30.75" customHeight="1">
      <c r="A1664" s="80" t="s">
        <v>173</v>
      </c>
      <c r="B1664" s="63" t="s">
        <v>87</v>
      </c>
      <c r="C1664" s="63">
        <v>635204</v>
      </c>
      <c r="D1664" s="63" t="s">
        <v>11061</v>
      </c>
      <c r="E1664" s="63">
        <v>69</v>
      </c>
      <c r="F1664" s="81">
        <v>10.2492</v>
      </c>
      <c r="G1664" s="81">
        <v>10.2506</v>
      </c>
      <c r="H1664" s="82">
        <v>1.4E-3</v>
      </c>
      <c r="I1664" s="63"/>
      <c r="J1664" s="63"/>
    </row>
    <row r="1665" spans="1:10" s="69" customFormat="1" ht="30.75" customHeight="1">
      <c r="A1665" s="80" t="s">
        <v>173</v>
      </c>
      <c r="B1665" s="63" t="s">
        <v>87</v>
      </c>
      <c r="C1665" s="63">
        <v>635206</v>
      </c>
      <c r="D1665" s="63" t="s">
        <v>11027</v>
      </c>
      <c r="E1665" s="63">
        <v>345</v>
      </c>
      <c r="F1665" s="81">
        <v>9.7492999999999999</v>
      </c>
      <c r="G1665" s="81">
        <v>9.7521000000000004</v>
      </c>
      <c r="H1665" s="82">
        <v>2.8E-3</v>
      </c>
      <c r="I1665" s="63"/>
      <c r="J1665" s="63"/>
    </row>
    <row r="1666" spans="1:10" s="69" customFormat="1" ht="30.75" customHeight="1">
      <c r="A1666" s="80" t="s">
        <v>173</v>
      </c>
      <c r="B1666" s="63" t="s">
        <v>87</v>
      </c>
      <c r="C1666" s="63">
        <v>635219</v>
      </c>
      <c r="D1666" s="63" t="s">
        <v>11062</v>
      </c>
      <c r="E1666" s="63">
        <v>345</v>
      </c>
      <c r="F1666" s="81">
        <v>9.3886000000000003</v>
      </c>
      <c r="G1666" s="81">
        <v>9.3908000000000005</v>
      </c>
      <c r="H1666" s="82">
        <v>2.2000000000000001E-3</v>
      </c>
      <c r="I1666" s="63"/>
      <c r="J1666" s="63"/>
    </row>
    <row r="1667" spans="1:10" s="69" customFormat="1" ht="30.75" customHeight="1">
      <c r="A1667" s="80" t="s">
        <v>173</v>
      </c>
      <c r="B1667" s="63" t="s">
        <v>87</v>
      </c>
      <c r="C1667" s="63">
        <v>635220</v>
      </c>
      <c r="D1667" s="63" t="s">
        <v>11028</v>
      </c>
      <c r="E1667" s="63">
        <v>161</v>
      </c>
      <c r="F1667" s="81">
        <v>15.2043</v>
      </c>
      <c r="G1667" s="81">
        <v>15.2111</v>
      </c>
      <c r="H1667" s="82">
        <v>6.7999999999999996E-3</v>
      </c>
      <c r="I1667" s="63"/>
      <c r="J1667" s="63"/>
    </row>
    <row r="1668" spans="1:10" s="69" customFormat="1" ht="30.75" customHeight="1">
      <c r="A1668" s="80" t="s">
        <v>173</v>
      </c>
      <c r="B1668" s="63" t="s">
        <v>87</v>
      </c>
      <c r="C1668" s="63">
        <v>635221</v>
      </c>
      <c r="D1668" s="63" t="s">
        <v>10367</v>
      </c>
      <c r="E1668" s="63">
        <v>161</v>
      </c>
      <c r="F1668" s="81">
        <v>17.9039</v>
      </c>
      <c r="G1668" s="81">
        <v>17.9132</v>
      </c>
      <c r="H1668" s="82">
        <v>9.2999999999999992E-3</v>
      </c>
      <c r="I1668" s="63"/>
      <c r="J1668" s="63"/>
    </row>
    <row r="1669" spans="1:10" s="69" customFormat="1" ht="30.75" customHeight="1">
      <c r="A1669" s="80" t="s">
        <v>173</v>
      </c>
      <c r="B1669" s="63" t="s">
        <v>87</v>
      </c>
      <c r="C1669" s="63">
        <v>635229</v>
      </c>
      <c r="D1669" s="63" t="s">
        <v>11063</v>
      </c>
      <c r="E1669" s="63">
        <v>161</v>
      </c>
      <c r="F1669" s="81">
        <v>17.771899999999999</v>
      </c>
      <c r="G1669" s="81">
        <v>17.781300000000002</v>
      </c>
      <c r="H1669" s="82">
        <v>9.4000000000000004E-3</v>
      </c>
      <c r="I1669" s="63"/>
      <c r="J1669" s="63"/>
    </row>
    <row r="1670" spans="1:10" s="69" customFormat="1" ht="30.75" customHeight="1">
      <c r="A1670" s="80" t="s">
        <v>173</v>
      </c>
      <c r="B1670" s="63" t="s">
        <v>87</v>
      </c>
      <c r="C1670" s="63">
        <v>635230</v>
      </c>
      <c r="D1670" s="63" t="s">
        <v>11029</v>
      </c>
      <c r="E1670" s="63">
        <v>161</v>
      </c>
      <c r="F1670" s="81">
        <v>26.0623</v>
      </c>
      <c r="G1670" s="81">
        <v>26.082999999999998</v>
      </c>
      <c r="H1670" s="82">
        <v>2.07E-2</v>
      </c>
      <c r="I1670" s="63"/>
      <c r="J1670" s="63"/>
    </row>
    <row r="1671" spans="1:10" s="69" customFormat="1" ht="30.75" customHeight="1">
      <c r="A1671" s="80" t="s">
        <v>173</v>
      </c>
      <c r="B1671" s="63" t="s">
        <v>87</v>
      </c>
      <c r="C1671" s="63">
        <v>635235</v>
      </c>
      <c r="D1671" s="63" t="s">
        <v>10372</v>
      </c>
      <c r="E1671" s="63">
        <v>161</v>
      </c>
      <c r="F1671" s="81">
        <v>15.295199999999999</v>
      </c>
      <c r="G1671" s="81">
        <v>15.3019</v>
      </c>
      <c r="H1671" s="82">
        <v>6.7000000000000002E-3</v>
      </c>
      <c r="I1671" s="63"/>
      <c r="J1671" s="63"/>
    </row>
    <row r="1672" spans="1:10" s="69" customFormat="1" ht="30.75" customHeight="1">
      <c r="A1672" s="80" t="s">
        <v>173</v>
      </c>
      <c r="B1672" s="63" t="s">
        <v>87</v>
      </c>
      <c r="C1672" s="63">
        <v>635252</v>
      </c>
      <c r="D1672" s="63" t="s">
        <v>10374</v>
      </c>
      <c r="E1672" s="63">
        <v>345</v>
      </c>
      <c r="F1672" s="81">
        <v>10.119400000000001</v>
      </c>
      <c r="G1672" s="81">
        <v>10.1229</v>
      </c>
      <c r="H1672" s="82">
        <v>3.5000000000000001E-3</v>
      </c>
      <c r="I1672" s="63"/>
      <c r="J1672" s="63"/>
    </row>
    <row r="1673" spans="1:10" s="69" customFormat="1" ht="30.75" customHeight="1">
      <c r="A1673" s="80" t="s">
        <v>173</v>
      </c>
      <c r="B1673" s="63" t="s">
        <v>87</v>
      </c>
      <c r="C1673" s="63">
        <v>635300</v>
      </c>
      <c r="D1673" s="63" t="s">
        <v>11064</v>
      </c>
      <c r="E1673" s="63">
        <v>161</v>
      </c>
      <c r="F1673" s="81">
        <v>5.7279</v>
      </c>
      <c r="G1673" s="81">
        <v>5.7283999999999997</v>
      </c>
      <c r="H1673" s="82">
        <v>5.0000000000000001E-4</v>
      </c>
      <c r="I1673" s="63"/>
      <c r="J1673" s="63"/>
    </row>
    <row r="1674" spans="1:10" s="69" customFormat="1" ht="30.75" customHeight="1">
      <c r="A1674" s="80" t="s">
        <v>173</v>
      </c>
      <c r="B1674" s="63" t="s">
        <v>87</v>
      </c>
      <c r="C1674" s="63">
        <v>635398</v>
      </c>
      <c r="D1674" s="63" t="s">
        <v>10389</v>
      </c>
      <c r="E1674" s="63">
        <v>345</v>
      </c>
      <c r="F1674" s="81">
        <v>15.1426</v>
      </c>
      <c r="G1674" s="81">
        <v>15.1515</v>
      </c>
      <c r="H1674" s="82">
        <v>8.8999999999999999E-3</v>
      </c>
      <c r="I1674" s="63"/>
      <c r="J1674" s="63"/>
    </row>
    <row r="1675" spans="1:10" s="69" customFormat="1" ht="30.75" customHeight="1">
      <c r="A1675" s="80" t="s">
        <v>173</v>
      </c>
      <c r="B1675" s="63" t="s">
        <v>87</v>
      </c>
      <c r="C1675" s="63">
        <v>635399</v>
      </c>
      <c r="D1675" s="63" t="s">
        <v>11030</v>
      </c>
      <c r="E1675" s="63">
        <v>345</v>
      </c>
      <c r="F1675" s="81">
        <v>16.6252</v>
      </c>
      <c r="G1675" s="81">
        <v>16.634599999999999</v>
      </c>
      <c r="H1675" s="82">
        <v>9.4000000000000004E-3</v>
      </c>
      <c r="I1675" s="63"/>
      <c r="J1675" s="63"/>
    </row>
    <row r="1676" spans="1:10" s="69" customFormat="1" ht="30.75" customHeight="1">
      <c r="A1676" s="80" t="s">
        <v>173</v>
      </c>
      <c r="B1676" s="63" t="s">
        <v>87</v>
      </c>
      <c r="C1676" s="63">
        <v>635400</v>
      </c>
      <c r="D1676" s="63" t="s">
        <v>11065</v>
      </c>
      <c r="E1676" s="63">
        <v>345</v>
      </c>
      <c r="F1676" s="81">
        <v>15.1157</v>
      </c>
      <c r="G1676" s="81">
        <v>15.120200000000001</v>
      </c>
      <c r="H1676" s="82">
        <v>4.4999999999999997E-3</v>
      </c>
      <c r="I1676" s="63"/>
      <c r="J1676" s="63"/>
    </row>
    <row r="1677" spans="1:10" s="69" customFormat="1" ht="30.75" customHeight="1">
      <c r="A1677" s="80" t="s">
        <v>173</v>
      </c>
      <c r="B1677" s="63" t="s">
        <v>87</v>
      </c>
      <c r="C1677" s="63">
        <v>637009</v>
      </c>
      <c r="D1677" s="63" t="s">
        <v>11031</v>
      </c>
      <c r="E1677" s="63">
        <v>345</v>
      </c>
      <c r="F1677" s="81">
        <v>16.340499999999999</v>
      </c>
      <c r="G1677" s="81">
        <v>16.349499999999999</v>
      </c>
      <c r="H1677" s="82">
        <v>8.9999999999999993E-3</v>
      </c>
      <c r="I1677" s="63"/>
      <c r="J1677" s="63"/>
    </row>
    <row r="1678" spans="1:10" s="69" customFormat="1" ht="30.75" customHeight="1">
      <c r="A1678" s="80" t="s">
        <v>173</v>
      </c>
      <c r="B1678" s="63" t="s">
        <v>87</v>
      </c>
      <c r="C1678" s="63">
        <v>637024</v>
      </c>
      <c r="D1678" s="63" t="s">
        <v>11066</v>
      </c>
      <c r="E1678" s="63">
        <v>345</v>
      </c>
      <c r="F1678" s="81">
        <v>9.3198000000000008</v>
      </c>
      <c r="G1678" s="81">
        <v>9.3219999999999992</v>
      </c>
      <c r="H1678" s="82">
        <v>2.2000000000000001E-3</v>
      </c>
      <c r="I1678" s="63"/>
      <c r="J1678" s="63"/>
    </row>
    <row r="1679" spans="1:10" s="69" customFormat="1" ht="30.75" customHeight="1">
      <c r="A1679" s="80" t="s">
        <v>173</v>
      </c>
      <c r="B1679" s="63" t="s">
        <v>87</v>
      </c>
      <c r="C1679" s="63">
        <v>640072</v>
      </c>
      <c r="D1679" s="63" t="s">
        <v>11032</v>
      </c>
      <c r="E1679" s="63">
        <v>115</v>
      </c>
      <c r="F1679" s="81">
        <v>7.6460999999999997</v>
      </c>
      <c r="G1679" s="81">
        <v>7.6790000000000003</v>
      </c>
      <c r="H1679" s="82">
        <v>3.2899999999999999E-2</v>
      </c>
      <c r="I1679" s="63"/>
      <c r="J1679" s="63"/>
    </row>
    <row r="1680" spans="1:10" s="69" customFormat="1" ht="30.75" customHeight="1">
      <c r="A1680" s="80" t="s">
        <v>173</v>
      </c>
      <c r="B1680" s="63" t="s">
        <v>87</v>
      </c>
      <c r="C1680" s="63">
        <v>640073</v>
      </c>
      <c r="D1680" s="63" t="s">
        <v>11033</v>
      </c>
      <c r="E1680" s="63">
        <v>69</v>
      </c>
      <c r="F1680" s="81">
        <v>4.0803000000000003</v>
      </c>
      <c r="G1680" s="81">
        <v>4.0858999999999996</v>
      </c>
      <c r="H1680" s="82">
        <v>5.5999999999999999E-3</v>
      </c>
      <c r="I1680" s="63"/>
      <c r="J1680" s="63"/>
    </row>
    <row r="1681" spans="1:10" s="69" customFormat="1" ht="30.75" customHeight="1">
      <c r="A1681" s="80" t="s">
        <v>173</v>
      </c>
      <c r="B1681" s="63" t="s">
        <v>87</v>
      </c>
      <c r="C1681" s="63">
        <v>640078</v>
      </c>
      <c r="D1681" s="63" t="s">
        <v>11067</v>
      </c>
      <c r="E1681" s="63">
        <v>115</v>
      </c>
      <c r="F1681" s="81">
        <v>4.6139000000000001</v>
      </c>
      <c r="G1681" s="81">
        <v>4.6172000000000004</v>
      </c>
      <c r="H1681" s="82">
        <v>3.3E-3</v>
      </c>
      <c r="I1681" s="63"/>
      <c r="J1681" s="63"/>
    </row>
    <row r="1682" spans="1:10" s="69" customFormat="1" ht="30.75" customHeight="1">
      <c r="A1682" s="80" t="s">
        <v>173</v>
      </c>
      <c r="B1682" s="63" t="s">
        <v>87</v>
      </c>
      <c r="C1682" s="63">
        <v>640080</v>
      </c>
      <c r="D1682" s="63" t="s">
        <v>10393</v>
      </c>
      <c r="E1682" s="63">
        <v>115</v>
      </c>
      <c r="F1682" s="81">
        <v>6.2704000000000004</v>
      </c>
      <c r="G1682" s="81">
        <v>6.2774000000000001</v>
      </c>
      <c r="H1682" s="82">
        <v>7.0000000000000001E-3</v>
      </c>
      <c r="I1682" s="63"/>
      <c r="J1682" s="63"/>
    </row>
    <row r="1683" spans="1:10" s="69" customFormat="1" ht="30.75" customHeight="1">
      <c r="A1683" s="80" t="s">
        <v>173</v>
      </c>
      <c r="B1683" s="63" t="s">
        <v>87</v>
      </c>
      <c r="C1683" s="63">
        <v>640081</v>
      </c>
      <c r="D1683" s="63" t="s">
        <v>10394</v>
      </c>
      <c r="E1683" s="63">
        <v>69</v>
      </c>
      <c r="F1683" s="81">
        <v>3.8841999999999999</v>
      </c>
      <c r="G1683" s="81">
        <v>3.8858000000000001</v>
      </c>
      <c r="H1683" s="82">
        <v>1.6000000000000001E-3</v>
      </c>
      <c r="I1683" s="63"/>
      <c r="J1683" s="63"/>
    </row>
    <row r="1684" spans="1:10" s="69" customFormat="1" ht="30.75" customHeight="1">
      <c r="A1684" s="80" t="s">
        <v>173</v>
      </c>
      <c r="B1684" s="63" t="s">
        <v>87</v>
      </c>
      <c r="C1684" s="63">
        <v>640084</v>
      </c>
      <c r="D1684" s="63" t="s">
        <v>11034</v>
      </c>
      <c r="E1684" s="63">
        <v>115</v>
      </c>
      <c r="F1684" s="81">
        <v>5.3907999999999996</v>
      </c>
      <c r="G1684" s="81">
        <v>5.3956999999999997</v>
      </c>
      <c r="H1684" s="82">
        <v>4.8999999999999998E-3</v>
      </c>
      <c r="I1684" s="63"/>
      <c r="J1684" s="63"/>
    </row>
    <row r="1685" spans="1:10" s="69" customFormat="1" ht="30.75" customHeight="1">
      <c r="A1685" s="80" t="s">
        <v>173</v>
      </c>
      <c r="B1685" s="63" t="s">
        <v>87</v>
      </c>
      <c r="C1685" s="63">
        <v>640085</v>
      </c>
      <c r="D1685" s="63" t="s">
        <v>11035</v>
      </c>
      <c r="E1685" s="63">
        <v>69</v>
      </c>
      <c r="F1685" s="81">
        <v>3.9121999999999999</v>
      </c>
      <c r="G1685" s="81">
        <v>3.9137</v>
      </c>
      <c r="H1685" s="82">
        <v>1.5E-3</v>
      </c>
      <c r="I1685" s="63"/>
      <c r="J1685" s="63"/>
    </row>
    <row r="1686" spans="1:10" s="69" customFormat="1" ht="30.75" customHeight="1">
      <c r="A1686" s="80" t="s">
        <v>173</v>
      </c>
      <c r="B1686" s="63" t="s">
        <v>87</v>
      </c>
      <c r="C1686" s="63">
        <v>640113</v>
      </c>
      <c r="D1686" s="63" t="s">
        <v>11036</v>
      </c>
      <c r="E1686" s="63">
        <v>115</v>
      </c>
      <c r="F1686" s="81">
        <v>5.3616999999999999</v>
      </c>
      <c r="G1686" s="81">
        <v>5.3757999999999999</v>
      </c>
      <c r="H1686" s="82">
        <v>1.41E-2</v>
      </c>
      <c r="I1686" s="63"/>
      <c r="J1686" s="63"/>
    </row>
    <row r="1687" spans="1:10" s="69" customFormat="1" ht="30.75" customHeight="1">
      <c r="A1687" s="80" t="s">
        <v>173</v>
      </c>
      <c r="B1687" s="63" t="s">
        <v>87</v>
      </c>
      <c r="C1687" s="63">
        <v>640115</v>
      </c>
      <c r="D1687" s="63" t="s">
        <v>11037</v>
      </c>
      <c r="E1687" s="63">
        <v>115</v>
      </c>
      <c r="F1687" s="81">
        <v>7.5427999999999997</v>
      </c>
      <c r="G1687" s="81">
        <v>7.5815000000000001</v>
      </c>
      <c r="H1687" s="82">
        <v>3.8699999999999998E-2</v>
      </c>
      <c r="I1687" s="63"/>
      <c r="J1687" s="63"/>
    </row>
    <row r="1688" spans="1:10" s="69" customFormat="1" ht="30.75" customHeight="1">
      <c r="A1688" s="80" t="s">
        <v>173</v>
      </c>
      <c r="B1688" s="63" t="s">
        <v>87</v>
      </c>
      <c r="C1688" s="63">
        <v>640125</v>
      </c>
      <c r="D1688" s="63" t="s">
        <v>11038</v>
      </c>
      <c r="E1688" s="63">
        <v>345</v>
      </c>
      <c r="F1688" s="81">
        <v>10.696300000000001</v>
      </c>
      <c r="G1688" s="81">
        <v>10.7523</v>
      </c>
      <c r="H1688" s="82">
        <v>5.6000000000000001E-2</v>
      </c>
      <c r="I1688" s="63"/>
      <c r="J1688" s="63"/>
    </row>
    <row r="1689" spans="1:10" s="69" customFormat="1" ht="30.75" customHeight="1">
      <c r="A1689" s="80" t="s">
        <v>173</v>
      </c>
      <c r="B1689" s="63" t="s">
        <v>87</v>
      </c>
      <c r="C1689" s="63">
        <v>640127</v>
      </c>
      <c r="D1689" s="63" t="s">
        <v>11071</v>
      </c>
      <c r="E1689" s="63">
        <v>115</v>
      </c>
      <c r="F1689" s="81">
        <v>23.1799</v>
      </c>
      <c r="G1689" s="81">
        <v>23.237500000000001</v>
      </c>
      <c r="H1689" s="82">
        <v>5.7599999999999998E-2</v>
      </c>
      <c r="I1689" s="63"/>
      <c r="J1689" s="63"/>
    </row>
    <row r="1690" spans="1:10" s="69" customFormat="1" ht="30.75" customHeight="1">
      <c r="A1690" s="80" t="s">
        <v>173</v>
      </c>
      <c r="B1690" s="63" t="s">
        <v>87</v>
      </c>
      <c r="C1690" s="63">
        <v>640133</v>
      </c>
      <c r="D1690" s="63" t="s">
        <v>10397</v>
      </c>
      <c r="E1690" s="63">
        <v>230</v>
      </c>
      <c r="F1690" s="81">
        <v>12.0245</v>
      </c>
      <c r="G1690" s="81">
        <v>12.055999999999999</v>
      </c>
      <c r="H1690" s="82">
        <v>3.15E-2</v>
      </c>
      <c r="I1690" s="63"/>
      <c r="J1690" s="63"/>
    </row>
    <row r="1691" spans="1:10" s="69" customFormat="1" ht="30.75" customHeight="1">
      <c r="A1691" s="80" t="s">
        <v>173</v>
      </c>
      <c r="B1691" s="63" t="s">
        <v>87</v>
      </c>
      <c r="C1691" s="63">
        <v>640149</v>
      </c>
      <c r="D1691" s="63" t="s">
        <v>11039</v>
      </c>
      <c r="E1691" s="63">
        <v>115</v>
      </c>
      <c r="F1691" s="81">
        <v>4.9345999999999997</v>
      </c>
      <c r="G1691" s="81">
        <v>4.9447000000000001</v>
      </c>
      <c r="H1691" s="82">
        <v>1.01E-2</v>
      </c>
      <c r="I1691" s="63"/>
      <c r="J1691" s="63"/>
    </row>
    <row r="1692" spans="1:10" s="69" customFormat="1" ht="30.75" customHeight="1">
      <c r="A1692" s="80" t="s">
        <v>173</v>
      </c>
      <c r="B1692" s="63" t="s">
        <v>87</v>
      </c>
      <c r="C1692" s="63">
        <v>640150</v>
      </c>
      <c r="D1692" s="63" t="s">
        <v>11040</v>
      </c>
      <c r="E1692" s="63">
        <v>69</v>
      </c>
      <c r="F1692" s="81">
        <v>4.5701000000000001</v>
      </c>
      <c r="G1692" s="81">
        <v>4.5753000000000004</v>
      </c>
      <c r="H1692" s="82">
        <v>5.1999999999999998E-3</v>
      </c>
      <c r="I1692" s="63"/>
      <c r="J1692" s="63"/>
    </row>
    <row r="1693" spans="1:10" s="69" customFormat="1" ht="30.75" customHeight="1">
      <c r="A1693" s="80" t="s">
        <v>173</v>
      </c>
      <c r="B1693" s="63" t="s">
        <v>87</v>
      </c>
      <c r="C1693" s="63">
        <v>640151</v>
      </c>
      <c r="D1693" s="63" t="s">
        <v>11073</v>
      </c>
      <c r="E1693" s="63">
        <v>115</v>
      </c>
      <c r="F1693" s="81">
        <v>6.2874999999999996</v>
      </c>
      <c r="G1693" s="81">
        <v>6.2968000000000002</v>
      </c>
      <c r="H1693" s="82">
        <v>9.2999999999999992E-3</v>
      </c>
      <c r="I1693" s="63"/>
      <c r="J1693" s="63"/>
    </row>
    <row r="1694" spans="1:10" s="69" customFormat="1" ht="30.75" customHeight="1">
      <c r="A1694" s="80" t="s">
        <v>173</v>
      </c>
      <c r="B1694" s="63" t="s">
        <v>87</v>
      </c>
      <c r="C1694" s="63">
        <v>640163</v>
      </c>
      <c r="D1694" s="63" t="s">
        <v>10399</v>
      </c>
      <c r="E1694" s="63">
        <v>115</v>
      </c>
      <c r="F1694" s="81">
        <v>5.7156000000000002</v>
      </c>
      <c r="G1694" s="81">
        <v>5.718</v>
      </c>
      <c r="H1694" s="82">
        <v>2.3999999999999998E-3</v>
      </c>
      <c r="I1694" s="63"/>
      <c r="J1694" s="63"/>
    </row>
    <row r="1695" spans="1:10" s="69" customFormat="1" ht="30.75" customHeight="1">
      <c r="A1695" s="80" t="s">
        <v>173</v>
      </c>
      <c r="B1695" s="63" t="s">
        <v>87</v>
      </c>
      <c r="C1695" s="63">
        <v>640164</v>
      </c>
      <c r="D1695" s="63" t="s">
        <v>10400</v>
      </c>
      <c r="E1695" s="63">
        <v>69</v>
      </c>
      <c r="F1695" s="81">
        <v>3.9405000000000001</v>
      </c>
      <c r="G1695" s="81">
        <v>3.9411999999999998</v>
      </c>
      <c r="H1695" s="82">
        <v>6.9999999999999999E-4</v>
      </c>
      <c r="I1695" s="63"/>
      <c r="J1695" s="63"/>
    </row>
    <row r="1696" spans="1:10" s="69" customFormat="1" ht="30.75" customHeight="1">
      <c r="A1696" s="80" t="s">
        <v>173</v>
      </c>
      <c r="B1696" s="63" t="s">
        <v>87</v>
      </c>
      <c r="C1696" s="63">
        <v>640212</v>
      </c>
      <c r="D1696" s="63" t="s">
        <v>10401</v>
      </c>
      <c r="E1696" s="63">
        <v>115</v>
      </c>
      <c r="F1696" s="81">
        <v>5.4489000000000001</v>
      </c>
      <c r="G1696" s="81">
        <v>5.4528999999999996</v>
      </c>
      <c r="H1696" s="82">
        <v>4.0000000000000001E-3</v>
      </c>
      <c r="I1696" s="63"/>
      <c r="J1696" s="63"/>
    </row>
    <row r="1697" spans="1:10" s="69" customFormat="1" ht="30.75" customHeight="1">
      <c r="A1697" s="80" t="s">
        <v>173</v>
      </c>
      <c r="B1697" s="63" t="s">
        <v>87</v>
      </c>
      <c r="C1697" s="63">
        <v>640213</v>
      </c>
      <c r="D1697" s="63" t="s">
        <v>10402</v>
      </c>
      <c r="E1697" s="63">
        <v>69</v>
      </c>
      <c r="F1697" s="81">
        <v>3.6753999999999998</v>
      </c>
      <c r="G1697" s="81">
        <v>3.6764999999999999</v>
      </c>
      <c r="H1697" s="82">
        <v>1.1000000000000001E-3</v>
      </c>
      <c r="I1697" s="63"/>
      <c r="J1697" s="63"/>
    </row>
    <row r="1698" spans="1:10" s="69" customFormat="1" ht="30.75" customHeight="1">
      <c r="A1698" s="80" t="s">
        <v>173</v>
      </c>
      <c r="B1698" s="63" t="s">
        <v>87</v>
      </c>
      <c r="C1698" s="63">
        <v>640226</v>
      </c>
      <c r="D1698" s="63" t="s">
        <v>10403</v>
      </c>
      <c r="E1698" s="63">
        <v>345</v>
      </c>
      <c r="F1698" s="81">
        <v>13.6105</v>
      </c>
      <c r="G1698" s="81">
        <v>13.96</v>
      </c>
      <c r="H1698" s="82">
        <v>0.34949999999999998</v>
      </c>
      <c r="I1698" s="63"/>
      <c r="J1698" s="63"/>
    </row>
    <row r="1699" spans="1:10" s="69" customFormat="1" ht="30.75" customHeight="1">
      <c r="A1699" s="80" t="s">
        <v>173</v>
      </c>
      <c r="B1699" s="63" t="s">
        <v>87</v>
      </c>
      <c r="C1699" s="63">
        <v>640227</v>
      </c>
      <c r="D1699" s="63" t="s">
        <v>10404</v>
      </c>
      <c r="E1699" s="63">
        <v>230</v>
      </c>
      <c r="F1699" s="81">
        <v>10.568199999999999</v>
      </c>
      <c r="G1699" s="81">
        <v>10.664099999999999</v>
      </c>
      <c r="H1699" s="82">
        <v>9.5899999999999999E-2</v>
      </c>
      <c r="I1699" s="63"/>
      <c r="J1699" s="63"/>
    </row>
    <row r="1700" spans="1:10" s="69" customFormat="1" ht="30.75" customHeight="1">
      <c r="A1700" s="80" t="s">
        <v>173</v>
      </c>
      <c r="B1700" s="63" t="s">
        <v>87</v>
      </c>
      <c r="C1700" s="63">
        <v>640228</v>
      </c>
      <c r="D1700" s="63" t="s">
        <v>10405</v>
      </c>
      <c r="E1700" s="63">
        <v>115</v>
      </c>
      <c r="F1700" s="81">
        <v>18.945799999999998</v>
      </c>
      <c r="G1700" s="81">
        <v>19.107900000000001</v>
      </c>
      <c r="H1700" s="82">
        <v>0.16209999999999999</v>
      </c>
      <c r="I1700" s="63"/>
      <c r="J1700" s="63"/>
    </row>
    <row r="1701" spans="1:10" s="69" customFormat="1" ht="30.75" customHeight="1">
      <c r="A1701" s="80" t="s">
        <v>173</v>
      </c>
      <c r="B1701" s="63" t="s">
        <v>87</v>
      </c>
      <c r="C1701" s="63">
        <v>640263</v>
      </c>
      <c r="D1701" s="63" t="s">
        <v>11041</v>
      </c>
      <c r="E1701" s="63">
        <v>115</v>
      </c>
      <c r="F1701" s="81">
        <v>6.4702999999999999</v>
      </c>
      <c r="G1701" s="81">
        <v>6.4827000000000004</v>
      </c>
      <c r="H1701" s="82">
        <v>1.24E-2</v>
      </c>
      <c r="I1701" s="63"/>
      <c r="J1701" s="63"/>
    </row>
    <row r="1702" spans="1:10" s="69" customFormat="1" ht="30.75" customHeight="1">
      <c r="A1702" s="80" t="s">
        <v>173</v>
      </c>
      <c r="B1702" s="63" t="s">
        <v>87</v>
      </c>
      <c r="C1702" s="63">
        <v>640293</v>
      </c>
      <c r="D1702" s="63" t="s">
        <v>11042</v>
      </c>
      <c r="E1702" s="63">
        <v>115</v>
      </c>
      <c r="F1702" s="81">
        <v>10.3141</v>
      </c>
      <c r="G1702" s="81">
        <v>10.383800000000001</v>
      </c>
      <c r="H1702" s="82">
        <v>6.9699999999999998E-2</v>
      </c>
      <c r="I1702" s="63"/>
      <c r="J1702" s="63"/>
    </row>
    <row r="1703" spans="1:10" s="69" customFormat="1" ht="30.75" customHeight="1">
      <c r="A1703" s="80" t="s">
        <v>173</v>
      </c>
      <c r="B1703" s="63" t="s">
        <v>87</v>
      </c>
      <c r="C1703" s="63">
        <v>640294</v>
      </c>
      <c r="D1703" s="63" t="s">
        <v>11043</v>
      </c>
      <c r="E1703" s="63">
        <v>69</v>
      </c>
      <c r="F1703" s="81">
        <v>6.1658999999999997</v>
      </c>
      <c r="G1703" s="81">
        <v>6.1806000000000001</v>
      </c>
      <c r="H1703" s="82">
        <v>1.47E-2</v>
      </c>
      <c r="I1703" s="63"/>
      <c r="J1703" s="63"/>
    </row>
    <row r="1704" spans="1:10" s="69" customFormat="1" ht="30.75" customHeight="1">
      <c r="A1704" s="80" t="s">
        <v>173</v>
      </c>
      <c r="B1704" s="63" t="s">
        <v>87</v>
      </c>
      <c r="C1704" s="63">
        <v>640296</v>
      </c>
      <c r="D1704" s="63" t="s">
        <v>11044</v>
      </c>
      <c r="E1704" s="63">
        <v>115</v>
      </c>
      <c r="F1704" s="81">
        <v>13.7979</v>
      </c>
      <c r="G1704" s="81">
        <v>13.8858</v>
      </c>
      <c r="H1704" s="82">
        <v>8.7900000000000006E-2</v>
      </c>
      <c r="I1704" s="63"/>
      <c r="J1704" s="63"/>
    </row>
    <row r="1705" spans="1:10" s="69" customFormat="1" ht="30.75" customHeight="1">
      <c r="A1705" s="80" t="s">
        <v>173</v>
      </c>
      <c r="B1705" s="63" t="s">
        <v>87</v>
      </c>
      <c r="C1705" s="63">
        <v>640298</v>
      </c>
      <c r="D1705" s="63" t="s">
        <v>11045</v>
      </c>
      <c r="E1705" s="63">
        <v>115</v>
      </c>
      <c r="F1705" s="81">
        <v>12.9735</v>
      </c>
      <c r="G1705" s="81">
        <v>13.0465</v>
      </c>
      <c r="H1705" s="82">
        <v>7.2999999999999995E-2</v>
      </c>
      <c r="I1705" s="63"/>
      <c r="J1705" s="63"/>
    </row>
    <row r="1706" spans="1:10" s="69" customFormat="1" ht="30.75" customHeight="1">
      <c r="A1706" s="80" t="s">
        <v>173</v>
      </c>
      <c r="B1706" s="63" t="s">
        <v>87</v>
      </c>
      <c r="C1706" s="63">
        <v>640342</v>
      </c>
      <c r="D1706" s="63" t="s">
        <v>11047</v>
      </c>
      <c r="E1706" s="63">
        <v>345</v>
      </c>
      <c r="F1706" s="81">
        <v>11.0321</v>
      </c>
      <c r="G1706" s="81">
        <v>11.110300000000001</v>
      </c>
      <c r="H1706" s="82">
        <v>7.8200000000000006E-2</v>
      </c>
      <c r="I1706" s="63"/>
      <c r="J1706" s="63"/>
    </row>
    <row r="1707" spans="1:10" s="69" customFormat="1" ht="30.75" customHeight="1">
      <c r="A1707" s="80" t="s">
        <v>173</v>
      </c>
      <c r="B1707" s="63" t="s">
        <v>87</v>
      </c>
      <c r="C1707" s="63">
        <v>640343</v>
      </c>
      <c r="D1707" s="63" t="s">
        <v>10408</v>
      </c>
      <c r="E1707" s="63">
        <v>230</v>
      </c>
      <c r="F1707" s="81">
        <v>11.3866</v>
      </c>
      <c r="G1707" s="81">
        <v>11.4198</v>
      </c>
      <c r="H1707" s="82">
        <v>3.32E-2</v>
      </c>
      <c r="I1707" s="63"/>
      <c r="J1707" s="63"/>
    </row>
    <row r="1708" spans="1:10" s="69" customFormat="1" ht="30.75" customHeight="1">
      <c r="A1708" s="80" t="s">
        <v>173</v>
      </c>
      <c r="B1708" s="63" t="s">
        <v>87</v>
      </c>
      <c r="C1708" s="63">
        <v>640357</v>
      </c>
      <c r="D1708" s="63" t="s">
        <v>11048</v>
      </c>
      <c r="E1708" s="63">
        <v>115</v>
      </c>
      <c r="F1708" s="81">
        <v>5.3673000000000002</v>
      </c>
      <c r="G1708" s="81">
        <v>5.3756000000000004</v>
      </c>
      <c r="H1708" s="82">
        <v>8.3000000000000001E-3</v>
      </c>
      <c r="I1708" s="63"/>
      <c r="J1708" s="63"/>
    </row>
    <row r="1709" spans="1:10" s="69" customFormat="1" ht="30.75" customHeight="1">
      <c r="A1709" s="80" t="s">
        <v>173</v>
      </c>
      <c r="B1709" s="63" t="s">
        <v>87</v>
      </c>
      <c r="C1709" s="63">
        <v>640363</v>
      </c>
      <c r="D1709" s="63" t="s">
        <v>11049</v>
      </c>
      <c r="E1709" s="63">
        <v>115</v>
      </c>
      <c r="F1709" s="81">
        <v>7.3183999999999996</v>
      </c>
      <c r="G1709" s="81">
        <v>7.3376999999999999</v>
      </c>
      <c r="H1709" s="82">
        <v>1.9300000000000001E-2</v>
      </c>
      <c r="I1709" s="63"/>
      <c r="J1709" s="63"/>
    </row>
    <row r="1710" spans="1:10" s="69" customFormat="1" ht="30.75" customHeight="1">
      <c r="A1710" s="80" t="s">
        <v>173</v>
      </c>
      <c r="B1710" s="63" t="s">
        <v>87</v>
      </c>
      <c r="C1710" s="63">
        <v>640377</v>
      </c>
      <c r="D1710" s="63" t="s">
        <v>11084</v>
      </c>
      <c r="E1710" s="63">
        <v>161</v>
      </c>
      <c r="F1710" s="81">
        <v>9.3287999999999993</v>
      </c>
      <c r="G1710" s="81">
        <v>9.3310999999999993</v>
      </c>
      <c r="H1710" s="82">
        <v>2.3E-3</v>
      </c>
      <c r="I1710" s="63"/>
      <c r="J1710" s="63"/>
    </row>
    <row r="1711" spans="1:10" s="69" customFormat="1" ht="30.75" customHeight="1">
      <c r="A1711" s="80" t="s">
        <v>173</v>
      </c>
      <c r="B1711" s="63" t="s">
        <v>87</v>
      </c>
      <c r="C1711" s="63">
        <v>640386</v>
      </c>
      <c r="D1711" s="63" t="s">
        <v>10410</v>
      </c>
      <c r="E1711" s="63">
        <v>230</v>
      </c>
      <c r="F1711" s="81">
        <v>9.3275000000000006</v>
      </c>
      <c r="G1711" s="81">
        <v>9.3405000000000005</v>
      </c>
      <c r="H1711" s="82">
        <v>1.2999999999999999E-2</v>
      </c>
      <c r="I1711" s="63"/>
      <c r="J1711" s="63"/>
    </row>
    <row r="1712" spans="1:10" s="69" customFormat="1" ht="30.75" customHeight="1">
      <c r="A1712" s="80" t="s">
        <v>173</v>
      </c>
      <c r="B1712" s="63" t="s">
        <v>87</v>
      </c>
      <c r="C1712" s="63">
        <v>640387</v>
      </c>
      <c r="D1712" s="63" t="s">
        <v>10411</v>
      </c>
      <c r="E1712" s="63">
        <v>115</v>
      </c>
      <c r="F1712" s="81">
        <v>11.293699999999999</v>
      </c>
      <c r="G1712" s="81">
        <v>11.3041</v>
      </c>
      <c r="H1712" s="82">
        <v>1.04E-2</v>
      </c>
      <c r="I1712" s="63"/>
      <c r="J1712" s="63"/>
    </row>
    <row r="1713" spans="1:10" s="69" customFormat="1" ht="30.75" customHeight="1">
      <c r="A1713" s="80" t="s">
        <v>173</v>
      </c>
      <c r="B1713" s="63" t="s">
        <v>87</v>
      </c>
      <c r="C1713" s="63">
        <v>640388</v>
      </c>
      <c r="D1713" s="63" t="s">
        <v>10412</v>
      </c>
      <c r="E1713" s="63">
        <v>69</v>
      </c>
      <c r="F1713" s="81">
        <v>8.1646999999999998</v>
      </c>
      <c r="G1713" s="81">
        <v>8.1679999999999993</v>
      </c>
      <c r="H1713" s="82">
        <v>3.3E-3</v>
      </c>
      <c r="I1713" s="63"/>
      <c r="J1713" s="63"/>
    </row>
    <row r="1714" spans="1:10" s="69" customFormat="1" ht="30.75" customHeight="1">
      <c r="A1714" s="80" t="s">
        <v>173</v>
      </c>
      <c r="B1714" s="63" t="s">
        <v>87</v>
      </c>
      <c r="C1714" s="63">
        <v>640424</v>
      </c>
      <c r="D1714" s="63" t="s">
        <v>10413</v>
      </c>
      <c r="E1714" s="63">
        <v>115</v>
      </c>
      <c r="F1714" s="81">
        <v>7.7262000000000004</v>
      </c>
      <c r="G1714" s="81">
        <v>7.7310999999999996</v>
      </c>
      <c r="H1714" s="82">
        <v>4.8999999999999998E-3</v>
      </c>
      <c r="I1714" s="63"/>
      <c r="J1714" s="63"/>
    </row>
    <row r="1715" spans="1:10" s="69" customFormat="1" ht="30.75" customHeight="1">
      <c r="A1715" s="80" t="s">
        <v>173</v>
      </c>
      <c r="B1715" s="63" t="s">
        <v>87</v>
      </c>
      <c r="C1715" s="63">
        <v>640425</v>
      </c>
      <c r="D1715" s="63" t="s">
        <v>10414</v>
      </c>
      <c r="E1715" s="63">
        <v>69</v>
      </c>
      <c r="F1715" s="81">
        <v>4.7188999999999997</v>
      </c>
      <c r="G1715" s="81">
        <v>4.72</v>
      </c>
      <c r="H1715" s="82">
        <v>1.1000000000000001E-3</v>
      </c>
      <c r="I1715" s="63"/>
      <c r="J1715" s="63"/>
    </row>
    <row r="1716" spans="1:10" s="69" customFormat="1" ht="30.75" customHeight="1">
      <c r="A1716" s="80" t="s">
        <v>173</v>
      </c>
      <c r="B1716" s="63" t="s">
        <v>87</v>
      </c>
      <c r="C1716" s="63">
        <v>640444</v>
      </c>
      <c r="D1716" s="63" t="s">
        <v>11050</v>
      </c>
      <c r="E1716" s="63">
        <v>115</v>
      </c>
      <c r="F1716" s="81">
        <v>5.6866000000000003</v>
      </c>
      <c r="G1716" s="81">
        <v>5.6963999999999997</v>
      </c>
      <c r="H1716" s="82">
        <v>9.7999999999999997E-3</v>
      </c>
      <c r="I1716" s="63"/>
      <c r="J1716" s="63"/>
    </row>
    <row r="1717" spans="1:10" s="69" customFormat="1" ht="30.75" customHeight="1">
      <c r="A1717" s="80" t="s">
        <v>173</v>
      </c>
      <c r="B1717" s="63" t="s">
        <v>87</v>
      </c>
      <c r="C1717" s="63">
        <v>640520</v>
      </c>
      <c r="D1717" s="63" t="s">
        <v>11051</v>
      </c>
      <c r="E1717" s="63">
        <v>345</v>
      </c>
      <c r="F1717" s="81">
        <v>6.9835000000000003</v>
      </c>
      <c r="G1717" s="81">
        <v>7.1921999999999997</v>
      </c>
      <c r="H1717" s="82">
        <v>0.2087</v>
      </c>
      <c r="I1717" s="63"/>
      <c r="J1717" s="63"/>
    </row>
    <row r="1718" spans="1:10" s="69" customFormat="1" ht="30.75" customHeight="1">
      <c r="A1718" s="80" t="s">
        <v>173</v>
      </c>
      <c r="B1718" s="63" t="s">
        <v>87</v>
      </c>
      <c r="C1718" s="63">
        <v>640521</v>
      </c>
      <c r="D1718" s="63" t="s">
        <v>11052</v>
      </c>
      <c r="E1718" s="63">
        <v>115</v>
      </c>
      <c r="F1718" s="81">
        <v>14.534700000000001</v>
      </c>
      <c r="G1718" s="81">
        <v>14.7074</v>
      </c>
      <c r="H1718" s="82">
        <v>0.17269999999999999</v>
      </c>
      <c r="I1718" s="63"/>
      <c r="J1718" s="63"/>
    </row>
    <row r="1719" spans="1:10" s="69" customFormat="1" ht="30.75" customHeight="1">
      <c r="A1719" s="80" t="s">
        <v>173</v>
      </c>
      <c r="B1719" s="63" t="s">
        <v>87</v>
      </c>
      <c r="C1719" s="63">
        <v>640522</v>
      </c>
      <c r="D1719" s="63" t="s">
        <v>11053</v>
      </c>
      <c r="E1719" s="63">
        <v>69</v>
      </c>
      <c r="F1719" s="81">
        <v>5.3526999999999996</v>
      </c>
      <c r="G1719" s="81">
        <v>5.3665000000000003</v>
      </c>
      <c r="H1719" s="82">
        <v>1.38E-2</v>
      </c>
      <c r="I1719" s="63"/>
      <c r="J1719" s="63"/>
    </row>
    <row r="1720" spans="1:10" s="69" customFormat="1" ht="30.75" customHeight="1">
      <c r="A1720" s="80" t="s">
        <v>173</v>
      </c>
      <c r="B1720" s="63" t="s">
        <v>87</v>
      </c>
      <c r="C1720" s="63">
        <v>640560</v>
      </c>
      <c r="D1720" s="63" t="s">
        <v>10416</v>
      </c>
      <c r="E1720" s="63">
        <v>230</v>
      </c>
      <c r="F1720" s="81">
        <v>8.3466000000000005</v>
      </c>
      <c r="G1720" s="81">
        <v>8.3651</v>
      </c>
      <c r="H1720" s="82">
        <v>1.8499999999999999E-2</v>
      </c>
      <c r="I1720" s="63"/>
      <c r="J1720" s="63"/>
    </row>
    <row r="1721" spans="1:10" s="69" customFormat="1" ht="30.75" customHeight="1">
      <c r="A1721" s="80" t="s">
        <v>173</v>
      </c>
      <c r="B1721" s="63" t="s">
        <v>87</v>
      </c>
      <c r="C1721" s="63">
        <v>640561</v>
      </c>
      <c r="D1721" s="63" t="s">
        <v>10417</v>
      </c>
      <c r="E1721" s="63">
        <v>230</v>
      </c>
      <c r="F1721" s="81">
        <v>7.4550000000000001</v>
      </c>
      <c r="G1721" s="81">
        <v>7.4683000000000002</v>
      </c>
      <c r="H1721" s="82">
        <v>1.3299999999999999E-2</v>
      </c>
      <c r="I1721" s="63"/>
      <c r="J1721" s="63"/>
    </row>
    <row r="1722" spans="1:10" s="69" customFormat="1" ht="30.75" customHeight="1">
      <c r="A1722" s="80" t="s">
        <v>173</v>
      </c>
      <c r="B1722" s="63" t="s">
        <v>87</v>
      </c>
      <c r="C1722" s="63">
        <v>640588</v>
      </c>
      <c r="D1722" s="63" t="s">
        <v>10418</v>
      </c>
      <c r="E1722" s="63">
        <v>345</v>
      </c>
      <c r="F1722" s="81">
        <v>11.681800000000001</v>
      </c>
      <c r="G1722" s="81">
        <v>11.9224</v>
      </c>
      <c r="H1722" s="82">
        <v>0.24060000000000001</v>
      </c>
      <c r="I1722" s="63"/>
      <c r="J1722" s="63"/>
    </row>
    <row r="1723" spans="1:10" s="69" customFormat="1" ht="30.75" customHeight="1">
      <c r="A1723" s="80" t="s">
        <v>173</v>
      </c>
      <c r="B1723" s="63" t="s">
        <v>87</v>
      </c>
      <c r="C1723" s="63">
        <v>640589</v>
      </c>
      <c r="D1723" s="63" t="s">
        <v>10419</v>
      </c>
      <c r="E1723" s="63">
        <v>345</v>
      </c>
      <c r="F1723" s="81">
        <v>9.4542000000000002</v>
      </c>
      <c r="G1723" s="81">
        <v>9.6057000000000006</v>
      </c>
      <c r="H1723" s="82">
        <v>0.1515</v>
      </c>
      <c r="I1723" s="63"/>
      <c r="J1723" s="63"/>
    </row>
    <row r="1724" spans="1:10" s="69" customFormat="1" ht="30.75" customHeight="1">
      <c r="A1724" s="80" t="s">
        <v>173</v>
      </c>
      <c r="B1724" s="63" t="s">
        <v>87</v>
      </c>
      <c r="C1724" s="63">
        <v>640598</v>
      </c>
      <c r="D1724" s="63" t="s">
        <v>10420</v>
      </c>
      <c r="E1724" s="63">
        <v>345</v>
      </c>
      <c r="F1724" s="81">
        <v>9.0922999999999998</v>
      </c>
      <c r="G1724" s="81">
        <v>9.2271999999999998</v>
      </c>
      <c r="H1724" s="82">
        <v>0.13489999999999999</v>
      </c>
      <c r="I1724" s="63"/>
      <c r="J1724" s="63"/>
    </row>
    <row r="1725" spans="1:10" s="69" customFormat="1" ht="30.75" customHeight="1">
      <c r="A1725" s="80" t="s">
        <v>173</v>
      </c>
      <c r="B1725" s="63" t="s">
        <v>87</v>
      </c>
      <c r="C1725" s="63">
        <v>643254</v>
      </c>
      <c r="D1725" s="63" t="s">
        <v>11054</v>
      </c>
      <c r="E1725" s="63">
        <v>115</v>
      </c>
      <c r="F1725" s="81">
        <v>13.7935</v>
      </c>
      <c r="G1725" s="81">
        <v>13.9473</v>
      </c>
      <c r="H1725" s="82">
        <v>0.15379999999999999</v>
      </c>
      <c r="I1725" s="63"/>
      <c r="J1725" s="63"/>
    </row>
    <row r="1726" spans="1:10" s="69" customFormat="1" ht="30.75" customHeight="1">
      <c r="A1726" s="80" t="s">
        <v>173</v>
      </c>
      <c r="B1726" s="63" t="s">
        <v>87</v>
      </c>
      <c r="C1726" s="63">
        <v>643271</v>
      </c>
      <c r="D1726" s="63" t="s">
        <v>10421</v>
      </c>
      <c r="E1726" s="63">
        <v>345</v>
      </c>
      <c r="F1726" s="81">
        <v>11.4191</v>
      </c>
      <c r="G1726" s="81">
        <v>11.648999999999999</v>
      </c>
      <c r="H1726" s="82">
        <v>0.22989999999999999</v>
      </c>
      <c r="I1726" s="63"/>
      <c r="J1726" s="63"/>
    </row>
    <row r="1727" spans="1:10" s="69" customFormat="1" ht="30.75" customHeight="1">
      <c r="A1727" s="80" t="s">
        <v>173</v>
      </c>
      <c r="B1727" s="63" t="s">
        <v>87</v>
      </c>
      <c r="C1727" s="63">
        <v>645100</v>
      </c>
      <c r="D1727" s="63" t="s">
        <v>11088</v>
      </c>
      <c r="E1727" s="63">
        <v>161</v>
      </c>
      <c r="F1727" s="81">
        <v>29.690200000000001</v>
      </c>
      <c r="G1727" s="81">
        <v>29.695399999999999</v>
      </c>
      <c r="H1727" s="82">
        <v>5.1999999999999998E-3</v>
      </c>
      <c r="I1727" s="63"/>
      <c r="J1727" s="63"/>
    </row>
    <row r="1728" spans="1:10" s="69" customFormat="1" ht="30.75" customHeight="1">
      <c r="A1728" s="80" t="s">
        <v>173</v>
      </c>
      <c r="B1728" s="63" t="s">
        <v>87</v>
      </c>
      <c r="C1728" s="63">
        <v>645451</v>
      </c>
      <c r="D1728" s="63" t="s">
        <v>11055</v>
      </c>
      <c r="E1728" s="63">
        <v>345</v>
      </c>
      <c r="F1728" s="81">
        <v>22.368400000000001</v>
      </c>
      <c r="G1728" s="81">
        <v>22.374700000000001</v>
      </c>
      <c r="H1728" s="82">
        <v>6.3E-3</v>
      </c>
      <c r="I1728" s="63"/>
      <c r="J1728" s="63"/>
    </row>
    <row r="1729" spans="1:10" s="69" customFormat="1" ht="30.75" customHeight="1">
      <c r="A1729" s="80" t="s">
        <v>173</v>
      </c>
      <c r="B1729" s="63" t="s">
        <v>87</v>
      </c>
      <c r="C1729" s="63">
        <v>645454</v>
      </c>
      <c r="D1729" s="63" t="s">
        <v>11089</v>
      </c>
      <c r="E1729" s="63">
        <v>345</v>
      </c>
      <c r="F1729" s="81">
        <v>28.7456</v>
      </c>
      <c r="G1729" s="81">
        <v>28.752500000000001</v>
      </c>
      <c r="H1729" s="82">
        <v>6.8999999999999999E-3</v>
      </c>
      <c r="I1729" s="63"/>
      <c r="J1729" s="63"/>
    </row>
    <row r="1730" spans="1:10" s="69" customFormat="1" ht="30.75" customHeight="1">
      <c r="A1730" s="80" t="s">
        <v>173</v>
      </c>
      <c r="B1730" s="63" t="s">
        <v>87</v>
      </c>
      <c r="C1730" s="63">
        <v>645459</v>
      </c>
      <c r="D1730" s="63" t="s">
        <v>11090</v>
      </c>
      <c r="E1730" s="63">
        <v>345</v>
      </c>
      <c r="F1730" s="81">
        <v>25.1221</v>
      </c>
      <c r="G1730" s="81">
        <v>25.126799999999999</v>
      </c>
      <c r="H1730" s="82">
        <v>4.7000000000000002E-3</v>
      </c>
      <c r="I1730" s="63"/>
      <c r="J1730" s="63"/>
    </row>
    <row r="1731" spans="1:10" s="69" customFormat="1" ht="30.75" customHeight="1">
      <c r="A1731" s="80" t="s">
        <v>173</v>
      </c>
      <c r="B1731" s="63" t="s">
        <v>87</v>
      </c>
      <c r="C1731" s="63">
        <v>646251</v>
      </c>
      <c r="D1731" s="63" t="s">
        <v>11091</v>
      </c>
      <c r="E1731" s="63">
        <v>161</v>
      </c>
      <c r="F1731" s="81">
        <v>32.2577</v>
      </c>
      <c r="G1731" s="81">
        <v>32.263800000000003</v>
      </c>
      <c r="H1731" s="82">
        <v>6.1000000000000004E-3</v>
      </c>
      <c r="I1731" s="63"/>
      <c r="J1731" s="63"/>
    </row>
    <row r="1732" spans="1:10" s="69" customFormat="1" ht="30.75" customHeight="1">
      <c r="A1732" s="80" t="s">
        <v>173</v>
      </c>
      <c r="B1732" s="63" t="s">
        <v>87</v>
      </c>
      <c r="C1732" s="63">
        <v>650114</v>
      </c>
      <c r="D1732" s="63" t="s">
        <v>11092</v>
      </c>
      <c r="E1732" s="63">
        <v>345</v>
      </c>
      <c r="F1732" s="81">
        <v>17.611899999999999</v>
      </c>
      <c r="G1732" s="81">
        <v>17.627099999999999</v>
      </c>
      <c r="H1732" s="82">
        <v>1.52E-2</v>
      </c>
      <c r="I1732" s="63"/>
      <c r="J1732" s="63"/>
    </row>
    <row r="1733" spans="1:10" s="69" customFormat="1" ht="30.75" customHeight="1">
      <c r="A1733" s="80" t="s">
        <v>173</v>
      </c>
      <c r="B1733" s="63" t="s">
        <v>87</v>
      </c>
      <c r="C1733" s="63">
        <v>652511</v>
      </c>
      <c r="D1733" s="63" t="s">
        <v>11056</v>
      </c>
      <c r="E1733" s="63">
        <v>115</v>
      </c>
      <c r="F1733" s="81">
        <v>8.9312000000000005</v>
      </c>
      <c r="G1733" s="81">
        <v>8.9368999999999996</v>
      </c>
      <c r="H1733" s="82">
        <v>5.7000000000000002E-3</v>
      </c>
      <c r="I1733" s="63"/>
      <c r="J1733" s="63"/>
    </row>
    <row r="1734" spans="1:10" s="69" customFormat="1" ht="30.75" customHeight="1">
      <c r="A1734" s="80" t="s">
        <v>173</v>
      </c>
      <c r="B1734" s="63" t="s">
        <v>87</v>
      </c>
      <c r="C1734" s="63">
        <v>652552</v>
      </c>
      <c r="D1734" s="63" t="s">
        <v>10448</v>
      </c>
      <c r="E1734" s="63">
        <v>230</v>
      </c>
      <c r="F1734" s="81">
        <v>20.980399999999999</v>
      </c>
      <c r="G1734" s="81">
        <v>21.001000000000001</v>
      </c>
      <c r="H1734" s="82">
        <v>2.06E-2</v>
      </c>
      <c r="I1734" s="63"/>
      <c r="J1734" s="63"/>
    </row>
    <row r="1735" spans="1:10" s="69" customFormat="1" ht="30.75" customHeight="1">
      <c r="A1735" s="80" t="s">
        <v>173</v>
      </c>
      <c r="B1735" s="63" t="s">
        <v>87</v>
      </c>
      <c r="C1735" s="63">
        <v>652564</v>
      </c>
      <c r="D1735" s="63" t="s">
        <v>10452</v>
      </c>
      <c r="E1735" s="63">
        <v>345</v>
      </c>
      <c r="F1735" s="81">
        <v>16.004799999999999</v>
      </c>
      <c r="G1735" s="81">
        <v>16.020600000000002</v>
      </c>
      <c r="H1735" s="82">
        <v>1.5800000000000002E-2</v>
      </c>
      <c r="I1735" s="63"/>
      <c r="J1735" s="63"/>
    </row>
    <row r="1736" spans="1:10" s="69" customFormat="1" ht="30.75" customHeight="1">
      <c r="A1736" s="80" t="s">
        <v>173</v>
      </c>
      <c r="B1736" s="63" t="s">
        <v>87</v>
      </c>
      <c r="C1736" s="63">
        <v>652565</v>
      </c>
      <c r="D1736" s="63" t="s">
        <v>10453</v>
      </c>
      <c r="E1736" s="63">
        <v>230</v>
      </c>
      <c r="F1736" s="81">
        <v>20.980399999999999</v>
      </c>
      <c r="G1736" s="81">
        <v>21.001000000000001</v>
      </c>
      <c r="H1736" s="82">
        <v>2.06E-2</v>
      </c>
      <c r="I1736" s="63"/>
      <c r="J1736" s="63"/>
    </row>
    <row r="1737" spans="1:10" s="69" customFormat="1" ht="30.75" customHeight="1">
      <c r="A1737" s="80" t="s">
        <v>173</v>
      </c>
      <c r="B1737" s="63" t="s">
        <v>87</v>
      </c>
      <c r="C1737" s="63">
        <v>652864</v>
      </c>
      <c r="D1737" s="63" t="s">
        <v>10469</v>
      </c>
      <c r="E1737" s="63">
        <v>345</v>
      </c>
      <c r="F1737" s="81">
        <v>15.8147</v>
      </c>
      <c r="G1737" s="81">
        <v>15.83</v>
      </c>
      <c r="H1737" s="82">
        <v>1.5299999999999999E-2</v>
      </c>
      <c r="I1737" s="63"/>
      <c r="J1737" s="63"/>
    </row>
    <row r="1738" spans="1:10" s="69" customFormat="1" ht="30.75" customHeight="1">
      <c r="A1738" s="80" t="s">
        <v>173</v>
      </c>
      <c r="B1738" s="63" t="s">
        <v>87</v>
      </c>
      <c r="C1738" s="63">
        <v>659900</v>
      </c>
      <c r="D1738" s="63" t="s">
        <v>10691</v>
      </c>
      <c r="E1738" s="63">
        <v>230</v>
      </c>
      <c r="F1738" s="81">
        <v>7.5374999999999996</v>
      </c>
      <c r="G1738" s="81">
        <v>7.5389999999999997</v>
      </c>
      <c r="H1738" s="82">
        <v>1.5E-3</v>
      </c>
      <c r="I1738" s="63"/>
      <c r="J1738" s="63"/>
    </row>
    <row r="1739" spans="1:10" s="69" customFormat="1" ht="30.75" customHeight="1">
      <c r="A1739" s="80" t="s">
        <v>173</v>
      </c>
      <c r="B1739" s="63" t="s">
        <v>87</v>
      </c>
      <c r="C1739" s="63">
        <v>760788</v>
      </c>
      <c r="D1739" s="63" t="s">
        <v>603</v>
      </c>
      <c r="E1739" s="63">
        <v>345</v>
      </c>
      <c r="F1739" s="81">
        <v>8.6228999999999996</v>
      </c>
      <c r="G1739" s="81">
        <v>8.7474000000000007</v>
      </c>
      <c r="H1739" s="82">
        <v>0.1245</v>
      </c>
      <c r="I1739" s="63"/>
      <c r="J1739" s="63"/>
    </row>
    <row r="1740" spans="1:10" s="69" customFormat="1" ht="30.75" customHeight="1">
      <c r="A1740" s="80" t="s">
        <v>173</v>
      </c>
      <c r="B1740" s="63" t="s">
        <v>87</v>
      </c>
      <c r="C1740" s="63">
        <v>762069</v>
      </c>
      <c r="D1740" s="63" t="s">
        <v>11057</v>
      </c>
      <c r="E1740" s="63">
        <v>161</v>
      </c>
      <c r="F1740" s="81">
        <v>8.7598000000000003</v>
      </c>
      <c r="G1740" s="81">
        <v>8.7616999999999994</v>
      </c>
      <c r="H1740" s="82">
        <v>1.9E-3</v>
      </c>
      <c r="I1740" s="63"/>
      <c r="J1740" s="63"/>
    </row>
    <row r="1741" spans="1:10" s="69" customFormat="1" ht="30.75" customHeight="1">
      <c r="A1741" s="80" t="s">
        <v>173</v>
      </c>
      <c r="B1741" s="63" t="s">
        <v>87</v>
      </c>
      <c r="C1741" s="63">
        <v>762070</v>
      </c>
      <c r="D1741" s="63" t="s">
        <v>594</v>
      </c>
      <c r="E1741" s="63">
        <v>161</v>
      </c>
      <c r="F1741" s="81">
        <v>8.7598000000000003</v>
      </c>
      <c r="G1741" s="81">
        <v>8.7616999999999994</v>
      </c>
      <c r="H1741" s="82">
        <v>1.9E-3</v>
      </c>
      <c r="I1741" s="63"/>
      <c r="J1741" s="63"/>
    </row>
    <row r="1742" spans="1:10" s="69" customFormat="1" ht="30.75" customHeight="1">
      <c r="A1742" s="80" t="s">
        <v>173</v>
      </c>
      <c r="B1742" s="63" t="s">
        <v>87</v>
      </c>
      <c r="C1742" s="63">
        <v>762508</v>
      </c>
      <c r="D1742" s="63" t="s">
        <v>176</v>
      </c>
      <c r="E1742" s="63">
        <v>345</v>
      </c>
      <c r="F1742" s="81">
        <v>9.0617999999999999</v>
      </c>
      <c r="G1742" s="81">
        <v>9.4801000000000002</v>
      </c>
      <c r="H1742" s="82">
        <v>0.41830000000000001</v>
      </c>
      <c r="I1742" s="63"/>
      <c r="J1742" s="63"/>
    </row>
    <row r="1743" spans="1:10" s="69" customFormat="1" ht="30.75" customHeight="1">
      <c r="A1743" s="80" t="s">
        <v>173</v>
      </c>
      <c r="B1743" s="63" t="s">
        <v>87</v>
      </c>
      <c r="C1743" s="63">
        <v>762603</v>
      </c>
      <c r="D1743" s="63" t="s">
        <v>494</v>
      </c>
      <c r="E1743" s="63">
        <v>345</v>
      </c>
      <c r="F1743" s="81">
        <v>21.4054</v>
      </c>
      <c r="G1743" s="81">
        <v>21.411100000000001</v>
      </c>
      <c r="H1743" s="82">
        <v>5.7000000000000002E-3</v>
      </c>
      <c r="I1743" s="63"/>
      <c r="J1743" s="63"/>
    </row>
    <row r="1744" spans="1:10" s="69" customFormat="1" ht="30.75" customHeight="1">
      <c r="A1744" s="80" t="s">
        <v>173</v>
      </c>
      <c r="B1744" s="63" t="s">
        <v>87</v>
      </c>
      <c r="C1744" s="63">
        <v>762779</v>
      </c>
      <c r="D1744" s="63" t="s">
        <v>10724</v>
      </c>
      <c r="E1744" s="63">
        <v>345</v>
      </c>
      <c r="F1744" s="81">
        <v>16.3919</v>
      </c>
      <c r="G1744" s="81">
        <v>16.397400000000001</v>
      </c>
      <c r="H1744" s="82">
        <v>5.4999999999999997E-3</v>
      </c>
      <c r="I1744" s="63"/>
      <c r="J1744" s="63"/>
    </row>
    <row r="1745" spans="1:10" s="69" customFormat="1" ht="30.75" customHeight="1">
      <c r="A1745" s="80" t="s">
        <v>173</v>
      </c>
      <c r="B1745" s="63" t="s">
        <v>87</v>
      </c>
      <c r="C1745" s="63">
        <v>762780</v>
      </c>
      <c r="D1745" s="63" t="s">
        <v>500</v>
      </c>
      <c r="E1745" s="63">
        <v>345</v>
      </c>
      <c r="F1745" s="81">
        <v>16.349900000000002</v>
      </c>
      <c r="G1745" s="81">
        <v>16.355399999999999</v>
      </c>
      <c r="H1745" s="82">
        <v>5.4999999999999997E-3</v>
      </c>
      <c r="I1745" s="63"/>
      <c r="J1745" s="63"/>
    </row>
    <row r="1746" spans="1:10" s="69" customFormat="1" ht="30.75" customHeight="1">
      <c r="A1746" s="80" t="s">
        <v>173</v>
      </c>
      <c r="B1746" s="63" t="s">
        <v>87</v>
      </c>
      <c r="C1746" s="63">
        <v>763031</v>
      </c>
      <c r="D1746" s="63" t="s">
        <v>11058</v>
      </c>
      <c r="E1746" s="63">
        <v>345</v>
      </c>
      <c r="F1746" s="81">
        <v>8.2993000000000006</v>
      </c>
      <c r="G1746" s="81">
        <v>8.6248000000000005</v>
      </c>
      <c r="H1746" s="82">
        <v>0.32550000000000001</v>
      </c>
      <c r="I1746" s="63"/>
      <c r="J1746" s="63"/>
    </row>
    <row r="1747" spans="1:10" s="69" customFormat="1" ht="30.75" customHeight="1">
      <c r="A1747" s="80" t="s">
        <v>173</v>
      </c>
      <c r="B1747" s="63" t="s">
        <v>87</v>
      </c>
      <c r="C1747" s="63">
        <v>763032</v>
      </c>
      <c r="D1747" s="63" t="s">
        <v>207</v>
      </c>
      <c r="E1747" s="63">
        <v>345</v>
      </c>
      <c r="F1747" s="81">
        <v>6.8358999999999996</v>
      </c>
      <c r="G1747" s="81">
        <v>7.0467000000000004</v>
      </c>
      <c r="H1747" s="82">
        <v>0.21079999999999999</v>
      </c>
      <c r="I1747" s="63"/>
      <c r="J1747" s="63"/>
    </row>
    <row r="1748" spans="1:10" s="69" customFormat="1" ht="30.75" customHeight="1">
      <c r="A1748" s="80" t="s">
        <v>173</v>
      </c>
      <c r="B1748" s="63" t="s">
        <v>87</v>
      </c>
      <c r="C1748" s="63">
        <v>763142</v>
      </c>
      <c r="D1748" s="63" t="s">
        <v>195</v>
      </c>
      <c r="E1748" s="63">
        <v>345</v>
      </c>
      <c r="F1748" s="81">
        <v>2.2723</v>
      </c>
      <c r="G1748" s="81">
        <v>2.2765</v>
      </c>
      <c r="H1748" s="82">
        <v>4.1999999999999997E-3</v>
      </c>
      <c r="I1748" s="63"/>
      <c r="J1748" s="63"/>
    </row>
    <row r="1749" spans="1:10" s="69" customFormat="1" ht="30.75" customHeight="1">
      <c r="A1749" s="80" t="s">
        <v>173</v>
      </c>
      <c r="B1749" s="63" t="s">
        <v>87</v>
      </c>
      <c r="C1749" s="63">
        <v>763439</v>
      </c>
      <c r="D1749" s="63" t="s">
        <v>173</v>
      </c>
      <c r="E1749" s="63">
        <v>345</v>
      </c>
      <c r="F1749" s="81">
        <v>9.0617999999999999</v>
      </c>
      <c r="G1749" s="81">
        <v>9.4801000000000002</v>
      </c>
      <c r="H1749" s="82">
        <v>0.41830000000000001</v>
      </c>
      <c r="I1749" s="63"/>
      <c r="J1749" s="63"/>
    </row>
    <row r="1750" spans="1:10" s="69" customFormat="1" ht="30.75" customHeight="1">
      <c r="A1750" s="80" t="s">
        <v>173</v>
      </c>
      <c r="B1750" s="63" t="s">
        <v>87</v>
      </c>
      <c r="C1750" s="63">
        <v>763443</v>
      </c>
      <c r="D1750" s="63" t="s">
        <v>11059</v>
      </c>
      <c r="E1750" s="63">
        <v>345</v>
      </c>
      <c r="F1750" s="81">
        <v>9.0716999999999999</v>
      </c>
      <c r="G1750" s="81">
        <v>9.49</v>
      </c>
      <c r="H1750" s="82">
        <v>0.41830000000000001</v>
      </c>
      <c r="I1750" s="63"/>
      <c r="J1750" s="63"/>
    </row>
    <row r="1751" spans="1:10" s="69" customFormat="1" ht="30.75" customHeight="1">
      <c r="A1751" s="80" t="s">
        <v>173</v>
      </c>
      <c r="B1751" s="63" t="s">
        <v>87</v>
      </c>
      <c r="C1751" s="63">
        <v>763450</v>
      </c>
      <c r="D1751" s="63" t="s">
        <v>173</v>
      </c>
      <c r="E1751" s="63">
        <v>345</v>
      </c>
      <c r="F1751" s="81">
        <v>8.5647000000000002</v>
      </c>
      <c r="G1751" s="81">
        <v>8.9841999999999995</v>
      </c>
      <c r="H1751" s="82">
        <v>0.41949999999999998</v>
      </c>
      <c r="I1751" s="63"/>
      <c r="J1751" s="63"/>
    </row>
    <row r="1752" spans="1:10" s="69" customFormat="1" ht="30.75" customHeight="1">
      <c r="A1752" s="80" t="s">
        <v>173</v>
      </c>
      <c r="B1752" s="63" t="s">
        <v>87</v>
      </c>
      <c r="C1752" s="63">
        <v>763978</v>
      </c>
      <c r="D1752" s="63" t="s">
        <v>95</v>
      </c>
      <c r="E1752" s="63">
        <v>345</v>
      </c>
      <c r="F1752" s="81">
        <v>11.778499999999999</v>
      </c>
      <c r="G1752" s="81">
        <v>11.959</v>
      </c>
      <c r="H1752" s="82">
        <v>0.18049999999999999</v>
      </c>
      <c r="I1752" s="63"/>
      <c r="J1752" s="63"/>
    </row>
    <row r="1753" spans="1:10" s="69" customFormat="1" ht="30.75" customHeight="1">
      <c r="A1753" s="80" t="s">
        <v>173</v>
      </c>
      <c r="B1753" s="63" t="s">
        <v>87</v>
      </c>
      <c r="C1753" s="63">
        <v>763982</v>
      </c>
      <c r="D1753" s="63" t="s">
        <v>11060</v>
      </c>
      <c r="E1753" s="63">
        <v>345</v>
      </c>
      <c r="F1753" s="81">
        <v>11.815200000000001</v>
      </c>
      <c r="G1753" s="81">
        <v>11.9969</v>
      </c>
      <c r="H1753" s="82">
        <v>0.1817</v>
      </c>
      <c r="I1753" s="63"/>
      <c r="J1753" s="63"/>
    </row>
    <row r="1754" spans="1:10" s="69" customFormat="1" ht="30.75" customHeight="1">
      <c r="A1754" s="80" t="s">
        <v>163</v>
      </c>
      <c r="B1754" s="63" t="s">
        <v>87</v>
      </c>
      <c r="C1754" s="63">
        <v>300039</v>
      </c>
      <c r="D1754" s="63" t="s">
        <v>11214</v>
      </c>
      <c r="E1754" s="63">
        <v>345</v>
      </c>
      <c r="F1754" s="81">
        <v>12.6233</v>
      </c>
      <c r="G1754" s="81">
        <v>12.627000000000001</v>
      </c>
      <c r="H1754" s="82">
        <v>3.7000000000000002E-3</v>
      </c>
      <c r="I1754" s="63"/>
      <c r="J1754" s="63"/>
    </row>
    <row r="1755" spans="1:10" s="69" customFormat="1" ht="30.75" customHeight="1">
      <c r="A1755" s="80" t="s">
        <v>163</v>
      </c>
      <c r="B1755" s="63" t="s">
        <v>87</v>
      </c>
      <c r="C1755" s="63">
        <v>301559</v>
      </c>
      <c r="D1755" s="63" t="s">
        <v>11215</v>
      </c>
      <c r="E1755" s="63">
        <v>161</v>
      </c>
      <c r="F1755" s="81">
        <v>16.687200000000001</v>
      </c>
      <c r="G1755" s="81">
        <v>16.6889</v>
      </c>
      <c r="H1755" s="82">
        <v>1.6999999999999999E-3</v>
      </c>
      <c r="I1755" s="63"/>
      <c r="J1755" s="63"/>
    </row>
    <row r="1756" spans="1:10" s="69" customFormat="1" ht="30.75" customHeight="1">
      <c r="A1756" s="80" t="s">
        <v>163</v>
      </c>
      <c r="B1756" s="63" t="s">
        <v>87</v>
      </c>
      <c r="C1756" s="63">
        <v>532913</v>
      </c>
      <c r="D1756" s="63" t="s">
        <v>11216</v>
      </c>
      <c r="E1756" s="63">
        <v>161</v>
      </c>
      <c r="F1756" s="81">
        <v>6.4904999999999999</v>
      </c>
      <c r="G1756" s="81">
        <v>6.5126999999999997</v>
      </c>
      <c r="H1756" s="82">
        <v>2.2200000000000001E-2</v>
      </c>
      <c r="I1756" s="63"/>
      <c r="J1756" s="63"/>
    </row>
    <row r="1757" spans="1:10" s="69" customFormat="1" ht="30.75" customHeight="1">
      <c r="A1757" s="80" t="s">
        <v>163</v>
      </c>
      <c r="B1757" s="63" t="s">
        <v>87</v>
      </c>
      <c r="C1757" s="63">
        <v>541147</v>
      </c>
      <c r="D1757" s="63" t="s">
        <v>11217</v>
      </c>
      <c r="E1757" s="63">
        <v>161</v>
      </c>
      <c r="F1757" s="81">
        <v>18.018799999999999</v>
      </c>
      <c r="G1757" s="81">
        <v>18.020800000000001</v>
      </c>
      <c r="H1757" s="82">
        <v>2E-3</v>
      </c>
      <c r="I1757" s="63"/>
      <c r="J1757" s="63"/>
    </row>
    <row r="1758" spans="1:10" s="69" customFormat="1" ht="30.75" customHeight="1">
      <c r="A1758" s="80" t="s">
        <v>163</v>
      </c>
      <c r="B1758" s="63" t="s">
        <v>87</v>
      </c>
      <c r="C1758" s="63">
        <v>541199</v>
      </c>
      <c r="D1758" s="63" t="s">
        <v>11218</v>
      </c>
      <c r="E1758" s="63">
        <v>345</v>
      </c>
      <c r="F1758" s="81">
        <v>19.859500000000001</v>
      </c>
      <c r="G1758" s="81">
        <v>19.865600000000001</v>
      </c>
      <c r="H1758" s="82">
        <v>6.1000000000000004E-3</v>
      </c>
      <c r="I1758" s="63"/>
      <c r="J1758" s="63"/>
    </row>
    <row r="1759" spans="1:10" s="69" customFormat="1" ht="30.75" customHeight="1">
      <c r="A1759" s="80" t="s">
        <v>163</v>
      </c>
      <c r="B1759" s="63" t="s">
        <v>87</v>
      </c>
      <c r="C1759" s="63">
        <v>541253</v>
      </c>
      <c r="D1759" s="63" t="s">
        <v>11219</v>
      </c>
      <c r="E1759" s="63">
        <v>161</v>
      </c>
      <c r="F1759" s="81">
        <v>20.114799999999999</v>
      </c>
      <c r="G1759" s="81">
        <v>20.1173</v>
      </c>
      <c r="H1759" s="82">
        <v>2.5000000000000001E-3</v>
      </c>
      <c r="I1759" s="63"/>
      <c r="J1759" s="63"/>
    </row>
    <row r="1760" spans="1:10" s="69" customFormat="1" ht="30.75" customHeight="1">
      <c r="A1760" s="80" t="s">
        <v>163</v>
      </c>
      <c r="B1760" s="63" t="s">
        <v>87</v>
      </c>
      <c r="C1760" s="63">
        <v>541400</v>
      </c>
      <c r="D1760" s="63" t="s">
        <v>11220</v>
      </c>
      <c r="E1760" s="63">
        <v>345</v>
      </c>
      <c r="F1760" s="81">
        <v>18.4451</v>
      </c>
      <c r="G1760" s="81">
        <v>18.449200000000001</v>
      </c>
      <c r="H1760" s="82">
        <v>4.1000000000000003E-3</v>
      </c>
      <c r="I1760" s="63"/>
      <c r="J1760" s="63"/>
    </row>
    <row r="1761" spans="1:10" s="69" customFormat="1" ht="30.75" customHeight="1">
      <c r="A1761" s="80" t="s">
        <v>163</v>
      </c>
      <c r="B1761" s="63" t="s">
        <v>87</v>
      </c>
      <c r="C1761" s="63">
        <v>541510</v>
      </c>
      <c r="D1761" s="63" t="s">
        <v>11221</v>
      </c>
      <c r="E1761" s="63">
        <v>345</v>
      </c>
      <c r="F1761" s="81">
        <v>9.3529</v>
      </c>
      <c r="G1761" s="81">
        <v>9.3537999999999997</v>
      </c>
      <c r="H1761" s="82">
        <v>8.9999999999999998E-4</v>
      </c>
      <c r="I1761" s="63"/>
      <c r="J1761" s="63"/>
    </row>
    <row r="1762" spans="1:10" s="69" customFormat="1" ht="30.75" customHeight="1">
      <c r="A1762" s="80" t="s">
        <v>163</v>
      </c>
      <c r="B1762" s="63" t="s">
        <v>87</v>
      </c>
      <c r="C1762" s="63">
        <v>541511</v>
      </c>
      <c r="D1762" s="63" t="s">
        <v>11222</v>
      </c>
      <c r="E1762" s="63">
        <v>345</v>
      </c>
      <c r="F1762" s="81">
        <v>7.1883999999999997</v>
      </c>
      <c r="G1762" s="81">
        <v>7.1889000000000003</v>
      </c>
      <c r="H1762" s="82">
        <v>5.0000000000000001E-4</v>
      </c>
      <c r="I1762" s="63"/>
      <c r="J1762" s="63"/>
    </row>
    <row r="1763" spans="1:10" s="69" customFormat="1" ht="30.75" customHeight="1">
      <c r="A1763" s="80" t="s">
        <v>163</v>
      </c>
      <c r="B1763" s="63" t="s">
        <v>87</v>
      </c>
      <c r="C1763" s="63">
        <v>541517</v>
      </c>
      <c r="D1763" s="63" t="s">
        <v>11223</v>
      </c>
      <c r="E1763" s="63">
        <v>345</v>
      </c>
      <c r="F1763" s="81">
        <v>9.3031000000000006</v>
      </c>
      <c r="G1763" s="81">
        <v>9.3041</v>
      </c>
      <c r="H1763" s="82">
        <v>1E-3</v>
      </c>
      <c r="I1763" s="63"/>
      <c r="J1763" s="63"/>
    </row>
    <row r="1764" spans="1:10" s="69" customFormat="1" ht="30.75" customHeight="1">
      <c r="A1764" s="80" t="s">
        <v>163</v>
      </c>
      <c r="B1764" s="63" t="s">
        <v>87</v>
      </c>
      <c r="C1764" s="63">
        <v>541543</v>
      </c>
      <c r="D1764" s="63" t="s">
        <v>11224</v>
      </c>
      <c r="E1764" s="63">
        <v>345</v>
      </c>
      <c r="F1764" s="81">
        <v>5.9080000000000004</v>
      </c>
      <c r="G1764" s="81">
        <v>5.9084000000000003</v>
      </c>
      <c r="H1764" s="82">
        <v>4.0000000000000002E-4</v>
      </c>
      <c r="I1764" s="63"/>
      <c r="J1764" s="63"/>
    </row>
    <row r="1765" spans="1:10" s="69" customFormat="1" ht="30.75" customHeight="1">
      <c r="A1765" s="80" t="s">
        <v>163</v>
      </c>
      <c r="B1765" s="63" t="s">
        <v>87</v>
      </c>
      <c r="C1765" s="63">
        <v>560746</v>
      </c>
      <c r="D1765" s="63" t="s">
        <v>11225</v>
      </c>
      <c r="E1765" s="63">
        <v>115</v>
      </c>
      <c r="F1765" s="81">
        <v>43.156300000000002</v>
      </c>
      <c r="G1765" s="81">
        <v>43.173999999999999</v>
      </c>
      <c r="H1765" s="82">
        <v>1.77E-2</v>
      </c>
      <c r="I1765" s="63"/>
      <c r="J1765" s="63"/>
    </row>
    <row r="1766" spans="1:10" s="69" customFormat="1" ht="30.75" customHeight="1">
      <c r="A1766" s="80" t="s">
        <v>163</v>
      </c>
      <c r="B1766" s="63" t="s">
        <v>87</v>
      </c>
      <c r="C1766" s="63">
        <v>583700</v>
      </c>
      <c r="D1766" s="63" t="s">
        <v>931</v>
      </c>
      <c r="E1766" s="63">
        <v>115</v>
      </c>
      <c r="F1766" s="81">
        <v>19.136199999999999</v>
      </c>
      <c r="G1766" s="81">
        <v>19.139500000000002</v>
      </c>
      <c r="H1766" s="82">
        <v>3.3E-3</v>
      </c>
      <c r="I1766" s="63"/>
      <c r="J1766" s="63"/>
    </row>
    <row r="1767" spans="1:10" s="69" customFormat="1" ht="30.75" customHeight="1">
      <c r="A1767" s="80" t="s">
        <v>163</v>
      </c>
      <c r="B1767" s="63" t="s">
        <v>87</v>
      </c>
      <c r="C1767" s="63">
        <v>635001</v>
      </c>
      <c r="D1767" s="63" t="s">
        <v>11226</v>
      </c>
      <c r="E1767" s="63">
        <v>161</v>
      </c>
      <c r="F1767" s="81">
        <v>39.1813</v>
      </c>
      <c r="G1767" s="81">
        <v>39.195799999999998</v>
      </c>
      <c r="H1767" s="82">
        <v>1.4500000000000001E-2</v>
      </c>
      <c r="I1767" s="63"/>
      <c r="J1767" s="63"/>
    </row>
    <row r="1768" spans="1:10" s="69" customFormat="1" ht="30.75" customHeight="1">
      <c r="A1768" s="80" t="s">
        <v>163</v>
      </c>
      <c r="B1768" s="63" t="s">
        <v>87</v>
      </c>
      <c r="C1768" s="63">
        <v>635017</v>
      </c>
      <c r="D1768" s="63" t="s">
        <v>11227</v>
      </c>
      <c r="E1768" s="63">
        <v>345</v>
      </c>
      <c r="F1768" s="81">
        <v>17.337199999999999</v>
      </c>
      <c r="G1768" s="81">
        <v>17.3566</v>
      </c>
      <c r="H1768" s="82">
        <v>1.9400000000000001E-2</v>
      </c>
      <c r="I1768" s="63"/>
      <c r="J1768" s="63"/>
    </row>
    <row r="1769" spans="1:10" s="69" customFormat="1" ht="30.75" customHeight="1">
      <c r="A1769" s="80" t="s">
        <v>163</v>
      </c>
      <c r="B1769" s="63" t="s">
        <v>87</v>
      </c>
      <c r="C1769" s="63">
        <v>635018</v>
      </c>
      <c r="D1769" s="63" t="s">
        <v>11228</v>
      </c>
      <c r="E1769" s="63">
        <v>345</v>
      </c>
      <c r="F1769" s="81">
        <v>16.544699999999999</v>
      </c>
      <c r="G1769" s="81">
        <v>16.561499999999999</v>
      </c>
      <c r="H1769" s="82">
        <v>1.6799999999999999E-2</v>
      </c>
      <c r="I1769" s="63"/>
      <c r="J1769" s="63"/>
    </row>
    <row r="1770" spans="1:10" s="69" customFormat="1" ht="30.75" customHeight="1">
      <c r="A1770" s="80" t="s">
        <v>163</v>
      </c>
      <c r="B1770" s="63" t="s">
        <v>87</v>
      </c>
      <c r="C1770" s="63">
        <v>637084</v>
      </c>
      <c r="D1770" s="63" t="s">
        <v>11229</v>
      </c>
      <c r="E1770" s="63">
        <v>345</v>
      </c>
      <c r="F1770" s="81">
        <v>16.4619</v>
      </c>
      <c r="G1770" s="81">
        <v>16.4786</v>
      </c>
      <c r="H1770" s="82">
        <v>1.67E-2</v>
      </c>
      <c r="I1770" s="63"/>
      <c r="J1770" s="63"/>
    </row>
    <row r="1771" spans="1:10" s="69" customFormat="1" ht="30.75" customHeight="1">
      <c r="A1771" s="80" t="s">
        <v>163</v>
      </c>
      <c r="B1771" s="63" t="s">
        <v>87</v>
      </c>
      <c r="C1771" s="63">
        <v>640062</v>
      </c>
      <c r="D1771" s="63" t="s">
        <v>11230</v>
      </c>
      <c r="E1771" s="63">
        <v>69</v>
      </c>
      <c r="F1771" s="81">
        <v>4.1619999999999999</v>
      </c>
      <c r="G1771" s="81">
        <v>4.1883999999999997</v>
      </c>
      <c r="H1771" s="82">
        <v>2.64E-2</v>
      </c>
      <c r="I1771" s="63"/>
      <c r="J1771" s="63"/>
    </row>
    <row r="1772" spans="1:10" s="69" customFormat="1" ht="30.75" customHeight="1">
      <c r="A1772" s="80" t="s">
        <v>163</v>
      </c>
      <c r="B1772" s="63" t="s">
        <v>87</v>
      </c>
      <c r="C1772" s="63">
        <v>640074</v>
      </c>
      <c r="D1772" s="63" t="s">
        <v>11231</v>
      </c>
      <c r="E1772" s="63">
        <v>115</v>
      </c>
      <c r="F1772" s="81">
        <v>5.3757000000000001</v>
      </c>
      <c r="G1772" s="81">
        <v>5.3765999999999998</v>
      </c>
      <c r="H1772" s="82">
        <v>8.9999999999999998E-4</v>
      </c>
      <c r="I1772" s="63"/>
      <c r="J1772" s="63"/>
    </row>
    <row r="1773" spans="1:10" s="69" customFormat="1" ht="30.75" customHeight="1">
      <c r="A1773" s="80" t="s">
        <v>163</v>
      </c>
      <c r="B1773" s="63" t="s">
        <v>87</v>
      </c>
      <c r="C1773" s="63">
        <v>640076</v>
      </c>
      <c r="D1773" s="63" t="s">
        <v>11232</v>
      </c>
      <c r="E1773" s="63">
        <v>115</v>
      </c>
      <c r="F1773" s="81">
        <v>13.1393</v>
      </c>
      <c r="G1773" s="81">
        <v>13.1448</v>
      </c>
      <c r="H1773" s="82">
        <v>5.4999999999999997E-3</v>
      </c>
      <c r="I1773" s="63"/>
      <c r="J1773" s="63"/>
    </row>
    <row r="1774" spans="1:10" s="69" customFormat="1" ht="30.75" customHeight="1">
      <c r="A1774" s="80" t="s">
        <v>163</v>
      </c>
      <c r="B1774" s="63" t="s">
        <v>87</v>
      </c>
      <c r="C1774" s="63">
        <v>640139</v>
      </c>
      <c r="D1774" s="63" t="s">
        <v>11233</v>
      </c>
      <c r="E1774" s="63">
        <v>345</v>
      </c>
      <c r="F1774" s="81">
        <v>26.774999999999999</v>
      </c>
      <c r="G1774" s="81">
        <v>26.836300000000001</v>
      </c>
      <c r="H1774" s="82">
        <v>6.13E-2</v>
      </c>
      <c r="I1774" s="63"/>
      <c r="J1774" s="63"/>
    </row>
    <row r="1775" spans="1:10" s="69" customFormat="1" ht="30.75" customHeight="1">
      <c r="A1775" s="80" t="s">
        <v>163</v>
      </c>
      <c r="B1775" s="63" t="s">
        <v>87</v>
      </c>
      <c r="C1775" s="63">
        <v>640140</v>
      </c>
      <c r="D1775" s="63" t="s">
        <v>11234</v>
      </c>
      <c r="E1775" s="63">
        <v>161</v>
      </c>
      <c r="F1775" s="81">
        <v>17.962299999999999</v>
      </c>
      <c r="G1775" s="81">
        <v>18.103400000000001</v>
      </c>
      <c r="H1775" s="82">
        <v>0.1411</v>
      </c>
      <c r="I1775" s="63"/>
      <c r="J1775" s="63"/>
    </row>
    <row r="1776" spans="1:10" s="69" customFormat="1" ht="30.75" customHeight="1">
      <c r="A1776" s="80" t="s">
        <v>163</v>
      </c>
      <c r="B1776" s="63" t="s">
        <v>87</v>
      </c>
      <c r="C1776" s="63">
        <v>640141</v>
      </c>
      <c r="D1776" s="63" t="s">
        <v>11235</v>
      </c>
      <c r="E1776" s="63">
        <v>69</v>
      </c>
      <c r="F1776" s="81">
        <v>4.6775000000000002</v>
      </c>
      <c r="G1776" s="81">
        <v>4.6816000000000004</v>
      </c>
      <c r="H1776" s="82">
        <v>4.1000000000000003E-3</v>
      </c>
      <c r="I1776" s="63"/>
      <c r="J1776" s="63"/>
    </row>
    <row r="1777" spans="1:10" s="69" customFormat="1" ht="30.75" customHeight="1">
      <c r="A1777" s="80" t="s">
        <v>163</v>
      </c>
      <c r="B1777" s="63" t="s">
        <v>87</v>
      </c>
      <c r="C1777" s="63">
        <v>640143</v>
      </c>
      <c r="D1777" s="63" t="s">
        <v>11236</v>
      </c>
      <c r="E1777" s="63">
        <v>69</v>
      </c>
      <c r="F1777" s="81">
        <v>2.0070999999999999</v>
      </c>
      <c r="G1777" s="81">
        <v>2.0143</v>
      </c>
      <c r="H1777" s="82">
        <v>7.1999999999999998E-3</v>
      </c>
      <c r="I1777" s="63"/>
      <c r="J1777" s="63"/>
    </row>
    <row r="1778" spans="1:10" s="69" customFormat="1" ht="30.75" customHeight="1">
      <c r="A1778" s="80" t="s">
        <v>163</v>
      </c>
      <c r="B1778" s="63" t="s">
        <v>87</v>
      </c>
      <c r="C1778" s="63">
        <v>640234</v>
      </c>
      <c r="D1778" s="63" t="s">
        <v>11237</v>
      </c>
      <c r="E1778" s="63">
        <v>161</v>
      </c>
      <c r="F1778" s="81">
        <v>7.7131999999999996</v>
      </c>
      <c r="G1778" s="81">
        <v>7.8285999999999998</v>
      </c>
      <c r="H1778" s="82">
        <v>0.1154</v>
      </c>
      <c r="I1778" s="63"/>
      <c r="J1778" s="63"/>
    </row>
    <row r="1779" spans="1:10" s="69" customFormat="1" ht="30.75" customHeight="1">
      <c r="A1779" s="80" t="s">
        <v>163</v>
      </c>
      <c r="B1779" s="63" t="s">
        <v>87</v>
      </c>
      <c r="C1779" s="63">
        <v>640235</v>
      </c>
      <c r="D1779" s="63" t="s">
        <v>11238</v>
      </c>
      <c r="E1779" s="63">
        <v>115</v>
      </c>
      <c r="F1779" s="81">
        <v>6.6509</v>
      </c>
      <c r="G1779" s="81">
        <v>6.6997</v>
      </c>
      <c r="H1779" s="82">
        <v>4.8800000000000003E-2</v>
      </c>
      <c r="I1779" s="63"/>
      <c r="J1779" s="63"/>
    </row>
    <row r="1780" spans="1:10" s="69" customFormat="1" ht="30.75" customHeight="1">
      <c r="A1780" s="80" t="s">
        <v>163</v>
      </c>
      <c r="B1780" s="63" t="s">
        <v>87</v>
      </c>
      <c r="C1780" s="63">
        <v>640277</v>
      </c>
      <c r="D1780" s="63" t="s">
        <v>11078</v>
      </c>
      <c r="E1780" s="63">
        <v>345</v>
      </c>
      <c r="F1780" s="81">
        <v>23.5059</v>
      </c>
      <c r="G1780" s="81">
        <v>23.518000000000001</v>
      </c>
      <c r="H1780" s="82">
        <v>1.21E-2</v>
      </c>
      <c r="I1780" s="63"/>
      <c r="J1780" s="63"/>
    </row>
    <row r="1781" spans="1:10" s="69" customFormat="1" ht="30.75" customHeight="1">
      <c r="A1781" s="80" t="s">
        <v>163</v>
      </c>
      <c r="B1781" s="63" t="s">
        <v>87</v>
      </c>
      <c r="C1781" s="63">
        <v>640361</v>
      </c>
      <c r="D1781" s="63" t="s">
        <v>11239</v>
      </c>
      <c r="E1781" s="63">
        <v>115</v>
      </c>
      <c r="F1781" s="81">
        <v>4.5643000000000002</v>
      </c>
      <c r="G1781" s="81">
        <v>4.5754000000000001</v>
      </c>
      <c r="H1781" s="82">
        <v>1.11E-2</v>
      </c>
      <c r="I1781" s="63"/>
      <c r="J1781" s="63"/>
    </row>
    <row r="1782" spans="1:10" s="69" customFormat="1" ht="30.75" customHeight="1">
      <c r="A1782" s="80" t="s">
        <v>163</v>
      </c>
      <c r="B1782" s="63" t="s">
        <v>87</v>
      </c>
      <c r="C1782" s="63">
        <v>640446</v>
      </c>
      <c r="D1782" s="63" t="s">
        <v>11240</v>
      </c>
      <c r="E1782" s="63">
        <v>69</v>
      </c>
      <c r="F1782" s="81">
        <v>4.7748999999999997</v>
      </c>
      <c r="G1782" s="81">
        <v>4.7792000000000003</v>
      </c>
      <c r="H1782" s="82">
        <v>4.3E-3</v>
      </c>
      <c r="I1782" s="63"/>
      <c r="J1782" s="63"/>
    </row>
    <row r="1783" spans="1:10" s="69" customFormat="1" ht="30.75" customHeight="1">
      <c r="A1783" s="80" t="s">
        <v>163</v>
      </c>
      <c r="B1783" s="63" t="s">
        <v>87</v>
      </c>
      <c r="C1783" s="63">
        <v>640590</v>
      </c>
      <c r="D1783" s="63" t="s">
        <v>11087</v>
      </c>
      <c r="E1783" s="63">
        <v>345</v>
      </c>
      <c r="F1783" s="81">
        <v>22.999099999999999</v>
      </c>
      <c r="G1783" s="81">
        <v>23.010999999999999</v>
      </c>
      <c r="H1783" s="82">
        <v>1.1900000000000001E-2</v>
      </c>
      <c r="I1783" s="63"/>
      <c r="J1783" s="63"/>
    </row>
    <row r="1784" spans="1:10" s="69" customFormat="1" ht="30.75" customHeight="1">
      <c r="A1784" s="80" t="s">
        <v>163</v>
      </c>
      <c r="B1784" s="63" t="s">
        <v>87</v>
      </c>
      <c r="C1784" s="63">
        <v>640591</v>
      </c>
      <c r="D1784" s="63" t="s">
        <v>11241</v>
      </c>
      <c r="E1784" s="63">
        <v>115</v>
      </c>
      <c r="F1784" s="81">
        <v>43.156300000000002</v>
      </c>
      <c r="G1784" s="81">
        <v>43.173999999999999</v>
      </c>
      <c r="H1784" s="82">
        <v>1.77E-2</v>
      </c>
      <c r="I1784" s="63"/>
      <c r="J1784" s="63"/>
    </row>
    <row r="1785" spans="1:10" s="69" customFormat="1" ht="30.75" customHeight="1">
      <c r="A1785" s="80" t="s">
        <v>163</v>
      </c>
      <c r="B1785" s="63" t="s">
        <v>87</v>
      </c>
      <c r="C1785" s="63">
        <v>645456</v>
      </c>
      <c r="D1785" s="63" t="s">
        <v>11242</v>
      </c>
      <c r="E1785" s="63">
        <v>345</v>
      </c>
      <c r="F1785" s="81">
        <v>34.080500000000001</v>
      </c>
      <c r="G1785" s="81">
        <v>34.104199999999999</v>
      </c>
      <c r="H1785" s="82">
        <v>2.3699999999999999E-2</v>
      </c>
      <c r="I1785" s="63"/>
      <c r="J1785" s="63"/>
    </row>
    <row r="1786" spans="1:10" s="69" customFormat="1" ht="30.75" customHeight="1">
      <c r="A1786" s="80" t="s">
        <v>163</v>
      </c>
      <c r="B1786" s="63" t="s">
        <v>87</v>
      </c>
      <c r="C1786" s="63">
        <v>645458</v>
      </c>
      <c r="D1786" s="63" t="s">
        <v>11243</v>
      </c>
      <c r="E1786" s="63">
        <v>345</v>
      </c>
      <c r="F1786" s="81">
        <v>29.5627</v>
      </c>
      <c r="G1786" s="81">
        <v>29.585000000000001</v>
      </c>
      <c r="H1786" s="82">
        <v>2.23E-2</v>
      </c>
      <c r="I1786" s="63"/>
      <c r="J1786" s="63"/>
    </row>
    <row r="1787" spans="1:10" s="69" customFormat="1" ht="30.75" customHeight="1">
      <c r="A1787" s="80" t="s">
        <v>163</v>
      </c>
      <c r="B1787" s="63" t="s">
        <v>87</v>
      </c>
      <c r="C1787" s="63">
        <v>645740</v>
      </c>
      <c r="D1787" s="63" t="s">
        <v>11244</v>
      </c>
      <c r="E1787" s="63">
        <v>345</v>
      </c>
      <c r="F1787" s="81">
        <v>22.854700000000001</v>
      </c>
      <c r="G1787" s="81">
        <v>22.8645</v>
      </c>
      <c r="H1787" s="82">
        <v>9.7999999999999997E-3</v>
      </c>
      <c r="I1787" s="63"/>
      <c r="J1787" s="63"/>
    </row>
    <row r="1788" spans="1:10" s="69" customFormat="1" ht="30.75" customHeight="1">
      <c r="A1788" s="80" t="s">
        <v>163</v>
      </c>
      <c r="B1788" s="63" t="s">
        <v>87</v>
      </c>
      <c r="C1788" s="63">
        <v>646201</v>
      </c>
      <c r="D1788" s="63" t="s">
        <v>11245</v>
      </c>
      <c r="E1788" s="63">
        <v>161</v>
      </c>
      <c r="F1788" s="81">
        <v>31.398499999999999</v>
      </c>
      <c r="G1788" s="81">
        <v>31.4133</v>
      </c>
      <c r="H1788" s="82">
        <v>1.4800000000000001E-2</v>
      </c>
      <c r="I1788" s="63"/>
      <c r="J1788" s="63"/>
    </row>
    <row r="1789" spans="1:10" s="69" customFormat="1" ht="30.75" customHeight="1">
      <c r="A1789" s="80" t="s">
        <v>163</v>
      </c>
      <c r="B1789" s="63" t="s">
        <v>87</v>
      </c>
      <c r="C1789" s="63">
        <v>646206</v>
      </c>
      <c r="D1789" s="63" t="s">
        <v>11246</v>
      </c>
      <c r="E1789" s="63">
        <v>161</v>
      </c>
      <c r="F1789" s="81">
        <v>43.587899999999998</v>
      </c>
      <c r="G1789" s="81">
        <v>43.636200000000002</v>
      </c>
      <c r="H1789" s="82">
        <v>4.8300000000000003E-2</v>
      </c>
      <c r="I1789" s="63"/>
      <c r="J1789" s="63"/>
    </row>
    <row r="1790" spans="1:10" s="69" customFormat="1" ht="30.75" customHeight="1">
      <c r="A1790" s="80" t="s">
        <v>163</v>
      </c>
      <c r="B1790" s="63" t="s">
        <v>87</v>
      </c>
      <c r="C1790" s="63">
        <v>646216</v>
      </c>
      <c r="D1790" s="63" t="s">
        <v>11247</v>
      </c>
      <c r="E1790" s="63">
        <v>161</v>
      </c>
      <c r="F1790" s="81">
        <v>30.2287</v>
      </c>
      <c r="G1790" s="81">
        <v>30.245899999999999</v>
      </c>
      <c r="H1790" s="82">
        <v>1.72E-2</v>
      </c>
      <c r="I1790" s="63"/>
      <c r="J1790" s="63"/>
    </row>
    <row r="1791" spans="1:10" s="69" customFormat="1" ht="30.75" customHeight="1">
      <c r="A1791" s="80" t="s">
        <v>163</v>
      </c>
      <c r="B1791" s="63" t="s">
        <v>87</v>
      </c>
      <c r="C1791" s="63">
        <v>646232</v>
      </c>
      <c r="D1791" s="63" t="s">
        <v>11248</v>
      </c>
      <c r="E1791" s="63">
        <v>161</v>
      </c>
      <c r="F1791" s="81">
        <v>26.363199999999999</v>
      </c>
      <c r="G1791" s="81">
        <v>26.377300000000002</v>
      </c>
      <c r="H1791" s="82">
        <v>1.41E-2</v>
      </c>
      <c r="I1791" s="63"/>
      <c r="J1791" s="63"/>
    </row>
    <row r="1792" spans="1:10" s="69" customFormat="1" ht="30.75" customHeight="1">
      <c r="A1792" s="80" t="s">
        <v>163</v>
      </c>
      <c r="B1792" s="63" t="s">
        <v>87</v>
      </c>
      <c r="C1792" s="63">
        <v>646244</v>
      </c>
      <c r="D1792" s="63" t="s">
        <v>11249</v>
      </c>
      <c r="E1792" s="63">
        <v>161</v>
      </c>
      <c r="F1792" s="81">
        <v>21.936900000000001</v>
      </c>
      <c r="G1792" s="81">
        <v>21.973099999999999</v>
      </c>
      <c r="H1792" s="82">
        <v>3.6200000000000003E-2</v>
      </c>
      <c r="I1792" s="63"/>
      <c r="J1792" s="63"/>
    </row>
    <row r="1793" spans="1:10" s="69" customFormat="1" ht="30.75" customHeight="1">
      <c r="A1793" s="80" t="s">
        <v>163</v>
      </c>
      <c r="B1793" s="63" t="s">
        <v>87</v>
      </c>
      <c r="C1793" s="63">
        <v>646258</v>
      </c>
      <c r="D1793" s="63" t="s">
        <v>11250</v>
      </c>
      <c r="E1793" s="63">
        <v>161</v>
      </c>
      <c r="F1793" s="81">
        <v>5.8943000000000003</v>
      </c>
      <c r="G1793" s="81">
        <v>6.0274999999999999</v>
      </c>
      <c r="H1793" s="82">
        <v>0.13320000000000001</v>
      </c>
      <c r="I1793" s="63"/>
      <c r="J1793" s="63"/>
    </row>
    <row r="1794" spans="1:10" s="69" customFormat="1" ht="30.75" customHeight="1">
      <c r="A1794" s="80" t="s">
        <v>163</v>
      </c>
      <c r="B1794" s="63" t="s">
        <v>87</v>
      </c>
      <c r="C1794" s="63">
        <v>646263</v>
      </c>
      <c r="D1794" s="63" t="s">
        <v>11251</v>
      </c>
      <c r="E1794" s="63">
        <v>161</v>
      </c>
      <c r="F1794" s="81">
        <v>8.0022000000000002</v>
      </c>
      <c r="G1794" s="81">
        <v>8.4506999999999994</v>
      </c>
      <c r="H1794" s="82">
        <v>0.44850000000000001</v>
      </c>
      <c r="I1794" s="63"/>
      <c r="J1794" s="63"/>
    </row>
    <row r="1795" spans="1:10" s="69" customFormat="1" ht="30.75" customHeight="1">
      <c r="A1795" s="80" t="s">
        <v>163</v>
      </c>
      <c r="B1795" s="63" t="s">
        <v>87</v>
      </c>
      <c r="C1795" s="63">
        <v>646280</v>
      </c>
      <c r="D1795" s="63" t="s">
        <v>11252</v>
      </c>
      <c r="E1795" s="63">
        <v>161</v>
      </c>
      <c r="F1795" s="81">
        <v>10.1111</v>
      </c>
      <c r="G1795" s="81">
        <v>10.435499999999999</v>
      </c>
      <c r="H1795" s="82">
        <v>0.32440000000000002</v>
      </c>
      <c r="I1795" s="63"/>
      <c r="J1795" s="63"/>
    </row>
    <row r="1796" spans="1:10" s="69" customFormat="1" ht="30.75" customHeight="1">
      <c r="A1796" s="80" t="s">
        <v>163</v>
      </c>
      <c r="B1796" s="63" t="s">
        <v>87</v>
      </c>
      <c r="C1796" s="63">
        <v>646366</v>
      </c>
      <c r="D1796" s="63" t="s">
        <v>11253</v>
      </c>
      <c r="E1796" s="63">
        <v>161</v>
      </c>
      <c r="F1796" s="81">
        <v>16.23</v>
      </c>
      <c r="G1796" s="81">
        <v>16.268000000000001</v>
      </c>
      <c r="H1796" s="82">
        <v>3.7999999999999999E-2</v>
      </c>
      <c r="I1796" s="63"/>
      <c r="J1796" s="63"/>
    </row>
    <row r="1797" spans="1:10" s="69" customFormat="1" ht="30.75" customHeight="1">
      <c r="A1797" s="80" t="s">
        <v>163</v>
      </c>
      <c r="B1797" s="63" t="s">
        <v>87</v>
      </c>
      <c r="C1797" s="63">
        <v>646398</v>
      </c>
      <c r="D1797" s="63" t="s">
        <v>11254</v>
      </c>
      <c r="E1797" s="63">
        <v>161</v>
      </c>
      <c r="F1797" s="81">
        <v>6.6868999999999996</v>
      </c>
      <c r="G1797" s="81">
        <v>6.7514000000000003</v>
      </c>
      <c r="H1797" s="82">
        <v>6.4500000000000002E-2</v>
      </c>
      <c r="I1797" s="63"/>
      <c r="J1797" s="63"/>
    </row>
    <row r="1798" spans="1:10" s="69" customFormat="1" ht="30.75" customHeight="1">
      <c r="A1798" s="80" t="s">
        <v>163</v>
      </c>
      <c r="B1798" s="63" t="s">
        <v>87</v>
      </c>
      <c r="C1798" s="63">
        <v>646399</v>
      </c>
      <c r="D1798" s="63" t="s">
        <v>11255</v>
      </c>
      <c r="E1798" s="63">
        <v>161</v>
      </c>
      <c r="F1798" s="81">
        <v>6.4494999999999996</v>
      </c>
      <c r="G1798" s="81">
        <v>6.5000999999999998</v>
      </c>
      <c r="H1798" s="82">
        <v>5.0599999999999999E-2</v>
      </c>
      <c r="I1798" s="63"/>
      <c r="J1798" s="63"/>
    </row>
    <row r="1799" spans="1:10" s="69" customFormat="1" ht="30.75" customHeight="1">
      <c r="A1799" s="80" t="s">
        <v>163</v>
      </c>
      <c r="B1799" s="63" t="s">
        <v>87</v>
      </c>
      <c r="C1799" s="63">
        <v>647006</v>
      </c>
      <c r="D1799" s="63" t="s">
        <v>11256</v>
      </c>
      <c r="E1799" s="63">
        <v>69</v>
      </c>
      <c r="F1799" s="81">
        <v>32.005000000000003</v>
      </c>
      <c r="G1799" s="81">
        <v>32.016800000000003</v>
      </c>
      <c r="H1799" s="82">
        <v>1.18E-2</v>
      </c>
      <c r="I1799" s="63"/>
      <c r="J1799" s="63"/>
    </row>
    <row r="1800" spans="1:10" s="69" customFormat="1" ht="30.75" customHeight="1">
      <c r="A1800" s="80" t="s">
        <v>163</v>
      </c>
      <c r="B1800" s="63" t="s">
        <v>87</v>
      </c>
      <c r="C1800" s="63">
        <v>647016</v>
      </c>
      <c r="D1800" s="63" t="s">
        <v>11257</v>
      </c>
      <c r="E1800" s="63">
        <v>69</v>
      </c>
      <c r="F1800" s="81">
        <v>17.467099999999999</v>
      </c>
      <c r="G1800" s="81">
        <v>17.475899999999999</v>
      </c>
      <c r="H1800" s="82">
        <v>8.8000000000000005E-3</v>
      </c>
      <c r="I1800" s="63"/>
      <c r="J1800" s="63"/>
    </row>
    <row r="1801" spans="1:10" s="69" customFormat="1" ht="30.75" customHeight="1">
      <c r="A1801" s="80" t="s">
        <v>163</v>
      </c>
      <c r="B1801" s="63" t="s">
        <v>87</v>
      </c>
      <c r="C1801" s="63">
        <v>647101</v>
      </c>
      <c r="D1801" s="63" t="s">
        <v>11258</v>
      </c>
      <c r="E1801" s="63">
        <v>69</v>
      </c>
      <c r="F1801" s="81">
        <v>5.8141999999999996</v>
      </c>
      <c r="G1801" s="81">
        <v>5.8657000000000004</v>
      </c>
      <c r="H1801" s="82">
        <v>5.1499999999999997E-2</v>
      </c>
      <c r="I1801" s="63"/>
      <c r="J1801" s="63"/>
    </row>
    <row r="1802" spans="1:10" s="69" customFormat="1" ht="30.75" customHeight="1">
      <c r="A1802" s="80" t="s">
        <v>163</v>
      </c>
      <c r="B1802" s="63" t="s">
        <v>87</v>
      </c>
      <c r="C1802" s="63">
        <v>647107</v>
      </c>
      <c r="D1802" s="63" t="s">
        <v>11259</v>
      </c>
      <c r="E1802" s="63">
        <v>69</v>
      </c>
      <c r="F1802" s="81">
        <v>18.1693</v>
      </c>
      <c r="G1802" s="81">
        <v>18.180700000000002</v>
      </c>
      <c r="H1802" s="82">
        <v>1.14E-2</v>
      </c>
      <c r="I1802" s="63"/>
      <c r="J1802" s="63"/>
    </row>
    <row r="1803" spans="1:10" s="69" customFormat="1" ht="30.75" customHeight="1">
      <c r="A1803" s="80" t="s">
        <v>163</v>
      </c>
      <c r="B1803" s="63" t="s">
        <v>87</v>
      </c>
      <c r="C1803" s="63">
        <v>647108</v>
      </c>
      <c r="D1803" s="63" t="s">
        <v>11260</v>
      </c>
      <c r="E1803" s="63">
        <v>69</v>
      </c>
      <c r="F1803" s="81">
        <v>11.9122</v>
      </c>
      <c r="G1803" s="81">
        <v>11.9154</v>
      </c>
      <c r="H1803" s="82">
        <v>3.2000000000000002E-3</v>
      </c>
      <c r="I1803" s="63"/>
      <c r="J1803" s="63"/>
    </row>
    <row r="1804" spans="1:10" s="69" customFormat="1" ht="30.75" customHeight="1">
      <c r="A1804" s="80" t="s">
        <v>163</v>
      </c>
      <c r="B1804" s="63" t="s">
        <v>87</v>
      </c>
      <c r="C1804" s="63">
        <v>647109</v>
      </c>
      <c r="D1804" s="63" t="s">
        <v>11261</v>
      </c>
      <c r="E1804" s="63">
        <v>69</v>
      </c>
      <c r="F1804" s="81">
        <v>9.7660999999999998</v>
      </c>
      <c r="G1804" s="81">
        <v>9.7693999999999992</v>
      </c>
      <c r="H1804" s="82">
        <v>3.3E-3</v>
      </c>
      <c r="I1804" s="63"/>
      <c r="J1804" s="63"/>
    </row>
    <row r="1805" spans="1:10" s="69" customFormat="1" ht="30.75" customHeight="1">
      <c r="A1805" s="80" t="s">
        <v>163</v>
      </c>
      <c r="B1805" s="63" t="s">
        <v>87</v>
      </c>
      <c r="C1805" s="63">
        <v>647110</v>
      </c>
      <c r="D1805" s="63" t="s">
        <v>11262</v>
      </c>
      <c r="E1805" s="63">
        <v>69</v>
      </c>
      <c r="F1805" s="81">
        <v>10.0318</v>
      </c>
      <c r="G1805" s="81">
        <v>10.0341</v>
      </c>
      <c r="H1805" s="82">
        <v>2.3E-3</v>
      </c>
      <c r="I1805" s="63"/>
      <c r="J1805" s="63"/>
    </row>
    <row r="1806" spans="1:10" s="69" customFormat="1" ht="30.75" customHeight="1">
      <c r="A1806" s="80" t="s">
        <v>163</v>
      </c>
      <c r="B1806" s="63" t="s">
        <v>87</v>
      </c>
      <c r="C1806" s="63">
        <v>647111</v>
      </c>
      <c r="D1806" s="63" t="s">
        <v>11263</v>
      </c>
      <c r="E1806" s="63">
        <v>69</v>
      </c>
      <c r="F1806" s="81">
        <v>10.213900000000001</v>
      </c>
      <c r="G1806" s="81">
        <v>10.4116</v>
      </c>
      <c r="H1806" s="82">
        <v>0.19769999999999999</v>
      </c>
      <c r="I1806" s="63"/>
      <c r="J1806" s="63"/>
    </row>
    <row r="1807" spans="1:10" s="69" customFormat="1" ht="30.75" customHeight="1">
      <c r="A1807" s="80" t="s">
        <v>163</v>
      </c>
      <c r="B1807" s="63" t="s">
        <v>87</v>
      </c>
      <c r="C1807" s="63">
        <v>647112</v>
      </c>
      <c r="D1807" s="63" t="s">
        <v>11264</v>
      </c>
      <c r="E1807" s="63">
        <v>69</v>
      </c>
      <c r="F1807" s="81">
        <v>1.9748000000000001</v>
      </c>
      <c r="G1807" s="81">
        <v>1.9789000000000001</v>
      </c>
      <c r="H1807" s="82">
        <v>4.1000000000000003E-3</v>
      </c>
      <c r="I1807" s="63"/>
      <c r="J1807" s="63"/>
    </row>
    <row r="1808" spans="1:10" s="69" customFormat="1" ht="30.75" customHeight="1">
      <c r="A1808" s="80" t="s">
        <v>163</v>
      </c>
      <c r="B1808" s="63" t="s">
        <v>87</v>
      </c>
      <c r="C1808" s="63">
        <v>647113</v>
      </c>
      <c r="D1808" s="63" t="s">
        <v>11265</v>
      </c>
      <c r="E1808" s="63">
        <v>69</v>
      </c>
      <c r="F1808" s="81">
        <v>1.7517</v>
      </c>
      <c r="G1808" s="81">
        <v>1.7549999999999999</v>
      </c>
      <c r="H1808" s="82">
        <v>3.3E-3</v>
      </c>
      <c r="I1808" s="63"/>
      <c r="J1808" s="63"/>
    </row>
    <row r="1809" spans="1:10" s="69" customFormat="1" ht="30.75" customHeight="1">
      <c r="A1809" s="80" t="s">
        <v>163</v>
      </c>
      <c r="B1809" s="63" t="s">
        <v>87</v>
      </c>
      <c r="C1809" s="63">
        <v>647400</v>
      </c>
      <c r="D1809" s="63" t="s">
        <v>11266</v>
      </c>
      <c r="E1809" s="63">
        <v>69</v>
      </c>
      <c r="F1809" s="81">
        <v>2.9270999999999998</v>
      </c>
      <c r="G1809" s="81">
        <v>2.9344000000000001</v>
      </c>
      <c r="H1809" s="82">
        <v>7.3000000000000001E-3</v>
      </c>
      <c r="I1809" s="63"/>
      <c r="J1809" s="63"/>
    </row>
    <row r="1810" spans="1:10" s="69" customFormat="1" ht="30.75" customHeight="1">
      <c r="A1810" s="80" t="s">
        <v>163</v>
      </c>
      <c r="B1810" s="63" t="s">
        <v>87</v>
      </c>
      <c r="C1810" s="63">
        <v>647401</v>
      </c>
      <c r="D1810" s="63" t="s">
        <v>11267</v>
      </c>
      <c r="E1810" s="63">
        <v>69</v>
      </c>
      <c r="F1810" s="81">
        <v>4.7622999999999998</v>
      </c>
      <c r="G1810" s="81">
        <v>4.7816000000000001</v>
      </c>
      <c r="H1810" s="82">
        <v>1.9300000000000001E-2</v>
      </c>
      <c r="I1810" s="63"/>
      <c r="J1810" s="63"/>
    </row>
    <row r="1811" spans="1:10" s="69" customFormat="1" ht="30.75" customHeight="1">
      <c r="A1811" s="80" t="s">
        <v>163</v>
      </c>
      <c r="B1811" s="63" t="s">
        <v>87</v>
      </c>
      <c r="C1811" s="63">
        <v>647815</v>
      </c>
      <c r="D1811" s="63" t="s">
        <v>11268</v>
      </c>
      <c r="E1811" s="63">
        <v>69</v>
      </c>
      <c r="F1811" s="81">
        <v>11.401</v>
      </c>
      <c r="G1811" s="81">
        <v>11.4048</v>
      </c>
      <c r="H1811" s="82">
        <v>3.8E-3</v>
      </c>
      <c r="I1811" s="63"/>
      <c r="J1811" s="63"/>
    </row>
    <row r="1812" spans="1:10" s="69" customFormat="1" ht="30.75" customHeight="1">
      <c r="A1812" s="80" t="s">
        <v>163</v>
      </c>
      <c r="B1812" s="63" t="s">
        <v>87</v>
      </c>
      <c r="C1812" s="63">
        <v>647866</v>
      </c>
      <c r="D1812" s="63" t="s">
        <v>11269</v>
      </c>
      <c r="E1812" s="63">
        <v>69</v>
      </c>
      <c r="F1812" s="81">
        <v>20.531400000000001</v>
      </c>
      <c r="G1812" s="81">
        <v>20.547799999999999</v>
      </c>
      <c r="H1812" s="82">
        <v>1.6400000000000001E-2</v>
      </c>
      <c r="I1812" s="63"/>
      <c r="J1812" s="63"/>
    </row>
    <row r="1813" spans="1:10" s="69" customFormat="1" ht="30.75" customHeight="1">
      <c r="A1813" s="80" t="s">
        <v>163</v>
      </c>
      <c r="B1813" s="63" t="s">
        <v>87</v>
      </c>
      <c r="C1813" s="63">
        <v>647874</v>
      </c>
      <c r="D1813" s="63" t="s">
        <v>11270</v>
      </c>
      <c r="E1813" s="63">
        <v>69</v>
      </c>
      <c r="F1813" s="81">
        <v>8.5966000000000005</v>
      </c>
      <c r="G1813" s="81">
        <v>8.5975999999999999</v>
      </c>
      <c r="H1813" s="82">
        <v>1E-3</v>
      </c>
      <c r="I1813" s="63"/>
      <c r="J1813" s="63"/>
    </row>
    <row r="1814" spans="1:10" s="69" customFormat="1" ht="30.75" customHeight="1">
      <c r="A1814" s="80" t="s">
        <v>163</v>
      </c>
      <c r="B1814" s="63" t="s">
        <v>87</v>
      </c>
      <c r="C1814" s="63">
        <v>647906</v>
      </c>
      <c r="D1814" s="63" t="s">
        <v>11271</v>
      </c>
      <c r="E1814" s="63">
        <v>69</v>
      </c>
      <c r="F1814" s="81">
        <v>32.437600000000003</v>
      </c>
      <c r="G1814" s="81">
        <v>32.455599999999997</v>
      </c>
      <c r="H1814" s="82">
        <v>1.7999999999999999E-2</v>
      </c>
      <c r="I1814" s="63"/>
      <c r="J1814" s="63"/>
    </row>
    <row r="1815" spans="1:10" s="69" customFormat="1" ht="30.75" customHeight="1">
      <c r="A1815" s="80" t="s">
        <v>163</v>
      </c>
      <c r="B1815" s="63" t="s">
        <v>87</v>
      </c>
      <c r="C1815" s="63">
        <v>647962</v>
      </c>
      <c r="D1815" s="63" t="s">
        <v>11272</v>
      </c>
      <c r="E1815" s="63">
        <v>69</v>
      </c>
      <c r="F1815" s="81">
        <v>5.0124000000000004</v>
      </c>
      <c r="G1815" s="81">
        <v>5.0247999999999999</v>
      </c>
      <c r="H1815" s="82">
        <v>1.24E-2</v>
      </c>
      <c r="I1815" s="63"/>
      <c r="J1815" s="63"/>
    </row>
    <row r="1816" spans="1:10" s="69" customFormat="1" ht="30.75" customHeight="1">
      <c r="A1816" s="80" t="s">
        <v>163</v>
      </c>
      <c r="B1816" s="63" t="s">
        <v>87</v>
      </c>
      <c r="C1816" s="63">
        <v>647963</v>
      </c>
      <c r="D1816" s="63" t="s">
        <v>11273</v>
      </c>
      <c r="E1816" s="63">
        <v>69</v>
      </c>
      <c r="F1816" s="81">
        <v>9.3970000000000002</v>
      </c>
      <c r="G1816" s="81">
        <v>9.5540000000000003</v>
      </c>
      <c r="H1816" s="82">
        <v>0.157</v>
      </c>
      <c r="I1816" s="63"/>
      <c r="J1816" s="63"/>
    </row>
    <row r="1817" spans="1:10" s="69" customFormat="1" ht="30.75" customHeight="1">
      <c r="A1817" s="80" t="s">
        <v>163</v>
      </c>
      <c r="B1817" s="63" t="s">
        <v>87</v>
      </c>
      <c r="C1817" s="63">
        <v>647964</v>
      </c>
      <c r="D1817" s="63" t="s">
        <v>11274</v>
      </c>
      <c r="E1817" s="63">
        <v>69</v>
      </c>
      <c r="F1817" s="81">
        <v>2.3742000000000001</v>
      </c>
      <c r="G1817" s="81">
        <v>2.3801999999999999</v>
      </c>
      <c r="H1817" s="82">
        <v>6.0000000000000001E-3</v>
      </c>
      <c r="I1817" s="63"/>
      <c r="J1817" s="63"/>
    </row>
    <row r="1818" spans="1:10" s="69" customFormat="1" ht="30.75" customHeight="1">
      <c r="A1818" s="80" t="s">
        <v>163</v>
      </c>
      <c r="B1818" s="63" t="s">
        <v>87</v>
      </c>
      <c r="C1818" s="63">
        <v>647965</v>
      </c>
      <c r="D1818" s="63" t="s">
        <v>11275</v>
      </c>
      <c r="E1818" s="63">
        <v>69</v>
      </c>
      <c r="F1818" s="81">
        <v>4.9478</v>
      </c>
      <c r="G1818" s="81">
        <v>4.9737999999999998</v>
      </c>
      <c r="H1818" s="82">
        <v>2.5999999999999999E-2</v>
      </c>
      <c r="I1818" s="63"/>
      <c r="J1818" s="63"/>
    </row>
    <row r="1819" spans="1:10" s="69" customFormat="1" ht="30.75" customHeight="1">
      <c r="A1819" s="80" t="s">
        <v>163</v>
      </c>
      <c r="B1819" s="63" t="s">
        <v>87</v>
      </c>
      <c r="C1819" s="63">
        <v>647966</v>
      </c>
      <c r="D1819" s="63" t="s">
        <v>11276</v>
      </c>
      <c r="E1819" s="63">
        <v>69</v>
      </c>
      <c r="F1819" s="81">
        <v>0.4924</v>
      </c>
      <c r="G1819" s="81">
        <v>0.49249999999999999</v>
      </c>
      <c r="H1819" s="82">
        <v>1E-4</v>
      </c>
      <c r="I1819" s="63"/>
      <c r="J1819" s="63"/>
    </row>
    <row r="1820" spans="1:10" s="69" customFormat="1" ht="30.75" customHeight="1">
      <c r="A1820" s="80" t="s">
        <v>163</v>
      </c>
      <c r="B1820" s="63" t="s">
        <v>87</v>
      </c>
      <c r="C1820" s="63">
        <v>647967</v>
      </c>
      <c r="D1820" s="63" t="s">
        <v>11277</v>
      </c>
      <c r="E1820" s="63">
        <v>69</v>
      </c>
      <c r="F1820" s="81">
        <v>4.8589000000000002</v>
      </c>
      <c r="G1820" s="81">
        <v>4.8875000000000002</v>
      </c>
      <c r="H1820" s="82">
        <v>2.86E-2</v>
      </c>
      <c r="I1820" s="63"/>
      <c r="J1820" s="63"/>
    </row>
    <row r="1821" spans="1:10" s="69" customFormat="1" ht="30.75" customHeight="1">
      <c r="A1821" s="80" t="s">
        <v>163</v>
      </c>
      <c r="B1821" s="63" t="s">
        <v>87</v>
      </c>
      <c r="C1821" s="63">
        <v>647968</v>
      </c>
      <c r="D1821" s="63" t="s">
        <v>11278</v>
      </c>
      <c r="E1821" s="63">
        <v>69</v>
      </c>
      <c r="F1821" s="81">
        <v>4.3071999999999999</v>
      </c>
      <c r="G1821" s="81">
        <v>4.3235000000000001</v>
      </c>
      <c r="H1821" s="82">
        <v>1.6299999999999999E-2</v>
      </c>
      <c r="I1821" s="63"/>
      <c r="J1821" s="63"/>
    </row>
    <row r="1822" spans="1:10" s="69" customFormat="1" ht="30.75" customHeight="1">
      <c r="A1822" s="80" t="s">
        <v>163</v>
      </c>
      <c r="B1822" s="63" t="s">
        <v>87</v>
      </c>
      <c r="C1822" s="63">
        <v>647969</v>
      </c>
      <c r="D1822" s="63" t="s">
        <v>11279</v>
      </c>
      <c r="E1822" s="63">
        <v>69</v>
      </c>
      <c r="F1822" s="81">
        <v>4.3556999999999997</v>
      </c>
      <c r="G1822" s="81">
        <v>4.3651999999999997</v>
      </c>
      <c r="H1822" s="82">
        <v>9.4999999999999998E-3</v>
      </c>
      <c r="I1822" s="63"/>
      <c r="J1822" s="63"/>
    </row>
    <row r="1823" spans="1:10" s="69" customFormat="1" ht="30.75" customHeight="1">
      <c r="A1823" s="80" t="s">
        <v>163</v>
      </c>
      <c r="B1823" s="63" t="s">
        <v>87</v>
      </c>
      <c r="C1823" s="63">
        <v>647973</v>
      </c>
      <c r="D1823" s="63" t="s">
        <v>11280</v>
      </c>
      <c r="E1823" s="63">
        <v>69</v>
      </c>
      <c r="F1823" s="81">
        <v>3.6349999999999998</v>
      </c>
      <c r="G1823" s="81">
        <v>3.6585000000000001</v>
      </c>
      <c r="H1823" s="82">
        <v>2.35E-2</v>
      </c>
      <c r="I1823" s="63"/>
      <c r="J1823" s="63"/>
    </row>
    <row r="1824" spans="1:10" s="69" customFormat="1" ht="30.75" customHeight="1">
      <c r="A1824" s="80" t="s">
        <v>163</v>
      </c>
      <c r="B1824" s="63" t="s">
        <v>87</v>
      </c>
      <c r="C1824" s="63">
        <v>647974</v>
      </c>
      <c r="D1824" s="63" t="s">
        <v>11281</v>
      </c>
      <c r="E1824" s="63">
        <v>69</v>
      </c>
      <c r="F1824" s="81">
        <v>5.7778999999999998</v>
      </c>
      <c r="G1824" s="81">
        <v>5.7862999999999998</v>
      </c>
      <c r="H1824" s="82">
        <v>8.3999999999999995E-3</v>
      </c>
      <c r="I1824" s="63"/>
      <c r="J1824" s="63"/>
    </row>
    <row r="1825" spans="1:10" s="69" customFormat="1" ht="30.75" customHeight="1">
      <c r="A1825" s="80" t="s">
        <v>163</v>
      </c>
      <c r="B1825" s="63" t="s">
        <v>87</v>
      </c>
      <c r="C1825" s="63">
        <v>647975</v>
      </c>
      <c r="D1825" s="63" t="s">
        <v>11282</v>
      </c>
      <c r="E1825" s="63">
        <v>69</v>
      </c>
      <c r="F1825" s="81">
        <v>6.2632000000000003</v>
      </c>
      <c r="G1825" s="81">
        <v>6.3048999999999999</v>
      </c>
      <c r="H1825" s="82">
        <v>4.1700000000000001E-2</v>
      </c>
      <c r="I1825" s="63"/>
      <c r="J1825" s="63"/>
    </row>
    <row r="1826" spans="1:10" s="69" customFormat="1" ht="30.75" customHeight="1">
      <c r="A1826" s="80" t="s">
        <v>163</v>
      </c>
      <c r="B1826" s="63" t="s">
        <v>87</v>
      </c>
      <c r="C1826" s="63">
        <v>647977</v>
      </c>
      <c r="D1826" s="63" t="s">
        <v>11283</v>
      </c>
      <c r="E1826" s="63">
        <v>69</v>
      </c>
      <c r="F1826" s="81">
        <v>5.4029999999999996</v>
      </c>
      <c r="G1826" s="81">
        <v>5.4382000000000001</v>
      </c>
      <c r="H1826" s="82">
        <v>3.5200000000000002E-2</v>
      </c>
      <c r="I1826" s="63"/>
      <c r="J1826" s="63"/>
    </row>
    <row r="1827" spans="1:10" s="69" customFormat="1" ht="30.75" customHeight="1">
      <c r="A1827" s="80" t="s">
        <v>163</v>
      </c>
      <c r="B1827" s="63" t="s">
        <v>87</v>
      </c>
      <c r="C1827" s="63">
        <v>647993</v>
      </c>
      <c r="D1827" s="63" t="s">
        <v>11284</v>
      </c>
      <c r="E1827" s="63">
        <v>69</v>
      </c>
      <c r="F1827" s="81">
        <v>1.6001000000000001</v>
      </c>
      <c r="G1827" s="81">
        <v>1.6028</v>
      </c>
      <c r="H1827" s="82">
        <v>2.7000000000000001E-3</v>
      </c>
      <c r="I1827" s="63"/>
      <c r="J1827" s="63"/>
    </row>
    <row r="1828" spans="1:10" s="69" customFormat="1" ht="30.75" customHeight="1">
      <c r="A1828" s="80" t="s">
        <v>163</v>
      </c>
      <c r="B1828" s="63" t="s">
        <v>87</v>
      </c>
      <c r="C1828" s="63">
        <v>647994</v>
      </c>
      <c r="D1828" s="63" t="s">
        <v>11285</v>
      </c>
      <c r="E1828" s="63">
        <v>69</v>
      </c>
      <c r="F1828" s="81">
        <v>12.491099999999999</v>
      </c>
      <c r="G1828" s="81">
        <v>12.495699999999999</v>
      </c>
      <c r="H1828" s="82">
        <v>4.5999999999999999E-3</v>
      </c>
      <c r="I1828" s="63"/>
      <c r="J1828" s="63"/>
    </row>
    <row r="1829" spans="1:10" s="69" customFormat="1" ht="30.75" customHeight="1">
      <c r="A1829" s="80" t="s">
        <v>163</v>
      </c>
      <c r="B1829" s="63" t="s">
        <v>87</v>
      </c>
      <c r="C1829" s="63">
        <v>647995</v>
      </c>
      <c r="D1829" s="63" t="s">
        <v>11286</v>
      </c>
      <c r="E1829" s="63">
        <v>69</v>
      </c>
      <c r="F1829" s="81">
        <v>9.4696999999999996</v>
      </c>
      <c r="G1829" s="81">
        <v>9.4709000000000003</v>
      </c>
      <c r="H1829" s="82">
        <v>1.1999999999999999E-3</v>
      </c>
      <c r="I1829" s="63"/>
      <c r="J1829" s="63"/>
    </row>
    <row r="1830" spans="1:10" s="69" customFormat="1" ht="30.75" customHeight="1">
      <c r="A1830" s="80" t="s">
        <v>163</v>
      </c>
      <c r="B1830" s="63" t="s">
        <v>87</v>
      </c>
      <c r="C1830" s="63">
        <v>648600</v>
      </c>
      <c r="D1830" s="63" t="s">
        <v>11287</v>
      </c>
      <c r="E1830" s="63">
        <v>161</v>
      </c>
      <c r="F1830" s="81">
        <v>5.7744999999999997</v>
      </c>
      <c r="G1830" s="81">
        <v>5.9023000000000003</v>
      </c>
      <c r="H1830" s="82">
        <v>0.1278</v>
      </c>
      <c r="I1830" s="63"/>
      <c r="J1830" s="63"/>
    </row>
    <row r="1831" spans="1:10" s="69" customFormat="1" ht="30.75" customHeight="1">
      <c r="A1831" s="80" t="s">
        <v>163</v>
      </c>
      <c r="B1831" s="63" t="s">
        <v>87</v>
      </c>
      <c r="C1831" s="63">
        <v>648610</v>
      </c>
      <c r="D1831" s="63" t="s">
        <v>11288</v>
      </c>
      <c r="E1831" s="63">
        <v>161</v>
      </c>
      <c r="F1831" s="81">
        <v>5.7835000000000001</v>
      </c>
      <c r="G1831" s="81">
        <v>5.9116999999999997</v>
      </c>
      <c r="H1831" s="82">
        <v>0.12820000000000001</v>
      </c>
      <c r="I1831" s="63"/>
      <c r="J1831" s="63"/>
    </row>
    <row r="1832" spans="1:10" s="69" customFormat="1" ht="30.75" customHeight="1">
      <c r="A1832" s="80" t="s">
        <v>163</v>
      </c>
      <c r="B1832" s="63" t="s">
        <v>87</v>
      </c>
      <c r="C1832" s="63">
        <v>650189</v>
      </c>
      <c r="D1832" s="63" t="s">
        <v>11094</v>
      </c>
      <c r="E1832" s="63">
        <v>345</v>
      </c>
      <c r="F1832" s="81">
        <v>20.922899999999998</v>
      </c>
      <c r="G1832" s="81">
        <v>20.932099999999998</v>
      </c>
      <c r="H1832" s="82">
        <v>9.1999999999999998E-3</v>
      </c>
      <c r="I1832" s="63"/>
      <c r="J1832" s="63"/>
    </row>
    <row r="1833" spans="1:10" s="69" customFormat="1" ht="30.75" customHeight="1">
      <c r="A1833" s="80" t="s">
        <v>163</v>
      </c>
      <c r="B1833" s="63" t="s">
        <v>87</v>
      </c>
      <c r="C1833" s="63">
        <v>760746</v>
      </c>
      <c r="D1833" s="63" t="s">
        <v>612</v>
      </c>
      <c r="E1833" s="63">
        <v>345</v>
      </c>
      <c r="F1833" s="81">
        <v>8.4773999999999994</v>
      </c>
      <c r="G1833" s="81">
        <v>8.4780999999999995</v>
      </c>
      <c r="H1833" s="82">
        <v>6.9999999999999999E-4</v>
      </c>
      <c r="I1833" s="63"/>
      <c r="J1833" s="63"/>
    </row>
    <row r="1834" spans="1:10" s="69" customFormat="1" ht="30.75" customHeight="1">
      <c r="A1834" s="80" t="s">
        <v>163</v>
      </c>
      <c r="B1834" s="63" t="s">
        <v>87</v>
      </c>
      <c r="C1834" s="63">
        <v>761376</v>
      </c>
      <c r="D1834" s="63" t="s">
        <v>622</v>
      </c>
      <c r="E1834" s="63">
        <v>345</v>
      </c>
      <c r="F1834" s="81">
        <v>7.5964999999999998</v>
      </c>
      <c r="G1834" s="81">
        <v>7.5968999999999998</v>
      </c>
      <c r="H1834" s="82">
        <v>4.0000000000000002E-4</v>
      </c>
      <c r="I1834" s="63"/>
      <c r="J1834" s="63"/>
    </row>
    <row r="1835" spans="1:10" s="69" customFormat="1" ht="30.75" customHeight="1">
      <c r="A1835" s="80" t="s">
        <v>163</v>
      </c>
      <c r="B1835" s="63" t="s">
        <v>87</v>
      </c>
      <c r="C1835" s="63">
        <v>761383</v>
      </c>
      <c r="D1835" s="63" t="s">
        <v>11289</v>
      </c>
      <c r="E1835" s="63">
        <v>345</v>
      </c>
      <c r="F1835" s="81">
        <v>16.567699999999999</v>
      </c>
      <c r="G1835" s="81">
        <v>16.569800000000001</v>
      </c>
      <c r="H1835" s="82">
        <v>2.0999999999999999E-3</v>
      </c>
      <c r="I1835" s="63"/>
      <c r="J1835" s="63"/>
    </row>
    <row r="1836" spans="1:10" s="69" customFormat="1" ht="30.75" customHeight="1">
      <c r="A1836" s="80" t="s">
        <v>163</v>
      </c>
      <c r="B1836" s="63" t="s">
        <v>87</v>
      </c>
      <c r="C1836" s="63">
        <v>762691</v>
      </c>
      <c r="D1836" s="63" t="s">
        <v>496</v>
      </c>
      <c r="E1836" s="63">
        <v>345</v>
      </c>
      <c r="F1836" s="81">
        <v>21.884</v>
      </c>
      <c r="G1836" s="81">
        <v>21.893000000000001</v>
      </c>
      <c r="H1836" s="82">
        <v>8.9999999999999993E-3</v>
      </c>
      <c r="I1836" s="63"/>
      <c r="J1836" s="63"/>
    </row>
    <row r="1837" spans="1:10" s="69" customFormat="1" ht="30.75" customHeight="1">
      <c r="A1837" s="80" t="s">
        <v>163</v>
      </c>
      <c r="B1837" s="63" t="s">
        <v>87</v>
      </c>
      <c r="C1837" s="63">
        <v>763505</v>
      </c>
      <c r="D1837" s="63" t="s">
        <v>163</v>
      </c>
      <c r="E1837" s="63">
        <v>161</v>
      </c>
      <c r="F1837" s="81">
        <v>7.6966999999999999</v>
      </c>
      <c r="G1837" s="81">
        <v>8.1449999999999996</v>
      </c>
      <c r="H1837" s="82">
        <v>0.44829999999999998</v>
      </c>
      <c r="I1837" s="63"/>
      <c r="J1837" s="63"/>
    </row>
    <row r="1838" spans="1:10" s="69" customFormat="1" ht="30.75" customHeight="1">
      <c r="A1838" s="80" t="s">
        <v>163</v>
      </c>
      <c r="B1838" s="63" t="s">
        <v>87</v>
      </c>
      <c r="C1838" s="63">
        <v>763725</v>
      </c>
      <c r="D1838" s="63" t="s">
        <v>126</v>
      </c>
      <c r="E1838" s="63">
        <v>115</v>
      </c>
      <c r="F1838" s="81">
        <v>43.050400000000003</v>
      </c>
      <c r="G1838" s="81">
        <v>43.068100000000001</v>
      </c>
      <c r="H1838" s="82">
        <v>1.77E-2</v>
      </c>
      <c r="I1838" s="63"/>
      <c r="J1838" s="63"/>
    </row>
    <row r="1839" spans="1:10" s="69" customFormat="1" ht="30.75" customHeight="1">
      <c r="A1839" s="80" t="s">
        <v>128</v>
      </c>
      <c r="B1839" s="63" t="s">
        <v>87</v>
      </c>
      <c r="C1839" s="63">
        <v>640054</v>
      </c>
      <c r="D1839" s="63" t="s">
        <v>11290</v>
      </c>
      <c r="E1839" s="63">
        <v>115</v>
      </c>
      <c r="F1839" s="81">
        <v>5.4265999999999996</v>
      </c>
      <c r="G1839" s="81">
        <v>5.4336000000000002</v>
      </c>
      <c r="H1839" s="82">
        <v>7.0000000000000001E-3</v>
      </c>
      <c r="I1839" s="63"/>
      <c r="J1839" s="63"/>
    </row>
    <row r="1840" spans="1:10" s="69" customFormat="1" ht="30.75" customHeight="1">
      <c r="A1840" s="80" t="s">
        <v>128</v>
      </c>
      <c r="B1840" s="63" t="s">
        <v>87</v>
      </c>
      <c r="C1840" s="63">
        <v>640063</v>
      </c>
      <c r="D1840" s="63" t="s">
        <v>11117</v>
      </c>
      <c r="E1840" s="63">
        <v>115</v>
      </c>
      <c r="F1840" s="81">
        <v>7.258</v>
      </c>
      <c r="G1840" s="81">
        <v>7.2629000000000001</v>
      </c>
      <c r="H1840" s="82">
        <v>4.8999999999999998E-3</v>
      </c>
      <c r="I1840" s="63"/>
      <c r="J1840" s="63"/>
    </row>
    <row r="1841" spans="1:10" s="69" customFormat="1" ht="30.75" customHeight="1">
      <c r="A1841" s="80" t="s">
        <v>128</v>
      </c>
      <c r="B1841" s="63" t="s">
        <v>87</v>
      </c>
      <c r="C1841" s="63">
        <v>640107</v>
      </c>
      <c r="D1841" s="63" t="s">
        <v>11128</v>
      </c>
      <c r="E1841" s="63">
        <v>115</v>
      </c>
      <c r="F1841" s="81">
        <v>5.2865000000000002</v>
      </c>
      <c r="G1841" s="81">
        <v>5.2927</v>
      </c>
      <c r="H1841" s="82">
        <v>6.1999999999999998E-3</v>
      </c>
      <c r="I1841" s="63"/>
      <c r="J1841" s="63"/>
    </row>
    <row r="1842" spans="1:10" s="69" customFormat="1" ht="30.75" customHeight="1">
      <c r="A1842" s="80" t="s">
        <v>128</v>
      </c>
      <c r="B1842" s="63" t="s">
        <v>87</v>
      </c>
      <c r="C1842" s="63">
        <v>640119</v>
      </c>
      <c r="D1842" s="63" t="s">
        <v>11068</v>
      </c>
      <c r="E1842" s="63">
        <v>115</v>
      </c>
      <c r="F1842" s="81">
        <v>20.462</v>
      </c>
      <c r="G1842" s="81">
        <v>21.091799999999999</v>
      </c>
      <c r="H1842" s="82">
        <v>0.62980000000000003</v>
      </c>
      <c r="I1842" s="63"/>
      <c r="J1842" s="63"/>
    </row>
    <row r="1843" spans="1:10" s="69" customFormat="1" ht="30.75" customHeight="1">
      <c r="A1843" s="80" t="s">
        <v>128</v>
      </c>
      <c r="B1843" s="63" t="s">
        <v>87</v>
      </c>
      <c r="C1843" s="63">
        <v>640122</v>
      </c>
      <c r="D1843" s="63" t="s">
        <v>11069</v>
      </c>
      <c r="E1843" s="63">
        <v>115</v>
      </c>
      <c r="F1843" s="81">
        <v>17.284500000000001</v>
      </c>
      <c r="G1843" s="81">
        <v>17.731999999999999</v>
      </c>
      <c r="H1843" s="82">
        <v>0.44750000000000001</v>
      </c>
      <c r="I1843" s="63"/>
      <c r="J1843" s="63"/>
    </row>
    <row r="1844" spans="1:10" s="69" customFormat="1" ht="30.75" customHeight="1">
      <c r="A1844" s="80" t="s">
        <v>128</v>
      </c>
      <c r="B1844" s="63" t="s">
        <v>87</v>
      </c>
      <c r="C1844" s="63">
        <v>640124</v>
      </c>
      <c r="D1844" s="63" t="s">
        <v>11070</v>
      </c>
      <c r="E1844" s="63">
        <v>115</v>
      </c>
      <c r="F1844" s="81">
        <v>17.4267</v>
      </c>
      <c r="G1844" s="81">
        <v>18.217400000000001</v>
      </c>
      <c r="H1844" s="82">
        <v>0.79069999999999996</v>
      </c>
      <c r="I1844" s="63"/>
      <c r="J1844" s="63"/>
    </row>
    <row r="1845" spans="1:10" s="69" customFormat="1" ht="30.75" customHeight="1">
      <c r="A1845" s="80" t="s">
        <v>128</v>
      </c>
      <c r="B1845" s="63" t="s">
        <v>87</v>
      </c>
      <c r="C1845" s="63">
        <v>640125</v>
      </c>
      <c r="D1845" s="63" t="s">
        <v>11038</v>
      </c>
      <c r="E1845" s="63">
        <v>345</v>
      </c>
      <c r="F1845" s="81">
        <v>10.696300000000001</v>
      </c>
      <c r="G1845" s="81">
        <v>10.7898</v>
      </c>
      <c r="H1845" s="82">
        <v>9.35E-2</v>
      </c>
      <c r="I1845" s="63"/>
      <c r="J1845" s="63"/>
    </row>
    <row r="1846" spans="1:10" s="69" customFormat="1" ht="30.75" customHeight="1">
      <c r="A1846" s="80" t="s">
        <v>128</v>
      </c>
      <c r="B1846" s="63" t="s">
        <v>87</v>
      </c>
      <c r="C1846" s="63">
        <v>640126</v>
      </c>
      <c r="D1846" s="63" t="s">
        <v>10395</v>
      </c>
      <c r="E1846" s="63">
        <v>230</v>
      </c>
      <c r="F1846" s="81">
        <v>10.5434</v>
      </c>
      <c r="G1846" s="81">
        <v>10.674300000000001</v>
      </c>
      <c r="H1846" s="82">
        <v>0.13089999999999999</v>
      </c>
      <c r="I1846" s="63"/>
      <c r="J1846" s="63"/>
    </row>
    <row r="1847" spans="1:10" s="69" customFormat="1" ht="30.75" customHeight="1">
      <c r="A1847" s="80" t="s">
        <v>128</v>
      </c>
      <c r="B1847" s="63" t="s">
        <v>87</v>
      </c>
      <c r="C1847" s="63">
        <v>640127</v>
      </c>
      <c r="D1847" s="63" t="s">
        <v>11071</v>
      </c>
      <c r="E1847" s="63">
        <v>115</v>
      </c>
      <c r="F1847" s="81">
        <v>23.1798</v>
      </c>
      <c r="G1847" s="81">
        <v>23.803799999999999</v>
      </c>
      <c r="H1847" s="82">
        <v>0.624</v>
      </c>
      <c r="I1847" s="63"/>
      <c r="J1847" s="63"/>
    </row>
    <row r="1848" spans="1:10" s="69" customFormat="1" ht="30.75" customHeight="1">
      <c r="A1848" s="80" t="s">
        <v>128</v>
      </c>
      <c r="B1848" s="63" t="s">
        <v>87</v>
      </c>
      <c r="C1848" s="63">
        <v>640131</v>
      </c>
      <c r="D1848" s="63" t="s">
        <v>10396</v>
      </c>
      <c r="E1848" s="63">
        <v>230</v>
      </c>
      <c r="F1848" s="81">
        <v>10.2965</v>
      </c>
      <c r="G1848" s="81">
        <v>10.3908</v>
      </c>
      <c r="H1848" s="82">
        <v>9.4299999999999995E-2</v>
      </c>
      <c r="I1848" s="63"/>
      <c r="J1848" s="63"/>
    </row>
    <row r="1849" spans="1:10" s="69" customFormat="1" ht="30.75" customHeight="1">
      <c r="A1849" s="80" t="s">
        <v>128</v>
      </c>
      <c r="B1849" s="63" t="s">
        <v>87</v>
      </c>
      <c r="C1849" s="63">
        <v>640133</v>
      </c>
      <c r="D1849" s="63" t="s">
        <v>10397</v>
      </c>
      <c r="E1849" s="63">
        <v>230</v>
      </c>
      <c r="F1849" s="81">
        <v>12.0245</v>
      </c>
      <c r="G1849" s="81">
        <v>12.166</v>
      </c>
      <c r="H1849" s="82">
        <v>0.14149999999999999</v>
      </c>
      <c r="I1849" s="63"/>
      <c r="J1849" s="63"/>
    </row>
    <row r="1850" spans="1:10" s="69" customFormat="1" ht="30.75" customHeight="1">
      <c r="A1850" s="80" t="s">
        <v>128</v>
      </c>
      <c r="B1850" s="63" t="s">
        <v>87</v>
      </c>
      <c r="C1850" s="63">
        <v>640134</v>
      </c>
      <c r="D1850" s="63" t="s">
        <v>10398</v>
      </c>
      <c r="E1850" s="63">
        <v>115</v>
      </c>
      <c r="F1850" s="81">
        <v>18.551600000000001</v>
      </c>
      <c r="G1850" s="81">
        <v>18.9754</v>
      </c>
      <c r="H1850" s="82">
        <v>0.42380000000000001</v>
      </c>
      <c r="I1850" s="63"/>
      <c r="J1850" s="63"/>
    </row>
    <row r="1851" spans="1:10" s="69" customFormat="1" ht="30.75" customHeight="1">
      <c r="A1851" s="80" t="s">
        <v>128</v>
      </c>
      <c r="B1851" s="63" t="s">
        <v>87</v>
      </c>
      <c r="C1851" s="63">
        <v>640136</v>
      </c>
      <c r="D1851" s="63" t="s">
        <v>11072</v>
      </c>
      <c r="E1851" s="63">
        <v>115</v>
      </c>
      <c r="F1851" s="81">
        <v>20.061699999999998</v>
      </c>
      <c r="G1851" s="81">
        <v>20.5749</v>
      </c>
      <c r="H1851" s="82">
        <v>0.51319999999999999</v>
      </c>
      <c r="I1851" s="63"/>
      <c r="J1851" s="63"/>
    </row>
    <row r="1852" spans="1:10" s="69" customFormat="1" ht="30.75" customHeight="1">
      <c r="A1852" s="80" t="s">
        <v>128</v>
      </c>
      <c r="B1852" s="63" t="s">
        <v>87</v>
      </c>
      <c r="C1852" s="63">
        <v>640151</v>
      </c>
      <c r="D1852" s="63" t="s">
        <v>11073</v>
      </c>
      <c r="E1852" s="63">
        <v>115</v>
      </c>
      <c r="F1852" s="81">
        <v>6.2874999999999996</v>
      </c>
      <c r="G1852" s="81">
        <v>6.3094999999999999</v>
      </c>
      <c r="H1852" s="82">
        <v>2.1999999999999999E-2</v>
      </c>
      <c r="I1852" s="63"/>
      <c r="J1852" s="63"/>
    </row>
    <row r="1853" spans="1:10" s="69" customFormat="1" ht="30.75" customHeight="1">
      <c r="A1853" s="80" t="s">
        <v>128</v>
      </c>
      <c r="B1853" s="63" t="s">
        <v>87</v>
      </c>
      <c r="C1853" s="63">
        <v>640157</v>
      </c>
      <c r="D1853" s="63" t="s">
        <v>11074</v>
      </c>
      <c r="E1853" s="63">
        <v>115</v>
      </c>
      <c r="F1853" s="81">
        <v>5.9353999999999996</v>
      </c>
      <c r="G1853" s="81">
        <v>5.9583000000000004</v>
      </c>
      <c r="H1853" s="82">
        <v>2.29E-2</v>
      </c>
      <c r="I1853" s="63"/>
      <c r="J1853" s="63"/>
    </row>
    <row r="1854" spans="1:10" s="69" customFormat="1" ht="30.75" customHeight="1">
      <c r="A1854" s="80" t="s">
        <v>128</v>
      </c>
      <c r="B1854" s="63" t="s">
        <v>87</v>
      </c>
      <c r="C1854" s="63">
        <v>640173</v>
      </c>
      <c r="D1854" s="63" t="s">
        <v>11291</v>
      </c>
      <c r="E1854" s="63">
        <v>115</v>
      </c>
      <c r="F1854" s="81">
        <v>6.2792000000000003</v>
      </c>
      <c r="G1854" s="81">
        <v>6.2843999999999998</v>
      </c>
      <c r="H1854" s="82">
        <v>5.1999999999999998E-3</v>
      </c>
      <c r="I1854" s="63"/>
      <c r="J1854" s="63"/>
    </row>
    <row r="1855" spans="1:10" s="69" customFormat="1" ht="30.75" customHeight="1">
      <c r="A1855" s="80" t="s">
        <v>128</v>
      </c>
      <c r="B1855" s="63" t="s">
        <v>87</v>
      </c>
      <c r="C1855" s="63">
        <v>640176</v>
      </c>
      <c r="D1855" s="63" t="s">
        <v>11292</v>
      </c>
      <c r="E1855" s="63">
        <v>115</v>
      </c>
      <c r="F1855" s="81">
        <v>2.6684999999999999</v>
      </c>
      <c r="G1855" s="81">
        <v>2.6701999999999999</v>
      </c>
      <c r="H1855" s="82">
        <v>1.6999999999999999E-3</v>
      </c>
      <c r="I1855" s="63"/>
      <c r="J1855" s="63"/>
    </row>
    <row r="1856" spans="1:10" s="69" customFormat="1" ht="30.75" customHeight="1">
      <c r="A1856" s="80" t="s">
        <v>128</v>
      </c>
      <c r="B1856" s="63" t="s">
        <v>87</v>
      </c>
      <c r="C1856" s="63">
        <v>640181</v>
      </c>
      <c r="D1856" s="63" t="s">
        <v>11075</v>
      </c>
      <c r="E1856" s="63">
        <v>115</v>
      </c>
      <c r="F1856" s="81">
        <v>5.1093999999999999</v>
      </c>
      <c r="G1856" s="81">
        <v>5.1250999999999998</v>
      </c>
      <c r="H1856" s="82">
        <v>1.5699999999999999E-2</v>
      </c>
      <c r="I1856" s="63"/>
      <c r="J1856" s="63"/>
    </row>
    <row r="1857" spans="1:10" s="69" customFormat="1" ht="30.75" customHeight="1">
      <c r="A1857" s="80" t="s">
        <v>128</v>
      </c>
      <c r="B1857" s="63" t="s">
        <v>87</v>
      </c>
      <c r="C1857" s="63">
        <v>640201</v>
      </c>
      <c r="D1857" s="63" t="s">
        <v>11137</v>
      </c>
      <c r="E1857" s="63">
        <v>115</v>
      </c>
      <c r="F1857" s="81">
        <v>23.540900000000001</v>
      </c>
      <c r="G1857" s="81">
        <v>23.569400000000002</v>
      </c>
      <c r="H1857" s="82">
        <v>2.8500000000000001E-2</v>
      </c>
      <c r="I1857" s="63"/>
      <c r="J1857" s="63"/>
    </row>
    <row r="1858" spans="1:10" s="69" customFormat="1" ht="30.75" customHeight="1">
      <c r="A1858" s="80" t="s">
        <v>128</v>
      </c>
      <c r="B1858" s="63" t="s">
        <v>87</v>
      </c>
      <c r="C1858" s="63">
        <v>640263</v>
      </c>
      <c r="D1858" s="63" t="s">
        <v>11041</v>
      </c>
      <c r="E1858" s="63">
        <v>115</v>
      </c>
      <c r="F1858" s="81">
        <v>6.4702999999999999</v>
      </c>
      <c r="G1858" s="81">
        <v>6.4859999999999998</v>
      </c>
      <c r="H1858" s="82">
        <v>1.5699999999999999E-2</v>
      </c>
      <c r="I1858" s="63"/>
      <c r="J1858" s="63"/>
    </row>
    <row r="1859" spans="1:10" s="69" customFormat="1" ht="30.75" customHeight="1">
      <c r="A1859" s="80" t="s">
        <v>128</v>
      </c>
      <c r="B1859" s="63" t="s">
        <v>87</v>
      </c>
      <c r="C1859" s="63">
        <v>640281</v>
      </c>
      <c r="D1859" s="63" t="s">
        <v>11293</v>
      </c>
      <c r="E1859" s="63">
        <v>115</v>
      </c>
      <c r="F1859" s="81">
        <v>4.9515000000000002</v>
      </c>
      <c r="G1859" s="81">
        <v>4.9607999999999999</v>
      </c>
      <c r="H1859" s="82">
        <v>9.2999999999999992E-3</v>
      </c>
      <c r="I1859" s="63"/>
      <c r="J1859" s="63"/>
    </row>
    <row r="1860" spans="1:10" s="69" customFormat="1" ht="30.75" customHeight="1">
      <c r="A1860" s="80" t="s">
        <v>128</v>
      </c>
      <c r="B1860" s="63" t="s">
        <v>87</v>
      </c>
      <c r="C1860" s="63">
        <v>640298</v>
      </c>
      <c r="D1860" s="63" t="s">
        <v>11045</v>
      </c>
      <c r="E1860" s="63">
        <v>115</v>
      </c>
      <c r="F1860" s="81">
        <v>12.9735</v>
      </c>
      <c r="G1860" s="81">
        <v>12.9941</v>
      </c>
      <c r="H1860" s="82">
        <v>2.06E-2</v>
      </c>
      <c r="I1860" s="63"/>
      <c r="J1860" s="63"/>
    </row>
    <row r="1861" spans="1:10" s="69" customFormat="1" ht="30.75" customHeight="1">
      <c r="A1861" s="80" t="s">
        <v>128</v>
      </c>
      <c r="B1861" s="63" t="s">
        <v>87</v>
      </c>
      <c r="C1861" s="63">
        <v>640316</v>
      </c>
      <c r="D1861" s="63" t="s">
        <v>11080</v>
      </c>
      <c r="E1861" s="63">
        <v>115</v>
      </c>
      <c r="F1861" s="81">
        <v>11.7308</v>
      </c>
      <c r="G1861" s="81">
        <v>11.7707</v>
      </c>
      <c r="H1861" s="82">
        <v>3.9899999999999998E-2</v>
      </c>
      <c r="I1861" s="63"/>
      <c r="J1861" s="63"/>
    </row>
    <row r="1862" spans="1:10" s="69" customFormat="1" ht="30.75" customHeight="1">
      <c r="A1862" s="80" t="s">
        <v>128</v>
      </c>
      <c r="B1862" s="63" t="s">
        <v>87</v>
      </c>
      <c r="C1862" s="63">
        <v>640318</v>
      </c>
      <c r="D1862" s="63" t="s">
        <v>11046</v>
      </c>
      <c r="E1862" s="63">
        <v>115</v>
      </c>
      <c r="F1862" s="81">
        <v>5.6816000000000004</v>
      </c>
      <c r="G1862" s="81">
        <v>5.6862000000000004</v>
      </c>
      <c r="H1862" s="82">
        <v>4.5999999999999999E-3</v>
      </c>
      <c r="I1862" s="63"/>
      <c r="J1862" s="63"/>
    </row>
    <row r="1863" spans="1:10" s="69" customFormat="1" ht="30.75" customHeight="1">
      <c r="A1863" s="80" t="s">
        <v>128</v>
      </c>
      <c r="B1863" s="63" t="s">
        <v>87</v>
      </c>
      <c r="C1863" s="63">
        <v>640328</v>
      </c>
      <c r="D1863" s="63" t="s">
        <v>11294</v>
      </c>
      <c r="E1863" s="63">
        <v>115</v>
      </c>
      <c r="F1863" s="81">
        <v>6.2680999999999996</v>
      </c>
      <c r="G1863" s="81">
        <v>6.6802999999999999</v>
      </c>
      <c r="H1863" s="82">
        <v>0.41220000000000001</v>
      </c>
      <c r="I1863" s="63"/>
      <c r="J1863" s="63"/>
    </row>
    <row r="1864" spans="1:10" s="69" customFormat="1" ht="30.75" customHeight="1">
      <c r="A1864" s="80" t="s">
        <v>128</v>
      </c>
      <c r="B1864" s="63" t="s">
        <v>87</v>
      </c>
      <c r="C1864" s="63">
        <v>640336</v>
      </c>
      <c r="D1864" s="63" t="s">
        <v>11081</v>
      </c>
      <c r="E1864" s="63">
        <v>115</v>
      </c>
      <c r="F1864" s="81">
        <v>6.0876000000000001</v>
      </c>
      <c r="G1864" s="81">
        <v>6.1154999999999999</v>
      </c>
      <c r="H1864" s="82">
        <v>2.7900000000000001E-2</v>
      </c>
      <c r="I1864" s="63"/>
      <c r="J1864" s="63"/>
    </row>
    <row r="1865" spans="1:10" s="69" customFormat="1" ht="30.75" customHeight="1">
      <c r="A1865" s="80" t="s">
        <v>128</v>
      </c>
      <c r="B1865" s="63" t="s">
        <v>87</v>
      </c>
      <c r="C1865" s="63">
        <v>640340</v>
      </c>
      <c r="D1865" s="63" t="s">
        <v>11295</v>
      </c>
      <c r="E1865" s="63">
        <v>115</v>
      </c>
      <c r="F1865" s="81">
        <v>7.7061000000000002</v>
      </c>
      <c r="G1865" s="81">
        <v>7.7709000000000001</v>
      </c>
      <c r="H1865" s="82">
        <v>6.4799999999999996E-2</v>
      </c>
      <c r="I1865" s="63"/>
      <c r="J1865" s="63"/>
    </row>
    <row r="1866" spans="1:10" s="69" customFormat="1" ht="30.75" customHeight="1">
      <c r="A1866" s="80" t="s">
        <v>128</v>
      </c>
      <c r="B1866" s="63" t="s">
        <v>87</v>
      </c>
      <c r="C1866" s="63">
        <v>640342</v>
      </c>
      <c r="D1866" s="63" t="s">
        <v>11047</v>
      </c>
      <c r="E1866" s="63">
        <v>345</v>
      </c>
      <c r="F1866" s="81">
        <v>11.0321</v>
      </c>
      <c r="G1866" s="81">
        <v>11.1206</v>
      </c>
      <c r="H1866" s="82">
        <v>8.8499999999999995E-2</v>
      </c>
      <c r="I1866" s="63"/>
      <c r="J1866" s="63"/>
    </row>
    <row r="1867" spans="1:10" s="69" customFormat="1" ht="30.75" customHeight="1">
      <c r="A1867" s="80" t="s">
        <v>128</v>
      </c>
      <c r="B1867" s="63" t="s">
        <v>87</v>
      </c>
      <c r="C1867" s="63">
        <v>640343</v>
      </c>
      <c r="D1867" s="63" t="s">
        <v>10408</v>
      </c>
      <c r="E1867" s="63">
        <v>230</v>
      </c>
      <c r="F1867" s="81">
        <v>11.3866</v>
      </c>
      <c r="G1867" s="81">
        <v>11.4978</v>
      </c>
      <c r="H1867" s="82">
        <v>0.11119999999999999</v>
      </c>
      <c r="I1867" s="63"/>
      <c r="J1867" s="63"/>
    </row>
    <row r="1868" spans="1:10" s="69" customFormat="1" ht="30.75" customHeight="1">
      <c r="A1868" s="80" t="s">
        <v>128</v>
      </c>
      <c r="B1868" s="63" t="s">
        <v>87</v>
      </c>
      <c r="C1868" s="63">
        <v>640345</v>
      </c>
      <c r="D1868" s="63" t="s">
        <v>11082</v>
      </c>
      <c r="E1868" s="63">
        <v>115</v>
      </c>
      <c r="F1868" s="81">
        <v>4.7821999999999996</v>
      </c>
      <c r="G1868" s="81">
        <v>4.7969999999999997</v>
      </c>
      <c r="H1868" s="82">
        <v>1.4800000000000001E-2</v>
      </c>
      <c r="I1868" s="63"/>
      <c r="J1868" s="63"/>
    </row>
    <row r="1869" spans="1:10" s="69" customFormat="1" ht="30.75" customHeight="1">
      <c r="A1869" s="80" t="s">
        <v>128</v>
      </c>
      <c r="B1869" s="63" t="s">
        <v>87</v>
      </c>
      <c r="C1869" s="63">
        <v>640346</v>
      </c>
      <c r="D1869" s="63" t="s">
        <v>11083</v>
      </c>
      <c r="E1869" s="63">
        <v>69</v>
      </c>
      <c r="F1869" s="81">
        <v>4.2507000000000001</v>
      </c>
      <c r="G1869" s="81">
        <v>4.2577999999999996</v>
      </c>
      <c r="H1869" s="82">
        <v>7.1000000000000004E-3</v>
      </c>
      <c r="I1869" s="63"/>
      <c r="J1869" s="63"/>
    </row>
    <row r="1870" spans="1:10" s="69" customFormat="1" ht="30.75" customHeight="1">
      <c r="A1870" s="80" t="s">
        <v>128</v>
      </c>
      <c r="B1870" s="63" t="s">
        <v>87</v>
      </c>
      <c r="C1870" s="63">
        <v>640347</v>
      </c>
      <c r="D1870" s="63" t="s">
        <v>11296</v>
      </c>
      <c r="E1870" s="63">
        <v>115</v>
      </c>
      <c r="F1870" s="81">
        <v>3.9344999999999999</v>
      </c>
      <c r="G1870" s="81">
        <v>3.9365000000000001</v>
      </c>
      <c r="H1870" s="82">
        <v>2E-3</v>
      </c>
      <c r="I1870" s="63"/>
      <c r="J1870" s="63"/>
    </row>
    <row r="1871" spans="1:10" s="69" customFormat="1" ht="30.75" customHeight="1">
      <c r="A1871" s="80" t="s">
        <v>128</v>
      </c>
      <c r="B1871" s="63" t="s">
        <v>87</v>
      </c>
      <c r="C1871" s="63">
        <v>640375</v>
      </c>
      <c r="D1871" s="63" t="s">
        <v>11297</v>
      </c>
      <c r="E1871" s="63">
        <v>115</v>
      </c>
      <c r="F1871" s="81">
        <v>6.1294000000000004</v>
      </c>
      <c r="G1871" s="81">
        <v>6.1577999999999999</v>
      </c>
      <c r="H1871" s="82">
        <v>2.8400000000000002E-2</v>
      </c>
      <c r="I1871" s="63"/>
      <c r="J1871" s="63"/>
    </row>
    <row r="1872" spans="1:10" s="69" customFormat="1" ht="30.75" customHeight="1">
      <c r="A1872" s="80" t="s">
        <v>128</v>
      </c>
      <c r="B1872" s="63" t="s">
        <v>87</v>
      </c>
      <c r="C1872" s="63">
        <v>640402</v>
      </c>
      <c r="D1872" s="63" t="s">
        <v>11085</v>
      </c>
      <c r="E1872" s="63">
        <v>115</v>
      </c>
      <c r="F1872" s="81">
        <v>4.9949000000000003</v>
      </c>
      <c r="G1872" s="81">
        <v>5.0008999999999997</v>
      </c>
      <c r="H1872" s="82">
        <v>6.0000000000000001E-3</v>
      </c>
      <c r="I1872" s="63"/>
      <c r="J1872" s="63"/>
    </row>
    <row r="1873" spans="1:10" s="69" customFormat="1" ht="30.75" customHeight="1">
      <c r="A1873" s="80" t="s">
        <v>128</v>
      </c>
      <c r="B1873" s="63" t="s">
        <v>87</v>
      </c>
      <c r="C1873" s="63">
        <v>640411</v>
      </c>
      <c r="D1873" s="63" t="s">
        <v>11298</v>
      </c>
      <c r="E1873" s="63">
        <v>115</v>
      </c>
      <c r="F1873" s="81">
        <v>7.8529</v>
      </c>
      <c r="G1873" s="81">
        <v>7.8653000000000004</v>
      </c>
      <c r="H1873" s="82">
        <v>1.24E-2</v>
      </c>
      <c r="I1873" s="63"/>
      <c r="J1873" s="63"/>
    </row>
    <row r="1874" spans="1:10" s="69" customFormat="1" ht="30.75" customHeight="1">
      <c r="A1874" s="80" t="s">
        <v>128</v>
      </c>
      <c r="B1874" s="63" t="s">
        <v>87</v>
      </c>
      <c r="C1874" s="63">
        <v>640413</v>
      </c>
      <c r="D1874" s="63" t="s">
        <v>11183</v>
      </c>
      <c r="E1874" s="63">
        <v>115</v>
      </c>
      <c r="F1874" s="81">
        <v>8.3893000000000004</v>
      </c>
      <c r="G1874" s="81">
        <v>8.3986999999999998</v>
      </c>
      <c r="H1874" s="82">
        <v>9.4000000000000004E-3</v>
      </c>
      <c r="I1874" s="63"/>
      <c r="J1874" s="63"/>
    </row>
    <row r="1875" spans="1:10" s="69" customFormat="1" ht="30.75" customHeight="1">
      <c r="A1875" s="80" t="s">
        <v>128</v>
      </c>
      <c r="B1875" s="63" t="s">
        <v>87</v>
      </c>
      <c r="C1875" s="63">
        <v>640416</v>
      </c>
      <c r="D1875" s="63" t="s">
        <v>11184</v>
      </c>
      <c r="E1875" s="63">
        <v>69</v>
      </c>
      <c r="F1875" s="81">
        <v>4.0822000000000003</v>
      </c>
      <c r="G1875" s="81">
        <v>4.0831999999999997</v>
      </c>
      <c r="H1875" s="82">
        <v>1E-3</v>
      </c>
      <c r="I1875" s="63"/>
      <c r="J1875" s="63"/>
    </row>
    <row r="1876" spans="1:10" s="69" customFormat="1" ht="30.75" customHeight="1">
      <c r="A1876" s="80" t="s">
        <v>128</v>
      </c>
      <c r="B1876" s="63" t="s">
        <v>87</v>
      </c>
      <c r="C1876" s="63">
        <v>640417</v>
      </c>
      <c r="D1876" s="63" t="s">
        <v>11299</v>
      </c>
      <c r="E1876" s="63">
        <v>69</v>
      </c>
      <c r="F1876" s="81">
        <v>3.8765999999999998</v>
      </c>
      <c r="G1876" s="81">
        <v>3.9651999999999998</v>
      </c>
      <c r="H1876" s="82">
        <v>8.8599999999999998E-2</v>
      </c>
      <c r="I1876" s="63"/>
      <c r="J1876" s="63"/>
    </row>
    <row r="1877" spans="1:10" s="69" customFormat="1" ht="30.75" customHeight="1">
      <c r="A1877" s="80" t="s">
        <v>128</v>
      </c>
      <c r="B1877" s="63" t="s">
        <v>87</v>
      </c>
      <c r="C1877" s="63">
        <v>640443</v>
      </c>
      <c r="D1877" s="63" t="s">
        <v>11300</v>
      </c>
      <c r="E1877" s="63">
        <v>69</v>
      </c>
      <c r="F1877" s="81">
        <v>2.6703000000000001</v>
      </c>
      <c r="G1877" s="81">
        <v>2.6711999999999998</v>
      </c>
      <c r="H1877" s="82">
        <v>8.9999999999999998E-4</v>
      </c>
      <c r="I1877" s="63"/>
      <c r="J1877" s="63"/>
    </row>
    <row r="1878" spans="1:10" s="69" customFormat="1" ht="30.75" customHeight="1">
      <c r="A1878" s="80" t="s">
        <v>128</v>
      </c>
      <c r="B1878" s="63" t="s">
        <v>87</v>
      </c>
      <c r="C1878" s="63">
        <v>640447</v>
      </c>
      <c r="D1878" s="63" t="s">
        <v>11185</v>
      </c>
      <c r="E1878" s="63">
        <v>69</v>
      </c>
      <c r="F1878" s="81">
        <v>2.5278</v>
      </c>
      <c r="G1878" s="81">
        <v>2.5283000000000002</v>
      </c>
      <c r="H1878" s="82">
        <v>5.0000000000000001E-4</v>
      </c>
      <c r="I1878" s="63"/>
      <c r="J1878" s="63"/>
    </row>
    <row r="1879" spans="1:10" s="69" customFormat="1" ht="30.75" customHeight="1">
      <c r="A1879" s="80" t="s">
        <v>128</v>
      </c>
      <c r="B1879" s="63" t="s">
        <v>87</v>
      </c>
      <c r="C1879" s="63">
        <v>640468</v>
      </c>
      <c r="D1879" s="63" t="s">
        <v>11301</v>
      </c>
      <c r="E1879" s="63">
        <v>69</v>
      </c>
      <c r="F1879" s="81">
        <v>4.1308999999999996</v>
      </c>
      <c r="G1879" s="81">
        <v>4.1384999999999996</v>
      </c>
      <c r="H1879" s="82">
        <v>7.6E-3</v>
      </c>
      <c r="I1879" s="63"/>
      <c r="J1879" s="63"/>
    </row>
    <row r="1880" spans="1:10" s="69" customFormat="1" ht="30.75" customHeight="1">
      <c r="A1880" s="80" t="s">
        <v>128</v>
      </c>
      <c r="B1880" s="63" t="s">
        <v>87</v>
      </c>
      <c r="C1880" s="63">
        <v>640540</v>
      </c>
      <c r="D1880" s="63" t="s">
        <v>10415</v>
      </c>
      <c r="E1880" s="63">
        <v>230</v>
      </c>
      <c r="F1880" s="81">
        <v>5.3006000000000002</v>
      </c>
      <c r="G1880" s="81">
        <v>5.3113999999999999</v>
      </c>
      <c r="H1880" s="82">
        <v>1.0800000000000001E-2</v>
      </c>
      <c r="I1880" s="63"/>
      <c r="J1880" s="63"/>
    </row>
    <row r="1881" spans="1:10" s="69" customFormat="1" ht="30.75" customHeight="1">
      <c r="A1881" s="80" t="s">
        <v>128</v>
      </c>
      <c r="B1881" s="63" t="s">
        <v>87</v>
      </c>
      <c r="C1881" s="63">
        <v>648506</v>
      </c>
      <c r="D1881" s="63" t="s">
        <v>10422</v>
      </c>
      <c r="E1881" s="63">
        <v>230</v>
      </c>
      <c r="F1881" s="81">
        <v>3.6665000000000001</v>
      </c>
      <c r="G1881" s="81">
        <v>3.6705999999999999</v>
      </c>
      <c r="H1881" s="82">
        <v>4.1000000000000003E-3</v>
      </c>
      <c r="I1881" s="63"/>
      <c r="J1881" s="63"/>
    </row>
    <row r="1882" spans="1:10" s="69" customFormat="1" ht="30.75" customHeight="1">
      <c r="A1882" s="80" t="s">
        <v>128</v>
      </c>
      <c r="B1882" s="63" t="s">
        <v>87</v>
      </c>
      <c r="C1882" s="63">
        <v>650114</v>
      </c>
      <c r="D1882" s="63" t="s">
        <v>11092</v>
      </c>
      <c r="E1882" s="63">
        <v>345</v>
      </c>
      <c r="F1882" s="81">
        <v>17.611899999999999</v>
      </c>
      <c r="G1882" s="81">
        <v>17.6555</v>
      </c>
      <c r="H1882" s="82">
        <v>4.36E-2</v>
      </c>
      <c r="I1882" s="63"/>
      <c r="J1882" s="63"/>
    </row>
    <row r="1883" spans="1:10" s="69" customFormat="1" ht="30.75" customHeight="1">
      <c r="A1883" s="80" t="s">
        <v>128</v>
      </c>
      <c r="B1883" s="63" t="s">
        <v>87</v>
      </c>
      <c r="C1883" s="63">
        <v>650210</v>
      </c>
      <c r="D1883" s="63" t="s">
        <v>11095</v>
      </c>
      <c r="E1883" s="63">
        <v>115</v>
      </c>
      <c r="F1883" s="81">
        <v>21.386099999999999</v>
      </c>
      <c r="G1883" s="81">
        <v>21.4238</v>
      </c>
      <c r="H1883" s="82">
        <v>3.7699999999999997E-2</v>
      </c>
      <c r="I1883" s="63"/>
      <c r="J1883" s="63"/>
    </row>
    <row r="1884" spans="1:10" s="69" customFormat="1" ht="30.75" customHeight="1">
      <c r="A1884" s="80" t="s">
        <v>128</v>
      </c>
      <c r="B1884" s="63" t="s">
        <v>87</v>
      </c>
      <c r="C1884" s="63">
        <v>650214</v>
      </c>
      <c r="D1884" s="63" t="s">
        <v>11096</v>
      </c>
      <c r="E1884" s="63">
        <v>115</v>
      </c>
      <c r="F1884" s="81">
        <v>25.595700000000001</v>
      </c>
      <c r="G1884" s="81">
        <v>25.652699999999999</v>
      </c>
      <c r="H1884" s="82">
        <v>5.7000000000000002E-2</v>
      </c>
      <c r="I1884" s="63"/>
      <c r="J1884" s="63"/>
    </row>
    <row r="1885" spans="1:10" s="69" customFormat="1" ht="30.75" customHeight="1">
      <c r="A1885" s="80" t="s">
        <v>128</v>
      </c>
      <c r="B1885" s="63" t="s">
        <v>87</v>
      </c>
      <c r="C1885" s="63">
        <v>650216</v>
      </c>
      <c r="D1885" s="63" t="s">
        <v>11097</v>
      </c>
      <c r="E1885" s="63">
        <v>115</v>
      </c>
      <c r="F1885" s="81">
        <v>22.109400000000001</v>
      </c>
      <c r="G1885" s="81">
        <v>22.1404</v>
      </c>
      <c r="H1885" s="82">
        <v>3.1E-2</v>
      </c>
      <c r="I1885" s="63"/>
      <c r="J1885" s="63"/>
    </row>
    <row r="1886" spans="1:10" s="69" customFormat="1" ht="30.75" customHeight="1">
      <c r="A1886" s="80" t="s">
        <v>128</v>
      </c>
      <c r="B1886" s="63" t="s">
        <v>87</v>
      </c>
      <c r="C1886" s="63">
        <v>650290</v>
      </c>
      <c r="D1886" s="63" t="s">
        <v>11099</v>
      </c>
      <c r="E1886" s="63">
        <v>115</v>
      </c>
      <c r="F1886" s="81">
        <v>25.625800000000002</v>
      </c>
      <c r="G1886" s="81">
        <v>25.6555</v>
      </c>
      <c r="H1886" s="82">
        <v>2.9700000000000001E-2</v>
      </c>
      <c r="I1886" s="63"/>
      <c r="J1886" s="63"/>
    </row>
    <row r="1887" spans="1:10" s="69" customFormat="1" ht="30.75" customHeight="1">
      <c r="A1887" s="80" t="s">
        <v>128</v>
      </c>
      <c r="B1887" s="63" t="s">
        <v>87</v>
      </c>
      <c r="C1887" s="63">
        <v>763714</v>
      </c>
      <c r="D1887" s="63" t="s">
        <v>128</v>
      </c>
      <c r="E1887" s="63">
        <v>115</v>
      </c>
      <c r="F1887" s="81">
        <v>8.5187000000000008</v>
      </c>
      <c r="G1887" s="81">
        <v>9.5701000000000001</v>
      </c>
      <c r="H1887" s="82">
        <v>1.0513999999999999</v>
      </c>
      <c r="I1887" s="63"/>
      <c r="J1887" s="63"/>
    </row>
    <row r="1888" spans="1:10" s="69" customFormat="1" ht="30.75" customHeight="1">
      <c r="A1888" s="80" t="s">
        <v>128</v>
      </c>
      <c r="B1888" s="63" t="s">
        <v>87</v>
      </c>
      <c r="C1888" s="63">
        <v>763718</v>
      </c>
      <c r="D1888" s="63" t="s">
        <v>11302</v>
      </c>
      <c r="E1888" s="63">
        <v>115</v>
      </c>
      <c r="F1888" s="81">
        <v>8.5465999999999998</v>
      </c>
      <c r="G1888" s="81">
        <v>9.5975999999999999</v>
      </c>
      <c r="H1888" s="82">
        <v>1.0509999999999999</v>
      </c>
      <c r="I1888" s="63"/>
      <c r="J1888" s="63"/>
    </row>
    <row r="1889" spans="1:10" s="69" customFormat="1" ht="30.75" customHeight="1">
      <c r="A1889" s="80" t="s">
        <v>126</v>
      </c>
      <c r="B1889" s="63" t="s">
        <v>87</v>
      </c>
      <c r="C1889" s="63">
        <v>300039</v>
      </c>
      <c r="D1889" s="63" t="s">
        <v>11214</v>
      </c>
      <c r="E1889" s="63">
        <v>345</v>
      </c>
      <c r="F1889" s="81">
        <v>12.6264</v>
      </c>
      <c r="G1889" s="81">
        <v>12.627000000000001</v>
      </c>
      <c r="H1889" s="82">
        <v>5.9999999999999995E-4</v>
      </c>
      <c r="I1889" s="63"/>
      <c r="J1889" s="63"/>
    </row>
    <row r="1890" spans="1:10" s="69" customFormat="1" ht="30.75" customHeight="1">
      <c r="A1890" s="80" t="s">
        <v>126</v>
      </c>
      <c r="B1890" s="63" t="s">
        <v>87</v>
      </c>
      <c r="C1890" s="63">
        <v>300076</v>
      </c>
      <c r="D1890" s="63" t="s">
        <v>11303</v>
      </c>
      <c r="E1890" s="63">
        <v>161</v>
      </c>
      <c r="F1890" s="81">
        <v>16.6706</v>
      </c>
      <c r="G1890" s="81">
        <v>16.6709</v>
      </c>
      <c r="H1890" s="82">
        <v>2.9999999999999997E-4</v>
      </c>
      <c r="I1890" s="63"/>
      <c r="J1890" s="63"/>
    </row>
    <row r="1891" spans="1:10" s="69" customFormat="1" ht="30.75" customHeight="1">
      <c r="A1891" s="80" t="s">
        <v>126</v>
      </c>
      <c r="B1891" s="63" t="s">
        <v>87</v>
      </c>
      <c r="C1891" s="63">
        <v>301347</v>
      </c>
      <c r="D1891" s="63" t="s">
        <v>11304</v>
      </c>
      <c r="E1891" s="63">
        <v>161</v>
      </c>
      <c r="F1891" s="81">
        <v>8.8827999999999996</v>
      </c>
      <c r="G1891" s="81">
        <v>8.8828999999999994</v>
      </c>
      <c r="H1891" s="82">
        <v>1E-4</v>
      </c>
      <c r="I1891" s="63"/>
      <c r="J1891" s="63"/>
    </row>
    <row r="1892" spans="1:10" s="69" customFormat="1" ht="30.75" customHeight="1">
      <c r="A1892" s="80" t="s">
        <v>126</v>
      </c>
      <c r="B1892" s="63" t="s">
        <v>87</v>
      </c>
      <c r="C1892" s="63">
        <v>301559</v>
      </c>
      <c r="D1892" s="63" t="s">
        <v>11215</v>
      </c>
      <c r="E1892" s="63">
        <v>161</v>
      </c>
      <c r="F1892" s="81">
        <v>16.688600000000001</v>
      </c>
      <c r="G1892" s="81">
        <v>16.6889</v>
      </c>
      <c r="H1892" s="82">
        <v>2.9999999999999997E-4</v>
      </c>
      <c r="I1892" s="63"/>
      <c r="J1892" s="63"/>
    </row>
    <row r="1893" spans="1:10" s="69" customFormat="1" ht="30.75" customHeight="1">
      <c r="A1893" s="80" t="s">
        <v>126</v>
      </c>
      <c r="B1893" s="63" t="s">
        <v>87</v>
      </c>
      <c r="C1893" s="63">
        <v>541147</v>
      </c>
      <c r="D1893" s="63" t="s">
        <v>11217</v>
      </c>
      <c r="E1893" s="63">
        <v>161</v>
      </c>
      <c r="F1893" s="81">
        <v>18.020499999999998</v>
      </c>
      <c r="G1893" s="81">
        <v>18.020800000000001</v>
      </c>
      <c r="H1893" s="82">
        <v>2.9999999999999997E-4</v>
      </c>
      <c r="I1893" s="63"/>
      <c r="J1893" s="63"/>
    </row>
    <row r="1894" spans="1:10" s="69" customFormat="1" ht="30.75" customHeight="1">
      <c r="A1894" s="80" t="s">
        <v>126</v>
      </c>
      <c r="B1894" s="63" t="s">
        <v>87</v>
      </c>
      <c r="C1894" s="63">
        <v>541197</v>
      </c>
      <c r="D1894" s="63" t="s">
        <v>11305</v>
      </c>
      <c r="E1894" s="63">
        <v>345</v>
      </c>
      <c r="F1894" s="81">
        <v>8.0594000000000001</v>
      </c>
      <c r="G1894" s="81">
        <v>8.0596999999999994</v>
      </c>
      <c r="H1894" s="82">
        <v>2.9999999999999997E-4</v>
      </c>
      <c r="I1894" s="63"/>
      <c r="J1894" s="63"/>
    </row>
    <row r="1895" spans="1:10" s="69" customFormat="1" ht="30.75" customHeight="1">
      <c r="A1895" s="80" t="s">
        <v>126</v>
      </c>
      <c r="B1895" s="63" t="s">
        <v>87</v>
      </c>
      <c r="C1895" s="63">
        <v>541199</v>
      </c>
      <c r="D1895" s="63" t="s">
        <v>11218</v>
      </c>
      <c r="E1895" s="63">
        <v>345</v>
      </c>
      <c r="F1895" s="81">
        <v>19.864699999999999</v>
      </c>
      <c r="G1895" s="81">
        <v>19.865600000000001</v>
      </c>
      <c r="H1895" s="82">
        <v>8.9999999999999998E-4</v>
      </c>
      <c r="I1895" s="63"/>
      <c r="J1895" s="63"/>
    </row>
    <row r="1896" spans="1:10" s="69" customFormat="1" ht="30.75" customHeight="1">
      <c r="A1896" s="80" t="s">
        <v>126</v>
      </c>
      <c r="B1896" s="63" t="s">
        <v>87</v>
      </c>
      <c r="C1896" s="63">
        <v>541253</v>
      </c>
      <c r="D1896" s="63" t="s">
        <v>11219</v>
      </c>
      <c r="E1896" s="63">
        <v>161</v>
      </c>
      <c r="F1896" s="81">
        <v>20.116900000000001</v>
      </c>
      <c r="G1896" s="81">
        <v>20.1173</v>
      </c>
      <c r="H1896" s="82">
        <v>4.0000000000000002E-4</v>
      </c>
      <c r="I1896" s="63"/>
      <c r="J1896" s="63"/>
    </row>
    <row r="1897" spans="1:10" s="69" customFormat="1" ht="30.75" customHeight="1">
      <c r="A1897" s="80" t="s">
        <v>126</v>
      </c>
      <c r="B1897" s="63" t="s">
        <v>87</v>
      </c>
      <c r="C1897" s="63">
        <v>541257</v>
      </c>
      <c r="D1897" s="63" t="s">
        <v>11306</v>
      </c>
      <c r="E1897" s="63">
        <v>161</v>
      </c>
      <c r="F1897" s="81">
        <v>14.2577</v>
      </c>
      <c r="G1897" s="81">
        <v>14.257899999999999</v>
      </c>
      <c r="H1897" s="82">
        <v>2.0000000000000001E-4</v>
      </c>
      <c r="I1897" s="63"/>
      <c r="J1897" s="63"/>
    </row>
    <row r="1898" spans="1:10" s="69" customFormat="1" ht="30.75" customHeight="1">
      <c r="A1898" s="80" t="s">
        <v>126</v>
      </c>
      <c r="B1898" s="63" t="s">
        <v>87</v>
      </c>
      <c r="C1898" s="63">
        <v>541258</v>
      </c>
      <c r="D1898" s="63" t="s">
        <v>11307</v>
      </c>
      <c r="E1898" s="63">
        <v>161</v>
      </c>
      <c r="F1898" s="81">
        <v>17.076000000000001</v>
      </c>
      <c r="G1898" s="81">
        <v>17.0763</v>
      </c>
      <c r="H1898" s="82">
        <v>2.9999999999999997E-4</v>
      </c>
      <c r="I1898" s="63"/>
      <c r="J1898" s="63"/>
    </row>
    <row r="1899" spans="1:10" s="69" customFormat="1" ht="30.75" customHeight="1">
      <c r="A1899" s="80" t="s">
        <v>126</v>
      </c>
      <c r="B1899" s="63" t="s">
        <v>87</v>
      </c>
      <c r="C1899" s="63">
        <v>541394</v>
      </c>
      <c r="D1899" s="63" t="s">
        <v>11308</v>
      </c>
      <c r="E1899" s="63">
        <v>161</v>
      </c>
      <c r="F1899" s="81">
        <v>8.8089999999999993</v>
      </c>
      <c r="G1899" s="81">
        <v>8.8089999999999993</v>
      </c>
      <c r="H1899" s="82">
        <v>0</v>
      </c>
      <c r="I1899" s="63"/>
      <c r="J1899" s="63"/>
    </row>
    <row r="1900" spans="1:10" s="69" customFormat="1" ht="30.75" customHeight="1">
      <c r="A1900" s="80" t="s">
        <v>126</v>
      </c>
      <c r="B1900" s="63" t="s">
        <v>87</v>
      </c>
      <c r="C1900" s="63">
        <v>541400</v>
      </c>
      <c r="D1900" s="63" t="s">
        <v>11220</v>
      </c>
      <c r="E1900" s="63">
        <v>345</v>
      </c>
      <c r="F1900" s="81">
        <v>18.448599999999999</v>
      </c>
      <c r="G1900" s="81">
        <v>18.449200000000001</v>
      </c>
      <c r="H1900" s="82">
        <v>5.9999999999999995E-4</v>
      </c>
      <c r="I1900" s="63"/>
      <c r="J1900" s="63"/>
    </row>
    <row r="1901" spans="1:10" s="69" customFormat="1" ht="30.75" customHeight="1">
      <c r="A1901" s="80" t="s">
        <v>126</v>
      </c>
      <c r="B1901" s="63" t="s">
        <v>87</v>
      </c>
      <c r="C1901" s="63">
        <v>541401</v>
      </c>
      <c r="D1901" s="63" t="s">
        <v>11309</v>
      </c>
      <c r="E1901" s="63">
        <v>161</v>
      </c>
      <c r="F1901" s="81">
        <v>17.5976</v>
      </c>
      <c r="G1901" s="81">
        <v>17.597799999999999</v>
      </c>
      <c r="H1901" s="82">
        <v>2.0000000000000001E-4</v>
      </c>
      <c r="I1901" s="63"/>
      <c r="J1901" s="63"/>
    </row>
    <row r="1902" spans="1:10" s="69" customFormat="1" ht="30.75" customHeight="1">
      <c r="A1902" s="80" t="s">
        <v>126</v>
      </c>
      <c r="B1902" s="63" t="s">
        <v>87</v>
      </c>
      <c r="C1902" s="63">
        <v>541411</v>
      </c>
      <c r="D1902" s="63" t="s">
        <v>11310</v>
      </c>
      <c r="E1902" s="63">
        <v>345</v>
      </c>
      <c r="F1902" s="81">
        <v>7.7065999999999999</v>
      </c>
      <c r="G1902" s="81">
        <v>7.7068000000000003</v>
      </c>
      <c r="H1902" s="82">
        <v>2.0000000000000001E-4</v>
      </c>
      <c r="I1902" s="63"/>
      <c r="J1902" s="63"/>
    </row>
    <row r="1903" spans="1:10" s="69" customFormat="1" ht="30.75" customHeight="1">
      <c r="A1903" s="80" t="s">
        <v>126</v>
      </c>
      <c r="B1903" s="63" t="s">
        <v>87</v>
      </c>
      <c r="C1903" s="63">
        <v>541412</v>
      </c>
      <c r="D1903" s="63" t="s">
        <v>11311</v>
      </c>
      <c r="E1903" s="63">
        <v>345</v>
      </c>
      <c r="F1903" s="81">
        <v>7.7065999999999999</v>
      </c>
      <c r="G1903" s="81">
        <v>7.7068000000000003</v>
      </c>
      <c r="H1903" s="82">
        <v>2.0000000000000001E-4</v>
      </c>
      <c r="I1903" s="63"/>
      <c r="J1903" s="63"/>
    </row>
    <row r="1904" spans="1:10" s="69" customFormat="1" ht="30.75" customHeight="1">
      <c r="A1904" s="80" t="s">
        <v>126</v>
      </c>
      <c r="B1904" s="63" t="s">
        <v>87</v>
      </c>
      <c r="C1904" s="63">
        <v>541413</v>
      </c>
      <c r="D1904" s="63" t="s">
        <v>11312</v>
      </c>
      <c r="E1904" s="63">
        <v>345</v>
      </c>
      <c r="F1904" s="81">
        <v>7.7065999999999999</v>
      </c>
      <c r="G1904" s="81">
        <v>7.7068000000000003</v>
      </c>
      <c r="H1904" s="82">
        <v>2.0000000000000001E-4</v>
      </c>
      <c r="I1904" s="63"/>
      <c r="J1904" s="63"/>
    </row>
    <row r="1905" spans="1:10" s="69" customFormat="1" ht="30.75" customHeight="1">
      <c r="A1905" s="80" t="s">
        <v>126</v>
      </c>
      <c r="B1905" s="63" t="s">
        <v>87</v>
      </c>
      <c r="C1905" s="63">
        <v>541510</v>
      </c>
      <c r="D1905" s="63" t="s">
        <v>11221</v>
      </c>
      <c r="E1905" s="63">
        <v>345</v>
      </c>
      <c r="F1905" s="81">
        <v>9.3534000000000006</v>
      </c>
      <c r="G1905" s="81">
        <v>9.3537999999999997</v>
      </c>
      <c r="H1905" s="82">
        <v>4.0000000000000002E-4</v>
      </c>
      <c r="I1905" s="63"/>
      <c r="J1905" s="63"/>
    </row>
    <row r="1906" spans="1:10" s="69" customFormat="1" ht="30.75" customHeight="1">
      <c r="A1906" s="80" t="s">
        <v>126</v>
      </c>
      <c r="B1906" s="63" t="s">
        <v>87</v>
      </c>
      <c r="C1906" s="63">
        <v>541511</v>
      </c>
      <c r="D1906" s="63" t="s">
        <v>11222</v>
      </c>
      <c r="E1906" s="63">
        <v>345</v>
      </c>
      <c r="F1906" s="81">
        <v>7.1886999999999999</v>
      </c>
      <c r="G1906" s="81">
        <v>7.1889000000000003</v>
      </c>
      <c r="H1906" s="82">
        <v>2.0000000000000001E-4</v>
      </c>
      <c r="I1906" s="63"/>
      <c r="J1906" s="63"/>
    </row>
    <row r="1907" spans="1:10" s="69" customFormat="1" ht="30.75" customHeight="1">
      <c r="A1907" s="80" t="s">
        <v>126</v>
      </c>
      <c r="B1907" s="63" t="s">
        <v>87</v>
      </c>
      <c r="C1907" s="63">
        <v>541517</v>
      </c>
      <c r="D1907" s="63" t="s">
        <v>11223</v>
      </c>
      <c r="E1907" s="63">
        <v>345</v>
      </c>
      <c r="F1907" s="81">
        <v>9.3035999999999994</v>
      </c>
      <c r="G1907" s="81">
        <v>9.3041</v>
      </c>
      <c r="H1907" s="82">
        <v>5.0000000000000001E-4</v>
      </c>
      <c r="I1907" s="63"/>
      <c r="J1907" s="63"/>
    </row>
    <row r="1908" spans="1:10" s="69" customFormat="1" ht="30.75" customHeight="1">
      <c r="A1908" s="80" t="s">
        <v>126</v>
      </c>
      <c r="B1908" s="63" t="s">
        <v>87</v>
      </c>
      <c r="C1908" s="63">
        <v>541543</v>
      </c>
      <c r="D1908" s="63" t="s">
        <v>11224</v>
      </c>
      <c r="E1908" s="63">
        <v>345</v>
      </c>
      <c r="F1908" s="81">
        <v>5.9081999999999999</v>
      </c>
      <c r="G1908" s="81">
        <v>5.9084000000000003</v>
      </c>
      <c r="H1908" s="82">
        <v>2.0000000000000001E-4</v>
      </c>
      <c r="I1908" s="63"/>
      <c r="J1908" s="63"/>
    </row>
    <row r="1909" spans="1:10" s="69" customFormat="1" ht="30.75" customHeight="1">
      <c r="A1909" s="80" t="s">
        <v>126</v>
      </c>
      <c r="B1909" s="63" t="s">
        <v>87</v>
      </c>
      <c r="C1909" s="63">
        <v>542980</v>
      </c>
      <c r="D1909" s="63" t="s">
        <v>11313</v>
      </c>
      <c r="E1909" s="63">
        <v>345</v>
      </c>
      <c r="F1909" s="81">
        <v>23.145299999999999</v>
      </c>
      <c r="G1909" s="81">
        <v>23.145600000000002</v>
      </c>
      <c r="H1909" s="82">
        <v>2.9999999999999997E-4</v>
      </c>
      <c r="I1909" s="63"/>
      <c r="J1909" s="63"/>
    </row>
    <row r="1910" spans="1:10" s="69" customFormat="1" ht="30.75" customHeight="1">
      <c r="A1910" s="80" t="s">
        <v>126</v>
      </c>
      <c r="B1910" s="63" t="s">
        <v>87</v>
      </c>
      <c r="C1910" s="63">
        <v>542982</v>
      </c>
      <c r="D1910" s="63" t="s">
        <v>11314</v>
      </c>
      <c r="E1910" s="63">
        <v>345</v>
      </c>
      <c r="F1910" s="81">
        <v>29.883600000000001</v>
      </c>
      <c r="G1910" s="81">
        <v>29.884</v>
      </c>
      <c r="H1910" s="82">
        <v>4.0000000000000002E-4</v>
      </c>
      <c r="I1910" s="63"/>
      <c r="J1910" s="63"/>
    </row>
    <row r="1911" spans="1:10" s="69" customFormat="1" ht="30.75" customHeight="1">
      <c r="A1911" s="80" t="s">
        <v>126</v>
      </c>
      <c r="B1911" s="63" t="s">
        <v>87</v>
      </c>
      <c r="C1911" s="63">
        <v>560746</v>
      </c>
      <c r="D1911" s="63" t="s">
        <v>11225</v>
      </c>
      <c r="E1911" s="63">
        <v>115</v>
      </c>
      <c r="F1911" s="81">
        <v>42.747799999999998</v>
      </c>
      <c r="G1911" s="81">
        <v>43.173999999999999</v>
      </c>
      <c r="H1911" s="82">
        <v>0.42620000000000002</v>
      </c>
      <c r="I1911" s="63"/>
      <c r="J1911" s="63"/>
    </row>
    <row r="1912" spans="1:10" s="69" customFormat="1" ht="30.75" customHeight="1">
      <c r="A1912" s="80" t="s">
        <v>126</v>
      </c>
      <c r="B1912" s="63" t="s">
        <v>87</v>
      </c>
      <c r="C1912" s="63">
        <v>583700</v>
      </c>
      <c r="D1912" s="63" t="s">
        <v>931</v>
      </c>
      <c r="E1912" s="63">
        <v>115</v>
      </c>
      <c r="F1912" s="81">
        <v>19.058700000000002</v>
      </c>
      <c r="G1912" s="81">
        <v>19.139500000000002</v>
      </c>
      <c r="H1912" s="82">
        <v>8.0799999999999997E-2</v>
      </c>
      <c r="I1912" s="63"/>
      <c r="J1912" s="63"/>
    </row>
    <row r="1913" spans="1:10" s="69" customFormat="1" ht="30.75" customHeight="1">
      <c r="A1913" s="80" t="s">
        <v>126</v>
      </c>
      <c r="B1913" s="63" t="s">
        <v>87</v>
      </c>
      <c r="C1913" s="63">
        <v>585241</v>
      </c>
      <c r="D1913" s="63" t="s">
        <v>876</v>
      </c>
      <c r="E1913" s="63">
        <v>345</v>
      </c>
      <c r="F1913" s="81">
        <v>12.2204</v>
      </c>
      <c r="G1913" s="81">
        <v>12.2349</v>
      </c>
      <c r="H1913" s="82">
        <v>1.4500000000000001E-2</v>
      </c>
      <c r="I1913" s="63"/>
      <c r="J1913" s="63"/>
    </row>
    <row r="1914" spans="1:10" s="69" customFormat="1" ht="30.75" customHeight="1">
      <c r="A1914" s="80" t="s">
        <v>126</v>
      </c>
      <c r="B1914" s="63" t="s">
        <v>87</v>
      </c>
      <c r="C1914" s="63">
        <v>587680</v>
      </c>
      <c r="D1914" s="63" t="s">
        <v>757</v>
      </c>
      <c r="E1914" s="63">
        <v>345</v>
      </c>
      <c r="F1914" s="81">
        <v>6.1765999999999996</v>
      </c>
      <c r="G1914" s="81">
        <v>6.1769999999999996</v>
      </c>
      <c r="H1914" s="82">
        <v>4.0000000000000002E-4</v>
      </c>
      <c r="I1914" s="63"/>
      <c r="J1914" s="63"/>
    </row>
    <row r="1915" spans="1:10" s="69" customFormat="1" ht="30.75" customHeight="1">
      <c r="A1915" s="80" t="s">
        <v>126</v>
      </c>
      <c r="B1915" s="63" t="s">
        <v>87</v>
      </c>
      <c r="C1915" s="63">
        <v>635000</v>
      </c>
      <c r="D1915" s="63" t="s">
        <v>11315</v>
      </c>
      <c r="E1915" s="63">
        <v>345</v>
      </c>
      <c r="F1915" s="81">
        <v>31.434799999999999</v>
      </c>
      <c r="G1915" s="81">
        <v>31.439399999999999</v>
      </c>
      <c r="H1915" s="82">
        <v>4.5999999999999999E-3</v>
      </c>
      <c r="I1915" s="63"/>
      <c r="J1915" s="63"/>
    </row>
    <row r="1916" spans="1:10" s="69" customFormat="1" ht="30.75" customHeight="1">
      <c r="A1916" s="80" t="s">
        <v>126</v>
      </c>
      <c r="B1916" s="63" t="s">
        <v>87</v>
      </c>
      <c r="C1916" s="63">
        <v>635017</v>
      </c>
      <c r="D1916" s="63" t="s">
        <v>11227</v>
      </c>
      <c r="E1916" s="63">
        <v>345</v>
      </c>
      <c r="F1916" s="81">
        <v>17.353400000000001</v>
      </c>
      <c r="G1916" s="81">
        <v>17.3566</v>
      </c>
      <c r="H1916" s="82">
        <v>3.2000000000000002E-3</v>
      </c>
      <c r="I1916" s="63"/>
      <c r="J1916" s="63"/>
    </row>
    <row r="1917" spans="1:10" s="69" customFormat="1" ht="30.75" customHeight="1">
      <c r="A1917" s="80" t="s">
        <v>126</v>
      </c>
      <c r="B1917" s="63" t="s">
        <v>87</v>
      </c>
      <c r="C1917" s="63">
        <v>635018</v>
      </c>
      <c r="D1917" s="63" t="s">
        <v>11228</v>
      </c>
      <c r="E1917" s="63">
        <v>345</v>
      </c>
      <c r="F1917" s="81">
        <v>16.558800000000002</v>
      </c>
      <c r="G1917" s="81">
        <v>16.561499999999999</v>
      </c>
      <c r="H1917" s="82">
        <v>2.7000000000000001E-3</v>
      </c>
      <c r="I1917" s="63"/>
      <c r="J1917" s="63"/>
    </row>
    <row r="1918" spans="1:10" s="69" customFormat="1" ht="30.75" customHeight="1">
      <c r="A1918" s="80" t="s">
        <v>126</v>
      </c>
      <c r="B1918" s="63" t="s">
        <v>87</v>
      </c>
      <c r="C1918" s="63">
        <v>635570</v>
      </c>
      <c r="D1918" s="63" t="s">
        <v>11316</v>
      </c>
      <c r="E1918" s="63">
        <v>345</v>
      </c>
      <c r="F1918" s="81">
        <v>17.363399999999999</v>
      </c>
      <c r="G1918" s="81">
        <v>17.364100000000001</v>
      </c>
      <c r="H1918" s="82">
        <v>6.9999999999999999E-4</v>
      </c>
      <c r="I1918" s="63"/>
      <c r="J1918" s="63"/>
    </row>
    <row r="1919" spans="1:10" s="69" customFormat="1" ht="30.75" customHeight="1">
      <c r="A1919" s="80" t="s">
        <v>126</v>
      </c>
      <c r="B1919" s="63" t="s">
        <v>87</v>
      </c>
      <c r="C1919" s="63">
        <v>637084</v>
      </c>
      <c r="D1919" s="63" t="s">
        <v>11229</v>
      </c>
      <c r="E1919" s="63">
        <v>345</v>
      </c>
      <c r="F1919" s="81">
        <v>16.4758</v>
      </c>
      <c r="G1919" s="81">
        <v>16.4786</v>
      </c>
      <c r="H1919" s="82">
        <v>2.8E-3</v>
      </c>
      <c r="I1919" s="63"/>
      <c r="J1919" s="63"/>
    </row>
    <row r="1920" spans="1:10" s="69" customFormat="1" ht="30.75" customHeight="1">
      <c r="A1920" s="80" t="s">
        <v>126</v>
      </c>
      <c r="B1920" s="63" t="s">
        <v>87</v>
      </c>
      <c r="C1920" s="63">
        <v>640065</v>
      </c>
      <c r="D1920" s="63" t="s">
        <v>11118</v>
      </c>
      <c r="E1920" s="63">
        <v>345</v>
      </c>
      <c r="F1920" s="81">
        <v>9.5847999999999995</v>
      </c>
      <c r="G1920" s="81">
        <v>9.5863999999999994</v>
      </c>
      <c r="H1920" s="82">
        <v>1.6000000000000001E-3</v>
      </c>
      <c r="I1920" s="63"/>
      <c r="J1920" s="63"/>
    </row>
    <row r="1921" spans="1:10" s="69" customFormat="1" ht="30.75" customHeight="1">
      <c r="A1921" s="80" t="s">
        <v>126</v>
      </c>
      <c r="B1921" s="63" t="s">
        <v>87</v>
      </c>
      <c r="C1921" s="63">
        <v>640074</v>
      </c>
      <c r="D1921" s="63" t="s">
        <v>11231</v>
      </c>
      <c r="E1921" s="63">
        <v>115</v>
      </c>
      <c r="F1921" s="81">
        <v>5.3750999999999998</v>
      </c>
      <c r="G1921" s="81">
        <v>5.3765999999999998</v>
      </c>
      <c r="H1921" s="82">
        <v>1.5E-3</v>
      </c>
      <c r="I1921" s="63"/>
      <c r="J1921" s="63"/>
    </row>
    <row r="1922" spans="1:10" s="69" customFormat="1" ht="30.75" customHeight="1">
      <c r="A1922" s="80" t="s">
        <v>126</v>
      </c>
      <c r="B1922" s="63" t="s">
        <v>87</v>
      </c>
      <c r="C1922" s="63">
        <v>640076</v>
      </c>
      <c r="D1922" s="63" t="s">
        <v>11232</v>
      </c>
      <c r="E1922" s="63">
        <v>115</v>
      </c>
      <c r="F1922" s="81">
        <v>13.136200000000001</v>
      </c>
      <c r="G1922" s="81">
        <v>13.1448</v>
      </c>
      <c r="H1922" s="82">
        <v>8.6E-3</v>
      </c>
      <c r="I1922" s="63"/>
      <c r="J1922" s="63"/>
    </row>
    <row r="1923" spans="1:10" s="69" customFormat="1" ht="30.75" customHeight="1">
      <c r="A1923" s="80" t="s">
        <v>126</v>
      </c>
      <c r="B1923" s="63" t="s">
        <v>87</v>
      </c>
      <c r="C1923" s="63">
        <v>640088</v>
      </c>
      <c r="D1923" s="63" t="s">
        <v>11317</v>
      </c>
      <c r="E1923" s="63">
        <v>115</v>
      </c>
      <c r="F1923" s="81">
        <v>15.900499999999999</v>
      </c>
      <c r="G1923" s="81">
        <v>15.9146</v>
      </c>
      <c r="H1923" s="82">
        <v>1.41E-2</v>
      </c>
      <c r="I1923" s="63"/>
      <c r="J1923" s="63"/>
    </row>
    <row r="1924" spans="1:10" s="69" customFormat="1" ht="30.75" customHeight="1">
      <c r="A1924" s="80" t="s">
        <v>126</v>
      </c>
      <c r="B1924" s="63" t="s">
        <v>87</v>
      </c>
      <c r="C1924" s="63">
        <v>640105</v>
      </c>
      <c r="D1924" s="63" t="s">
        <v>11318</v>
      </c>
      <c r="E1924" s="63">
        <v>115</v>
      </c>
      <c r="F1924" s="81">
        <v>5.6345999999999998</v>
      </c>
      <c r="G1924" s="81">
        <v>5.6353</v>
      </c>
      <c r="H1924" s="82">
        <v>6.9999999999999999E-4</v>
      </c>
      <c r="I1924" s="63"/>
      <c r="J1924" s="63"/>
    </row>
    <row r="1925" spans="1:10" s="69" customFormat="1" ht="30.75" customHeight="1">
      <c r="A1925" s="80" t="s">
        <v>126</v>
      </c>
      <c r="B1925" s="63" t="s">
        <v>87</v>
      </c>
      <c r="C1925" s="63">
        <v>640111</v>
      </c>
      <c r="D1925" s="63" t="s">
        <v>11319</v>
      </c>
      <c r="E1925" s="63">
        <v>115</v>
      </c>
      <c r="F1925" s="81">
        <v>10.8847</v>
      </c>
      <c r="G1925" s="81">
        <v>10.8969</v>
      </c>
      <c r="H1925" s="82">
        <v>1.2200000000000001E-2</v>
      </c>
      <c r="I1925" s="63"/>
      <c r="J1925" s="63"/>
    </row>
    <row r="1926" spans="1:10" s="69" customFormat="1" ht="30.75" customHeight="1">
      <c r="A1926" s="80" t="s">
        <v>126</v>
      </c>
      <c r="B1926" s="63" t="s">
        <v>87</v>
      </c>
      <c r="C1926" s="63">
        <v>640125</v>
      </c>
      <c r="D1926" s="63" t="s">
        <v>11038</v>
      </c>
      <c r="E1926" s="63">
        <v>345</v>
      </c>
      <c r="F1926" s="81">
        <v>10.693</v>
      </c>
      <c r="G1926" s="81">
        <v>10.696300000000001</v>
      </c>
      <c r="H1926" s="82">
        <v>3.3E-3</v>
      </c>
      <c r="I1926" s="63"/>
      <c r="J1926" s="63"/>
    </row>
    <row r="1927" spans="1:10" s="69" customFormat="1" ht="30.75" customHeight="1">
      <c r="A1927" s="80" t="s">
        <v>126</v>
      </c>
      <c r="B1927" s="63" t="s">
        <v>87</v>
      </c>
      <c r="C1927" s="63">
        <v>640127</v>
      </c>
      <c r="D1927" s="63" t="s">
        <v>11071</v>
      </c>
      <c r="E1927" s="63">
        <v>115</v>
      </c>
      <c r="F1927" s="81">
        <v>23.176100000000002</v>
      </c>
      <c r="G1927" s="81">
        <v>23.1799</v>
      </c>
      <c r="H1927" s="82">
        <v>3.8E-3</v>
      </c>
      <c r="I1927" s="63"/>
      <c r="J1927" s="63"/>
    </row>
    <row r="1928" spans="1:10" s="69" customFormat="1" ht="30.75" customHeight="1">
      <c r="A1928" s="80" t="s">
        <v>126</v>
      </c>
      <c r="B1928" s="63" t="s">
        <v>87</v>
      </c>
      <c r="C1928" s="63">
        <v>640139</v>
      </c>
      <c r="D1928" s="63" t="s">
        <v>11233</v>
      </c>
      <c r="E1928" s="63">
        <v>345</v>
      </c>
      <c r="F1928" s="81">
        <v>26.8263</v>
      </c>
      <c r="G1928" s="81">
        <v>26.836300000000001</v>
      </c>
      <c r="H1928" s="82">
        <v>0.01</v>
      </c>
      <c r="I1928" s="63"/>
      <c r="J1928" s="63"/>
    </row>
    <row r="1929" spans="1:10" s="69" customFormat="1" ht="30.75" customHeight="1">
      <c r="A1929" s="80" t="s">
        <v>126</v>
      </c>
      <c r="B1929" s="63" t="s">
        <v>87</v>
      </c>
      <c r="C1929" s="63">
        <v>640140</v>
      </c>
      <c r="D1929" s="63" t="s">
        <v>11234</v>
      </c>
      <c r="E1929" s="63">
        <v>161</v>
      </c>
      <c r="F1929" s="81">
        <v>18.101099999999999</v>
      </c>
      <c r="G1929" s="81">
        <v>18.103400000000001</v>
      </c>
      <c r="H1929" s="82">
        <v>2.3E-3</v>
      </c>
      <c r="I1929" s="63"/>
      <c r="J1929" s="63"/>
    </row>
    <row r="1930" spans="1:10" s="69" customFormat="1" ht="30.75" customHeight="1">
      <c r="A1930" s="80" t="s">
        <v>126</v>
      </c>
      <c r="B1930" s="63" t="s">
        <v>87</v>
      </c>
      <c r="C1930" s="63">
        <v>640141</v>
      </c>
      <c r="D1930" s="63" t="s">
        <v>11235</v>
      </c>
      <c r="E1930" s="63">
        <v>69</v>
      </c>
      <c r="F1930" s="81">
        <v>4.6814999999999998</v>
      </c>
      <c r="G1930" s="81">
        <v>4.6816000000000004</v>
      </c>
      <c r="H1930" s="82">
        <v>1E-4</v>
      </c>
      <c r="I1930" s="63"/>
      <c r="J1930" s="63"/>
    </row>
    <row r="1931" spans="1:10" s="69" customFormat="1" ht="30.75" customHeight="1">
      <c r="A1931" s="80" t="s">
        <v>126</v>
      </c>
      <c r="B1931" s="63" t="s">
        <v>87</v>
      </c>
      <c r="C1931" s="63">
        <v>640143</v>
      </c>
      <c r="D1931" s="63" t="s">
        <v>11236</v>
      </c>
      <c r="E1931" s="63">
        <v>69</v>
      </c>
      <c r="F1931" s="81">
        <v>2.0143</v>
      </c>
      <c r="G1931" s="81">
        <v>2.0143</v>
      </c>
      <c r="H1931" s="82">
        <v>0</v>
      </c>
      <c r="I1931" s="63"/>
      <c r="J1931" s="63"/>
    </row>
    <row r="1932" spans="1:10" s="69" customFormat="1" ht="30.75" customHeight="1">
      <c r="A1932" s="80" t="s">
        <v>126</v>
      </c>
      <c r="B1932" s="63" t="s">
        <v>87</v>
      </c>
      <c r="C1932" s="63">
        <v>640153</v>
      </c>
      <c r="D1932" s="63" t="s">
        <v>11320</v>
      </c>
      <c r="E1932" s="63">
        <v>115</v>
      </c>
      <c r="F1932" s="81">
        <v>8.4140999999999995</v>
      </c>
      <c r="G1932" s="81">
        <v>8.4239999999999995</v>
      </c>
      <c r="H1932" s="82">
        <v>9.9000000000000008E-3</v>
      </c>
      <c r="I1932" s="63"/>
      <c r="J1932" s="63"/>
    </row>
    <row r="1933" spans="1:10" s="69" customFormat="1" ht="30.75" customHeight="1">
      <c r="A1933" s="80" t="s">
        <v>126</v>
      </c>
      <c r="B1933" s="63" t="s">
        <v>87</v>
      </c>
      <c r="C1933" s="63">
        <v>640169</v>
      </c>
      <c r="D1933" s="63" t="s">
        <v>11321</v>
      </c>
      <c r="E1933" s="63">
        <v>115</v>
      </c>
      <c r="F1933" s="81">
        <v>5.1199000000000003</v>
      </c>
      <c r="G1933" s="81">
        <v>5.1204999999999998</v>
      </c>
      <c r="H1933" s="82">
        <v>5.9999999999999995E-4</v>
      </c>
      <c r="I1933" s="63"/>
      <c r="J1933" s="63"/>
    </row>
    <row r="1934" spans="1:10" s="69" customFormat="1" ht="30.75" customHeight="1">
      <c r="A1934" s="80" t="s">
        <v>126</v>
      </c>
      <c r="B1934" s="63" t="s">
        <v>87</v>
      </c>
      <c r="C1934" s="63">
        <v>640171</v>
      </c>
      <c r="D1934" s="63" t="s">
        <v>11322</v>
      </c>
      <c r="E1934" s="63">
        <v>115</v>
      </c>
      <c r="F1934" s="81">
        <v>7</v>
      </c>
      <c r="G1934" s="81">
        <v>7.0087999999999999</v>
      </c>
      <c r="H1934" s="82">
        <v>8.8000000000000005E-3</v>
      </c>
      <c r="I1934" s="63"/>
      <c r="J1934" s="63"/>
    </row>
    <row r="1935" spans="1:10" s="69" customFormat="1" ht="30.75" customHeight="1">
      <c r="A1935" s="80" t="s">
        <v>126</v>
      </c>
      <c r="B1935" s="63" t="s">
        <v>87</v>
      </c>
      <c r="C1935" s="63">
        <v>640174</v>
      </c>
      <c r="D1935" s="63" t="s">
        <v>11323</v>
      </c>
      <c r="E1935" s="63">
        <v>115</v>
      </c>
      <c r="F1935" s="81">
        <v>5.7016999999999998</v>
      </c>
      <c r="G1935" s="81">
        <v>5.7041000000000004</v>
      </c>
      <c r="H1935" s="82">
        <v>2.3999999999999998E-3</v>
      </c>
      <c r="I1935" s="63"/>
      <c r="J1935" s="63"/>
    </row>
    <row r="1936" spans="1:10" s="69" customFormat="1" ht="30.75" customHeight="1">
      <c r="A1936" s="80" t="s">
        <v>126</v>
      </c>
      <c r="B1936" s="63" t="s">
        <v>87</v>
      </c>
      <c r="C1936" s="63">
        <v>640178</v>
      </c>
      <c r="D1936" s="63" t="s">
        <v>11133</v>
      </c>
      <c r="E1936" s="63">
        <v>115</v>
      </c>
      <c r="F1936" s="81">
        <v>9.9054000000000002</v>
      </c>
      <c r="G1936" s="81">
        <v>9.9083000000000006</v>
      </c>
      <c r="H1936" s="82">
        <v>2.8999999999999998E-3</v>
      </c>
      <c r="I1936" s="63"/>
      <c r="J1936" s="63"/>
    </row>
    <row r="1937" spans="1:10" s="69" customFormat="1" ht="30.75" customHeight="1">
      <c r="A1937" s="80" t="s">
        <v>126</v>
      </c>
      <c r="B1937" s="63" t="s">
        <v>87</v>
      </c>
      <c r="C1937" s="63">
        <v>640179</v>
      </c>
      <c r="D1937" s="63" t="s">
        <v>11134</v>
      </c>
      <c r="E1937" s="63">
        <v>69</v>
      </c>
      <c r="F1937" s="81">
        <v>4.3079999999999998</v>
      </c>
      <c r="G1937" s="81">
        <v>4.3083</v>
      </c>
      <c r="H1937" s="82">
        <v>2.9999999999999997E-4</v>
      </c>
      <c r="I1937" s="63"/>
      <c r="J1937" s="63"/>
    </row>
    <row r="1938" spans="1:10" s="69" customFormat="1" ht="30.75" customHeight="1">
      <c r="A1938" s="80" t="s">
        <v>126</v>
      </c>
      <c r="B1938" s="63" t="s">
        <v>87</v>
      </c>
      <c r="C1938" s="63">
        <v>640200</v>
      </c>
      <c r="D1938" s="63" t="s">
        <v>11076</v>
      </c>
      <c r="E1938" s="63">
        <v>230</v>
      </c>
      <c r="F1938" s="81">
        <v>17.1493</v>
      </c>
      <c r="G1938" s="81">
        <v>17.1539</v>
      </c>
      <c r="H1938" s="82">
        <v>4.5999999999999999E-3</v>
      </c>
      <c r="I1938" s="63"/>
      <c r="J1938" s="63"/>
    </row>
    <row r="1939" spans="1:10" s="69" customFormat="1" ht="30.75" customHeight="1">
      <c r="A1939" s="80" t="s">
        <v>126</v>
      </c>
      <c r="B1939" s="63" t="s">
        <v>87</v>
      </c>
      <c r="C1939" s="63">
        <v>640208</v>
      </c>
      <c r="D1939" s="63" t="s">
        <v>11324</v>
      </c>
      <c r="E1939" s="63">
        <v>115</v>
      </c>
      <c r="F1939" s="81">
        <v>6.8848000000000003</v>
      </c>
      <c r="G1939" s="81">
        <v>6.8860999999999999</v>
      </c>
      <c r="H1939" s="82">
        <v>1.2999999999999999E-3</v>
      </c>
      <c r="I1939" s="63"/>
      <c r="J1939" s="63"/>
    </row>
    <row r="1940" spans="1:10" s="69" customFormat="1" ht="30.75" customHeight="1">
      <c r="A1940" s="80" t="s">
        <v>126</v>
      </c>
      <c r="B1940" s="63" t="s">
        <v>87</v>
      </c>
      <c r="C1940" s="63">
        <v>640234</v>
      </c>
      <c r="D1940" s="63" t="s">
        <v>11237</v>
      </c>
      <c r="E1940" s="63">
        <v>161</v>
      </c>
      <c r="F1940" s="81">
        <v>7.8281000000000001</v>
      </c>
      <c r="G1940" s="81">
        <v>7.8285999999999998</v>
      </c>
      <c r="H1940" s="82">
        <v>5.0000000000000001E-4</v>
      </c>
      <c r="I1940" s="63"/>
      <c r="J1940" s="63"/>
    </row>
    <row r="1941" spans="1:10" s="69" customFormat="1" ht="30.75" customHeight="1">
      <c r="A1941" s="80" t="s">
        <v>126</v>
      </c>
      <c r="B1941" s="63" t="s">
        <v>87</v>
      </c>
      <c r="C1941" s="63">
        <v>640235</v>
      </c>
      <c r="D1941" s="63" t="s">
        <v>11238</v>
      </c>
      <c r="E1941" s="63">
        <v>115</v>
      </c>
      <c r="F1941" s="81">
        <v>6.6993</v>
      </c>
      <c r="G1941" s="81">
        <v>6.6997</v>
      </c>
      <c r="H1941" s="82">
        <v>4.0000000000000002E-4</v>
      </c>
      <c r="I1941" s="63"/>
      <c r="J1941" s="63"/>
    </row>
    <row r="1942" spans="1:10" s="69" customFormat="1" ht="30.75" customHeight="1">
      <c r="A1942" s="80" t="s">
        <v>126</v>
      </c>
      <c r="B1942" s="63" t="s">
        <v>87</v>
      </c>
      <c r="C1942" s="63">
        <v>640271</v>
      </c>
      <c r="D1942" s="63" t="s">
        <v>11077</v>
      </c>
      <c r="E1942" s="63">
        <v>345</v>
      </c>
      <c r="F1942" s="81">
        <v>11.378500000000001</v>
      </c>
      <c r="G1942" s="81">
        <v>11.387</v>
      </c>
      <c r="H1942" s="82">
        <v>8.5000000000000006E-3</v>
      </c>
      <c r="I1942" s="63"/>
      <c r="J1942" s="63"/>
    </row>
    <row r="1943" spans="1:10" s="69" customFormat="1" ht="30.75" customHeight="1">
      <c r="A1943" s="80" t="s">
        <v>126</v>
      </c>
      <c r="B1943" s="63" t="s">
        <v>87</v>
      </c>
      <c r="C1943" s="63">
        <v>640272</v>
      </c>
      <c r="D1943" s="63" t="s">
        <v>11156</v>
      </c>
      <c r="E1943" s="63">
        <v>115</v>
      </c>
      <c r="F1943" s="81">
        <v>14.680099999999999</v>
      </c>
      <c r="G1943" s="81">
        <v>14.6852</v>
      </c>
      <c r="H1943" s="82">
        <v>5.1000000000000004E-3</v>
      </c>
      <c r="I1943" s="63"/>
      <c r="J1943" s="63"/>
    </row>
    <row r="1944" spans="1:10" s="69" customFormat="1" ht="30.75" customHeight="1">
      <c r="A1944" s="80" t="s">
        <v>126</v>
      </c>
      <c r="B1944" s="63" t="s">
        <v>87</v>
      </c>
      <c r="C1944" s="63">
        <v>640273</v>
      </c>
      <c r="D1944" s="63" t="s">
        <v>11157</v>
      </c>
      <c r="E1944" s="63">
        <v>69</v>
      </c>
      <c r="F1944" s="81">
        <v>5.7271000000000001</v>
      </c>
      <c r="G1944" s="81">
        <v>5.7275999999999998</v>
      </c>
      <c r="H1944" s="82">
        <v>5.0000000000000001E-4</v>
      </c>
      <c r="I1944" s="63"/>
      <c r="J1944" s="63"/>
    </row>
    <row r="1945" spans="1:10" s="69" customFormat="1" ht="30.75" customHeight="1">
      <c r="A1945" s="80" t="s">
        <v>126</v>
      </c>
      <c r="B1945" s="63" t="s">
        <v>87</v>
      </c>
      <c r="C1945" s="63">
        <v>640277</v>
      </c>
      <c r="D1945" s="63" t="s">
        <v>11078</v>
      </c>
      <c r="E1945" s="63">
        <v>345</v>
      </c>
      <c r="F1945" s="81">
        <v>23.434999999999999</v>
      </c>
      <c r="G1945" s="81">
        <v>23.518000000000001</v>
      </c>
      <c r="H1945" s="82">
        <v>8.3000000000000004E-2</v>
      </c>
      <c r="I1945" s="63"/>
      <c r="J1945" s="63"/>
    </row>
    <row r="1946" spans="1:10" s="69" customFormat="1" ht="30.75" customHeight="1">
      <c r="A1946" s="80" t="s">
        <v>126</v>
      </c>
      <c r="B1946" s="63" t="s">
        <v>87</v>
      </c>
      <c r="C1946" s="63">
        <v>640278</v>
      </c>
      <c r="D1946" s="63" t="s">
        <v>11079</v>
      </c>
      <c r="E1946" s="63">
        <v>115</v>
      </c>
      <c r="F1946" s="81">
        <v>43.859000000000002</v>
      </c>
      <c r="G1946" s="81">
        <v>44.229300000000002</v>
      </c>
      <c r="H1946" s="82">
        <v>0.37030000000000002</v>
      </c>
      <c r="I1946" s="63"/>
      <c r="J1946" s="63"/>
    </row>
    <row r="1947" spans="1:10" s="69" customFormat="1" ht="30.75" customHeight="1">
      <c r="A1947" s="80" t="s">
        <v>126</v>
      </c>
      <c r="B1947" s="63" t="s">
        <v>87</v>
      </c>
      <c r="C1947" s="63">
        <v>640312</v>
      </c>
      <c r="D1947" s="63" t="s">
        <v>11166</v>
      </c>
      <c r="E1947" s="63">
        <v>345</v>
      </c>
      <c r="F1947" s="81">
        <v>8.2451000000000008</v>
      </c>
      <c r="G1947" s="81">
        <v>8.2477</v>
      </c>
      <c r="H1947" s="82">
        <v>2.5999999999999999E-3</v>
      </c>
      <c r="I1947" s="63"/>
      <c r="J1947" s="63"/>
    </row>
    <row r="1948" spans="1:10" s="69" customFormat="1" ht="30.75" customHeight="1">
      <c r="A1948" s="80" t="s">
        <v>126</v>
      </c>
      <c r="B1948" s="63" t="s">
        <v>87</v>
      </c>
      <c r="C1948" s="63">
        <v>640313</v>
      </c>
      <c r="D1948" s="63" t="s">
        <v>11167</v>
      </c>
      <c r="E1948" s="63">
        <v>115</v>
      </c>
      <c r="F1948" s="81">
        <v>16.6997</v>
      </c>
      <c r="G1948" s="81">
        <v>16.702300000000001</v>
      </c>
      <c r="H1948" s="82">
        <v>2.5999999999999999E-3</v>
      </c>
      <c r="I1948" s="63"/>
      <c r="J1948" s="63"/>
    </row>
    <row r="1949" spans="1:10" s="69" customFormat="1" ht="30.75" customHeight="1">
      <c r="A1949" s="80" t="s">
        <v>126</v>
      </c>
      <c r="B1949" s="63" t="s">
        <v>87</v>
      </c>
      <c r="C1949" s="63">
        <v>640314</v>
      </c>
      <c r="D1949" s="63" t="s">
        <v>11168</v>
      </c>
      <c r="E1949" s="63">
        <v>69</v>
      </c>
      <c r="F1949" s="81">
        <v>4.9306999999999999</v>
      </c>
      <c r="G1949" s="81">
        <v>4.9307999999999996</v>
      </c>
      <c r="H1949" s="82">
        <v>1E-4</v>
      </c>
      <c r="I1949" s="63"/>
      <c r="J1949" s="63"/>
    </row>
    <row r="1950" spans="1:10" s="69" customFormat="1" ht="30.75" customHeight="1">
      <c r="A1950" s="80" t="s">
        <v>126</v>
      </c>
      <c r="B1950" s="63" t="s">
        <v>87</v>
      </c>
      <c r="C1950" s="63">
        <v>640316</v>
      </c>
      <c r="D1950" s="63" t="s">
        <v>11080</v>
      </c>
      <c r="E1950" s="63">
        <v>115</v>
      </c>
      <c r="F1950" s="81">
        <v>11.725199999999999</v>
      </c>
      <c r="G1950" s="81">
        <v>11.7308</v>
      </c>
      <c r="H1950" s="82">
        <v>5.5999999999999999E-3</v>
      </c>
      <c r="I1950" s="63"/>
      <c r="J1950" s="63"/>
    </row>
    <row r="1951" spans="1:10" s="69" customFormat="1" ht="30.75" customHeight="1">
      <c r="A1951" s="80" t="s">
        <v>126</v>
      </c>
      <c r="B1951" s="63" t="s">
        <v>87</v>
      </c>
      <c r="C1951" s="63">
        <v>640342</v>
      </c>
      <c r="D1951" s="63" t="s">
        <v>11047</v>
      </c>
      <c r="E1951" s="63">
        <v>345</v>
      </c>
      <c r="F1951" s="81">
        <v>11.029400000000001</v>
      </c>
      <c r="G1951" s="81">
        <v>11.0321</v>
      </c>
      <c r="H1951" s="82">
        <v>2.7000000000000001E-3</v>
      </c>
      <c r="I1951" s="63"/>
      <c r="J1951" s="63"/>
    </row>
    <row r="1952" spans="1:10" s="69" customFormat="1" ht="30.75" customHeight="1">
      <c r="A1952" s="80" t="s">
        <v>126</v>
      </c>
      <c r="B1952" s="63" t="s">
        <v>87</v>
      </c>
      <c r="C1952" s="63">
        <v>640361</v>
      </c>
      <c r="D1952" s="63" t="s">
        <v>11239</v>
      </c>
      <c r="E1952" s="63">
        <v>115</v>
      </c>
      <c r="F1952" s="81">
        <v>4.5750000000000002</v>
      </c>
      <c r="G1952" s="81">
        <v>4.5754000000000001</v>
      </c>
      <c r="H1952" s="82">
        <v>4.0000000000000002E-4</v>
      </c>
      <c r="I1952" s="63"/>
      <c r="J1952" s="63"/>
    </row>
    <row r="1953" spans="1:10" s="69" customFormat="1" ht="30.75" customHeight="1">
      <c r="A1953" s="80" t="s">
        <v>126</v>
      </c>
      <c r="B1953" s="63" t="s">
        <v>87</v>
      </c>
      <c r="C1953" s="63">
        <v>640362</v>
      </c>
      <c r="D1953" s="63" t="s">
        <v>11325</v>
      </c>
      <c r="E1953" s="63">
        <v>115</v>
      </c>
      <c r="F1953" s="81">
        <v>4.7129000000000003</v>
      </c>
      <c r="G1953" s="81">
        <v>4.7161</v>
      </c>
      <c r="H1953" s="82">
        <v>3.2000000000000002E-3</v>
      </c>
      <c r="I1953" s="63"/>
      <c r="J1953" s="63"/>
    </row>
    <row r="1954" spans="1:10" s="69" customFormat="1" ht="30.75" customHeight="1">
      <c r="A1954" s="80" t="s">
        <v>126</v>
      </c>
      <c r="B1954" s="63" t="s">
        <v>87</v>
      </c>
      <c r="C1954" s="63">
        <v>640372</v>
      </c>
      <c r="D1954" s="63" t="s">
        <v>11326</v>
      </c>
      <c r="E1954" s="63">
        <v>115</v>
      </c>
      <c r="F1954" s="81">
        <v>6.5090000000000003</v>
      </c>
      <c r="G1954" s="81">
        <v>6.5096999999999996</v>
      </c>
      <c r="H1954" s="82">
        <v>6.9999999999999999E-4</v>
      </c>
      <c r="I1954" s="63"/>
      <c r="J1954" s="63"/>
    </row>
    <row r="1955" spans="1:10" s="69" customFormat="1" ht="30.75" customHeight="1">
      <c r="A1955" s="80" t="s">
        <v>126</v>
      </c>
      <c r="B1955" s="63" t="s">
        <v>87</v>
      </c>
      <c r="C1955" s="63">
        <v>640373</v>
      </c>
      <c r="D1955" s="63" t="s">
        <v>11327</v>
      </c>
      <c r="E1955" s="63">
        <v>69</v>
      </c>
      <c r="F1955" s="81">
        <v>3.9222000000000001</v>
      </c>
      <c r="G1955" s="81">
        <v>3.9224000000000001</v>
      </c>
      <c r="H1955" s="82">
        <v>2.0000000000000001E-4</v>
      </c>
      <c r="I1955" s="63"/>
      <c r="J1955" s="63"/>
    </row>
    <row r="1956" spans="1:10" s="69" customFormat="1" ht="30.75" customHeight="1">
      <c r="A1956" s="80" t="s">
        <v>126</v>
      </c>
      <c r="B1956" s="63" t="s">
        <v>87</v>
      </c>
      <c r="C1956" s="63">
        <v>640374</v>
      </c>
      <c r="D1956" s="63" t="s">
        <v>11180</v>
      </c>
      <c r="E1956" s="63">
        <v>345</v>
      </c>
      <c r="F1956" s="81">
        <v>10.5815</v>
      </c>
      <c r="G1956" s="81">
        <v>10.5829</v>
      </c>
      <c r="H1956" s="82">
        <v>1.4E-3</v>
      </c>
      <c r="I1956" s="63"/>
      <c r="J1956" s="63"/>
    </row>
    <row r="1957" spans="1:10" s="69" customFormat="1" ht="30.75" customHeight="1">
      <c r="A1957" s="80" t="s">
        <v>126</v>
      </c>
      <c r="B1957" s="63" t="s">
        <v>87</v>
      </c>
      <c r="C1957" s="63">
        <v>640413</v>
      </c>
      <c r="D1957" s="63" t="s">
        <v>11183</v>
      </c>
      <c r="E1957" s="63">
        <v>115</v>
      </c>
      <c r="F1957" s="81">
        <v>8.3878000000000004</v>
      </c>
      <c r="G1957" s="81">
        <v>8.3893000000000004</v>
      </c>
      <c r="H1957" s="82">
        <v>1.5E-3</v>
      </c>
      <c r="I1957" s="63"/>
      <c r="J1957" s="63"/>
    </row>
    <row r="1958" spans="1:10" s="69" customFormat="1" ht="30.75" customHeight="1">
      <c r="A1958" s="80" t="s">
        <v>126</v>
      </c>
      <c r="B1958" s="63" t="s">
        <v>87</v>
      </c>
      <c r="C1958" s="63">
        <v>640415</v>
      </c>
      <c r="D1958" s="63" t="s">
        <v>11328</v>
      </c>
      <c r="E1958" s="63">
        <v>69</v>
      </c>
      <c r="F1958" s="81">
        <v>3.7202000000000002</v>
      </c>
      <c r="G1958" s="81">
        <v>3.7204000000000002</v>
      </c>
      <c r="H1958" s="82">
        <v>2.0000000000000001E-4</v>
      </c>
      <c r="I1958" s="63"/>
      <c r="J1958" s="63"/>
    </row>
    <row r="1959" spans="1:10" s="69" customFormat="1" ht="30.75" customHeight="1">
      <c r="A1959" s="80" t="s">
        <v>126</v>
      </c>
      <c r="B1959" s="63" t="s">
        <v>87</v>
      </c>
      <c r="C1959" s="63">
        <v>640426</v>
      </c>
      <c r="D1959" s="63" t="s">
        <v>11329</v>
      </c>
      <c r="E1959" s="63">
        <v>115</v>
      </c>
      <c r="F1959" s="81">
        <v>5.1055999999999999</v>
      </c>
      <c r="G1959" s="81">
        <v>5.1060999999999996</v>
      </c>
      <c r="H1959" s="82">
        <v>5.0000000000000001E-4</v>
      </c>
      <c r="I1959" s="63"/>
      <c r="J1959" s="63"/>
    </row>
    <row r="1960" spans="1:10" s="69" customFormat="1" ht="30.75" customHeight="1">
      <c r="A1960" s="80" t="s">
        <v>126</v>
      </c>
      <c r="B1960" s="63" t="s">
        <v>87</v>
      </c>
      <c r="C1960" s="63">
        <v>640446</v>
      </c>
      <c r="D1960" s="63" t="s">
        <v>11240</v>
      </c>
      <c r="E1960" s="63">
        <v>69</v>
      </c>
      <c r="F1960" s="81">
        <v>4.7790999999999997</v>
      </c>
      <c r="G1960" s="81">
        <v>4.7792000000000003</v>
      </c>
      <c r="H1960" s="82">
        <v>1E-4</v>
      </c>
      <c r="I1960" s="63"/>
      <c r="J1960" s="63"/>
    </row>
    <row r="1961" spans="1:10" s="69" customFormat="1" ht="30.75" customHeight="1">
      <c r="A1961" s="80" t="s">
        <v>126</v>
      </c>
      <c r="B1961" s="63" t="s">
        <v>87</v>
      </c>
      <c r="C1961" s="63">
        <v>640447</v>
      </c>
      <c r="D1961" s="63" t="s">
        <v>11185</v>
      </c>
      <c r="E1961" s="63">
        <v>69</v>
      </c>
      <c r="F1961" s="81">
        <v>2.5276999999999998</v>
      </c>
      <c r="G1961" s="81">
        <v>2.5278</v>
      </c>
      <c r="H1961" s="82">
        <v>1E-4</v>
      </c>
      <c r="I1961" s="63"/>
      <c r="J1961" s="63"/>
    </row>
    <row r="1962" spans="1:10" s="69" customFormat="1" ht="30.75" customHeight="1">
      <c r="A1962" s="80" t="s">
        <v>126</v>
      </c>
      <c r="B1962" s="63" t="s">
        <v>87</v>
      </c>
      <c r="C1962" s="63">
        <v>640525</v>
      </c>
      <c r="D1962" s="63" t="s">
        <v>11086</v>
      </c>
      <c r="E1962" s="63">
        <v>345</v>
      </c>
      <c r="F1962" s="81">
        <v>12.2204</v>
      </c>
      <c r="G1962" s="81">
        <v>12.2349</v>
      </c>
      <c r="H1962" s="82">
        <v>1.4500000000000001E-2</v>
      </c>
      <c r="I1962" s="63"/>
      <c r="J1962" s="63"/>
    </row>
    <row r="1963" spans="1:10" s="69" customFormat="1" ht="30.75" customHeight="1">
      <c r="A1963" s="80" t="s">
        <v>126</v>
      </c>
      <c r="B1963" s="63" t="s">
        <v>87</v>
      </c>
      <c r="C1963" s="63">
        <v>640558</v>
      </c>
      <c r="D1963" s="63" t="s">
        <v>11330</v>
      </c>
      <c r="E1963" s="63">
        <v>115</v>
      </c>
      <c r="F1963" s="81">
        <v>4.5098000000000003</v>
      </c>
      <c r="G1963" s="81">
        <v>4.5102000000000002</v>
      </c>
      <c r="H1963" s="82">
        <v>4.0000000000000002E-4</v>
      </c>
      <c r="I1963" s="63"/>
      <c r="J1963" s="63"/>
    </row>
    <row r="1964" spans="1:10" s="69" customFormat="1" ht="30.75" customHeight="1">
      <c r="A1964" s="80" t="s">
        <v>126</v>
      </c>
      <c r="B1964" s="63" t="s">
        <v>87</v>
      </c>
      <c r="C1964" s="63">
        <v>640590</v>
      </c>
      <c r="D1964" s="63" t="s">
        <v>11087</v>
      </c>
      <c r="E1964" s="63">
        <v>345</v>
      </c>
      <c r="F1964" s="81">
        <v>22.9285</v>
      </c>
      <c r="G1964" s="81">
        <v>23.010999999999999</v>
      </c>
      <c r="H1964" s="82">
        <v>8.2500000000000004E-2</v>
      </c>
      <c r="I1964" s="63"/>
      <c r="J1964" s="63"/>
    </row>
    <row r="1965" spans="1:10" s="69" customFormat="1" ht="30.75" customHeight="1">
      <c r="A1965" s="80" t="s">
        <v>126</v>
      </c>
      <c r="B1965" s="63" t="s">
        <v>87</v>
      </c>
      <c r="C1965" s="63">
        <v>640591</v>
      </c>
      <c r="D1965" s="63" t="s">
        <v>11241</v>
      </c>
      <c r="E1965" s="63">
        <v>115</v>
      </c>
      <c r="F1965" s="81">
        <v>42.747799999999998</v>
      </c>
      <c r="G1965" s="81">
        <v>43.173999999999999</v>
      </c>
      <c r="H1965" s="82">
        <v>0.42620000000000002</v>
      </c>
      <c r="I1965" s="63"/>
      <c r="J1965" s="63"/>
    </row>
    <row r="1966" spans="1:10" s="69" customFormat="1" ht="30.75" customHeight="1">
      <c r="A1966" s="80" t="s">
        <v>126</v>
      </c>
      <c r="B1966" s="63" t="s">
        <v>87</v>
      </c>
      <c r="C1966" s="63">
        <v>645454</v>
      </c>
      <c r="D1966" s="63" t="s">
        <v>11089</v>
      </c>
      <c r="E1966" s="63">
        <v>345</v>
      </c>
      <c r="F1966" s="81">
        <v>28.733799999999999</v>
      </c>
      <c r="G1966" s="81">
        <v>28.7456</v>
      </c>
      <c r="H1966" s="82">
        <v>1.18E-2</v>
      </c>
      <c r="I1966" s="63"/>
      <c r="J1966" s="63"/>
    </row>
    <row r="1967" spans="1:10" s="69" customFormat="1" ht="30.75" customHeight="1">
      <c r="A1967" s="80" t="s">
        <v>126</v>
      </c>
      <c r="B1967" s="63" t="s">
        <v>87</v>
      </c>
      <c r="C1967" s="63">
        <v>645455</v>
      </c>
      <c r="D1967" s="63" t="s">
        <v>11331</v>
      </c>
      <c r="E1967" s="63">
        <v>345</v>
      </c>
      <c r="F1967" s="81">
        <v>31.673200000000001</v>
      </c>
      <c r="G1967" s="81">
        <v>31.683800000000002</v>
      </c>
      <c r="H1967" s="82">
        <v>1.06E-2</v>
      </c>
      <c r="I1967" s="63"/>
      <c r="J1967" s="63"/>
    </row>
    <row r="1968" spans="1:10" s="69" customFormat="1" ht="30.75" customHeight="1">
      <c r="A1968" s="80" t="s">
        <v>126</v>
      </c>
      <c r="B1968" s="63" t="s">
        <v>87</v>
      </c>
      <c r="C1968" s="63">
        <v>645456</v>
      </c>
      <c r="D1968" s="63" t="s">
        <v>11242</v>
      </c>
      <c r="E1968" s="63">
        <v>345</v>
      </c>
      <c r="F1968" s="81">
        <v>34.094999999999999</v>
      </c>
      <c r="G1968" s="81">
        <v>34.104199999999999</v>
      </c>
      <c r="H1968" s="82">
        <v>9.1999999999999998E-3</v>
      </c>
      <c r="I1968" s="63"/>
      <c r="J1968" s="63"/>
    </row>
    <row r="1969" spans="1:10" s="69" customFormat="1" ht="30.75" customHeight="1">
      <c r="A1969" s="80" t="s">
        <v>126</v>
      </c>
      <c r="B1969" s="63" t="s">
        <v>87</v>
      </c>
      <c r="C1969" s="63">
        <v>645458</v>
      </c>
      <c r="D1969" s="63" t="s">
        <v>11243</v>
      </c>
      <c r="E1969" s="63">
        <v>345</v>
      </c>
      <c r="F1969" s="81">
        <v>29.572900000000001</v>
      </c>
      <c r="G1969" s="81">
        <v>29.585000000000001</v>
      </c>
      <c r="H1969" s="82">
        <v>1.21E-2</v>
      </c>
      <c r="I1969" s="63"/>
      <c r="J1969" s="63"/>
    </row>
    <row r="1970" spans="1:10" s="69" customFormat="1" ht="30.75" customHeight="1">
      <c r="A1970" s="80" t="s">
        <v>126</v>
      </c>
      <c r="B1970" s="63" t="s">
        <v>87</v>
      </c>
      <c r="C1970" s="63">
        <v>645459</v>
      </c>
      <c r="D1970" s="63" t="s">
        <v>11090</v>
      </c>
      <c r="E1970" s="63">
        <v>345</v>
      </c>
      <c r="F1970" s="81">
        <v>25.1174</v>
      </c>
      <c r="G1970" s="81">
        <v>25.1221</v>
      </c>
      <c r="H1970" s="82">
        <v>4.7000000000000002E-3</v>
      </c>
      <c r="I1970" s="63"/>
      <c r="J1970" s="63"/>
    </row>
    <row r="1971" spans="1:10" s="69" customFormat="1" ht="30.75" customHeight="1">
      <c r="A1971" s="80" t="s">
        <v>126</v>
      </c>
      <c r="B1971" s="63" t="s">
        <v>87</v>
      </c>
      <c r="C1971" s="63">
        <v>645740</v>
      </c>
      <c r="D1971" s="63" t="s">
        <v>11244</v>
      </c>
      <c r="E1971" s="63">
        <v>345</v>
      </c>
      <c r="F1971" s="81">
        <v>22.858599999999999</v>
      </c>
      <c r="G1971" s="81">
        <v>22.8645</v>
      </c>
      <c r="H1971" s="82">
        <v>5.8999999999999999E-3</v>
      </c>
      <c r="I1971" s="63"/>
      <c r="J1971" s="63"/>
    </row>
    <row r="1972" spans="1:10" s="69" customFormat="1" ht="30.75" customHeight="1">
      <c r="A1972" s="80" t="s">
        <v>126</v>
      </c>
      <c r="B1972" s="63" t="s">
        <v>87</v>
      </c>
      <c r="C1972" s="63">
        <v>646206</v>
      </c>
      <c r="D1972" s="63" t="s">
        <v>11246</v>
      </c>
      <c r="E1972" s="63">
        <v>161</v>
      </c>
      <c r="F1972" s="81">
        <v>43.630499999999998</v>
      </c>
      <c r="G1972" s="81">
        <v>43.636200000000002</v>
      </c>
      <c r="H1972" s="82">
        <v>5.7000000000000002E-3</v>
      </c>
      <c r="I1972" s="63"/>
      <c r="J1972" s="63"/>
    </row>
    <row r="1973" spans="1:10" s="69" customFormat="1" ht="30.75" customHeight="1">
      <c r="A1973" s="80" t="s">
        <v>126</v>
      </c>
      <c r="B1973" s="63" t="s">
        <v>87</v>
      </c>
      <c r="C1973" s="63">
        <v>646263</v>
      </c>
      <c r="D1973" s="63" t="s">
        <v>11251</v>
      </c>
      <c r="E1973" s="63">
        <v>161</v>
      </c>
      <c r="F1973" s="81">
        <v>8.4501000000000008</v>
      </c>
      <c r="G1973" s="81">
        <v>8.4506999999999994</v>
      </c>
      <c r="H1973" s="82">
        <v>5.9999999999999995E-4</v>
      </c>
      <c r="I1973" s="63"/>
      <c r="J1973" s="63"/>
    </row>
    <row r="1974" spans="1:10" s="69" customFormat="1" ht="30.75" customHeight="1">
      <c r="A1974" s="80" t="s">
        <v>126</v>
      </c>
      <c r="B1974" s="63" t="s">
        <v>87</v>
      </c>
      <c r="C1974" s="63">
        <v>646280</v>
      </c>
      <c r="D1974" s="63" t="s">
        <v>11252</v>
      </c>
      <c r="E1974" s="63">
        <v>161</v>
      </c>
      <c r="F1974" s="81">
        <v>10.4346</v>
      </c>
      <c r="G1974" s="81">
        <v>10.435499999999999</v>
      </c>
      <c r="H1974" s="82">
        <v>8.9999999999999998E-4</v>
      </c>
      <c r="I1974" s="63"/>
      <c r="J1974" s="63"/>
    </row>
    <row r="1975" spans="1:10" s="69" customFormat="1" ht="30.75" customHeight="1">
      <c r="A1975" s="80" t="s">
        <v>126</v>
      </c>
      <c r="B1975" s="63" t="s">
        <v>87</v>
      </c>
      <c r="C1975" s="63">
        <v>647102</v>
      </c>
      <c r="D1975" s="63" t="s">
        <v>11332</v>
      </c>
      <c r="E1975" s="63">
        <v>69</v>
      </c>
      <c r="F1975" s="81">
        <v>4.4755000000000003</v>
      </c>
      <c r="G1975" s="81">
        <v>4.4762000000000004</v>
      </c>
      <c r="H1975" s="82">
        <v>6.9999999999999999E-4</v>
      </c>
      <c r="I1975" s="63"/>
      <c r="J1975" s="63"/>
    </row>
    <row r="1976" spans="1:10" s="69" customFormat="1" ht="30.75" customHeight="1">
      <c r="A1976" s="80" t="s">
        <v>126</v>
      </c>
      <c r="B1976" s="63" t="s">
        <v>87</v>
      </c>
      <c r="C1976" s="63">
        <v>647103</v>
      </c>
      <c r="D1976" s="63" t="s">
        <v>11333</v>
      </c>
      <c r="E1976" s="63">
        <v>69</v>
      </c>
      <c r="F1976" s="81">
        <v>4.3219000000000003</v>
      </c>
      <c r="G1976" s="81">
        <v>4.3226000000000004</v>
      </c>
      <c r="H1976" s="82">
        <v>6.9999999999999999E-4</v>
      </c>
      <c r="I1976" s="63"/>
      <c r="J1976" s="63"/>
    </row>
    <row r="1977" spans="1:10" s="69" customFormat="1" ht="30.75" customHeight="1">
      <c r="A1977" s="80" t="s">
        <v>126</v>
      </c>
      <c r="B1977" s="63" t="s">
        <v>87</v>
      </c>
      <c r="C1977" s="63">
        <v>647400</v>
      </c>
      <c r="D1977" s="63" t="s">
        <v>11266</v>
      </c>
      <c r="E1977" s="63">
        <v>69</v>
      </c>
      <c r="F1977" s="81">
        <v>2.9342000000000001</v>
      </c>
      <c r="G1977" s="81">
        <v>2.9344000000000001</v>
      </c>
      <c r="H1977" s="82">
        <v>2.0000000000000001E-4</v>
      </c>
      <c r="I1977" s="63"/>
      <c r="J1977" s="63"/>
    </row>
    <row r="1978" spans="1:10" s="69" customFormat="1" ht="30.75" customHeight="1">
      <c r="A1978" s="80" t="s">
        <v>126</v>
      </c>
      <c r="B1978" s="63" t="s">
        <v>87</v>
      </c>
      <c r="C1978" s="63">
        <v>647966</v>
      </c>
      <c r="D1978" s="63" t="s">
        <v>11276</v>
      </c>
      <c r="E1978" s="63">
        <v>69</v>
      </c>
      <c r="F1978" s="81">
        <v>0.49249999999999999</v>
      </c>
      <c r="G1978" s="81">
        <v>0.49249999999999999</v>
      </c>
      <c r="H1978" s="82">
        <v>0</v>
      </c>
      <c r="I1978" s="63"/>
      <c r="J1978" s="63"/>
    </row>
    <row r="1979" spans="1:10" s="69" customFormat="1" ht="30.75" customHeight="1">
      <c r="A1979" s="80" t="s">
        <v>126</v>
      </c>
      <c r="B1979" s="63" t="s">
        <v>87</v>
      </c>
      <c r="C1979" s="63">
        <v>647968</v>
      </c>
      <c r="D1979" s="63" t="s">
        <v>11278</v>
      </c>
      <c r="E1979" s="63">
        <v>69</v>
      </c>
      <c r="F1979" s="81">
        <v>4.3231000000000002</v>
      </c>
      <c r="G1979" s="81">
        <v>4.3235000000000001</v>
      </c>
      <c r="H1979" s="82">
        <v>4.0000000000000002E-4</v>
      </c>
      <c r="I1979" s="63"/>
      <c r="J1979" s="63"/>
    </row>
    <row r="1980" spans="1:10" s="69" customFormat="1" ht="30.75" customHeight="1">
      <c r="A1980" s="80" t="s">
        <v>126</v>
      </c>
      <c r="B1980" s="63" t="s">
        <v>87</v>
      </c>
      <c r="C1980" s="63">
        <v>647969</v>
      </c>
      <c r="D1980" s="63" t="s">
        <v>11279</v>
      </c>
      <c r="E1980" s="63">
        <v>69</v>
      </c>
      <c r="F1980" s="81">
        <v>4.3644999999999996</v>
      </c>
      <c r="G1980" s="81">
        <v>4.3651999999999997</v>
      </c>
      <c r="H1980" s="82">
        <v>6.9999999999999999E-4</v>
      </c>
      <c r="I1980" s="63"/>
      <c r="J1980" s="63"/>
    </row>
    <row r="1981" spans="1:10" s="69" customFormat="1" ht="30.75" customHeight="1">
      <c r="A1981" s="80" t="s">
        <v>126</v>
      </c>
      <c r="B1981" s="63" t="s">
        <v>87</v>
      </c>
      <c r="C1981" s="63">
        <v>647970</v>
      </c>
      <c r="D1981" s="63" t="s">
        <v>11334</v>
      </c>
      <c r="E1981" s="63">
        <v>69</v>
      </c>
      <c r="F1981" s="81">
        <v>4.2125000000000004</v>
      </c>
      <c r="G1981" s="81">
        <v>4.2130000000000001</v>
      </c>
      <c r="H1981" s="82">
        <v>5.0000000000000001E-4</v>
      </c>
      <c r="I1981" s="63"/>
      <c r="J1981" s="63"/>
    </row>
    <row r="1982" spans="1:10" s="69" customFormat="1" ht="30.75" customHeight="1">
      <c r="A1982" s="80" t="s">
        <v>126</v>
      </c>
      <c r="B1982" s="63" t="s">
        <v>87</v>
      </c>
      <c r="C1982" s="63">
        <v>647974</v>
      </c>
      <c r="D1982" s="63" t="s">
        <v>11281</v>
      </c>
      <c r="E1982" s="63">
        <v>69</v>
      </c>
      <c r="F1982" s="81">
        <v>5.7846000000000002</v>
      </c>
      <c r="G1982" s="81">
        <v>5.7862999999999998</v>
      </c>
      <c r="H1982" s="82">
        <v>1.6999999999999999E-3</v>
      </c>
      <c r="I1982" s="63"/>
      <c r="J1982" s="63"/>
    </row>
    <row r="1983" spans="1:10" s="69" customFormat="1" ht="30.75" customHeight="1">
      <c r="A1983" s="80" t="s">
        <v>126</v>
      </c>
      <c r="B1983" s="63" t="s">
        <v>87</v>
      </c>
      <c r="C1983" s="63">
        <v>650114</v>
      </c>
      <c r="D1983" s="63" t="s">
        <v>11092</v>
      </c>
      <c r="E1983" s="63">
        <v>345</v>
      </c>
      <c r="F1983" s="81">
        <v>17.579999999999998</v>
      </c>
      <c r="G1983" s="81">
        <v>17.611899999999999</v>
      </c>
      <c r="H1983" s="82">
        <v>3.1899999999999998E-2</v>
      </c>
      <c r="I1983" s="63"/>
      <c r="J1983" s="63"/>
    </row>
    <row r="1984" spans="1:10" s="69" customFormat="1" ht="30.75" customHeight="1">
      <c r="A1984" s="80" t="s">
        <v>126</v>
      </c>
      <c r="B1984" s="63" t="s">
        <v>87</v>
      </c>
      <c r="C1984" s="63">
        <v>650185</v>
      </c>
      <c r="D1984" s="63" t="s">
        <v>11093</v>
      </c>
      <c r="E1984" s="63">
        <v>345</v>
      </c>
      <c r="F1984" s="81">
        <v>21.0154</v>
      </c>
      <c r="G1984" s="81">
        <v>21.0502</v>
      </c>
      <c r="H1984" s="82">
        <v>3.4799999999999998E-2</v>
      </c>
      <c r="I1984" s="63"/>
      <c r="J1984" s="63"/>
    </row>
    <row r="1985" spans="1:10" s="69" customFormat="1" ht="30.75" customHeight="1">
      <c r="A1985" s="80" t="s">
        <v>126</v>
      </c>
      <c r="B1985" s="63" t="s">
        <v>87</v>
      </c>
      <c r="C1985" s="63">
        <v>650189</v>
      </c>
      <c r="D1985" s="63" t="s">
        <v>11094</v>
      </c>
      <c r="E1985" s="63">
        <v>345</v>
      </c>
      <c r="F1985" s="81">
        <v>20.893799999999999</v>
      </c>
      <c r="G1985" s="81">
        <v>20.932099999999998</v>
      </c>
      <c r="H1985" s="82">
        <v>3.8300000000000001E-2</v>
      </c>
      <c r="I1985" s="63"/>
      <c r="J1985" s="63"/>
    </row>
    <row r="1986" spans="1:10" s="69" customFormat="1" ht="30.75" customHeight="1">
      <c r="A1986" s="80" t="s">
        <v>126</v>
      </c>
      <c r="B1986" s="63" t="s">
        <v>87</v>
      </c>
      <c r="C1986" s="63">
        <v>650208</v>
      </c>
      <c r="D1986" s="63" t="s">
        <v>11335</v>
      </c>
      <c r="E1986" s="63">
        <v>115</v>
      </c>
      <c r="F1986" s="81">
        <v>22.3185</v>
      </c>
      <c r="G1986" s="81">
        <v>22.3428</v>
      </c>
      <c r="H1986" s="82">
        <v>2.4299999999999999E-2</v>
      </c>
      <c r="I1986" s="63"/>
      <c r="J1986" s="63"/>
    </row>
    <row r="1987" spans="1:10" s="69" customFormat="1" ht="30.75" customHeight="1">
      <c r="A1987" s="80" t="s">
        <v>126</v>
      </c>
      <c r="B1987" s="63" t="s">
        <v>87</v>
      </c>
      <c r="C1987" s="63">
        <v>650210</v>
      </c>
      <c r="D1987" s="63" t="s">
        <v>11095</v>
      </c>
      <c r="E1987" s="63">
        <v>115</v>
      </c>
      <c r="F1987" s="81">
        <v>21.364699999999999</v>
      </c>
      <c r="G1987" s="81">
        <v>21.386099999999999</v>
      </c>
      <c r="H1987" s="82">
        <v>2.1399999999999999E-2</v>
      </c>
      <c r="I1987" s="63"/>
      <c r="J1987" s="63"/>
    </row>
    <row r="1988" spans="1:10" s="69" customFormat="1" ht="30.75" customHeight="1">
      <c r="A1988" s="80" t="s">
        <v>126</v>
      </c>
      <c r="B1988" s="63" t="s">
        <v>87</v>
      </c>
      <c r="C1988" s="63">
        <v>650214</v>
      </c>
      <c r="D1988" s="63" t="s">
        <v>11096</v>
      </c>
      <c r="E1988" s="63">
        <v>115</v>
      </c>
      <c r="F1988" s="81">
        <v>25.564800000000002</v>
      </c>
      <c r="G1988" s="81">
        <v>25.595700000000001</v>
      </c>
      <c r="H1988" s="82">
        <v>3.09E-2</v>
      </c>
      <c r="I1988" s="63"/>
      <c r="J1988" s="63"/>
    </row>
    <row r="1989" spans="1:10" s="69" customFormat="1" ht="30.75" customHeight="1">
      <c r="A1989" s="80" t="s">
        <v>126</v>
      </c>
      <c r="B1989" s="63" t="s">
        <v>87</v>
      </c>
      <c r="C1989" s="63">
        <v>650216</v>
      </c>
      <c r="D1989" s="63" t="s">
        <v>11097</v>
      </c>
      <c r="E1989" s="63">
        <v>115</v>
      </c>
      <c r="F1989" s="81">
        <v>22.0852</v>
      </c>
      <c r="G1989" s="81">
        <v>22.109400000000001</v>
      </c>
      <c r="H1989" s="82">
        <v>2.4199999999999999E-2</v>
      </c>
      <c r="I1989" s="63"/>
      <c r="J1989" s="63"/>
    </row>
    <row r="1990" spans="1:10" s="69" customFormat="1" ht="30.75" customHeight="1">
      <c r="A1990" s="80" t="s">
        <v>126</v>
      </c>
      <c r="B1990" s="63" t="s">
        <v>87</v>
      </c>
      <c r="C1990" s="63">
        <v>650217</v>
      </c>
      <c r="D1990" s="63" t="s">
        <v>11336</v>
      </c>
      <c r="E1990" s="63">
        <v>115</v>
      </c>
      <c r="F1990" s="81">
        <v>24.188500000000001</v>
      </c>
      <c r="G1990" s="81">
        <v>24.2179</v>
      </c>
      <c r="H1990" s="82">
        <v>2.9399999999999999E-2</v>
      </c>
      <c r="I1990" s="63"/>
      <c r="J1990" s="63"/>
    </row>
    <row r="1991" spans="1:10" s="69" customFormat="1" ht="30.75" customHeight="1">
      <c r="A1991" s="80" t="s">
        <v>126</v>
      </c>
      <c r="B1991" s="63" t="s">
        <v>87</v>
      </c>
      <c r="C1991" s="63">
        <v>650218</v>
      </c>
      <c r="D1991" s="63" t="s">
        <v>11337</v>
      </c>
      <c r="E1991" s="63">
        <v>115</v>
      </c>
      <c r="F1991" s="81">
        <v>21.853100000000001</v>
      </c>
      <c r="G1991" s="81">
        <v>21.879200000000001</v>
      </c>
      <c r="H1991" s="82">
        <v>2.6100000000000002E-2</v>
      </c>
      <c r="I1991" s="63"/>
      <c r="J1991" s="63"/>
    </row>
    <row r="1992" spans="1:10" s="69" customFormat="1" ht="30.75" customHeight="1">
      <c r="A1992" s="80" t="s">
        <v>126</v>
      </c>
      <c r="B1992" s="63" t="s">
        <v>87</v>
      </c>
      <c r="C1992" s="63">
        <v>650229</v>
      </c>
      <c r="D1992" s="63" t="s">
        <v>11338</v>
      </c>
      <c r="E1992" s="63">
        <v>115</v>
      </c>
      <c r="F1992" s="81">
        <v>20.6158</v>
      </c>
      <c r="G1992" s="81">
        <v>20.646100000000001</v>
      </c>
      <c r="H1992" s="82">
        <v>3.0300000000000001E-2</v>
      </c>
      <c r="I1992" s="63"/>
      <c r="J1992" s="63"/>
    </row>
    <row r="1993" spans="1:10" s="69" customFormat="1" ht="30.75" customHeight="1">
      <c r="A1993" s="80" t="s">
        <v>126</v>
      </c>
      <c r="B1993" s="63" t="s">
        <v>87</v>
      </c>
      <c r="C1993" s="63">
        <v>650230</v>
      </c>
      <c r="D1993" s="63" t="s">
        <v>11339</v>
      </c>
      <c r="E1993" s="63">
        <v>115</v>
      </c>
      <c r="F1993" s="81">
        <v>25.881699999999999</v>
      </c>
      <c r="G1993" s="81">
        <v>25.915800000000001</v>
      </c>
      <c r="H1993" s="82">
        <v>3.4099999999999998E-2</v>
      </c>
      <c r="I1993" s="63"/>
      <c r="J1993" s="63"/>
    </row>
    <row r="1994" spans="1:10" s="69" customFormat="1" ht="30.75" customHeight="1">
      <c r="A1994" s="80" t="s">
        <v>126</v>
      </c>
      <c r="B1994" s="63" t="s">
        <v>87</v>
      </c>
      <c r="C1994" s="63">
        <v>650238</v>
      </c>
      <c r="D1994" s="63" t="s">
        <v>11340</v>
      </c>
      <c r="E1994" s="63">
        <v>115</v>
      </c>
      <c r="F1994" s="81">
        <v>27.273800000000001</v>
      </c>
      <c r="G1994" s="81">
        <v>27.317599999999999</v>
      </c>
      <c r="H1994" s="82">
        <v>4.3799999999999999E-2</v>
      </c>
      <c r="I1994" s="63"/>
      <c r="J1994" s="63"/>
    </row>
    <row r="1995" spans="1:10" s="69" customFormat="1" ht="30.75" customHeight="1">
      <c r="A1995" s="80" t="s">
        <v>126</v>
      </c>
      <c r="B1995" s="63" t="s">
        <v>87</v>
      </c>
      <c r="C1995" s="63">
        <v>650242</v>
      </c>
      <c r="D1995" s="63" t="s">
        <v>11341</v>
      </c>
      <c r="E1995" s="63">
        <v>115</v>
      </c>
      <c r="F1995" s="81">
        <v>27.6813</v>
      </c>
      <c r="G1995" s="81">
        <v>27.738399999999999</v>
      </c>
      <c r="H1995" s="82">
        <v>5.7099999999999998E-2</v>
      </c>
      <c r="I1995" s="63"/>
      <c r="J1995" s="63"/>
    </row>
    <row r="1996" spans="1:10" s="69" customFormat="1" ht="30.75" customHeight="1">
      <c r="A1996" s="80" t="s">
        <v>126</v>
      </c>
      <c r="B1996" s="63" t="s">
        <v>87</v>
      </c>
      <c r="C1996" s="63">
        <v>650246</v>
      </c>
      <c r="D1996" s="63" t="s">
        <v>11342</v>
      </c>
      <c r="E1996" s="63">
        <v>115</v>
      </c>
      <c r="F1996" s="81">
        <v>23.314299999999999</v>
      </c>
      <c r="G1996" s="81">
        <v>23.3645</v>
      </c>
      <c r="H1996" s="82">
        <v>5.0200000000000002E-2</v>
      </c>
      <c r="I1996" s="63"/>
      <c r="J1996" s="63"/>
    </row>
    <row r="1997" spans="1:10" s="69" customFormat="1" ht="30.75" customHeight="1">
      <c r="A1997" s="80" t="s">
        <v>126</v>
      </c>
      <c r="B1997" s="63" t="s">
        <v>87</v>
      </c>
      <c r="C1997" s="63">
        <v>650247</v>
      </c>
      <c r="D1997" s="63" t="s">
        <v>11343</v>
      </c>
      <c r="E1997" s="63">
        <v>115</v>
      </c>
      <c r="F1997" s="81">
        <v>21.405799999999999</v>
      </c>
      <c r="G1997" s="81">
        <v>21.441199999999998</v>
      </c>
      <c r="H1997" s="82">
        <v>3.5400000000000001E-2</v>
      </c>
      <c r="I1997" s="63"/>
      <c r="J1997" s="63"/>
    </row>
    <row r="1998" spans="1:10" s="69" customFormat="1" ht="30.75" customHeight="1">
      <c r="A1998" s="80" t="s">
        <v>126</v>
      </c>
      <c r="B1998" s="63" t="s">
        <v>87</v>
      </c>
      <c r="C1998" s="63">
        <v>650250</v>
      </c>
      <c r="D1998" s="63" t="s">
        <v>11344</v>
      </c>
      <c r="E1998" s="63">
        <v>115</v>
      </c>
      <c r="F1998" s="81">
        <v>21.2424</v>
      </c>
      <c r="G1998" s="81">
        <v>21.275099999999998</v>
      </c>
      <c r="H1998" s="82">
        <v>3.27E-2</v>
      </c>
      <c r="I1998" s="63"/>
      <c r="J1998" s="63"/>
    </row>
    <row r="1999" spans="1:10" s="69" customFormat="1" ht="30.75" customHeight="1">
      <c r="A1999" s="80" t="s">
        <v>126</v>
      </c>
      <c r="B1999" s="63" t="s">
        <v>87</v>
      </c>
      <c r="C1999" s="63">
        <v>650255</v>
      </c>
      <c r="D1999" s="63" t="s">
        <v>11345</v>
      </c>
      <c r="E1999" s="63">
        <v>115</v>
      </c>
      <c r="F1999" s="81">
        <v>19.197199999999999</v>
      </c>
      <c r="G1999" s="81">
        <v>19.221699999999998</v>
      </c>
      <c r="H1999" s="82">
        <v>2.4500000000000001E-2</v>
      </c>
      <c r="I1999" s="63"/>
      <c r="J1999" s="63"/>
    </row>
    <row r="2000" spans="1:10" s="69" customFormat="1" ht="30.75" customHeight="1">
      <c r="A2000" s="80" t="s">
        <v>126</v>
      </c>
      <c r="B2000" s="63" t="s">
        <v>87</v>
      </c>
      <c r="C2000" s="63">
        <v>650257</v>
      </c>
      <c r="D2000" s="63" t="s">
        <v>11346</v>
      </c>
      <c r="E2000" s="63">
        <v>115</v>
      </c>
      <c r="F2000" s="81">
        <v>25.1478</v>
      </c>
      <c r="G2000" s="81">
        <v>25.180900000000001</v>
      </c>
      <c r="H2000" s="82">
        <v>3.3099999999999997E-2</v>
      </c>
      <c r="I2000" s="63"/>
      <c r="J2000" s="63"/>
    </row>
    <row r="2001" spans="1:10" s="69" customFormat="1" ht="30.75" customHeight="1">
      <c r="A2001" s="80" t="s">
        <v>126</v>
      </c>
      <c r="B2001" s="63" t="s">
        <v>87</v>
      </c>
      <c r="C2001" s="63">
        <v>650258</v>
      </c>
      <c r="D2001" s="63" t="s">
        <v>11347</v>
      </c>
      <c r="E2001" s="63">
        <v>115</v>
      </c>
      <c r="F2001" s="81">
        <v>23.3216</v>
      </c>
      <c r="G2001" s="81">
        <v>23.351700000000001</v>
      </c>
      <c r="H2001" s="82">
        <v>3.0099999999999998E-2</v>
      </c>
      <c r="I2001" s="63"/>
      <c r="J2001" s="63"/>
    </row>
    <row r="2002" spans="1:10" s="69" customFormat="1" ht="30.75" customHeight="1">
      <c r="A2002" s="80" t="s">
        <v>126</v>
      </c>
      <c r="B2002" s="63" t="s">
        <v>87</v>
      </c>
      <c r="C2002" s="63">
        <v>650270</v>
      </c>
      <c r="D2002" s="63" t="s">
        <v>11348</v>
      </c>
      <c r="E2002" s="63">
        <v>115</v>
      </c>
      <c r="F2002" s="81">
        <v>27.388000000000002</v>
      </c>
      <c r="G2002" s="81">
        <v>27.4269</v>
      </c>
      <c r="H2002" s="82">
        <v>3.8899999999999997E-2</v>
      </c>
      <c r="I2002" s="63"/>
      <c r="J2002" s="63"/>
    </row>
    <row r="2003" spans="1:10" s="69" customFormat="1" ht="30.75" customHeight="1">
      <c r="A2003" s="80" t="s">
        <v>126</v>
      </c>
      <c r="B2003" s="63" t="s">
        <v>87</v>
      </c>
      <c r="C2003" s="63">
        <v>650271</v>
      </c>
      <c r="D2003" s="63" t="s">
        <v>11349</v>
      </c>
      <c r="E2003" s="63">
        <v>115</v>
      </c>
      <c r="F2003" s="81">
        <v>25.0928</v>
      </c>
      <c r="G2003" s="81">
        <v>25.126899999999999</v>
      </c>
      <c r="H2003" s="82">
        <v>3.4099999999999998E-2</v>
      </c>
      <c r="I2003" s="63"/>
      <c r="J2003" s="63"/>
    </row>
    <row r="2004" spans="1:10" s="69" customFormat="1" ht="30.75" customHeight="1">
      <c r="A2004" s="80" t="s">
        <v>126</v>
      </c>
      <c r="B2004" s="63" t="s">
        <v>87</v>
      </c>
      <c r="C2004" s="63">
        <v>650272</v>
      </c>
      <c r="D2004" s="63" t="s">
        <v>11350</v>
      </c>
      <c r="E2004" s="63">
        <v>115</v>
      </c>
      <c r="F2004" s="81">
        <v>21.8645</v>
      </c>
      <c r="G2004" s="81">
        <v>21.8872</v>
      </c>
      <c r="H2004" s="82">
        <v>2.2700000000000001E-2</v>
      </c>
      <c r="I2004" s="63"/>
      <c r="J2004" s="63"/>
    </row>
    <row r="2005" spans="1:10" s="69" customFormat="1" ht="30.75" customHeight="1">
      <c r="A2005" s="80" t="s">
        <v>126</v>
      </c>
      <c r="B2005" s="63" t="s">
        <v>87</v>
      </c>
      <c r="C2005" s="63">
        <v>650273</v>
      </c>
      <c r="D2005" s="63" t="s">
        <v>11351</v>
      </c>
      <c r="E2005" s="63">
        <v>115</v>
      </c>
      <c r="F2005" s="81">
        <v>22.615500000000001</v>
      </c>
      <c r="G2005" s="81">
        <v>22.6388</v>
      </c>
      <c r="H2005" s="82">
        <v>2.3300000000000001E-2</v>
      </c>
      <c r="I2005" s="63"/>
      <c r="J2005" s="63"/>
    </row>
    <row r="2006" spans="1:10" s="69" customFormat="1" ht="30.75" customHeight="1">
      <c r="A2006" s="80" t="s">
        <v>126</v>
      </c>
      <c r="B2006" s="63" t="s">
        <v>87</v>
      </c>
      <c r="C2006" s="63">
        <v>650274</v>
      </c>
      <c r="D2006" s="63" t="s">
        <v>11352</v>
      </c>
      <c r="E2006" s="63">
        <v>115</v>
      </c>
      <c r="F2006" s="81">
        <v>21.744599999999998</v>
      </c>
      <c r="G2006" s="81">
        <v>21.774000000000001</v>
      </c>
      <c r="H2006" s="82">
        <v>2.9399999999999999E-2</v>
      </c>
      <c r="I2006" s="63"/>
      <c r="J2006" s="63"/>
    </row>
    <row r="2007" spans="1:10" s="69" customFormat="1" ht="30.75" customHeight="1">
      <c r="A2007" s="80" t="s">
        <v>126</v>
      </c>
      <c r="B2007" s="63" t="s">
        <v>87</v>
      </c>
      <c r="C2007" s="63">
        <v>650276</v>
      </c>
      <c r="D2007" s="63" t="s">
        <v>11353</v>
      </c>
      <c r="E2007" s="63">
        <v>115</v>
      </c>
      <c r="F2007" s="81">
        <v>17.821899999999999</v>
      </c>
      <c r="G2007" s="81">
        <v>17.844000000000001</v>
      </c>
      <c r="H2007" s="82">
        <v>2.2100000000000002E-2</v>
      </c>
      <c r="I2007" s="63"/>
      <c r="J2007" s="63"/>
    </row>
    <row r="2008" spans="1:10" s="69" customFormat="1" ht="30.75" customHeight="1">
      <c r="A2008" s="80" t="s">
        <v>126</v>
      </c>
      <c r="B2008" s="63" t="s">
        <v>87</v>
      </c>
      <c r="C2008" s="63">
        <v>650285</v>
      </c>
      <c r="D2008" s="63" t="s">
        <v>11098</v>
      </c>
      <c r="E2008" s="63">
        <v>115</v>
      </c>
      <c r="F2008" s="81">
        <v>32.108400000000003</v>
      </c>
      <c r="G2008" s="81">
        <v>32.147100000000002</v>
      </c>
      <c r="H2008" s="82">
        <v>3.8699999999999998E-2</v>
      </c>
      <c r="I2008" s="63"/>
      <c r="J2008" s="63"/>
    </row>
    <row r="2009" spans="1:10" s="69" customFormat="1" ht="30.75" customHeight="1">
      <c r="A2009" s="80" t="s">
        <v>126</v>
      </c>
      <c r="B2009" s="63" t="s">
        <v>87</v>
      </c>
      <c r="C2009" s="63">
        <v>650290</v>
      </c>
      <c r="D2009" s="63" t="s">
        <v>11099</v>
      </c>
      <c r="E2009" s="63">
        <v>115</v>
      </c>
      <c r="F2009" s="81">
        <v>25.579699999999999</v>
      </c>
      <c r="G2009" s="81">
        <v>25.625800000000002</v>
      </c>
      <c r="H2009" s="82">
        <v>4.6100000000000002E-2</v>
      </c>
      <c r="I2009" s="63"/>
      <c r="J2009" s="63"/>
    </row>
    <row r="2010" spans="1:10" s="69" customFormat="1" ht="30.75" customHeight="1">
      <c r="A2010" s="80" t="s">
        <v>126</v>
      </c>
      <c r="B2010" s="63" t="s">
        <v>87</v>
      </c>
      <c r="C2010" s="63">
        <v>653571</v>
      </c>
      <c r="D2010" s="63" t="s">
        <v>11199</v>
      </c>
      <c r="E2010" s="63">
        <v>345</v>
      </c>
      <c r="F2010" s="81">
        <v>12.805999999999999</v>
      </c>
      <c r="G2010" s="81">
        <v>12.8103</v>
      </c>
      <c r="H2010" s="82">
        <v>4.3E-3</v>
      </c>
      <c r="I2010" s="63"/>
      <c r="J2010" s="63"/>
    </row>
    <row r="2011" spans="1:10" s="69" customFormat="1" ht="30.75" customHeight="1">
      <c r="A2011" s="80" t="s">
        <v>126</v>
      </c>
      <c r="B2011" s="63" t="s">
        <v>87</v>
      </c>
      <c r="C2011" s="63">
        <v>653871</v>
      </c>
      <c r="D2011" s="63" t="s">
        <v>11201</v>
      </c>
      <c r="E2011" s="63">
        <v>345</v>
      </c>
      <c r="F2011" s="81">
        <v>12.680899999999999</v>
      </c>
      <c r="G2011" s="81">
        <v>12.6851</v>
      </c>
      <c r="H2011" s="82">
        <v>4.1999999999999997E-3</v>
      </c>
      <c r="I2011" s="63"/>
      <c r="J2011" s="63"/>
    </row>
    <row r="2012" spans="1:10" s="69" customFormat="1" ht="30.75" customHeight="1">
      <c r="A2012" s="80" t="s">
        <v>126</v>
      </c>
      <c r="B2012" s="63" t="s">
        <v>87</v>
      </c>
      <c r="C2012" s="63">
        <v>760746</v>
      </c>
      <c r="D2012" s="63" t="s">
        <v>612</v>
      </c>
      <c r="E2012" s="63">
        <v>345</v>
      </c>
      <c r="F2012" s="81">
        <v>8.4778000000000002</v>
      </c>
      <c r="G2012" s="81">
        <v>8.4780999999999995</v>
      </c>
      <c r="H2012" s="82">
        <v>2.9999999999999997E-4</v>
      </c>
      <c r="I2012" s="63"/>
      <c r="J2012" s="63"/>
    </row>
    <row r="2013" spans="1:10" s="69" customFormat="1" ht="30.75" customHeight="1">
      <c r="A2013" s="80" t="s">
        <v>126</v>
      </c>
      <c r="B2013" s="63" t="s">
        <v>87</v>
      </c>
      <c r="C2013" s="63">
        <v>761208</v>
      </c>
      <c r="D2013" s="63" t="s">
        <v>605</v>
      </c>
      <c r="E2013" s="63">
        <v>345</v>
      </c>
      <c r="F2013" s="81">
        <v>9.9734999999999996</v>
      </c>
      <c r="G2013" s="81">
        <v>9.9799000000000007</v>
      </c>
      <c r="H2013" s="82">
        <v>6.4000000000000003E-3</v>
      </c>
      <c r="I2013" s="63"/>
      <c r="J2013" s="63"/>
    </row>
    <row r="2014" spans="1:10" s="69" customFormat="1" ht="30.75" customHeight="1">
      <c r="A2014" s="80" t="s">
        <v>126</v>
      </c>
      <c r="B2014" s="63" t="s">
        <v>87</v>
      </c>
      <c r="C2014" s="63">
        <v>761292</v>
      </c>
      <c r="D2014" s="63" t="s">
        <v>598</v>
      </c>
      <c r="E2014" s="63">
        <v>345</v>
      </c>
      <c r="F2014" s="81">
        <v>6.9680999999999997</v>
      </c>
      <c r="G2014" s="81">
        <v>6.9722999999999997</v>
      </c>
      <c r="H2014" s="82">
        <v>4.1999999999999997E-3</v>
      </c>
      <c r="I2014" s="63"/>
      <c r="J2014" s="63"/>
    </row>
    <row r="2015" spans="1:10" s="69" customFormat="1" ht="30.75" customHeight="1">
      <c r="A2015" s="80" t="s">
        <v>126</v>
      </c>
      <c r="B2015" s="63" t="s">
        <v>87</v>
      </c>
      <c r="C2015" s="63">
        <v>761313</v>
      </c>
      <c r="D2015" s="63" t="s">
        <v>600</v>
      </c>
      <c r="E2015" s="63">
        <v>345</v>
      </c>
      <c r="F2015" s="81">
        <v>5.8235000000000001</v>
      </c>
      <c r="G2015" s="81">
        <v>5.8263999999999996</v>
      </c>
      <c r="H2015" s="82">
        <v>2.8999999999999998E-3</v>
      </c>
      <c r="I2015" s="63"/>
      <c r="J2015" s="63"/>
    </row>
    <row r="2016" spans="1:10" s="69" customFormat="1" ht="30.75" customHeight="1">
      <c r="A2016" s="80" t="s">
        <v>126</v>
      </c>
      <c r="B2016" s="63" t="s">
        <v>87</v>
      </c>
      <c r="C2016" s="63">
        <v>761376</v>
      </c>
      <c r="D2016" s="63" t="s">
        <v>622</v>
      </c>
      <c r="E2016" s="63">
        <v>345</v>
      </c>
      <c r="F2016" s="81">
        <v>7.5968999999999998</v>
      </c>
      <c r="G2016" s="81">
        <v>7.5968999999999998</v>
      </c>
      <c r="H2016" s="82">
        <v>0</v>
      </c>
      <c r="I2016" s="63"/>
      <c r="J2016" s="63"/>
    </row>
    <row r="2017" spans="1:10" s="69" customFormat="1" ht="30.75" customHeight="1">
      <c r="A2017" s="80" t="s">
        <v>126</v>
      </c>
      <c r="B2017" s="63" t="s">
        <v>87</v>
      </c>
      <c r="C2017" s="63">
        <v>761383</v>
      </c>
      <c r="D2017" s="63" t="s">
        <v>11289</v>
      </c>
      <c r="E2017" s="63">
        <v>345</v>
      </c>
      <c r="F2017" s="81">
        <v>16.569500000000001</v>
      </c>
      <c r="G2017" s="81">
        <v>16.569800000000001</v>
      </c>
      <c r="H2017" s="82">
        <v>2.9999999999999997E-4</v>
      </c>
      <c r="I2017" s="63"/>
      <c r="J2017" s="63"/>
    </row>
    <row r="2018" spans="1:10" s="69" customFormat="1" ht="30.75" customHeight="1">
      <c r="A2018" s="80" t="s">
        <v>126</v>
      </c>
      <c r="B2018" s="63" t="s">
        <v>87</v>
      </c>
      <c r="C2018" s="63">
        <v>762691</v>
      </c>
      <c r="D2018" s="63" t="s">
        <v>496</v>
      </c>
      <c r="E2018" s="63">
        <v>345</v>
      </c>
      <c r="F2018" s="81">
        <v>21.887699999999999</v>
      </c>
      <c r="G2018" s="81">
        <v>21.893000000000001</v>
      </c>
      <c r="H2018" s="82">
        <v>5.3E-3</v>
      </c>
      <c r="I2018" s="63"/>
      <c r="J2018" s="63"/>
    </row>
    <row r="2019" spans="1:10" s="69" customFormat="1" ht="30.75" customHeight="1">
      <c r="A2019" s="80" t="s">
        <v>126</v>
      </c>
      <c r="B2019" s="63" t="s">
        <v>87</v>
      </c>
      <c r="C2019" s="63">
        <v>763505</v>
      </c>
      <c r="D2019" s="63" t="s">
        <v>163</v>
      </c>
      <c r="E2019" s="63">
        <v>161</v>
      </c>
      <c r="F2019" s="81">
        <v>8.1445000000000007</v>
      </c>
      <c r="G2019" s="81">
        <v>8.1449999999999996</v>
      </c>
      <c r="H2019" s="82">
        <v>5.0000000000000001E-4</v>
      </c>
      <c r="I2019" s="63"/>
      <c r="J2019" s="63"/>
    </row>
    <row r="2020" spans="1:10" s="69" customFormat="1" ht="30.75" customHeight="1">
      <c r="A2020" s="80" t="s">
        <v>126</v>
      </c>
      <c r="B2020" s="63" t="s">
        <v>87</v>
      </c>
      <c r="C2020" s="63">
        <v>763725</v>
      </c>
      <c r="D2020" s="63" t="s">
        <v>126</v>
      </c>
      <c r="E2020" s="63">
        <v>115</v>
      </c>
      <c r="F2020" s="81">
        <v>42.641800000000003</v>
      </c>
      <c r="G2020" s="81">
        <v>43.068100000000001</v>
      </c>
      <c r="H2020" s="82">
        <v>0.42630000000000001</v>
      </c>
      <c r="I2020" s="63"/>
      <c r="J2020" s="63"/>
    </row>
    <row r="2021" spans="1:10" s="69" customFormat="1" ht="30.75" customHeight="1">
      <c r="A2021" s="80" t="s">
        <v>95</v>
      </c>
      <c r="B2021" s="63" t="s">
        <v>87</v>
      </c>
      <c r="C2021" s="63">
        <v>45906</v>
      </c>
      <c r="D2021" s="63" t="s">
        <v>10349</v>
      </c>
      <c r="E2021" s="63">
        <v>345</v>
      </c>
      <c r="F2021" s="81">
        <v>14.9057</v>
      </c>
      <c r="G2021" s="81">
        <v>14.9095</v>
      </c>
      <c r="H2021" s="82">
        <v>3.8E-3</v>
      </c>
      <c r="I2021" s="63"/>
      <c r="J2021" s="63"/>
    </row>
    <row r="2022" spans="1:10" s="69" customFormat="1" ht="30.75" customHeight="1">
      <c r="A2022" s="80" t="s">
        <v>95</v>
      </c>
      <c r="B2022" s="63" t="s">
        <v>87</v>
      </c>
      <c r="C2022" s="63">
        <v>87486</v>
      </c>
      <c r="D2022" s="63" t="s">
        <v>10350</v>
      </c>
      <c r="E2022" s="63">
        <v>345</v>
      </c>
      <c r="F2022" s="81">
        <v>13.873900000000001</v>
      </c>
      <c r="G2022" s="81">
        <v>13.876899999999999</v>
      </c>
      <c r="H2022" s="82">
        <v>3.0000000000000001E-3</v>
      </c>
      <c r="I2022" s="63"/>
      <c r="J2022" s="63"/>
    </row>
    <row r="2023" spans="1:10" s="69" customFormat="1" ht="30.75" customHeight="1">
      <c r="A2023" s="80" t="s">
        <v>95</v>
      </c>
      <c r="B2023" s="63" t="s">
        <v>87</v>
      </c>
      <c r="C2023" s="63">
        <v>87487</v>
      </c>
      <c r="D2023" s="63" t="s">
        <v>10351</v>
      </c>
      <c r="E2023" s="63">
        <v>345</v>
      </c>
      <c r="F2023" s="81">
        <v>15.733599999999999</v>
      </c>
      <c r="G2023" s="81">
        <v>15.737500000000001</v>
      </c>
      <c r="H2023" s="82">
        <v>3.8999999999999998E-3</v>
      </c>
      <c r="I2023" s="63"/>
      <c r="J2023" s="63"/>
    </row>
    <row r="2024" spans="1:10" s="69" customFormat="1" ht="30.75" customHeight="1">
      <c r="A2024" s="80" t="s">
        <v>95</v>
      </c>
      <c r="B2024" s="63" t="s">
        <v>87</v>
      </c>
      <c r="C2024" s="63">
        <v>585241</v>
      </c>
      <c r="D2024" s="63" t="s">
        <v>876</v>
      </c>
      <c r="E2024" s="63">
        <v>345</v>
      </c>
      <c r="F2024" s="81">
        <v>12.232799999999999</v>
      </c>
      <c r="G2024" s="81">
        <v>12.2349</v>
      </c>
      <c r="H2024" s="82">
        <v>2.0999999999999999E-3</v>
      </c>
      <c r="I2024" s="63"/>
      <c r="J2024" s="63"/>
    </row>
    <row r="2025" spans="1:10" s="69" customFormat="1" ht="30.75" customHeight="1">
      <c r="A2025" s="80" t="s">
        <v>95</v>
      </c>
      <c r="B2025" s="63" t="s">
        <v>87</v>
      </c>
      <c r="C2025" s="63">
        <v>601006</v>
      </c>
      <c r="D2025" s="63" t="s">
        <v>10355</v>
      </c>
      <c r="E2025" s="63">
        <v>345</v>
      </c>
      <c r="F2025" s="81">
        <v>15.5869</v>
      </c>
      <c r="G2025" s="81">
        <v>15.5878</v>
      </c>
      <c r="H2025" s="82">
        <v>8.9999999999999998E-4</v>
      </c>
      <c r="I2025" s="63"/>
      <c r="J2025" s="63"/>
    </row>
    <row r="2026" spans="1:10" s="69" customFormat="1" ht="30.75" customHeight="1">
      <c r="A2026" s="80" t="s">
        <v>95</v>
      </c>
      <c r="B2026" s="63" t="s">
        <v>87</v>
      </c>
      <c r="C2026" s="63">
        <v>635200</v>
      </c>
      <c r="D2026" s="63" t="s">
        <v>10365</v>
      </c>
      <c r="E2026" s="63">
        <v>345</v>
      </c>
      <c r="F2026" s="81">
        <v>28.158000000000001</v>
      </c>
      <c r="G2026" s="81">
        <v>28.1843</v>
      </c>
      <c r="H2026" s="82">
        <v>2.63E-2</v>
      </c>
      <c r="I2026" s="63"/>
      <c r="J2026" s="63"/>
    </row>
    <row r="2027" spans="1:10" s="69" customFormat="1" ht="30.75" customHeight="1">
      <c r="A2027" s="80" t="s">
        <v>95</v>
      </c>
      <c r="B2027" s="63" t="s">
        <v>87</v>
      </c>
      <c r="C2027" s="63">
        <v>635201</v>
      </c>
      <c r="D2027" s="63" t="s">
        <v>10366</v>
      </c>
      <c r="E2027" s="63">
        <v>161</v>
      </c>
      <c r="F2027" s="81">
        <v>28.308499999999999</v>
      </c>
      <c r="G2027" s="81">
        <v>28.319199999999999</v>
      </c>
      <c r="H2027" s="82">
        <v>1.0699999999999999E-2</v>
      </c>
      <c r="I2027" s="63"/>
      <c r="J2027" s="63"/>
    </row>
    <row r="2028" spans="1:10" s="69" customFormat="1" ht="30.75" customHeight="1">
      <c r="A2028" s="80" t="s">
        <v>95</v>
      </c>
      <c r="B2028" s="63" t="s">
        <v>87</v>
      </c>
      <c r="C2028" s="63">
        <v>635202</v>
      </c>
      <c r="D2028" s="63" t="s">
        <v>11025</v>
      </c>
      <c r="E2028" s="63">
        <v>161</v>
      </c>
      <c r="F2028" s="81">
        <v>23.367599999999999</v>
      </c>
      <c r="G2028" s="81">
        <v>23.374700000000001</v>
      </c>
      <c r="H2028" s="82">
        <v>7.1000000000000004E-3</v>
      </c>
      <c r="I2028" s="63"/>
      <c r="J2028" s="63"/>
    </row>
    <row r="2029" spans="1:10" s="69" customFormat="1" ht="30.75" customHeight="1">
      <c r="A2029" s="80" t="s">
        <v>95</v>
      </c>
      <c r="B2029" s="63" t="s">
        <v>87</v>
      </c>
      <c r="C2029" s="63">
        <v>635203</v>
      </c>
      <c r="D2029" s="63" t="s">
        <v>11026</v>
      </c>
      <c r="E2029" s="63">
        <v>161</v>
      </c>
      <c r="F2029" s="81">
        <v>26.762799999999999</v>
      </c>
      <c r="G2029" s="81">
        <v>26.772400000000001</v>
      </c>
      <c r="H2029" s="82">
        <v>9.5999999999999992E-3</v>
      </c>
      <c r="I2029" s="63"/>
      <c r="J2029" s="63"/>
    </row>
    <row r="2030" spans="1:10" s="69" customFormat="1" ht="30.75" customHeight="1">
      <c r="A2030" s="80" t="s">
        <v>95</v>
      </c>
      <c r="B2030" s="63" t="s">
        <v>87</v>
      </c>
      <c r="C2030" s="63">
        <v>635204</v>
      </c>
      <c r="D2030" s="63" t="s">
        <v>11061</v>
      </c>
      <c r="E2030" s="63">
        <v>69</v>
      </c>
      <c r="F2030" s="81">
        <v>10.2486</v>
      </c>
      <c r="G2030" s="81">
        <v>10.2492</v>
      </c>
      <c r="H2030" s="82">
        <v>5.9999999999999995E-4</v>
      </c>
      <c r="I2030" s="63"/>
      <c r="J2030" s="63"/>
    </row>
    <row r="2031" spans="1:10" s="69" customFormat="1" ht="30.75" customHeight="1">
      <c r="A2031" s="80" t="s">
        <v>95</v>
      </c>
      <c r="B2031" s="63" t="s">
        <v>87</v>
      </c>
      <c r="C2031" s="63">
        <v>635206</v>
      </c>
      <c r="D2031" s="63" t="s">
        <v>11027</v>
      </c>
      <c r="E2031" s="63">
        <v>345</v>
      </c>
      <c r="F2031" s="81">
        <v>9.7481000000000009</v>
      </c>
      <c r="G2031" s="81">
        <v>9.7492999999999999</v>
      </c>
      <c r="H2031" s="82">
        <v>1.1999999999999999E-3</v>
      </c>
      <c r="I2031" s="63"/>
      <c r="J2031" s="63"/>
    </row>
    <row r="2032" spans="1:10" s="69" customFormat="1" ht="30.75" customHeight="1">
      <c r="A2032" s="80" t="s">
        <v>95</v>
      </c>
      <c r="B2032" s="63" t="s">
        <v>87</v>
      </c>
      <c r="C2032" s="63">
        <v>635219</v>
      </c>
      <c r="D2032" s="63" t="s">
        <v>11062</v>
      </c>
      <c r="E2032" s="63">
        <v>345</v>
      </c>
      <c r="F2032" s="81">
        <v>9.3876000000000008</v>
      </c>
      <c r="G2032" s="81">
        <v>9.3886000000000003</v>
      </c>
      <c r="H2032" s="82">
        <v>1E-3</v>
      </c>
      <c r="I2032" s="63"/>
      <c r="J2032" s="63"/>
    </row>
    <row r="2033" spans="1:10" s="69" customFormat="1" ht="30.75" customHeight="1">
      <c r="A2033" s="80" t="s">
        <v>95</v>
      </c>
      <c r="B2033" s="63" t="s">
        <v>87</v>
      </c>
      <c r="C2033" s="63">
        <v>635220</v>
      </c>
      <c r="D2033" s="63" t="s">
        <v>11028</v>
      </c>
      <c r="E2033" s="63">
        <v>161</v>
      </c>
      <c r="F2033" s="81">
        <v>15.2013</v>
      </c>
      <c r="G2033" s="81">
        <v>15.2043</v>
      </c>
      <c r="H2033" s="82">
        <v>3.0000000000000001E-3</v>
      </c>
      <c r="I2033" s="63"/>
      <c r="J2033" s="63"/>
    </row>
    <row r="2034" spans="1:10" s="69" customFormat="1" ht="30.75" customHeight="1">
      <c r="A2034" s="80" t="s">
        <v>95</v>
      </c>
      <c r="B2034" s="63" t="s">
        <v>87</v>
      </c>
      <c r="C2034" s="63">
        <v>635221</v>
      </c>
      <c r="D2034" s="63" t="s">
        <v>10367</v>
      </c>
      <c r="E2034" s="63">
        <v>161</v>
      </c>
      <c r="F2034" s="81">
        <v>17.899799999999999</v>
      </c>
      <c r="G2034" s="81">
        <v>17.9039</v>
      </c>
      <c r="H2034" s="82">
        <v>4.1000000000000003E-3</v>
      </c>
      <c r="I2034" s="63"/>
      <c r="J2034" s="63"/>
    </row>
    <row r="2035" spans="1:10" s="69" customFormat="1" ht="30.75" customHeight="1">
      <c r="A2035" s="80" t="s">
        <v>95</v>
      </c>
      <c r="B2035" s="63" t="s">
        <v>87</v>
      </c>
      <c r="C2035" s="63">
        <v>635229</v>
      </c>
      <c r="D2035" s="63" t="s">
        <v>11063</v>
      </c>
      <c r="E2035" s="63">
        <v>161</v>
      </c>
      <c r="F2035" s="81">
        <v>17.767800000000001</v>
      </c>
      <c r="G2035" s="81">
        <v>17.771899999999999</v>
      </c>
      <c r="H2035" s="82">
        <v>4.1000000000000003E-3</v>
      </c>
      <c r="I2035" s="63"/>
      <c r="J2035" s="63"/>
    </row>
    <row r="2036" spans="1:10" s="69" customFormat="1" ht="30.75" customHeight="1">
      <c r="A2036" s="80" t="s">
        <v>95</v>
      </c>
      <c r="B2036" s="63" t="s">
        <v>87</v>
      </c>
      <c r="C2036" s="63">
        <v>635230</v>
      </c>
      <c r="D2036" s="63" t="s">
        <v>11029</v>
      </c>
      <c r="E2036" s="63">
        <v>161</v>
      </c>
      <c r="F2036" s="81">
        <v>26.0532</v>
      </c>
      <c r="G2036" s="81">
        <v>26.0623</v>
      </c>
      <c r="H2036" s="82">
        <v>9.1000000000000004E-3</v>
      </c>
      <c r="I2036" s="63"/>
      <c r="J2036" s="63"/>
    </row>
    <row r="2037" spans="1:10" s="69" customFormat="1" ht="30.75" customHeight="1">
      <c r="A2037" s="80" t="s">
        <v>95</v>
      </c>
      <c r="B2037" s="63" t="s">
        <v>87</v>
      </c>
      <c r="C2037" s="63">
        <v>635235</v>
      </c>
      <c r="D2037" s="63" t="s">
        <v>10372</v>
      </c>
      <c r="E2037" s="63">
        <v>161</v>
      </c>
      <c r="F2037" s="81">
        <v>15.292199999999999</v>
      </c>
      <c r="G2037" s="81">
        <v>15.295199999999999</v>
      </c>
      <c r="H2037" s="82">
        <v>3.0000000000000001E-3</v>
      </c>
      <c r="I2037" s="63"/>
      <c r="J2037" s="63"/>
    </row>
    <row r="2038" spans="1:10" s="69" customFormat="1" ht="30.75" customHeight="1">
      <c r="A2038" s="80" t="s">
        <v>95</v>
      </c>
      <c r="B2038" s="63" t="s">
        <v>87</v>
      </c>
      <c r="C2038" s="63">
        <v>635252</v>
      </c>
      <c r="D2038" s="63" t="s">
        <v>10374</v>
      </c>
      <c r="E2038" s="63">
        <v>345</v>
      </c>
      <c r="F2038" s="81">
        <v>10.117900000000001</v>
      </c>
      <c r="G2038" s="81">
        <v>10.119400000000001</v>
      </c>
      <c r="H2038" s="82">
        <v>1.5E-3</v>
      </c>
      <c r="I2038" s="63"/>
      <c r="J2038" s="63"/>
    </row>
    <row r="2039" spans="1:10" s="69" customFormat="1" ht="30.75" customHeight="1">
      <c r="A2039" s="80" t="s">
        <v>95</v>
      </c>
      <c r="B2039" s="63" t="s">
        <v>87</v>
      </c>
      <c r="C2039" s="63">
        <v>635300</v>
      </c>
      <c r="D2039" s="63" t="s">
        <v>11064</v>
      </c>
      <c r="E2039" s="63">
        <v>161</v>
      </c>
      <c r="F2039" s="81">
        <v>5.7276999999999996</v>
      </c>
      <c r="G2039" s="81">
        <v>5.7279</v>
      </c>
      <c r="H2039" s="82">
        <v>2.0000000000000001E-4</v>
      </c>
      <c r="I2039" s="63"/>
      <c r="J2039" s="63"/>
    </row>
    <row r="2040" spans="1:10" s="69" customFormat="1" ht="30.75" customHeight="1">
      <c r="A2040" s="80" t="s">
        <v>95</v>
      </c>
      <c r="B2040" s="63" t="s">
        <v>87</v>
      </c>
      <c r="C2040" s="63">
        <v>635398</v>
      </c>
      <c r="D2040" s="63" t="s">
        <v>10389</v>
      </c>
      <c r="E2040" s="63">
        <v>345</v>
      </c>
      <c r="F2040" s="81">
        <v>15.1388</v>
      </c>
      <c r="G2040" s="81">
        <v>15.1426</v>
      </c>
      <c r="H2040" s="82">
        <v>3.8E-3</v>
      </c>
      <c r="I2040" s="63"/>
      <c r="J2040" s="63"/>
    </row>
    <row r="2041" spans="1:10" s="69" customFormat="1" ht="30.75" customHeight="1">
      <c r="A2041" s="80" t="s">
        <v>95</v>
      </c>
      <c r="B2041" s="63" t="s">
        <v>87</v>
      </c>
      <c r="C2041" s="63">
        <v>635399</v>
      </c>
      <c r="D2041" s="63" t="s">
        <v>11030</v>
      </c>
      <c r="E2041" s="63">
        <v>345</v>
      </c>
      <c r="F2041" s="81">
        <v>16.621099999999998</v>
      </c>
      <c r="G2041" s="81">
        <v>16.6252</v>
      </c>
      <c r="H2041" s="82">
        <v>4.1000000000000003E-3</v>
      </c>
      <c r="I2041" s="63"/>
      <c r="J2041" s="63"/>
    </row>
    <row r="2042" spans="1:10" s="69" customFormat="1" ht="30.75" customHeight="1">
      <c r="A2042" s="80" t="s">
        <v>95</v>
      </c>
      <c r="B2042" s="63" t="s">
        <v>87</v>
      </c>
      <c r="C2042" s="63">
        <v>635400</v>
      </c>
      <c r="D2042" s="63" t="s">
        <v>11065</v>
      </c>
      <c r="E2042" s="63">
        <v>345</v>
      </c>
      <c r="F2042" s="81">
        <v>15.1137</v>
      </c>
      <c r="G2042" s="81">
        <v>15.1157</v>
      </c>
      <c r="H2042" s="82">
        <v>2E-3</v>
      </c>
      <c r="I2042" s="63"/>
      <c r="J2042" s="63"/>
    </row>
    <row r="2043" spans="1:10" s="69" customFormat="1" ht="30.75" customHeight="1">
      <c r="A2043" s="80" t="s">
        <v>95</v>
      </c>
      <c r="B2043" s="63" t="s">
        <v>87</v>
      </c>
      <c r="C2043" s="63">
        <v>637009</v>
      </c>
      <c r="D2043" s="63" t="s">
        <v>11031</v>
      </c>
      <c r="E2043" s="63">
        <v>345</v>
      </c>
      <c r="F2043" s="81">
        <v>16.336500000000001</v>
      </c>
      <c r="G2043" s="81">
        <v>16.340499999999999</v>
      </c>
      <c r="H2043" s="82">
        <v>4.0000000000000001E-3</v>
      </c>
      <c r="I2043" s="63"/>
      <c r="J2043" s="63"/>
    </row>
    <row r="2044" spans="1:10" s="69" customFormat="1" ht="30.75" customHeight="1">
      <c r="A2044" s="80" t="s">
        <v>95</v>
      </c>
      <c r="B2044" s="63" t="s">
        <v>87</v>
      </c>
      <c r="C2044" s="63">
        <v>637024</v>
      </c>
      <c r="D2044" s="63" t="s">
        <v>11066</v>
      </c>
      <c r="E2044" s="63">
        <v>345</v>
      </c>
      <c r="F2044" s="81">
        <v>9.3188999999999993</v>
      </c>
      <c r="G2044" s="81">
        <v>9.3198000000000008</v>
      </c>
      <c r="H2044" s="82">
        <v>8.9999999999999998E-4</v>
      </c>
      <c r="I2044" s="63"/>
      <c r="J2044" s="63"/>
    </row>
    <row r="2045" spans="1:10" s="69" customFormat="1" ht="30.75" customHeight="1">
      <c r="A2045" s="80" t="s">
        <v>95</v>
      </c>
      <c r="B2045" s="63" t="s">
        <v>87</v>
      </c>
      <c r="C2045" s="63">
        <v>640072</v>
      </c>
      <c r="D2045" s="63" t="s">
        <v>11032</v>
      </c>
      <c r="E2045" s="63">
        <v>115</v>
      </c>
      <c r="F2045" s="81">
        <v>7.6367000000000003</v>
      </c>
      <c r="G2045" s="81">
        <v>7.6460999999999997</v>
      </c>
      <c r="H2045" s="82">
        <v>9.4000000000000004E-3</v>
      </c>
      <c r="I2045" s="63"/>
      <c r="J2045" s="63"/>
    </row>
    <row r="2046" spans="1:10" s="69" customFormat="1" ht="30.75" customHeight="1">
      <c r="A2046" s="80" t="s">
        <v>95</v>
      </c>
      <c r="B2046" s="63" t="s">
        <v>87</v>
      </c>
      <c r="C2046" s="63">
        <v>640073</v>
      </c>
      <c r="D2046" s="63" t="s">
        <v>11033</v>
      </c>
      <c r="E2046" s="63">
        <v>69</v>
      </c>
      <c r="F2046" s="81">
        <v>4.0787000000000004</v>
      </c>
      <c r="G2046" s="81">
        <v>4.0803000000000003</v>
      </c>
      <c r="H2046" s="82">
        <v>1.6000000000000001E-3</v>
      </c>
      <c r="I2046" s="63"/>
      <c r="J2046" s="63"/>
    </row>
    <row r="2047" spans="1:10" s="69" customFormat="1" ht="30.75" customHeight="1">
      <c r="A2047" s="80" t="s">
        <v>95</v>
      </c>
      <c r="B2047" s="63" t="s">
        <v>87</v>
      </c>
      <c r="C2047" s="63">
        <v>640078</v>
      </c>
      <c r="D2047" s="63" t="s">
        <v>11067</v>
      </c>
      <c r="E2047" s="63">
        <v>115</v>
      </c>
      <c r="F2047" s="81">
        <v>4.6125999999999996</v>
      </c>
      <c r="G2047" s="81">
        <v>4.6139000000000001</v>
      </c>
      <c r="H2047" s="82">
        <v>1.2999999999999999E-3</v>
      </c>
      <c r="I2047" s="63"/>
      <c r="J2047" s="63"/>
    </row>
    <row r="2048" spans="1:10" s="69" customFormat="1" ht="30.75" customHeight="1">
      <c r="A2048" s="80" t="s">
        <v>95</v>
      </c>
      <c r="B2048" s="63" t="s">
        <v>87</v>
      </c>
      <c r="C2048" s="63">
        <v>640080</v>
      </c>
      <c r="D2048" s="63" t="s">
        <v>10393</v>
      </c>
      <c r="E2048" s="63">
        <v>115</v>
      </c>
      <c r="F2048" s="81">
        <v>6.2678000000000003</v>
      </c>
      <c r="G2048" s="81">
        <v>6.2704000000000004</v>
      </c>
      <c r="H2048" s="82">
        <v>2.5999999999999999E-3</v>
      </c>
      <c r="I2048" s="63"/>
      <c r="J2048" s="63"/>
    </row>
    <row r="2049" spans="1:10" s="69" customFormat="1" ht="30.75" customHeight="1">
      <c r="A2049" s="80" t="s">
        <v>95</v>
      </c>
      <c r="B2049" s="63" t="s">
        <v>87</v>
      </c>
      <c r="C2049" s="63">
        <v>640081</v>
      </c>
      <c r="D2049" s="63" t="s">
        <v>10394</v>
      </c>
      <c r="E2049" s="63">
        <v>69</v>
      </c>
      <c r="F2049" s="81">
        <v>3.8835000000000002</v>
      </c>
      <c r="G2049" s="81">
        <v>3.8841999999999999</v>
      </c>
      <c r="H2049" s="82">
        <v>6.9999999999999999E-4</v>
      </c>
      <c r="I2049" s="63"/>
      <c r="J2049" s="63"/>
    </row>
    <row r="2050" spans="1:10" s="69" customFormat="1" ht="30.75" customHeight="1">
      <c r="A2050" s="80" t="s">
        <v>95</v>
      </c>
      <c r="B2050" s="63" t="s">
        <v>87</v>
      </c>
      <c r="C2050" s="63">
        <v>640115</v>
      </c>
      <c r="D2050" s="63" t="s">
        <v>11037</v>
      </c>
      <c r="E2050" s="63">
        <v>115</v>
      </c>
      <c r="F2050" s="81">
        <v>7.5343999999999998</v>
      </c>
      <c r="G2050" s="81">
        <v>7.5427999999999997</v>
      </c>
      <c r="H2050" s="82">
        <v>8.3999999999999995E-3</v>
      </c>
      <c r="I2050" s="63"/>
      <c r="J2050" s="63"/>
    </row>
    <row r="2051" spans="1:10" s="69" customFormat="1" ht="30.75" customHeight="1">
      <c r="A2051" s="80" t="s">
        <v>95</v>
      </c>
      <c r="B2051" s="63" t="s">
        <v>87</v>
      </c>
      <c r="C2051" s="63">
        <v>640119</v>
      </c>
      <c r="D2051" s="63" t="s">
        <v>11068</v>
      </c>
      <c r="E2051" s="63">
        <v>115</v>
      </c>
      <c r="F2051" s="81">
        <v>20.422699999999999</v>
      </c>
      <c r="G2051" s="81">
        <v>20.4621</v>
      </c>
      <c r="H2051" s="82">
        <v>3.9399999999999998E-2</v>
      </c>
      <c r="I2051" s="63"/>
      <c r="J2051" s="63"/>
    </row>
    <row r="2052" spans="1:10" s="69" customFormat="1" ht="30.75" customHeight="1">
      <c r="A2052" s="80" t="s">
        <v>95</v>
      </c>
      <c r="B2052" s="63" t="s">
        <v>87</v>
      </c>
      <c r="C2052" s="63">
        <v>640122</v>
      </c>
      <c r="D2052" s="63" t="s">
        <v>11069</v>
      </c>
      <c r="E2052" s="63">
        <v>115</v>
      </c>
      <c r="F2052" s="81">
        <v>17.256399999999999</v>
      </c>
      <c r="G2052" s="81">
        <v>17.284600000000001</v>
      </c>
      <c r="H2052" s="82">
        <v>2.8199999999999999E-2</v>
      </c>
      <c r="I2052" s="63"/>
      <c r="J2052" s="63"/>
    </row>
    <row r="2053" spans="1:10" s="69" customFormat="1" ht="30.75" customHeight="1">
      <c r="A2053" s="80" t="s">
        <v>95</v>
      </c>
      <c r="B2053" s="63" t="s">
        <v>87</v>
      </c>
      <c r="C2053" s="63">
        <v>640124</v>
      </c>
      <c r="D2053" s="63" t="s">
        <v>11070</v>
      </c>
      <c r="E2053" s="63">
        <v>115</v>
      </c>
      <c r="F2053" s="81">
        <v>17.3995</v>
      </c>
      <c r="G2053" s="81">
        <v>17.4268</v>
      </c>
      <c r="H2053" s="82">
        <v>2.7300000000000001E-2</v>
      </c>
      <c r="I2053" s="63"/>
      <c r="J2053" s="63"/>
    </row>
    <row r="2054" spans="1:10" s="69" customFormat="1" ht="30.75" customHeight="1">
      <c r="A2054" s="80" t="s">
        <v>95</v>
      </c>
      <c r="B2054" s="63" t="s">
        <v>87</v>
      </c>
      <c r="C2054" s="63">
        <v>640125</v>
      </c>
      <c r="D2054" s="63" t="s">
        <v>11038</v>
      </c>
      <c r="E2054" s="63">
        <v>345</v>
      </c>
      <c r="F2054" s="81">
        <v>10.6357</v>
      </c>
      <c r="G2054" s="81">
        <v>10.696300000000001</v>
      </c>
      <c r="H2054" s="82">
        <v>6.0600000000000001E-2</v>
      </c>
      <c r="I2054" s="63"/>
      <c r="J2054" s="63"/>
    </row>
    <row r="2055" spans="1:10" s="69" customFormat="1" ht="30.75" customHeight="1">
      <c r="A2055" s="80" t="s">
        <v>95</v>
      </c>
      <c r="B2055" s="63" t="s">
        <v>87</v>
      </c>
      <c r="C2055" s="63">
        <v>640126</v>
      </c>
      <c r="D2055" s="63" t="s">
        <v>10395</v>
      </c>
      <c r="E2055" s="63">
        <v>230</v>
      </c>
      <c r="F2055" s="81">
        <v>10.5197</v>
      </c>
      <c r="G2055" s="81">
        <v>10.5434</v>
      </c>
      <c r="H2055" s="82">
        <v>2.3699999999999999E-2</v>
      </c>
      <c r="I2055" s="63"/>
      <c r="J2055" s="63"/>
    </row>
    <row r="2056" spans="1:10" s="69" customFormat="1" ht="30.75" customHeight="1">
      <c r="A2056" s="80" t="s">
        <v>95</v>
      </c>
      <c r="B2056" s="63" t="s">
        <v>87</v>
      </c>
      <c r="C2056" s="63">
        <v>640127</v>
      </c>
      <c r="D2056" s="63" t="s">
        <v>11071</v>
      </c>
      <c r="E2056" s="63">
        <v>115</v>
      </c>
      <c r="F2056" s="81">
        <v>23.126100000000001</v>
      </c>
      <c r="G2056" s="81">
        <v>23.1799</v>
      </c>
      <c r="H2056" s="82">
        <v>5.3800000000000001E-2</v>
      </c>
      <c r="I2056" s="63"/>
      <c r="J2056" s="63"/>
    </row>
    <row r="2057" spans="1:10" s="69" customFormat="1" ht="30.75" customHeight="1">
      <c r="A2057" s="80" t="s">
        <v>95</v>
      </c>
      <c r="B2057" s="63" t="s">
        <v>87</v>
      </c>
      <c r="C2057" s="63">
        <v>640131</v>
      </c>
      <c r="D2057" s="63" t="s">
        <v>10396</v>
      </c>
      <c r="E2057" s="63">
        <v>230</v>
      </c>
      <c r="F2057" s="81">
        <v>10.275700000000001</v>
      </c>
      <c r="G2057" s="81">
        <v>10.2965</v>
      </c>
      <c r="H2057" s="82">
        <v>2.0799999999999999E-2</v>
      </c>
      <c r="I2057" s="63"/>
      <c r="J2057" s="63"/>
    </row>
    <row r="2058" spans="1:10" s="69" customFormat="1" ht="30.75" customHeight="1">
      <c r="A2058" s="80" t="s">
        <v>95</v>
      </c>
      <c r="B2058" s="63" t="s">
        <v>87</v>
      </c>
      <c r="C2058" s="63">
        <v>640133</v>
      </c>
      <c r="D2058" s="63" t="s">
        <v>10397</v>
      </c>
      <c r="E2058" s="63">
        <v>230</v>
      </c>
      <c r="F2058" s="81">
        <v>11.9933</v>
      </c>
      <c r="G2058" s="81">
        <v>12.0245</v>
      </c>
      <c r="H2058" s="82">
        <v>3.1199999999999999E-2</v>
      </c>
      <c r="I2058" s="63"/>
      <c r="J2058" s="63"/>
    </row>
    <row r="2059" spans="1:10" s="69" customFormat="1" ht="30.75" customHeight="1">
      <c r="A2059" s="80" t="s">
        <v>95</v>
      </c>
      <c r="B2059" s="63" t="s">
        <v>87</v>
      </c>
      <c r="C2059" s="63">
        <v>640134</v>
      </c>
      <c r="D2059" s="63" t="s">
        <v>10398</v>
      </c>
      <c r="E2059" s="63">
        <v>115</v>
      </c>
      <c r="F2059" s="81">
        <v>18.520399999999999</v>
      </c>
      <c r="G2059" s="81">
        <v>18.551600000000001</v>
      </c>
      <c r="H2059" s="82">
        <v>3.1199999999999999E-2</v>
      </c>
      <c r="I2059" s="63"/>
      <c r="J2059" s="63"/>
    </row>
    <row r="2060" spans="1:10" s="69" customFormat="1" ht="30.75" customHeight="1">
      <c r="A2060" s="80" t="s">
        <v>95</v>
      </c>
      <c r="B2060" s="63" t="s">
        <v>87</v>
      </c>
      <c r="C2060" s="63">
        <v>640136</v>
      </c>
      <c r="D2060" s="63" t="s">
        <v>11072</v>
      </c>
      <c r="E2060" s="63">
        <v>115</v>
      </c>
      <c r="F2060" s="81">
        <v>20.025600000000001</v>
      </c>
      <c r="G2060" s="81">
        <v>20.061800000000002</v>
      </c>
      <c r="H2060" s="82">
        <v>3.6200000000000003E-2</v>
      </c>
      <c r="I2060" s="63"/>
      <c r="J2060" s="63"/>
    </row>
    <row r="2061" spans="1:10" s="69" customFormat="1" ht="30.75" customHeight="1">
      <c r="A2061" s="80" t="s">
        <v>95</v>
      </c>
      <c r="B2061" s="63" t="s">
        <v>87</v>
      </c>
      <c r="C2061" s="63">
        <v>640151</v>
      </c>
      <c r="D2061" s="63" t="s">
        <v>11073</v>
      </c>
      <c r="E2061" s="63">
        <v>115</v>
      </c>
      <c r="F2061" s="81">
        <v>6.2824999999999998</v>
      </c>
      <c r="G2061" s="81">
        <v>6.2874999999999996</v>
      </c>
      <c r="H2061" s="82">
        <v>5.0000000000000001E-3</v>
      </c>
      <c r="I2061" s="63"/>
      <c r="J2061" s="63"/>
    </row>
    <row r="2062" spans="1:10" s="69" customFormat="1" ht="30.75" customHeight="1">
      <c r="A2062" s="80" t="s">
        <v>95</v>
      </c>
      <c r="B2062" s="63" t="s">
        <v>87</v>
      </c>
      <c r="C2062" s="63">
        <v>640157</v>
      </c>
      <c r="D2062" s="63" t="s">
        <v>11074</v>
      </c>
      <c r="E2062" s="63">
        <v>115</v>
      </c>
      <c r="F2062" s="81">
        <v>5.9332000000000003</v>
      </c>
      <c r="G2062" s="81">
        <v>5.9353999999999996</v>
      </c>
      <c r="H2062" s="82">
        <v>2.2000000000000001E-3</v>
      </c>
      <c r="I2062" s="63"/>
      <c r="J2062" s="63"/>
    </row>
    <row r="2063" spans="1:10" s="69" customFormat="1" ht="30.75" customHeight="1">
      <c r="A2063" s="80" t="s">
        <v>95</v>
      </c>
      <c r="B2063" s="63" t="s">
        <v>87</v>
      </c>
      <c r="C2063" s="63">
        <v>640163</v>
      </c>
      <c r="D2063" s="63" t="s">
        <v>10399</v>
      </c>
      <c r="E2063" s="63">
        <v>115</v>
      </c>
      <c r="F2063" s="81">
        <v>5.7145999999999999</v>
      </c>
      <c r="G2063" s="81">
        <v>5.7156000000000002</v>
      </c>
      <c r="H2063" s="82">
        <v>1E-3</v>
      </c>
      <c r="I2063" s="63"/>
      <c r="J2063" s="63"/>
    </row>
    <row r="2064" spans="1:10" s="69" customFormat="1" ht="30.75" customHeight="1">
      <c r="A2064" s="80" t="s">
        <v>95</v>
      </c>
      <c r="B2064" s="63" t="s">
        <v>87</v>
      </c>
      <c r="C2064" s="63">
        <v>640164</v>
      </c>
      <c r="D2064" s="63" t="s">
        <v>10400</v>
      </c>
      <c r="E2064" s="63">
        <v>69</v>
      </c>
      <c r="F2064" s="81">
        <v>3.9401999999999999</v>
      </c>
      <c r="G2064" s="81">
        <v>3.9405000000000001</v>
      </c>
      <c r="H2064" s="82">
        <v>2.9999999999999997E-4</v>
      </c>
      <c r="I2064" s="63"/>
      <c r="J2064" s="63"/>
    </row>
    <row r="2065" spans="1:10" s="69" customFormat="1" ht="30.75" customHeight="1">
      <c r="A2065" s="80" t="s">
        <v>95</v>
      </c>
      <c r="B2065" s="63" t="s">
        <v>87</v>
      </c>
      <c r="C2065" s="63">
        <v>640181</v>
      </c>
      <c r="D2065" s="63" t="s">
        <v>11075</v>
      </c>
      <c r="E2065" s="63">
        <v>115</v>
      </c>
      <c r="F2065" s="81">
        <v>5.1074999999999999</v>
      </c>
      <c r="G2065" s="81">
        <v>5.1093999999999999</v>
      </c>
      <c r="H2065" s="82">
        <v>1.9E-3</v>
      </c>
      <c r="I2065" s="63"/>
      <c r="J2065" s="63"/>
    </row>
    <row r="2066" spans="1:10" s="69" customFormat="1" ht="30.75" customHeight="1">
      <c r="A2066" s="80" t="s">
        <v>95</v>
      </c>
      <c r="B2066" s="63" t="s">
        <v>87</v>
      </c>
      <c r="C2066" s="63">
        <v>640200</v>
      </c>
      <c r="D2066" s="63" t="s">
        <v>11076</v>
      </c>
      <c r="E2066" s="63">
        <v>230</v>
      </c>
      <c r="F2066" s="81">
        <v>17.1495</v>
      </c>
      <c r="G2066" s="81">
        <v>17.1539</v>
      </c>
      <c r="H2066" s="82">
        <v>4.4000000000000003E-3</v>
      </c>
      <c r="I2066" s="63"/>
      <c r="J2066" s="63"/>
    </row>
    <row r="2067" spans="1:10" s="69" customFormat="1" ht="30.75" customHeight="1">
      <c r="A2067" s="80" t="s">
        <v>95</v>
      </c>
      <c r="B2067" s="63" t="s">
        <v>87</v>
      </c>
      <c r="C2067" s="63">
        <v>640212</v>
      </c>
      <c r="D2067" s="63" t="s">
        <v>10401</v>
      </c>
      <c r="E2067" s="63">
        <v>115</v>
      </c>
      <c r="F2067" s="81">
        <v>5.4474999999999998</v>
      </c>
      <c r="G2067" s="81">
        <v>5.4489000000000001</v>
      </c>
      <c r="H2067" s="82">
        <v>1.4E-3</v>
      </c>
      <c r="I2067" s="63"/>
      <c r="J2067" s="63"/>
    </row>
    <row r="2068" spans="1:10" s="69" customFormat="1" ht="30.75" customHeight="1">
      <c r="A2068" s="80" t="s">
        <v>95</v>
      </c>
      <c r="B2068" s="63" t="s">
        <v>87</v>
      </c>
      <c r="C2068" s="63">
        <v>640213</v>
      </c>
      <c r="D2068" s="63" t="s">
        <v>10402</v>
      </c>
      <c r="E2068" s="63">
        <v>69</v>
      </c>
      <c r="F2068" s="81">
        <v>3.6751</v>
      </c>
      <c r="G2068" s="81">
        <v>3.6753999999999998</v>
      </c>
      <c r="H2068" s="82">
        <v>2.9999999999999997E-4</v>
      </c>
      <c r="I2068" s="63"/>
      <c r="J2068" s="63"/>
    </row>
    <row r="2069" spans="1:10" s="69" customFormat="1" ht="30.75" customHeight="1">
      <c r="A2069" s="80" t="s">
        <v>95</v>
      </c>
      <c r="B2069" s="63" t="s">
        <v>87</v>
      </c>
      <c r="C2069" s="63">
        <v>640226</v>
      </c>
      <c r="D2069" s="63" t="s">
        <v>10403</v>
      </c>
      <c r="E2069" s="63">
        <v>345</v>
      </c>
      <c r="F2069" s="81">
        <v>13.466799999999999</v>
      </c>
      <c r="G2069" s="81">
        <v>13.6105</v>
      </c>
      <c r="H2069" s="82">
        <v>0.14369999999999999</v>
      </c>
      <c r="I2069" s="63"/>
      <c r="J2069" s="63"/>
    </row>
    <row r="2070" spans="1:10" s="69" customFormat="1" ht="30.75" customHeight="1">
      <c r="A2070" s="80" t="s">
        <v>95</v>
      </c>
      <c r="B2070" s="63" t="s">
        <v>87</v>
      </c>
      <c r="C2070" s="63">
        <v>640227</v>
      </c>
      <c r="D2070" s="63" t="s">
        <v>10404</v>
      </c>
      <c r="E2070" s="63">
        <v>230</v>
      </c>
      <c r="F2070" s="81">
        <v>10.528600000000001</v>
      </c>
      <c r="G2070" s="81">
        <v>10.568199999999999</v>
      </c>
      <c r="H2070" s="82">
        <v>3.9600000000000003E-2</v>
      </c>
      <c r="I2070" s="63"/>
      <c r="J2070" s="63"/>
    </row>
    <row r="2071" spans="1:10" s="69" customFormat="1" ht="30.75" customHeight="1">
      <c r="A2071" s="80" t="s">
        <v>95</v>
      </c>
      <c r="B2071" s="63" t="s">
        <v>87</v>
      </c>
      <c r="C2071" s="63">
        <v>640228</v>
      </c>
      <c r="D2071" s="63" t="s">
        <v>10405</v>
      </c>
      <c r="E2071" s="63">
        <v>115</v>
      </c>
      <c r="F2071" s="81">
        <v>18.882000000000001</v>
      </c>
      <c r="G2071" s="81">
        <v>18.945900000000002</v>
      </c>
      <c r="H2071" s="82">
        <v>6.3899999999999998E-2</v>
      </c>
      <c r="I2071" s="63"/>
      <c r="J2071" s="63"/>
    </row>
    <row r="2072" spans="1:10" s="69" customFormat="1" ht="30.75" customHeight="1">
      <c r="A2072" s="80" t="s">
        <v>95</v>
      </c>
      <c r="B2072" s="63" t="s">
        <v>87</v>
      </c>
      <c r="C2072" s="63">
        <v>640263</v>
      </c>
      <c r="D2072" s="63" t="s">
        <v>11041</v>
      </c>
      <c r="E2072" s="63">
        <v>115</v>
      </c>
      <c r="F2072" s="81">
        <v>6.4644000000000004</v>
      </c>
      <c r="G2072" s="81">
        <v>6.4702999999999999</v>
      </c>
      <c r="H2072" s="82">
        <v>5.8999999999999999E-3</v>
      </c>
      <c r="I2072" s="63"/>
      <c r="J2072" s="63"/>
    </row>
    <row r="2073" spans="1:10" s="69" customFormat="1" ht="30.75" customHeight="1">
      <c r="A2073" s="80" t="s">
        <v>95</v>
      </c>
      <c r="B2073" s="63" t="s">
        <v>87</v>
      </c>
      <c r="C2073" s="63">
        <v>640271</v>
      </c>
      <c r="D2073" s="63" t="s">
        <v>11077</v>
      </c>
      <c r="E2073" s="63">
        <v>345</v>
      </c>
      <c r="F2073" s="81">
        <v>11.3848</v>
      </c>
      <c r="G2073" s="81">
        <v>11.387</v>
      </c>
      <c r="H2073" s="82">
        <v>2.2000000000000001E-3</v>
      </c>
      <c r="I2073" s="63"/>
      <c r="J2073" s="63"/>
    </row>
    <row r="2074" spans="1:10" s="69" customFormat="1" ht="30.75" customHeight="1">
      <c r="A2074" s="80" t="s">
        <v>95</v>
      </c>
      <c r="B2074" s="63" t="s">
        <v>87</v>
      </c>
      <c r="C2074" s="63">
        <v>640277</v>
      </c>
      <c r="D2074" s="63" t="s">
        <v>11078</v>
      </c>
      <c r="E2074" s="63">
        <v>345</v>
      </c>
      <c r="F2074" s="81">
        <v>23.506900000000002</v>
      </c>
      <c r="G2074" s="81">
        <v>23.518000000000001</v>
      </c>
      <c r="H2074" s="82">
        <v>1.11E-2</v>
      </c>
      <c r="I2074" s="63"/>
      <c r="J2074" s="63"/>
    </row>
    <row r="2075" spans="1:10" s="69" customFormat="1" ht="30.75" customHeight="1">
      <c r="A2075" s="80" t="s">
        <v>95</v>
      </c>
      <c r="B2075" s="63" t="s">
        <v>87</v>
      </c>
      <c r="C2075" s="63">
        <v>640278</v>
      </c>
      <c r="D2075" s="63" t="s">
        <v>11079</v>
      </c>
      <c r="E2075" s="63">
        <v>115</v>
      </c>
      <c r="F2075" s="81">
        <v>44.22</v>
      </c>
      <c r="G2075" s="81">
        <v>44.229300000000002</v>
      </c>
      <c r="H2075" s="82">
        <v>9.2999999999999992E-3</v>
      </c>
      <c r="I2075" s="63"/>
      <c r="J2075" s="63"/>
    </row>
    <row r="2076" spans="1:10" s="69" customFormat="1" ht="30.75" customHeight="1">
      <c r="A2076" s="80" t="s">
        <v>95</v>
      </c>
      <c r="B2076" s="63" t="s">
        <v>87</v>
      </c>
      <c r="C2076" s="63">
        <v>640296</v>
      </c>
      <c r="D2076" s="63" t="s">
        <v>11044</v>
      </c>
      <c r="E2076" s="63">
        <v>115</v>
      </c>
      <c r="F2076" s="81">
        <v>13.765000000000001</v>
      </c>
      <c r="G2076" s="81">
        <v>13.7979</v>
      </c>
      <c r="H2076" s="82">
        <v>3.2899999999999999E-2</v>
      </c>
      <c r="I2076" s="63"/>
      <c r="J2076" s="63"/>
    </row>
    <row r="2077" spans="1:10" s="69" customFormat="1" ht="30.75" customHeight="1">
      <c r="A2077" s="80" t="s">
        <v>95</v>
      </c>
      <c r="B2077" s="63" t="s">
        <v>87</v>
      </c>
      <c r="C2077" s="63">
        <v>640298</v>
      </c>
      <c r="D2077" s="63" t="s">
        <v>11045</v>
      </c>
      <c r="E2077" s="63">
        <v>115</v>
      </c>
      <c r="F2077" s="81">
        <v>12.944800000000001</v>
      </c>
      <c r="G2077" s="81">
        <v>12.9735</v>
      </c>
      <c r="H2077" s="82">
        <v>2.87E-2</v>
      </c>
      <c r="I2077" s="63"/>
      <c r="J2077" s="63"/>
    </row>
    <row r="2078" spans="1:10" s="69" customFormat="1" ht="30.75" customHeight="1">
      <c r="A2078" s="80" t="s">
        <v>95</v>
      </c>
      <c r="B2078" s="63" t="s">
        <v>87</v>
      </c>
      <c r="C2078" s="63">
        <v>640316</v>
      </c>
      <c r="D2078" s="63" t="s">
        <v>11080</v>
      </c>
      <c r="E2078" s="63">
        <v>115</v>
      </c>
      <c r="F2078" s="81">
        <v>11.729100000000001</v>
      </c>
      <c r="G2078" s="81">
        <v>11.7308</v>
      </c>
      <c r="H2078" s="82">
        <v>1.6999999999999999E-3</v>
      </c>
      <c r="I2078" s="63"/>
      <c r="J2078" s="63"/>
    </row>
    <row r="2079" spans="1:10" s="69" customFormat="1" ht="30.75" customHeight="1">
      <c r="A2079" s="80" t="s">
        <v>95</v>
      </c>
      <c r="B2079" s="63" t="s">
        <v>87</v>
      </c>
      <c r="C2079" s="63">
        <v>640336</v>
      </c>
      <c r="D2079" s="63" t="s">
        <v>11081</v>
      </c>
      <c r="E2079" s="63">
        <v>115</v>
      </c>
      <c r="F2079" s="81">
        <v>6.0853000000000002</v>
      </c>
      <c r="G2079" s="81">
        <v>6.0876000000000001</v>
      </c>
      <c r="H2079" s="82">
        <v>2.3E-3</v>
      </c>
      <c r="I2079" s="63"/>
      <c r="J2079" s="63"/>
    </row>
    <row r="2080" spans="1:10" s="69" customFormat="1" ht="30.75" customHeight="1">
      <c r="A2080" s="80" t="s">
        <v>95</v>
      </c>
      <c r="B2080" s="63" t="s">
        <v>87</v>
      </c>
      <c r="C2080" s="63">
        <v>640342</v>
      </c>
      <c r="D2080" s="63" t="s">
        <v>11047</v>
      </c>
      <c r="E2080" s="63">
        <v>345</v>
      </c>
      <c r="F2080" s="81">
        <v>10.946099999999999</v>
      </c>
      <c r="G2080" s="81">
        <v>11.0321</v>
      </c>
      <c r="H2080" s="82">
        <v>8.5999999999999993E-2</v>
      </c>
      <c r="I2080" s="63"/>
      <c r="J2080" s="63"/>
    </row>
    <row r="2081" spans="1:10" s="69" customFormat="1" ht="30.75" customHeight="1">
      <c r="A2081" s="80" t="s">
        <v>95</v>
      </c>
      <c r="B2081" s="63" t="s">
        <v>87</v>
      </c>
      <c r="C2081" s="63">
        <v>640343</v>
      </c>
      <c r="D2081" s="63" t="s">
        <v>10408</v>
      </c>
      <c r="E2081" s="63">
        <v>230</v>
      </c>
      <c r="F2081" s="81">
        <v>11.352600000000001</v>
      </c>
      <c r="G2081" s="81">
        <v>11.3866</v>
      </c>
      <c r="H2081" s="82">
        <v>3.4000000000000002E-2</v>
      </c>
      <c r="I2081" s="63"/>
      <c r="J2081" s="63"/>
    </row>
    <row r="2082" spans="1:10" s="69" customFormat="1" ht="30.75" customHeight="1">
      <c r="A2082" s="80" t="s">
        <v>95</v>
      </c>
      <c r="B2082" s="63" t="s">
        <v>87</v>
      </c>
      <c r="C2082" s="63">
        <v>640345</v>
      </c>
      <c r="D2082" s="63" t="s">
        <v>11082</v>
      </c>
      <c r="E2082" s="63">
        <v>115</v>
      </c>
      <c r="F2082" s="81">
        <v>4.7809999999999997</v>
      </c>
      <c r="G2082" s="81">
        <v>4.7821999999999996</v>
      </c>
      <c r="H2082" s="82">
        <v>1.1999999999999999E-3</v>
      </c>
      <c r="I2082" s="63"/>
      <c r="J2082" s="63"/>
    </row>
    <row r="2083" spans="1:10" s="69" customFormat="1" ht="30.75" customHeight="1">
      <c r="A2083" s="80" t="s">
        <v>95</v>
      </c>
      <c r="B2083" s="63" t="s">
        <v>87</v>
      </c>
      <c r="C2083" s="63">
        <v>640346</v>
      </c>
      <c r="D2083" s="63" t="s">
        <v>11083</v>
      </c>
      <c r="E2083" s="63">
        <v>69</v>
      </c>
      <c r="F2083" s="81">
        <v>4.2500999999999998</v>
      </c>
      <c r="G2083" s="81">
        <v>4.2507000000000001</v>
      </c>
      <c r="H2083" s="82">
        <v>5.9999999999999995E-4</v>
      </c>
      <c r="I2083" s="63"/>
      <c r="J2083" s="63"/>
    </row>
    <row r="2084" spans="1:10" s="69" customFormat="1" ht="30.75" customHeight="1">
      <c r="A2084" s="80" t="s">
        <v>95</v>
      </c>
      <c r="B2084" s="63" t="s">
        <v>87</v>
      </c>
      <c r="C2084" s="63">
        <v>640357</v>
      </c>
      <c r="D2084" s="63" t="s">
        <v>11048</v>
      </c>
      <c r="E2084" s="63">
        <v>115</v>
      </c>
      <c r="F2084" s="81">
        <v>5.3639999999999999</v>
      </c>
      <c r="G2084" s="81">
        <v>5.3673000000000002</v>
      </c>
      <c r="H2084" s="82">
        <v>3.3E-3</v>
      </c>
      <c r="I2084" s="63"/>
      <c r="J2084" s="63"/>
    </row>
    <row r="2085" spans="1:10" s="69" customFormat="1" ht="30.75" customHeight="1">
      <c r="A2085" s="80" t="s">
        <v>95</v>
      </c>
      <c r="B2085" s="63" t="s">
        <v>87</v>
      </c>
      <c r="C2085" s="63">
        <v>640363</v>
      </c>
      <c r="D2085" s="63" t="s">
        <v>11049</v>
      </c>
      <c r="E2085" s="63">
        <v>115</v>
      </c>
      <c r="F2085" s="81">
        <v>7.3106</v>
      </c>
      <c r="G2085" s="81">
        <v>7.3183999999999996</v>
      </c>
      <c r="H2085" s="82">
        <v>7.7999999999999996E-3</v>
      </c>
      <c r="I2085" s="63"/>
      <c r="J2085" s="63"/>
    </row>
    <row r="2086" spans="1:10" s="69" customFormat="1" ht="30.75" customHeight="1">
      <c r="A2086" s="80" t="s">
        <v>95</v>
      </c>
      <c r="B2086" s="63" t="s">
        <v>87</v>
      </c>
      <c r="C2086" s="63">
        <v>640377</v>
      </c>
      <c r="D2086" s="63" t="s">
        <v>11084</v>
      </c>
      <c r="E2086" s="63">
        <v>161</v>
      </c>
      <c r="F2086" s="81">
        <v>9.3277000000000001</v>
      </c>
      <c r="G2086" s="81">
        <v>9.3287999999999993</v>
      </c>
      <c r="H2086" s="82">
        <v>1.1000000000000001E-3</v>
      </c>
      <c r="I2086" s="63"/>
      <c r="J2086" s="63"/>
    </row>
    <row r="2087" spans="1:10" s="69" customFormat="1" ht="30.75" customHeight="1">
      <c r="A2087" s="80" t="s">
        <v>95</v>
      </c>
      <c r="B2087" s="63" t="s">
        <v>87</v>
      </c>
      <c r="C2087" s="63">
        <v>640386</v>
      </c>
      <c r="D2087" s="63" t="s">
        <v>10410</v>
      </c>
      <c r="E2087" s="63">
        <v>230</v>
      </c>
      <c r="F2087" s="81">
        <v>9.3221000000000007</v>
      </c>
      <c r="G2087" s="81">
        <v>9.3275000000000006</v>
      </c>
      <c r="H2087" s="82">
        <v>5.4000000000000003E-3</v>
      </c>
      <c r="I2087" s="63"/>
      <c r="J2087" s="63"/>
    </row>
    <row r="2088" spans="1:10" s="69" customFormat="1" ht="30.75" customHeight="1">
      <c r="A2088" s="80" t="s">
        <v>95</v>
      </c>
      <c r="B2088" s="63" t="s">
        <v>87</v>
      </c>
      <c r="C2088" s="63">
        <v>640387</v>
      </c>
      <c r="D2088" s="63" t="s">
        <v>10411</v>
      </c>
      <c r="E2088" s="63">
        <v>115</v>
      </c>
      <c r="F2088" s="81">
        <v>11.289400000000001</v>
      </c>
      <c r="G2088" s="81">
        <v>11.293699999999999</v>
      </c>
      <c r="H2088" s="82">
        <v>4.3E-3</v>
      </c>
      <c r="I2088" s="63"/>
      <c r="J2088" s="63"/>
    </row>
    <row r="2089" spans="1:10" s="69" customFormat="1" ht="30.75" customHeight="1">
      <c r="A2089" s="80" t="s">
        <v>95</v>
      </c>
      <c r="B2089" s="63" t="s">
        <v>87</v>
      </c>
      <c r="C2089" s="63">
        <v>640388</v>
      </c>
      <c r="D2089" s="63" t="s">
        <v>10412</v>
      </c>
      <c r="E2089" s="63">
        <v>69</v>
      </c>
      <c r="F2089" s="81">
        <v>8.1633999999999993</v>
      </c>
      <c r="G2089" s="81">
        <v>8.1646999999999998</v>
      </c>
      <c r="H2089" s="82">
        <v>1.2999999999999999E-3</v>
      </c>
      <c r="I2089" s="63"/>
      <c r="J2089" s="63"/>
    </row>
    <row r="2090" spans="1:10" s="69" customFormat="1" ht="30.75" customHeight="1">
      <c r="A2090" s="80" t="s">
        <v>95</v>
      </c>
      <c r="B2090" s="63" t="s">
        <v>87</v>
      </c>
      <c r="C2090" s="63">
        <v>640402</v>
      </c>
      <c r="D2090" s="63" t="s">
        <v>11085</v>
      </c>
      <c r="E2090" s="63">
        <v>115</v>
      </c>
      <c r="F2090" s="81">
        <v>4.9943</v>
      </c>
      <c r="G2090" s="81">
        <v>4.9949000000000003</v>
      </c>
      <c r="H2090" s="82">
        <v>5.9999999999999995E-4</v>
      </c>
      <c r="I2090" s="63"/>
      <c r="J2090" s="63"/>
    </row>
    <row r="2091" spans="1:10" s="69" customFormat="1" ht="30.75" customHeight="1">
      <c r="A2091" s="80" t="s">
        <v>95</v>
      </c>
      <c r="B2091" s="63" t="s">
        <v>87</v>
      </c>
      <c r="C2091" s="63">
        <v>640424</v>
      </c>
      <c r="D2091" s="63" t="s">
        <v>10413</v>
      </c>
      <c r="E2091" s="63">
        <v>115</v>
      </c>
      <c r="F2091" s="81">
        <v>7.7241999999999997</v>
      </c>
      <c r="G2091" s="81">
        <v>7.7262000000000004</v>
      </c>
      <c r="H2091" s="82">
        <v>2E-3</v>
      </c>
      <c r="I2091" s="63"/>
      <c r="J2091" s="63"/>
    </row>
    <row r="2092" spans="1:10" s="69" customFormat="1" ht="30.75" customHeight="1">
      <c r="A2092" s="80" t="s">
        <v>95</v>
      </c>
      <c r="B2092" s="63" t="s">
        <v>87</v>
      </c>
      <c r="C2092" s="63">
        <v>640425</v>
      </c>
      <c r="D2092" s="63" t="s">
        <v>10414</v>
      </c>
      <c r="E2092" s="63">
        <v>69</v>
      </c>
      <c r="F2092" s="81">
        <v>4.7184999999999997</v>
      </c>
      <c r="G2092" s="81">
        <v>4.7188999999999997</v>
      </c>
      <c r="H2092" s="82">
        <v>4.0000000000000002E-4</v>
      </c>
      <c r="I2092" s="63"/>
      <c r="J2092" s="63"/>
    </row>
    <row r="2093" spans="1:10" s="69" customFormat="1" ht="30.75" customHeight="1">
      <c r="A2093" s="80" t="s">
        <v>95</v>
      </c>
      <c r="B2093" s="63" t="s">
        <v>87</v>
      </c>
      <c r="C2093" s="63">
        <v>640520</v>
      </c>
      <c r="D2093" s="63" t="s">
        <v>11051</v>
      </c>
      <c r="E2093" s="63">
        <v>345</v>
      </c>
      <c r="F2093" s="81">
        <v>6.9546999999999999</v>
      </c>
      <c r="G2093" s="81">
        <v>6.9835000000000003</v>
      </c>
      <c r="H2093" s="82">
        <v>2.8799999999999999E-2</v>
      </c>
      <c r="I2093" s="63"/>
      <c r="J2093" s="63"/>
    </row>
    <row r="2094" spans="1:10" s="69" customFormat="1" ht="30.75" customHeight="1">
      <c r="A2094" s="80" t="s">
        <v>95</v>
      </c>
      <c r="B2094" s="63" t="s">
        <v>87</v>
      </c>
      <c r="C2094" s="63">
        <v>640521</v>
      </c>
      <c r="D2094" s="63" t="s">
        <v>11052</v>
      </c>
      <c r="E2094" s="63">
        <v>115</v>
      </c>
      <c r="F2094" s="81">
        <v>14.506399999999999</v>
      </c>
      <c r="G2094" s="81">
        <v>14.534700000000001</v>
      </c>
      <c r="H2094" s="82">
        <v>2.8299999999999999E-2</v>
      </c>
      <c r="I2094" s="63"/>
      <c r="J2094" s="63"/>
    </row>
    <row r="2095" spans="1:10" s="69" customFormat="1" ht="30.75" customHeight="1">
      <c r="A2095" s="80" t="s">
        <v>95</v>
      </c>
      <c r="B2095" s="63" t="s">
        <v>87</v>
      </c>
      <c r="C2095" s="63">
        <v>640522</v>
      </c>
      <c r="D2095" s="63" t="s">
        <v>11053</v>
      </c>
      <c r="E2095" s="63">
        <v>69</v>
      </c>
      <c r="F2095" s="81">
        <v>5.3503999999999996</v>
      </c>
      <c r="G2095" s="81">
        <v>5.3526999999999996</v>
      </c>
      <c r="H2095" s="82">
        <v>2.3E-3</v>
      </c>
      <c r="I2095" s="63"/>
      <c r="J2095" s="63"/>
    </row>
    <row r="2096" spans="1:10" s="69" customFormat="1" ht="30.75" customHeight="1">
      <c r="A2096" s="80" t="s">
        <v>95</v>
      </c>
      <c r="B2096" s="63" t="s">
        <v>87</v>
      </c>
      <c r="C2096" s="63">
        <v>640525</v>
      </c>
      <c r="D2096" s="63" t="s">
        <v>11086</v>
      </c>
      <c r="E2096" s="63">
        <v>345</v>
      </c>
      <c r="F2096" s="81">
        <v>12.232799999999999</v>
      </c>
      <c r="G2096" s="81">
        <v>12.2349</v>
      </c>
      <c r="H2096" s="82">
        <v>2.0999999999999999E-3</v>
      </c>
      <c r="I2096" s="63"/>
      <c r="J2096" s="63"/>
    </row>
    <row r="2097" spans="1:10" s="69" customFormat="1" ht="30.75" customHeight="1">
      <c r="A2097" s="80" t="s">
        <v>95</v>
      </c>
      <c r="B2097" s="63" t="s">
        <v>87</v>
      </c>
      <c r="C2097" s="63">
        <v>640540</v>
      </c>
      <c r="D2097" s="63" t="s">
        <v>10415</v>
      </c>
      <c r="E2097" s="63">
        <v>230</v>
      </c>
      <c r="F2097" s="81">
        <v>5.298</v>
      </c>
      <c r="G2097" s="81">
        <v>5.3006000000000002</v>
      </c>
      <c r="H2097" s="82">
        <v>2.5999999999999999E-3</v>
      </c>
      <c r="I2097" s="63"/>
      <c r="J2097" s="63"/>
    </row>
    <row r="2098" spans="1:10" s="69" customFormat="1" ht="30.75" customHeight="1">
      <c r="A2098" s="80" t="s">
        <v>95</v>
      </c>
      <c r="B2098" s="63" t="s">
        <v>87</v>
      </c>
      <c r="C2098" s="63">
        <v>640560</v>
      </c>
      <c r="D2098" s="63" t="s">
        <v>10416</v>
      </c>
      <c r="E2098" s="63">
        <v>230</v>
      </c>
      <c r="F2098" s="81">
        <v>8.3389000000000006</v>
      </c>
      <c r="G2098" s="81">
        <v>8.3466000000000005</v>
      </c>
      <c r="H2098" s="82">
        <v>7.7000000000000002E-3</v>
      </c>
      <c r="I2098" s="63"/>
      <c r="J2098" s="63"/>
    </row>
    <row r="2099" spans="1:10" s="69" customFormat="1" ht="30.75" customHeight="1">
      <c r="A2099" s="80" t="s">
        <v>95</v>
      </c>
      <c r="B2099" s="63" t="s">
        <v>87</v>
      </c>
      <c r="C2099" s="63">
        <v>640561</v>
      </c>
      <c r="D2099" s="63" t="s">
        <v>10417</v>
      </c>
      <c r="E2099" s="63">
        <v>230</v>
      </c>
      <c r="F2099" s="81">
        <v>7.4493999999999998</v>
      </c>
      <c r="G2099" s="81">
        <v>7.4550000000000001</v>
      </c>
      <c r="H2099" s="82">
        <v>5.5999999999999999E-3</v>
      </c>
      <c r="I2099" s="63"/>
      <c r="J2099" s="63"/>
    </row>
    <row r="2100" spans="1:10" s="69" customFormat="1" ht="30.75" customHeight="1">
      <c r="A2100" s="80" t="s">
        <v>95</v>
      </c>
      <c r="B2100" s="63" t="s">
        <v>87</v>
      </c>
      <c r="C2100" s="63">
        <v>640588</v>
      </c>
      <c r="D2100" s="63" t="s">
        <v>10418</v>
      </c>
      <c r="E2100" s="63">
        <v>345</v>
      </c>
      <c r="F2100" s="81">
        <v>11.5822</v>
      </c>
      <c r="G2100" s="81">
        <v>11.681800000000001</v>
      </c>
      <c r="H2100" s="82">
        <v>9.9599999999999994E-2</v>
      </c>
      <c r="I2100" s="63"/>
      <c r="J2100" s="63"/>
    </row>
    <row r="2101" spans="1:10" s="69" customFormat="1" ht="30.75" customHeight="1">
      <c r="A2101" s="80" t="s">
        <v>95</v>
      </c>
      <c r="B2101" s="63" t="s">
        <v>87</v>
      </c>
      <c r="C2101" s="63">
        <v>640589</v>
      </c>
      <c r="D2101" s="63" t="s">
        <v>10419</v>
      </c>
      <c r="E2101" s="63">
        <v>345</v>
      </c>
      <c r="F2101" s="81">
        <v>9.3910999999999998</v>
      </c>
      <c r="G2101" s="81">
        <v>9.4542000000000002</v>
      </c>
      <c r="H2101" s="82">
        <v>6.3100000000000003E-2</v>
      </c>
      <c r="I2101" s="63"/>
      <c r="J2101" s="63"/>
    </row>
    <row r="2102" spans="1:10" s="69" customFormat="1" ht="30.75" customHeight="1">
      <c r="A2102" s="80" t="s">
        <v>95</v>
      </c>
      <c r="B2102" s="63" t="s">
        <v>87</v>
      </c>
      <c r="C2102" s="63">
        <v>640590</v>
      </c>
      <c r="D2102" s="63" t="s">
        <v>11087</v>
      </c>
      <c r="E2102" s="63">
        <v>345</v>
      </c>
      <c r="F2102" s="81">
        <v>23.000599999999999</v>
      </c>
      <c r="G2102" s="81">
        <v>23.010999999999999</v>
      </c>
      <c r="H2102" s="82">
        <v>1.04E-2</v>
      </c>
      <c r="I2102" s="63"/>
      <c r="J2102" s="63"/>
    </row>
    <row r="2103" spans="1:10" s="69" customFormat="1" ht="30.75" customHeight="1">
      <c r="A2103" s="80" t="s">
        <v>95</v>
      </c>
      <c r="B2103" s="63" t="s">
        <v>87</v>
      </c>
      <c r="C2103" s="63">
        <v>640598</v>
      </c>
      <c r="D2103" s="63" t="s">
        <v>10420</v>
      </c>
      <c r="E2103" s="63">
        <v>345</v>
      </c>
      <c r="F2103" s="81">
        <v>9.0359999999999996</v>
      </c>
      <c r="G2103" s="81">
        <v>9.0922999999999998</v>
      </c>
      <c r="H2103" s="82">
        <v>5.6300000000000003E-2</v>
      </c>
      <c r="I2103" s="63"/>
      <c r="J2103" s="63"/>
    </row>
    <row r="2104" spans="1:10" s="69" customFormat="1" ht="30.75" customHeight="1">
      <c r="A2104" s="80" t="s">
        <v>95</v>
      </c>
      <c r="B2104" s="63" t="s">
        <v>87</v>
      </c>
      <c r="C2104" s="63">
        <v>643254</v>
      </c>
      <c r="D2104" s="63" t="s">
        <v>11054</v>
      </c>
      <c r="E2104" s="63">
        <v>115</v>
      </c>
      <c r="F2104" s="81">
        <v>13.7683</v>
      </c>
      <c r="G2104" s="81">
        <v>13.7935</v>
      </c>
      <c r="H2104" s="82">
        <v>2.52E-2</v>
      </c>
      <c r="I2104" s="63"/>
      <c r="J2104" s="63"/>
    </row>
    <row r="2105" spans="1:10" s="69" customFormat="1" ht="30.75" customHeight="1">
      <c r="A2105" s="80" t="s">
        <v>95</v>
      </c>
      <c r="B2105" s="63" t="s">
        <v>87</v>
      </c>
      <c r="C2105" s="63">
        <v>643271</v>
      </c>
      <c r="D2105" s="63" t="s">
        <v>10421</v>
      </c>
      <c r="E2105" s="63">
        <v>345</v>
      </c>
      <c r="F2105" s="81">
        <v>11.3239</v>
      </c>
      <c r="G2105" s="81">
        <v>11.4191</v>
      </c>
      <c r="H2105" s="82">
        <v>9.5200000000000007E-2</v>
      </c>
      <c r="I2105" s="63"/>
      <c r="J2105" s="63"/>
    </row>
    <row r="2106" spans="1:10" s="69" customFormat="1" ht="30.75" customHeight="1">
      <c r="A2106" s="80" t="s">
        <v>95</v>
      </c>
      <c r="B2106" s="63" t="s">
        <v>87</v>
      </c>
      <c r="C2106" s="63">
        <v>645100</v>
      </c>
      <c r="D2106" s="63" t="s">
        <v>11088</v>
      </c>
      <c r="E2106" s="63">
        <v>161</v>
      </c>
      <c r="F2106" s="81">
        <v>29.687100000000001</v>
      </c>
      <c r="G2106" s="81">
        <v>29.690200000000001</v>
      </c>
      <c r="H2106" s="82">
        <v>3.0999999999999999E-3</v>
      </c>
      <c r="I2106" s="63"/>
      <c r="J2106" s="63"/>
    </row>
    <row r="2107" spans="1:10" s="69" customFormat="1" ht="30.75" customHeight="1">
      <c r="A2107" s="80" t="s">
        <v>95</v>
      </c>
      <c r="B2107" s="63" t="s">
        <v>87</v>
      </c>
      <c r="C2107" s="63">
        <v>645451</v>
      </c>
      <c r="D2107" s="63" t="s">
        <v>11055</v>
      </c>
      <c r="E2107" s="63">
        <v>345</v>
      </c>
      <c r="F2107" s="81">
        <v>22.364699999999999</v>
      </c>
      <c r="G2107" s="81">
        <v>22.368400000000001</v>
      </c>
      <c r="H2107" s="82">
        <v>3.7000000000000002E-3</v>
      </c>
      <c r="I2107" s="63"/>
      <c r="J2107" s="63"/>
    </row>
    <row r="2108" spans="1:10" s="69" customFormat="1" ht="30.75" customHeight="1">
      <c r="A2108" s="80" t="s">
        <v>95</v>
      </c>
      <c r="B2108" s="63" t="s">
        <v>87</v>
      </c>
      <c r="C2108" s="63">
        <v>645454</v>
      </c>
      <c r="D2108" s="63" t="s">
        <v>11089</v>
      </c>
      <c r="E2108" s="63">
        <v>345</v>
      </c>
      <c r="F2108" s="81">
        <v>28.740400000000001</v>
      </c>
      <c r="G2108" s="81">
        <v>28.7456</v>
      </c>
      <c r="H2108" s="82">
        <v>5.1999999999999998E-3</v>
      </c>
      <c r="I2108" s="63"/>
      <c r="J2108" s="63"/>
    </row>
    <row r="2109" spans="1:10" s="69" customFormat="1" ht="30.75" customHeight="1">
      <c r="A2109" s="80" t="s">
        <v>95</v>
      </c>
      <c r="B2109" s="63" t="s">
        <v>87</v>
      </c>
      <c r="C2109" s="63">
        <v>645459</v>
      </c>
      <c r="D2109" s="63" t="s">
        <v>11090</v>
      </c>
      <c r="E2109" s="63">
        <v>345</v>
      </c>
      <c r="F2109" s="81">
        <v>25.119</v>
      </c>
      <c r="G2109" s="81">
        <v>25.1221</v>
      </c>
      <c r="H2109" s="82">
        <v>3.0999999999999999E-3</v>
      </c>
      <c r="I2109" s="63"/>
      <c r="J2109" s="63"/>
    </row>
    <row r="2110" spans="1:10" s="69" customFormat="1" ht="30.75" customHeight="1">
      <c r="A2110" s="80" t="s">
        <v>95</v>
      </c>
      <c r="B2110" s="63" t="s">
        <v>87</v>
      </c>
      <c r="C2110" s="63">
        <v>646251</v>
      </c>
      <c r="D2110" s="63" t="s">
        <v>11091</v>
      </c>
      <c r="E2110" s="63">
        <v>161</v>
      </c>
      <c r="F2110" s="81">
        <v>32.254100000000001</v>
      </c>
      <c r="G2110" s="81">
        <v>32.2577</v>
      </c>
      <c r="H2110" s="82">
        <v>3.5999999999999999E-3</v>
      </c>
      <c r="I2110" s="63"/>
      <c r="J2110" s="63"/>
    </row>
    <row r="2111" spans="1:10" s="69" customFormat="1" ht="30.75" customHeight="1">
      <c r="A2111" s="80" t="s">
        <v>95</v>
      </c>
      <c r="B2111" s="63" t="s">
        <v>87</v>
      </c>
      <c r="C2111" s="63">
        <v>648506</v>
      </c>
      <c r="D2111" s="63" t="s">
        <v>10422</v>
      </c>
      <c r="E2111" s="63">
        <v>230</v>
      </c>
      <c r="F2111" s="81">
        <v>3.6655000000000002</v>
      </c>
      <c r="G2111" s="81">
        <v>3.6665000000000001</v>
      </c>
      <c r="H2111" s="82">
        <v>1E-3</v>
      </c>
      <c r="I2111" s="63"/>
      <c r="J2111" s="63"/>
    </row>
    <row r="2112" spans="1:10" s="69" customFormat="1" ht="30.75" customHeight="1">
      <c r="A2112" s="80" t="s">
        <v>95</v>
      </c>
      <c r="B2112" s="63" t="s">
        <v>87</v>
      </c>
      <c r="C2112" s="63">
        <v>650114</v>
      </c>
      <c r="D2112" s="63" t="s">
        <v>11092</v>
      </c>
      <c r="E2112" s="63">
        <v>345</v>
      </c>
      <c r="F2112" s="81">
        <v>17.596499999999999</v>
      </c>
      <c r="G2112" s="81">
        <v>17.611899999999999</v>
      </c>
      <c r="H2112" s="82">
        <v>1.54E-2</v>
      </c>
      <c r="I2112" s="63"/>
      <c r="J2112" s="63"/>
    </row>
    <row r="2113" spans="1:10" s="69" customFormat="1" ht="30.75" customHeight="1">
      <c r="A2113" s="80" t="s">
        <v>95</v>
      </c>
      <c r="B2113" s="63" t="s">
        <v>87</v>
      </c>
      <c r="C2113" s="63">
        <v>650185</v>
      </c>
      <c r="D2113" s="63" t="s">
        <v>11093</v>
      </c>
      <c r="E2113" s="63">
        <v>345</v>
      </c>
      <c r="F2113" s="81">
        <v>21.040800000000001</v>
      </c>
      <c r="G2113" s="81">
        <v>21.0502</v>
      </c>
      <c r="H2113" s="82">
        <v>9.4000000000000004E-3</v>
      </c>
      <c r="I2113" s="63"/>
      <c r="J2113" s="63"/>
    </row>
    <row r="2114" spans="1:10" s="69" customFormat="1" ht="30.75" customHeight="1">
      <c r="A2114" s="80" t="s">
        <v>95</v>
      </c>
      <c r="B2114" s="63" t="s">
        <v>87</v>
      </c>
      <c r="C2114" s="63">
        <v>650189</v>
      </c>
      <c r="D2114" s="63" t="s">
        <v>11094</v>
      </c>
      <c r="E2114" s="63">
        <v>345</v>
      </c>
      <c r="F2114" s="81">
        <v>20.924199999999999</v>
      </c>
      <c r="G2114" s="81">
        <v>20.932099999999998</v>
      </c>
      <c r="H2114" s="82">
        <v>7.9000000000000008E-3</v>
      </c>
      <c r="I2114" s="63"/>
      <c r="J2114" s="63"/>
    </row>
    <row r="2115" spans="1:10" s="69" customFormat="1" ht="30.75" customHeight="1">
      <c r="A2115" s="80" t="s">
        <v>95</v>
      </c>
      <c r="B2115" s="63" t="s">
        <v>87</v>
      </c>
      <c r="C2115" s="63">
        <v>650210</v>
      </c>
      <c r="D2115" s="63" t="s">
        <v>11095</v>
      </c>
      <c r="E2115" s="63">
        <v>115</v>
      </c>
      <c r="F2115" s="81">
        <v>21.381599999999999</v>
      </c>
      <c r="G2115" s="81">
        <v>21.386099999999999</v>
      </c>
      <c r="H2115" s="82">
        <v>4.4999999999999997E-3</v>
      </c>
      <c r="I2115" s="63"/>
      <c r="J2115" s="63"/>
    </row>
    <row r="2116" spans="1:10" s="69" customFormat="1" ht="30.75" customHeight="1">
      <c r="A2116" s="80" t="s">
        <v>95</v>
      </c>
      <c r="B2116" s="63" t="s">
        <v>87</v>
      </c>
      <c r="C2116" s="63">
        <v>650214</v>
      </c>
      <c r="D2116" s="63" t="s">
        <v>11096</v>
      </c>
      <c r="E2116" s="63">
        <v>115</v>
      </c>
      <c r="F2116" s="81">
        <v>25.589099999999998</v>
      </c>
      <c r="G2116" s="81">
        <v>25.595700000000001</v>
      </c>
      <c r="H2116" s="82">
        <v>6.6E-3</v>
      </c>
      <c r="I2116" s="63"/>
      <c r="J2116" s="63"/>
    </row>
    <row r="2117" spans="1:10" s="69" customFormat="1" ht="30.75" customHeight="1">
      <c r="A2117" s="80" t="s">
        <v>95</v>
      </c>
      <c r="B2117" s="63" t="s">
        <v>87</v>
      </c>
      <c r="C2117" s="63">
        <v>650216</v>
      </c>
      <c r="D2117" s="63" t="s">
        <v>11097</v>
      </c>
      <c r="E2117" s="63">
        <v>115</v>
      </c>
      <c r="F2117" s="81">
        <v>22.1052</v>
      </c>
      <c r="G2117" s="81">
        <v>22.109400000000001</v>
      </c>
      <c r="H2117" s="82">
        <v>4.1999999999999997E-3</v>
      </c>
      <c r="I2117" s="63"/>
      <c r="J2117" s="63"/>
    </row>
    <row r="2118" spans="1:10" s="69" customFormat="1" ht="30.75" customHeight="1">
      <c r="A2118" s="80" t="s">
        <v>95</v>
      </c>
      <c r="B2118" s="63" t="s">
        <v>87</v>
      </c>
      <c r="C2118" s="63">
        <v>650285</v>
      </c>
      <c r="D2118" s="63" t="s">
        <v>11098</v>
      </c>
      <c r="E2118" s="63">
        <v>115</v>
      </c>
      <c r="F2118" s="81">
        <v>32.14</v>
      </c>
      <c r="G2118" s="81">
        <v>32.147100000000002</v>
      </c>
      <c r="H2118" s="82">
        <v>7.1000000000000004E-3</v>
      </c>
      <c r="I2118" s="63"/>
      <c r="J2118" s="63"/>
    </row>
    <row r="2119" spans="1:10" s="69" customFormat="1" ht="30.75" customHeight="1">
      <c r="A2119" s="80" t="s">
        <v>95</v>
      </c>
      <c r="B2119" s="63" t="s">
        <v>87</v>
      </c>
      <c r="C2119" s="63">
        <v>650290</v>
      </c>
      <c r="D2119" s="63" t="s">
        <v>11099</v>
      </c>
      <c r="E2119" s="63">
        <v>115</v>
      </c>
      <c r="F2119" s="81">
        <v>25.621200000000002</v>
      </c>
      <c r="G2119" s="81">
        <v>25.625800000000002</v>
      </c>
      <c r="H2119" s="82">
        <v>4.5999999999999999E-3</v>
      </c>
      <c r="I2119" s="63"/>
      <c r="J2119" s="63"/>
    </row>
    <row r="2120" spans="1:10" s="69" customFormat="1" ht="30.75" customHeight="1">
      <c r="A2120" s="80" t="s">
        <v>95</v>
      </c>
      <c r="B2120" s="63" t="s">
        <v>87</v>
      </c>
      <c r="C2120" s="63">
        <v>652509</v>
      </c>
      <c r="D2120" s="63" t="s">
        <v>10434</v>
      </c>
      <c r="E2120" s="63">
        <v>230</v>
      </c>
      <c r="F2120" s="81">
        <v>10.866099999999999</v>
      </c>
      <c r="G2120" s="81">
        <v>10.8675</v>
      </c>
      <c r="H2120" s="82">
        <v>1.4E-3</v>
      </c>
      <c r="I2120" s="63"/>
      <c r="J2120" s="63"/>
    </row>
    <row r="2121" spans="1:10" s="69" customFormat="1" ht="30.75" customHeight="1">
      <c r="A2121" s="80" t="s">
        <v>95</v>
      </c>
      <c r="B2121" s="63" t="s">
        <v>87</v>
      </c>
      <c r="C2121" s="63">
        <v>652511</v>
      </c>
      <c r="D2121" s="63" t="s">
        <v>11056</v>
      </c>
      <c r="E2121" s="63">
        <v>115</v>
      </c>
      <c r="F2121" s="81">
        <v>8.9297000000000004</v>
      </c>
      <c r="G2121" s="81">
        <v>8.9312000000000005</v>
      </c>
      <c r="H2121" s="82">
        <v>1.5E-3</v>
      </c>
      <c r="I2121" s="63"/>
      <c r="J2121" s="63"/>
    </row>
    <row r="2122" spans="1:10" s="69" customFormat="1" ht="30.75" customHeight="1">
      <c r="A2122" s="80" t="s">
        <v>95</v>
      </c>
      <c r="B2122" s="63" t="s">
        <v>87</v>
      </c>
      <c r="C2122" s="63">
        <v>652552</v>
      </c>
      <c r="D2122" s="63" t="s">
        <v>10448</v>
      </c>
      <c r="E2122" s="63">
        <v>230</v>
      </c>
      <c r="F2122" s="81">
        <v>20.971599999999999</v>
      </c>
      <c r="G2122" s="81">
        <v>20.980399999999999</v>
      </c>
      <c r="H2122" s="82">
        <v>8.8000000000000005E-3</v>
      </c>
      <c r="I2122" s="63"/>
      <c r="J2122" s="63"/>
    </row>
    <row r="2123" spans="1:10" s="69" customFormat="1" ht="30.75" customHeight="1">
      <c r="A2123" s="80" t="s">
        <v>95</v>
      </c>
      <c r="B2123" s="63" t="s">
        <v>87</v>
      </c>
      <c r="C2123" s="63">
        <v>652564</v>
      </c>
      <c r="D2123" s="63" t="s">
        <v>10452</v>
      </c>
      <c r="E2123" s="63">
        <v>345</v>
      </c>
      <c r="F2123" s="81">
        <v>15.997999999999999</v>
      </c>
      <c r="G2123" s="81">
        <v>16.004799999999999</v>
      </c>
      <c r="H2123" s="82">
        <v>6.7999999999999996E-3</v>
      </c>
      <c r="I2123" s="63"/>
      <c r="J2123" s="63"/>
    </row>
    <row r="2124" spans="1:10" s="69" customFormat="1" ht="30.75" customHeight="1">
      <c r="A2124" s="80" t="s">
        <v>95</v>
      </c>
      <c r="B2124" s="63" t="s">
        <v>87</v>
      </c>
      <c r="C2124" s="63">
        <v>652565</v>
      </c>
      <c r="D2124" s="63" t="s">
        <v>10453</v>
      </c>
      <c r="E2124" s="63">
        <v>230</v>
      </c>
      <c r="F2124" s="81">
        <v>20.971599999999999</v>
      </c>
      <c r="G2124" s="81">
        <v>20.980399999999999</v>
      </c>
      <c r="H2124" s="82">
        <v>8.8000000000000005E-3</v>
      </c>
      <c r="I2124" s="63"/>
      <c r="J2124" s="63"/>
    </row>
    <row r="2125" spans="1:10" s="69" customFormat="1" ht="30.75" customHeight="1">
      <c r="A2125" s="80" t="s">
        <v>95</v>
      </c>
      <c r="B2125" s="63" t="s">
        <v>87</v>
      </c>
      <c r="C2125" s="63">
        <v>652864</v>
      </c>
      <c r="D2125" s="63" t="s">
        <v>10469</v>
      </c>
      <c r="E2125" s="63">
        <v>345</v>
      </c>
      <c r="F2125" s="81">
        <v>15.808</v>
      </c>
      <c r="G2125" s="81">
        <v>15.8147</v>
      </c>
      <c r="H2125" s="82">
        <v>6.7000000000000002E-3</v>
      </c>
      <c r="I2125" s="63"/>
      <c r="J2125" s="63"/>
    </row>
    <row r="2126" spans="1:10" s="69" customFormat="1" ht="30.75" customHeight="1">
      <c r="A2126" s="80" t="s">
        <v>95</v>
      </c>
      <c r="B2126" s="63" t="s">
        <v>87</v>
      </c>
      <c r="C2126" s="63">
        <v>659900</v>
      </c>
      <c r="D2126" s="63" t="s">
        <v>10691</v>
      </c>
      <c r="E2126" s="63">
        <v>230</v>
      </c>
      <c r="F2126" s="81">
        <v>7.5369000000000002</v>
      </c>
      <c r="G2126" s="81">
        <v>7.5374999999999996</v>
      </c>
      <c r="H2126" s="82">
        <v>5.9999999999999995E-4</v>
      </c>
      <c r="I2126" s="63"/>
      <c r="J2126" s="63"/>
    </row>
    <row r="2127" spans="1:10" s="69" customFormat="1" ht="30.75" customHeight="1">
      <c r="A2127" s="80" t="s">
        <v>95</v>
      </c>
      <c r="B2127" s="63" t="s">
        <v>87</v>
      </c>
      <c r="C2127" s="63">
        <v>760788</v>
      </c>
      <c r="D2127" s="63" t="s">
        <v>603</v>
      </c>
      <c r="E2127" s="63">
        <v>345</v>
      </c>
      <c r="F2127" s="81">
        <v>8.5709</v>
      </c>
      <c r="G2127" s="81">
        <v>8.6228999999999996</v>
      </c>
      <c r="H2127" s="82">
        <v>5.1999999999999998E-2</v>
      </c>
      <c r="I2127" s="63"/>
      <c r="J2127" s="63"/>
    </row>
    <row r="2128" spans="1:10" s="69" customFormat="1" ht="30.75" customHeight="1">
      <c r="A2128" s="80" t="s">
        <v>95</v>
      </c>
      <c r="B2128" s="63" t="s">
        <v>87</v>
      </c>
      <c r="C2128" s="63">
        <v>761208</v>
      </c>
      <c r="D2128" s="63" t="s">
        <v>605</v>
      </c>
      <c r="E2128" s="63">
        <v>345</v>
      </c>
      <c r="F2128" s="81">
        <v>9.9783000000000008</v>
      </c>
      <c r="G2128" s="81">
        <v>9.9799000000000007</v>
      </c>
      <c r="H2128" s="82">
        <v>1.6000000000000001E-3</v>
      </c>
      <c r="I2128" s="63"/>
      <c r="J2128" s="63"/>
    </row>
    <row r="2129" spans="1:10" s="69" customFormat="1" ht="30.75" customHeight="1">
      <c r="A2129" s="80" t="s">
        <v>95</v>
      </c>
      <c r="B2129" s="63" t="s">
        <v>87</v>
      </c>
      <c r="C2129" s="63">
        <v>761292</v>
      </c>
      <c r="D2129" s="63" t="s">
        <v>598</v>
      </c>
      <c r="E2129" s="63">
        <v>345</v>
      </c>
      <c r="F2129" s="81">
        <v>6.9717000000000002</v>
      </c>
      <c r="G2129" s="81">
        <v>6.9722999999999997</v>
      </c>
      <c r="H2129" s="82">
        <v>5.9999999999999995E-4</v>
      </c>
      <c r="I2129" s="63"/>
      <c r="J2129" s="63"/>
    </row>
    <row r="2130" spans="1:10" s="69" customFormat="1" ht="30.75" customHeight="1">
      <c r="A2130" s="80" t="s">
        <v>95</v>
      </c>
      <c r="B2130" s="63" t="s">
        <v>87</v>
      </c>
      <c r="C2130" s="63">
        <v>761313</v>
      </c>
      <c r="D2130" s="63" t="s">
        <v>600</v>
      </c>
      <c r="E2130" s="63">
        <v>345</v>
      </c>
      <c r="F2130" s="81">
        <v>5.8259999999999996</v>
      </c>
      <c r="G2130" s="81">
        <v>5.8263999999999996</v>
      </c>
      <c r="H2130" s="82">
        <v>4.0000000000000002E-4</v>
      </c>
      <c r="I2130" s="63"/>
      <c r="J2130" s="63"/>
    </row>
    <row r="2131" spans="1:10" s="69" customFormat="1" ht="30.75" customHeight="1">
      <c r="A2131" s="80" t="s">
        <v>95</v>
      </c>
      <c r="B2131" s="63" t="s">
        <v>87</v>
      </c>
      <c r="C2131" s="63">
        <v>762069</v>
      </c>
      <c r="D2131" s="63" t="s">
        <v>11057</v>
      </c>
      <c r="E2131" s="63">
        <v>161</v>
      </c>
      <c r="F2131" s="81">
        <v>8.7588000000000008</v>
      </c>
      <c r="G2131" s="81">
        <v>8.7598000000000003</v>
      </c>
      <c r="H2131" s="82">
        <v>1E-3</v>
      </c>
      <c r="I2131" s="63"/>
      <c r="J2131" s="63"/>
    </row>
    <row r="2132" spans="1:10" s="69" customFormat="1" ht="30.75" customHeight="1">
      <c r="A2132" s="80" t="s">
        <v>95</v>
      </c>
      <c r="B2132" s="63" t="s">
        <v>87</v>
      </c>
      <c r="C2132" s="63">
        <v>762070</v>
      </c>
      <c r="D2132" s="63" t="s">
        <v>594</v>
      </c>
      <c r="E2132" s="63">
        <v>161</v>
      </c>
      <c r="F2132" s="81">
        <v>8.7588000000000008</v>
      </c>
      <c r="G2132" s="81">
        <v>8.7598000000000003</v>
      </c>
      <c r="H2132" s="82">
        <v>1E-3</v>
      </c>
      <c r="I2132" s="63"/>
      <c r="J2132" s="63"/>
    </row>
    <row r="2133" spans="1:10" s="69" customFormat="1" ht="30.75" customHeight="1">
      <c r="A2133" s="80" t="s">
        <v>95</v>
      </c>
      <c r="B2133" s="63" t="s">
        <v>87</v>
      </c>
      <c r="C2133" s="63">
        <v>762508</v>
      </c>
      <c r="D2133" s="63" t="s">
        <v>176</v>
      </c>
      <c r="E2133" s="63">
        <v>345</v>
      </c>
      <c r="F2133" s="81">
        <v>9.0069999999999997</v>
      </c>
      <c r="G2133" s="81">
        <v>9.0617999999999999</v>
      </c>
      <c r="H2133" s="82">
        <v>5.4800000000000001E-2</v>
      </c>
      <c r="I2133" s="63"/>
      <c r="J2133" s="63"/>
    </row>
    <row r="2134" spans="1:10" s="69" customFormat="1" ht="30.75" customHeight="1">
      <c r="A2134" s="80" t="s">
        <v>95</v>
      </c>
      <c r="B2134" s="63" t="s">
        <v>87</v>
      </c>
      <c r="C2134" s="63">
        <v>762603</v>
      </c>
      <c r="D2134" s="63" t="s">
        <v>494</v>
      </c>
      <c r="E2134" s="63">
        <v>345</v>
      </c>
      <c r="F2134" s="81">
        <v>21.402000000000001</v>
      </c>
      <c r="G2134" s="81">
        <v>21.4054</v>
      </c>
      <c r="H2134" s="82">
        <v>3.3999999999999998E-3</v>
      </c>
      <c r="I2134" s="63"/>
      <c r="J2134" s="63"/>
    </row>
    <row r="2135" spans="1:10" s="69" customFormat="1" ht="30.75" customHeight="1">
      <c r="A2135" s="80" t="s">
        <v>95</v>
      </c>
      <c r="B2135" s="63" t="s">
        <v>87</v>
      </c>
      <c r="C2135" s="63">
        <v>762779</v>
      </c>
      <c r="D2135" s="63" t="s">
        <v>10724</v>
      </c>
      <c r="E2135" s="63">
        <v>345</v>
      </c>
      <c r="F2135" s="81">
        <v>16.388999999999999</v>
      </c>
      <c r="G2135" s="81">
        <v>16.3919</v>
      </c>
      <c r="H2135" s="82">
        <v>2.8999999999999998E-3</v>
      </c>
      <c r="I2135" s="63"/>
      <c r="J2135" s="63"/>
    </row>
    <row r="2136" spans="1:10" s="69" customFormat="1" ht="30.75" customHeight="1">
      <c r="A2136" s="80" t="s">
        <v>95</v>
      </c>
      <c r="B2136" s="63" t="s">
        <v>87</v>
      </c>
      <c r="C2136" s="63">
        <v>762780</v>
      </c>
      <c r="D2136" s="63" t="s">
        <v>500</v>
      </c>
      <c r="E2136" s="63">
        <v>345</v>
      </c>
      <c r="F2136" s="81">
        <v>16.347100000000001</v>
      </c>
      <c r="G2136" s="81">
        <v>16.349900000000002</v>
      </c>
      <c r="H2136" s="82">
        <v>2.8E-3</v>
      </c>
      <c r="I2136" s="63"/>
      <c r="J2136" s="63"/>
    </row>
    <row r="2137" spans="1:10" s="69" customFormat="1" ht="30.75" customHeight="1">
      <c r="A2137" s="80" t="s">
        <v>95</v>
      </c>
      <c r="B2137" s="63" t="s">
        <v>87</v>
      </c>
      <c r="C2137" s="63">
        <v>763031</v>
      </c>
      <c r="D2137" s="63" t="s">
        <v>11058</v>
      </c>
      <c r="E2137" s="63">
        <v>345</v>
      </c>
      <c r="F2137" s="81">
        <v>8.2558000000000007</v>
      </c>
      <c r="G2137" s="81">
        <v>8.2993000000000006</v>
      </c>
      <c r="H2137" s="82">
        <v>4.3499999999999997E-2</v>
      </c>
      <c r="I2137" s="63"/>
      <c r="J2137" s="63"/>
    </row>
    <row r="2138" spans="1:10" s="69" customFormat="1" ht="30.75" customHeight="1">
      <c r="A2138" s="80" t="s">
        <v>95</v>
      </c>
      <c r="B2138" s="63" t="s">
        <v>87</v>
      </c>
      <c r="C2138" s="63">
        <v>763032</v>
      </c>
      <c r="D2138" s="63" t="s">
        <v>207</v>
      </c>
      <c r="E2138" s="63">
        <v>345</v>
      </c>
      <c r="F2138" s="81">
        <v>6.8074000000000003</v>
      </c>
      <c r="G2138" s="81">
        <v>6.8358999999999996</v>
      </c>
      <c r="H2138" s="82">
        <v>2.8500000000000001E-2</v>
      </c>
      <c r="I2138" s="63"/>
      <c r="J2138" s="63"/>
    </row>
    <row r="2139" spans="1:10" s="69" customFormat="1" ht="30.75" customHeight="1">
      <c r="A2139" s="80" t="s">
        <v>95</v>
      </c>
      <c r="B2139" s="63" t="s">
        <v>87</v>
      </c>
      <c r="C2139" s="63">
        <v>763142</v>
      </c>
      <c r="D2139" s="63" t="s">
        <v>195</v>
      </c>
      <c r="E2139" s="63">
        <v>345</v>
      </c>
      <c r="F2139" s="81">
        <v>2.2673000000000001</v>
      </c>
      <c r="G2139" s="81">
        <v>2.2723</v>
      </c>
      <c r="H2139" s="82">
        <v>5.0000000000000001E-3</v>
      </c>
      <c r="I2139" s="63"/>
      <c r="J2139" s="63"/>
    </row>
    <row r="2140" spans="1:10" s="69" customFormat="1" ht="30.75" customHeight="1">
      <c r="A2140" s="80" t="s">
        <v>95</v>
      </c>
      <c r="B2140" s="63" t="s">
        <v>87</v>
      </c>
      <c r="C2140" s="63">
        <v>763439</v>
      </c>
      <c r="D2140" s="63" t="s">
        <v>173</v>
      </c>
      <c r="E2140" s="63">
        <v>345</v>
      </c>
      <c r="F2140" s="81">
        <v>9.0069999999999997</v>
      </c>
      <c r="G2140" s="81">
        <v>9.0617999999999999</v>
      </c>
      <c r="H2140" s="82">
        <v>5.4800000000000001E-2</v>
      </c>
      <c r="I2140" s="63"/>
      <c r="J2140" s="63"/>
    </row>
    <row r="2141" spans="1:10" s="69" customFormat="1" ht="30.75" customHeight="1">
      <c r="A2141" s="80" t="s">
        <v>95</v>
      </c>
      <c r="B2141" s="63" t="s">
        <v>87</v>
      </c>
      <c r="C2141" s="63">
        <v>763443</v>
      </c>
      <c r="D2141" s="63" t="s">
        <v>11059</v>
      </c>
      <c r="E2141" s="63">
        <v>345</v>
      </c>
      <c r="F2141" s="81">
        <v>9.0167999999999999</v>
      </c>
      <c r="G2141" s="81">
        <v>9.0716999999999999</v>
      </c>
      <c r="H2141" s="82">
        <v>5.4899999999999997E-2</v>
      </c>
      <c r="I2141" s="63"/>
      <c r="J2141" s="63"/>
    </row>
    <row r="2142" spans="1:10" s="69" customFormat="1" ht="30.75" customHeight="1">
      <c r="A2142" s="80" t="s">
        <v>95</v>
      </c>
      <c r="B2142" s="63" t="s">
        <v>87</v>
      </c>
      <c r="C2142" s="63">
        <v>763450</v>
      </c>
      <c r="D2142" s="63" t="s">
        <v>173</v>
      </c>
      <c r="E2142" s="63">
        <v>345</v>
      </c>
      <c r="F2142" s="81">
        <v>8.5158000000000005</v>
      </c>
      <c r="G2142" s="81">
        <v>8.5648</v>
      </c>
      <c r="H2142" s="82">
        <v>4.9000000000000002E-2</v>
      </c>
      <c r="I2142" s="63"/>
      <c r="J2142" s="63"/>
    </row>
    <row r="2143" spans="1:10" s="69" customFormat="1" ht="30.75" customHeight="1">
      <c r="A2143" s="80" t="s">
        <v>95</v>
      </c>
      <c r="B2143" s="63" t="s">
        <v>87</v>
      </c>
      <c r="C2143" s="63">
        <v>763978</v>
      </c>
      <c r="D2143" s="63" t="s">
        <v>95</v>
      </c>
      <c r="E2143" s="63">
        <v>345</v>
      </c>
      <c r="F2143" s="81">
        <v>11.5726</v>
      </c>
      <c r="G2143" s="81">
        <v>11.778499999999999</v>
      </c>
      <c r="H2143" s="82">
        <v>0.2059</v>
      </c>
      <c r="I2143" s="63"/>
      <c r="J2143" s="63"/>
    </row>
    <row r="2144" spans="1:10" s="69" customFormat="1" ht="30.75" customHeight="1">
      <c r="A2144" s="80" t="s">
        <v>95</v>
      </c>
      <c r="B2144" s="63" t="s">
        <v>87</v>
      </c>
      <c r="C2144" s="63">
        <v>763982</v>
      </c>
      <c r="D2144" s="63" t="s">
        <v>11060</v>
      </c>
      <c r="E2144" s="63">
        <v>345</v>
      </c>
      <c r="F2144" s="81">
        <v>11.609400000000001</v>
      </c>
      <c r="G2144" s="81">
        <v>11.815300000000001</v>
      </c>
      <c r="H2144" s="82">
        <v>0.2059</v>
      </c>
      <c r="I2144" s="63"/>
      <c r="J2144" s="63"/>
    </row>
    <row r="2145" spans="1:10" s="69" customFormat="1" ht="30.75" customHeight="1">
      <c r="A2145" s="80" t="s">
        <v>94</v>
      </c>
      <c r="B2145" s="63" t="s">
        <v>87</v>
      </c>
      <c r="C2145" s="63">
        <v>45906</v>
      </c>
      <c r="D2145" s="63" t="s">
        <v>10349</v>
      </c>
      <c r="E2145" s="63">
        <v>345</v>
      </c>
      <c r="F2145" s="81">
        <v>14.9078</v>
      </c>
      <c r="G2145" s="81">
        <v>14.9095</v>
      </c>
      <c r="H2145" s="82">
        <v>1.6999999999999999E-3</v>
      </c>
      <c r="I2145" s="63"/>
      <c r="J2145" s="63"/>
    </row>
    <row r="2146" spans="1:10" s="69" customFormat="1" ht="30.75" customHeight="1">
      <c r="A2146" s="80" t="s">
        <v>94</v>
      </c>
      <c r="B2146" s="63" t="s">
        <v>87</v>
      </c>
      <c r="C2146" s="63">
        <v>87486</v>
      </c>
      <c r="D2146" s="63" t="s">
        <v>10350</v>
      </c>
      <c r="E2146" s="63">
        <v>345</v>
      </c>
      <c r="F2146" s="81">
        <v>13.8756</v>
      </c>
      <c r="G2146" s="81">
        <v>13.876899999999999</v>
      </c>
      <c r="H2146" s="82">
        <v>1.2999999999999999E-3</v>
      </c>
      <c r="I2146" s="63"/>
      <c r="J2146" s="63"/>
    </row>
    <row r="2147" spans="1:10" s="69" customFormat="1" ht="30.75" customHeight="1">
      <c r="A2147" s="80" t="s">
        <v>94</v>
      </c>
      <c r="B2147" s="63" t="s">
        <v>87</v>
      </c>
      <c r="C2147" s="63">
        <v>87487</v>
      </c>
      <c r="D2147" s="63" t="s">
        <v>10351</v>
      </c>
      <c r="E2147" s="63">
        <v>345</v>
      </c>
      <c r="F2147" s="81">
        <v>15.735799999999999</v>
      </c>
      <c r="G2147" s="81">
        <v>15.737500000000001</v>
      </c>
      <c r="H2147" s="82">
        <v>1.6999999999999999E-3</v>
      </c>
      <c r="I2147" s="63"/>
      <c r="J2147" s="63"/>
    </row>
    <row r="2148" spans="1:10" s="69" customFormat="1" ht="30.75" customHeight="1">
      <c r="A2148" s="80" t="s">
        <v>94</v>
      </c>
      <c r="B2148" s="63" t="s">
        <v>87</v>
      </c>
      <c r="C2148" s="63">
        <v>585241</v>
      </c>
      <c r="D2148" s="63" t="s">
        <v>876</v>
      </c>
      <c r="E2148" s="63">
        <v>345</v>
      </c>
      <c r="F2148" s="81">
        <v>12.234</v>
      </c>
      <c r="G2148" s="81">
        <v>12.2349</v>
      </c>
      <c r="H2148" s="82">
        <v>8.9999999999999998E-4</v>
      </c>
      <c r="I2148" s="63"/>
      <c r="J2148" s="63"/>
    </row>
    <row r="2149" spans="1:10" s="69" customFormat="1" ht="30.75" customHeight="1">
      <c r="A2149" s="80" t="s">
        <v>94</v>
      </c>
      <c r="B2149" s="63" t="s">
        <v>87</v>
      </c>
      <c r="C2149" s="63">
        <v>601006</v>
      </c>
      <c r="D2149" s="63" t="s">
        <v>10355</v>
      </c>
      <c r="E2149" s="63">
        <v>345</v>
      </c>
      <c r="F2149" s="81">
        <v>15.587400000000001</v>
      </c>
      <c r="G2149" s="81">
        <v>15.5878</v>
      </c>
      <c r="H2149" s="82">
        <v>4.0000000000000002E-4</v>
      </c>
      <c r="I2149" s="63"/>
      <c r="J2149" s="63"/>
    </row>
    <row r="2150" spans="1:10" s="69" customFormat="1" ht="30.75" customHeight="1">
      <c r="A2150" s="80" t="s">
        <v>94</v>
      </c>
      <c r="B2150" s="63" t="s">
        <v>87</v>
      </c>
      <c r="C2150" s="63">
        <v>635200</v>
      </c>
      <c r="D2150" s="63" t="s">
        <v>10365</v>
      </c>
      <c r="E2150" s="63">
        <v>345</v>
      </c>
      <c r="F2150" s="81">
        <v>28.172799999999999</v>
      </c>
      <c r="G2150" s="81">
        <v>28.1843</v>
      </c>
      <c r="H2150" s="82">
        <v>1.15E-2</v>
      </c>
      <c r="I2150" s="63"/>
      <c r="J2150" s="63"/>
    </row>
    <row r="2151" spans="1:10" s="69" customFormat="1" ht="30.75" customHeight="1">
      <c r="A2151" s="80" t="s">
        <v>94</v>
      </c>
      <c r="B2151" s="63" t="s">
        <v>87</v>
      </c>
      <c r="C2151" s="63">
        <v>635201</v>
      </c>
      <c r="D2151" s="63" t="s">
        <v>10366</v>
      </c>
      <c r="E2151" s="63">
        <v>161</v>
      </c>
      <c r="F2151" s="81">
        <v>28.314499999999999</v>
      </c>
      <c r="G2151" s="81">
        <v>28.319199999999999</v>
      </c>
      <c r="H2151" s="82">
        <v>4.7000000000000002E-3</v>
      </c>
      <c r="I2151" s="63"/>
      <c r="J2151" s="63"/>
    </row>
    <row r="2152" spans="1:10" s="69" customFormat="1" ht="30.75" customHeight="1">
      <c r="A2152" s="80" t="s">
        <v>94</v>
      </c>
      <c r="B2152" s="63" t="s">
        <v>87</v>
      </c>
      <c r="C2152" s="63">
        <v>635202</v>
      </c>
      <c r="D2152" s="63" t="s">
        <v>11025</v>
      </c>
      <c r="E2152" s="63">
        <v>161</v>
      </c>
      <c r="F2152" s="81">
        <v>23.371600000000001</v>
      </c>
      <c r="G2152" s="81">
        <v>23.374700000000001</v>
      </c>
      <c r="H2152" s="82">
        <v>3.0999999999999999E-3</v>
      </c>
      <c r="I2152" s="63"/>
      <c r="J2152" s="63"/>
    </row>
    <row r="2153" spans="1:10" s="69" customFormat="1" ht="30.75" customHeight="1">
      <c r="A2153" s="80" t="s">
        <v>94</v>
      </c>
      <c r="B2153" s="63" t="s">
        <v>87</v>
      </c>
      <c r="C2153" s="63">
        <v>635203</v>
      </c>
      <c r="D2153" s="63" t="s">
        <v>11026</v>
      </c>
      <c r="E2153" s="63">
        <v>161</v>
      </c>
      <c r="F2153" s="81">
        <v>26.7682</v>
      </c>
      <c r="G2153" s="81">
        <v>26.772400000000001</v>
      </c>
      <c r="H2153" s="82">
        <v>4.1999999999999997E-3</v>
      </c>
      <c r="I2153" s="63"/>
      <c r="J2153" s="63"/>
    </row>
    <row r="2154" spans="1:10" s="69" customFormat="1" ht="30.75" customHeight="1">
      <c r="A2154" s="80" t="s">
        <v>94</v>
      </c>
      <c r="B2154" s="63" t="s">
        <v>87</v>
      </c>
      <c r="C2154" s="63">
        <v>635204</v>
      </c>
      <c r="D2154" s="63" t="s">
        <v>11061</v>
      </c>
      <c r="E2154" s="63">
        <v>69</v>
      </c>
      <c r="F2154" s="81">
        <v>10.249000000000001</v>
      </c>
      <c r="G2154" s="81">
        <v>10.2492</v>
      </c>
      <c r="H2154" s="82">
        <v>2.0000000000000001E-4</v>
      </c>
      <c r="I2154" s="63"/>
      <c r="J2154" s="63"/>
    </row>
    <row r="2155" spans="1:10" s="69" customFormat="1" ht="30.75" customHeight="1">
      <c r="A2155" s="80" t="s">
        <v>94</v>
      </c>
      <c r="B2155" s="63" t="s">
        <v>87</v>
      </c>
      <c r="C2155" s="63">
        <v>635206</v>
      </c>
      <c r="D2155" s="63" t="s">
        <v>11027</v>
      </c>
      <c r="E2155" s="63">
        <v>345</v>
      </c>
      <c r="F2155" s="81">
        <v>9.7487999999999992</v>
      </c>
      <c r="G2155" s="81">
        <v>9.7492999999999999</v>
      </c>
      <c r="H2155" s="82">
        <v>5.0000000000000001E-4</v>
      </c>
      <c r="I2155" s="63"/>
      <c r="J2155" s="63"/>
    </row>
    <row r="2156" spans="1:10" s="69" customFormat="1" ht="30.75" customHeight="1">
      <c r="A2156" s="80" t="s">
        <v>94</v>
      </c>
      <c r="B2156" s="63" t="s">
        <v>87</v>
      </c>
      <c r="C2156" s="63">
        <v>635219</v>
      </c>
      <c r="D2156" s="63" t="s">
        <v>11062</v>
      </c>
      <c r="E2156" s="63">
        <v>345</v>
      </c>
      <c r="F2156" s="81">
        <v>9.3881999999999994</v>
      </c>
      <c r="G2156" s="81">
        <v>9.3886000000000003</v>
      </c>
      <c r="H2156" s="82">
        <v>4.0000000000000002E-4</v>
      </c>
      <c r="I2156" s="63"/>
      <c r="J2156" s="63"/>
    </row>
    <row r="2157" spans="1:10" s="69" customFormat="1" ht="30.75" customHeight="1">
      <c r="A2157" s="80" t="s">
        <v>94</v>
      </c>
      <c r="B2157" s="63" t="s">
        <v>87</v>
      </c>
      <c r="C2157" s="63">
        <v>635220</v>
      </c>
      <c r="D2157" s="63" t="s">
        <v>11028</v>
      </c>
      <c r="E2157" s="63">
        <v>161</v>
      </c>
      <c r="F2157" s="81">
        <v>15.202999999999999</v>
      </c>
      <c r="G2157" s="81">
        <v>15.2043</v>
      </c>
      <c r="H2157" s="82">
        <v>1.2999999999999999E-3</v>
      </c>
      <c r="I2157" s="63"/>
      <c r="J2157" s="63"/>
    </row>
    <row r="2158" spans="1:10" s="69" customFormat="1" ht="30.75" customHeight="1">
      <c r="A2158" s="80" t="s">
        <v>94</v>
      </c>
      <c r="B2158" s="63" t="s">
        <v>87</v>
      </c>
      <c r="C2158" s="63">
        <v>635221</v>
      </c>
      <c r="D2158" s="63" t="s">
        <v>10367</v>
      </c>
      <c r="E2158" s="63">
        <v>161</v>
      </c>
      <c r="F2158" s="81">
        <v>17.902100000000001</v>
      </c>
      <c r="G2158" s="81">
        <v>17.9039</v>
      </c>
      <c r="H2158" s="82">
        <v>1.8E-3</v>
      </c>
      <c r="I2158" s="63"/>
      <c r="J2158" s="63"/>
    </row>
    <row r="2159" spans="1:10" s="69" customFormat="1" ht="30.75" customHeight="1">
      <c r="A2159" s="80" t="s">
        <v>94</v>
      </c>
      <c r="B2159" s="63" t="s">
        <v>87</v>
      </c>
      <c r="C2159" s="63">
        <v>635229</v>
      </c>
      <c r="D2159" s="63" t="s">
        <v>11063</v>
      </c>
      <c r="E2159" s="63">
        <v>161</v>
      </c>
      <c r="F2159" s="81">
        <v>17.770099999999999</v>
      </c>
      <c r="G2159" s="81">
        <v>17.771899999999999</v>
      </c>
      <c r="H2159" s="82">
        <v>1.8E-3</v>
      </c>
      <c r="I2159" s="63"/>
      <c r="J2159" s="63"/>
    </row>
    <row r="2160" spans="1:10" s="69" customFormat="1" ht="30.75" customHeight="1">
      <c r="A2160" s="80" t="s">
        <v>94</v>
      </c>
      <c r="B2160" s="63" t="s">
        <v>87</v>
      </c>
      <c r="C2160" s="63">
        <v>635230</v>
      </c>
      <c r="D2160" s="63" t="s">
        <v>11029</v>
      </c>
      <c r="E2160" s="63">
        <v>161</v>
      </c>
      <c r="F2160" s="81">
        <v>26.058299999999999</v>
      </c>
      <c r="G2160" s="81">
        <v>26.0623</v>
      </c>
      <c r="H2160" s="82">
        <v>4.0000000000000001E-3</v>
      </c>
      <c r="I2160" s="63"/>
      <c r="J2160" s="63"/>
    </row>
    <row r="2161" spans="1:10" s="69" customFormat="1" ht="30.75" customHeight="1">
      <c r="A2161" s="80" t="s">
        <v>94</v>
      </c>
      <c r="B2161" s="63" t="s">
        <v>87</v>
      </c>
      <c r="C2161" s="63">
        <v>635235</v>
      </c>
      <c r="D2161" s="63" t="s">
        <v>10372</v>
      </c>
      <c r="E2161" s="63">
        <v>161</v>
      </c>
      <c r="F2161" s="81">
        <v>15.293900000000001</v>
      </c>
      <c r="G2161" s="81">
        <v>15.295199999999999</v>
      </c>
      <c r="H2161" s="82">
        <v>1.2999999999999999E-3</v>
      </c>
      <c r="I2161" s="63"/>
      <c r="J2161" s="63"/>
    </row>
    <row r="2162" spans="1:10" s="69" customFormat="1" ht="30.75" customHeight="1">
      <c r="A2162" s="80" t="s">
        <v>94</v>
      </c>
      <c r="B2162" s="63" t="s">
        <v>87</v>
      </c>
      <c r="C2162" s="63">
        <v>635252</v>
      </c>
      <c r="D2162" s="63" t="s">
        <v>10374</v>
      </c>
      <c r="E2162" s="63">
        <v>345</v>
      </c>
      <c r="F2162" s="81">
        <v>10.1188</v>
      </c>
      <c r="G2162" s="81">
        <v>10.119400000000001</v>
      </c>
      <c r="H2162" s="82">
        <v>5.9999999999999995E-4</v>
      </c>
      <c r="I2162" s="63"/>
      <c r="J2162" s="63"/>
    </row>
    <row r="2163" spans="1:10" s="69" customFormat="1" ht="30.75" customHeight="1">
      <c r="A2163" s="80" t="s">
        <v>94</v>
      </c>
      <c r="B2163" s="63" t="s">
        <v>87</v>
      </c>
      <c r="C2163" s="63">
        <v>635300</v>
      </c>
      <c r="D2163" s="63" t="s">
        <v>11064</v>
      </c>
      <c r="E2163" s="63">
        <v>161</v>
      </c>
      <c r="F2163" s="81">
        <v>5.7279</v>
      </c>
      <c r="G2163" s="81">
        <v>5.7279</v>
      </c>
      <c r="H2163" s="82">
        <v>0</v>
      </c>
      <c r="I2163" s="63"/>
      <c r="J2163" s="63"/>
    </row>
    <row r="2164" spans="1:10" s="69" customFormat="1" ht="30.75" customHeight="1">
      <c r="A2164" s="80" t="s">
        <v>94</v>
      </c>
      <c r="B2164" s="63" t="s">
        <v>87</v>
      </c>
      <c r="C2164" s="63">
        <v>635398</v>
      </c>
      <c r="D2164" s="63" t="s">
        <v>10389</v>
      </c>
      <c r="E2164" s="63">
        <v>345</v>
      </c>
      <c r="F2164" s="81">
        <v>15.1409</v>
      </c>
      <c r="G2164" s="81">
        <v>15.1426</v>
      </c>
      <c r="H2164" s="82">
        <v>1.6999999999999999E-3</v>
      </c>
      <c r="I2164" s="63"/>
      <c r="J2164" s="63"/>
    </row>
    <row r="2165" spans="1:10" s="69" customFormat="1" ht="30.75" customHeight="1">
      <c r="A2165" s="80" t="s">
        <v>94</v>
      </c>
      <c r="B2165" s="63" t="s">
        <v>87</v>
      </c>
      <c r="C2165" s="63">
        <v>635399</v>
      </c>
      <c r="D2165" s="63" t="s">
        <v>11030</v>
      </c>
      <c r="E2165" s="63">
        <v>345</v>
      </c>
      <c r="F2165" s="81">
        <v>16.6234</v>
      </c>
      <c r="G2165" s="81">
        <v>16.6252</v>
      </c>
      <c r="H2165" s="82">
        <v>1.8E-3</v>
      </c>
      <c r="I2165" s="63"/>
      <c r="J2165" s="63"/>
    </row>
    <row r="2166" spans="1:10" s="69" customFormat="1" ht="30.75" customHeight="1">
      <c r="A2166" s="80" t="s">
        <v>94</v>
      </c>
      <c r="B2166" s="63" t="s">
        <v>87</v>
      </c>
      <c r="C2166" s="63">
        <v>635400</v>
      </c>
      <c r="D2166" s="63" t="s">
        <v>11065</v>
      </c>
      <c r="E2166" s="63">
        <v>345</v>
      </c>
      <c r="F2166" s="81">
        <v>15.114800000000001</v>
      </c>
      <c r="G2166" s="81">
        <v>15.1157</v>
      </c>
      <c r="H2166" s="82">
        <v>8.9999999999999998E-4</v>
      </c>
      <c r="I2166" s="63"/>
      <c r="J2166" s="63"/>
    </row>
    <row r="2167" spans="1:10" s="69" customFormat="1" ht="30.75" customHeight="1">
      <c r="A2167" s="80" t="s">
        <v>94</v>
      </c>
      <c r="B2167" s="63" t="s">
        <v>87</v>
      </c>
      <c r="C2167" s="63">
        <v>637009</v>
      </c>
      <c r="D2167" s="63" t="s">
        <v>11031</v>
      </c>
      <c r="E2167" s="63">
        <v>345</v>
      </c>
      <c r="F2167" s="81">
        <v>16.338699999999999</v>
      </c>
      <c r="G2167" s="81">
        <v>16.340499999999999</v>
      </c>
      <c r="H2167" s="82">
        <v>1.8E-3</v>
      </c>
      <c r="I2167" s="63"/>
      <c r="J2167" s="63"/>
    </row>
    <row r="2168" spans="1:10" s="69" customFormat="1" ht="30.75" customHeight="1">
      <c r="A2168" s="80" t="s">
        <v>94</v>
      </c>
      <c r="B2168" s="63" t="s">
        <v>87</v>
      </c>
      <c r="C2168" s="63">
        <v>637024</v>
      </c>
      <c r="D2168" s="63" t="s">
        <v>11066</v>
      </c>
      <c r="E2168" s="63">
        <v>345</v>
      </c>
      <c r="F2168" s="81">
        <v>9.3193999999999999</v>
      </c>
      <c r="G2168" s="81">
        <v>9.3198000000000008</v>
      </c>
      <c r="H2168" s="82">
        <v>4.0000000000000002E-4</v>
      </c>
      <c r="I2168" s="63"/>
      <c r="J2168" s="63"/>
    </row>
    <row r="2169" spans="1:10" s="69" customFormat="1" ht="30.75" customHeight="1">
      <c r="A2169" s="80" t="s">
        <v>94</v>
      </c>
      <c r="B2169" s="63" t="s">
        <v>87</v>
      </c>
      <c r="C2169" s="63">
        <v>640072</v>
      </c>
      <c r="D2169" s="63" t="s">
        <v>11032</v>
      </c>
      <c r="E2169" s="63">
        <v>115</v>
      </c>
      <c r="F2169" s="81">
        <v>7.6420000000000003</v>
      </c>
      <c r="G2169" s="81">
        <v>7.6460999999999997</v>
      </c>
      <c r="H2169" s="82">
        <v>4.1000000000000003E-3</v>
      </c>
      <c r="I2169" s="63"/>
      <c r="J2169" s="63"/>
    </row>
    <row r="2170" spans="1:10" s="69" customFormat="1" ht="30.75" customHeight="1">
      <c r="A2170" s="80" t="s">
        <v>94</v>
      </c>
      <c r="B2170" s="63" t="s">
        <v>87</v>
      </c>
      <c r="C2170" s="63">
        <v>640073</v>
      </c>
      <c r="D2170" s="63" t="s">
        <v>11033</v>
      </c>
      <c r="E2170" s="63">
        <v>69</v>
      </c>
      <c r="F2170" s="81">
        <v>4.0796000000000001</v>
      </c>
      <c r="G2170" s="81">
        <v>4.0803000000000003</v>
      </c>
      <c r="H2170" s="82">
        <v>6.9999999999999999E-4</v>
      </c>
      <c r="I2170" s="63"/>
      <c r="J2170" s="63"/>
    </row>
    <row r="2171" spans="1:10" s="69" customFormat="1" ht="30.75" customHeight="1">
      <c r="A2171" s="80" t="s">
        <v>94</v>
      </c>
      <c r="B2171" s="63" t="s">
        <v>87</v>
      </c>
      <c r="C2171" s="63">
        <v>640078</v>
      </c>
      <c r="D2171" s="63" t="s">
        <v>11067</v>
      </c>
      <c r="E2171" s="63">
        <v>115</v>
      </c>
      <c r="F2171" s="81">
        <v>4.6132999999999997</v>
      </c>
      <c r="G2171" s="81">
        <v>4.6139000000000001</v>
      </c>
      <c r="H2171" s="82">
        <v>5.9999999999999995E-4</v>
      </c>
      <c r="I2171" s="63"/>
      <c r="J2171" s="63"/>
    </row>
    <row r="2172" spans="1:10" s="69" customFormat="1" ht="30.75" customHeight="1">
      <c r="A2172" s="80" t="s">
        <v>94</v>
      </c>
      <c r="B2172" s="63" t="s">
        <v>87</v>
      </c>
      <c r="C2172" s="63">
        <v>640080</v>
      </c>
      <c r="D2172" s="63" t="s">
        <v>10393</v>
      </c>
      <c r="E2172" s="63">
        <v>115</v>
      </c>
      <c r="F2172" s="81">
        <v>6.2693000000000003</v>
      </c>
      <c r="G2172" s="81">
        <v>6.2704000000000004</v>
      </c>
      <c r="H2172" s="82">
        <v>1.1000000000000001E-3</v>
      </c>
      <c r="I2172" s="63"/>
      <c r="J2172" s="63"/>
    </row>
    <row r="2173" spans="1:10" s="69" customFormat="1" ht="30.75" customHeight="1">
      <c r="A2173" s="80" t="s">
        <v>94</v>
      </c>
      <c r="B2173" s="63" t="s">
        <v>87</v>
      </c>
      <c r="C2173" s="63">
        <v>640081</v>
      </c>
      <c r="D2173" s="63" t="s">
        <v>10394</v>
      </c>
      <c r="E2173" s="63">
        <v>69</v>
      </c>
      <c r="F2173" s="81">
        <v>3.8839000000000001</v>
      </c>
      <c r="G2173" s="81">
        <v>3.8841999999999999</v>
      </c>
      <c r="H2173" s="82">
        <v>2.9999999999999997E-4</v>
      </c>
      <c r="I2173" s="63"/>
      <c r="J2173" s="63"/>
    </row>
    <row r="2174" spans="1:10" s="69" customFormat="1" ht="30.75" customHeight="1">
      <c r="A2174" s="80" t="s">
        <v>94</v>
      </c>
      <c r="B2174" s="63" t="s">
        <v>87</v>
      </c>
      <c r="C2174" s="63">
        <v>640115</v>
      </c>
      <c r="D2174" s="63" t="s">
        <v>11037</v>
      </c>
      <c r="E2174" s="63">
        <v>115</v>
      </c>
      <c r="F2174" s="81">
        <v>7.5391000000000004</v>
      </c>
      <c r="G2174" s="81">
        <v>7.5427999999999997</v>
      </c>
      <c r="H2174" s="82">
        <v>3.7000000000000002E-3</v>
      </c>
      <c r="I2174" s="63"/>
      <c r="J2174" s="63"/>
    </row>
    <row r="2175" spans="1:10" s="69" customFormat="1" ht="30.75" customHeight="1">
      <c r="A2175" s="80" t="s">
        <v>94</v>
      </c>
      <c r="B2175" s="63" t="s">
        <v>87</v>
      </c>
      <c r="C2175" s="63">
        <v>640119</v>
      </c>
      <c r="D2175" s="63" t="s">
        <v>11068</v>
      </c>
      <c r="E2175" s="63">
        <v>115</v>
      </c>
      <c r="F2175" s="81">
        <v>20.444800000000001</v>
      </c>
      <c r="G2175" s="81">
        <v>20.4621</v>
      </c>
      <c r="H2175" s="82">
        <v>1.7299999999999999E-2</v>
      </c>
      <c r="I2175" s="63"/>
      <c r="J2175" s="63"/>
    </row>
    <row r="2176" spans="1:10" s="69" customFormat="1" ht="30.75" customHeight="1">
      <c r="A2176" s="80" t="s">
        <v>94</v>
      </c>
      <c r="B2176" s="63" t="s">
        <v>87</v>
      </c>
      <c r="C2176" s="63">
        <v>640122</v>
      </c>
      <c r="D2176" s="63" t="s">
        <v>11069</v>
      </c>
      <c r="E2176" s="63">
        <v>115</v>
      </c>
      <c r="F2176" s="81">
        <v>17.272200000000002</v>
      </c>
      <c r="G2176" s="81">
        <v>17.284600000000001</v>
      </c>
      <c r="H2176" s="82">
        <v>1.24E-2</v>
      </c>
      <c r="I2176" s="63"/>
      <c r="J2176" s="63"/>
    </row>
    <row r="2177" spans="1:10" s="69" customFormat="1" ht="30.75" customHeight="1">
      <c r="A2177" s="80" t="s">
        <v>94</v>
      </c>
      <c r="B2177" s="63" t="s">
        <v>87</v>
      </c>
      <c r="C2177" s="63">
        <v>640124</v>
      </c>
      <c r="D2177" s="63" t="s">
        <v>11070</v>
      </c>
      <c r="E2177" s="63">
        <v>115</v>
      </c>
      <c r="F2177" s="81">
        <v>17.4148</v>
      </c>
      <c r="G2177" s="81">
        <v>17.4268</v>
      </c>
      <c r="H2177" s="82">
        <v>1.2E-2</v>
      </c>
      <c r="I2177" s="63"/>
      <c r="J2177" s="63"/>
    </row>
    <row r="2178" spans="1:10" s="69" customFormat="1" ht="30.75" customHeight="1">
      <c r="A2178" s="80" t="s">
        <v>94</v>
      </c>
      <c r="B2178" s="63" t="s">
        <v>87</v>
      </c>
      <c r="C2178" s="63">
        <v>640125</v>
      </c>
      <c r="D2178" s="63" t="s">
        <v>11038</v>
      </c>
      <c r="E2178" s="63">
        <v>345</v>
      </c>
      <c r="F2178" s="81">
        <v>10.669700000000001</v>
      </c>
      <c r="G2178" s="81">
        <v>10.696300000000001</v>
      </c>
      <c r="H2178" s="82">
        <v>2.6599999999999999E-2</v>
      </c>
      <c r="I2178" s="63"/>
      <c r="J2178" s="63"/>
    </row>
    <row r="2179" spans="1:10" s="69" customFormat="1" ht="30.75" customHeight="1">
      <c r="A2179" s="80" t="s">
        <v>94</v>
      </c>
      <c r="B2179" s="63" t="s">
        <v>87</v>
      </c>
      <c r="C2179" s="63">
        <v>640126</v>
      </c>
      <c r="D2179" s="63" t="s">
        <v>10395</v>
      </c>
      <c r="E2179" s="63">
        <v>230</v>
      </c>
      <c r="F2179" s="81">
        <v>10.532999999999999</v>
      </c>
      <c r="G2179" s="81">
        <v>10.5434</v>
      </c>
      <c r="H2179" s="82">
        <v>1.04E-2</v>
      </c>
      <c r="I2179" s="63"/>
      <c r="J2179" s="63"/>
    </row>
    <row r="2180" spans="1:10" s="69" customFormat="1" ht="30.75" customHeight="1">
      <c r="A2180" s="80" t="s">
        <v>94</v>
      </c>
      <c r="B2180" s="63" t="s">
        <v>87</v>
      </c>
      <c r="C2180" s="63">
        <v>640127</v>
      </c>
      <c r="D2180" s="63" t="s">
        <v>11071</v>
      </c>
      <c r="E2180" s="63">
        <v>115</v>
      </c>
      <c r="F2180" s="81">
        <v>23.156300000000002</v>
      </c>
      <c r="G2180" s="81">
        <v>23.1799</v>
      </c>
      <c r="H2180" s="82">
        <v>2.3599999999999999E-2</v>
      </c>
      <c r="I2180" s="63"/>
      <c r="J2180" s="63"/>
    </row>
    <row r="2181" spans="1:10" s="69" customFormat="1" ht="30.75" customHeight="1">
      <c r="A2181" s="80" t="s">
        <v>94</v>
      </c>
      <c r="B2181" s="63" t="s">
        <v>87</v>
      </c>
      <c r="C2181" s="63">
        <v>640131</v>
      </c>
      <c r="D2181" s="63" t="s">
        <v>10396</v>
      </c>
      <c r="E2181" s="63">
        <v>230</v>
      </c>
      <c r="F2181" s="81">
        <v>10.2874</v>
      </c>
      <c r="G2181" s="81">
        <v>10.2965</v>
      </c>
      <c r="H2181" s="82">
        <v>9.1000000000000004E-3</v>
      </c>
      <c r="I2181" s="63"/>
      <c r="J2181" s="63"/>
    </row>
    <row r="2182" spans="1:10" s="69" customFormat="1" ht="30.75" customHeight="1">
      <c r="A2182" s="80" t="s">
        <v>94</v>
      </c>
      <c r="B2182" s="63" t="s">
        <v>87</v>
      </c>
      <c r="C2182" s="63">
        <v>640133</v>
      </c>
      <c r="D2182" s="63" t="s">
        <v>10397</v>
      </c>
      <c r="E2182" s="63">
        <v>230</v>
      </c>
      <c r="F2182" s="81">
        <v>12.010899999999999</v>
      </c>
      <c r="G2182" s="81">
        <v>12.0245</v>
      </c>
      <c r="H2182" s="82">
        <v>1.3599999999999999E-2</v>
      </c>
      <c r="I2182" s="63"/>
      <c r="J2182" s="63"/>
    </row>
    <row r="2183" spans="1:10" s="69" customFormat="1" ht="30.75" customHeight="1">
      <c r="A2183" s="80" t="s">
        <v>94</v>
      </c>
      <c r="B2183" s="63" t="s">
        <v>87</v>
      </c>
      <c r="C2183" s="63">
        <v>640134</v>
      </c>
      <c r="D2183" s="63" t="s">
        <v>10398</v>
      </c>
      <c r="E2183" s="63">
        <v>115</v>
      </c>
      <c r="F2183" s="81">
        <v>18.5379</v>
      </c>
      <c r="G2183" s="81">
        <v>18.551600000000001</v>
      </c>
      <c r="H2183" s="82">
        <v>1.37E-2</v>
      </c>
      <c r="I2183" s="63"/>
      <c r="J2183" s="63"/>
    </row>
    <row r="2184" spans="1:10" s="69" customFormat="1" ht="30.75" customHeight="1">
      <c r="A2184" s="80" t="s">
        <v>94</v>
      </c>
      <c r="B2184" s="63" t="s">
        <v>87</v>
      </c>
      <c r="C2184" s="63">
        <v>640136</v>
      </c>
      <c r="D2184" s="63" t="s">
        <v>11072</v>
      </c>
      <c r="E2184" s="63">
        <v>115</v>
      </c>
      <c r="F2184" s="81">
        <v>20.0459</v>
      </c>
      <c r="G2184" s="81">
        <v>20.061800000000002</v>
      </c>
      <c r="H2184" s="82">
        <v>1.5900000000000001E-2</v>
      </c>
      <c r="I2184" s="63"/>
      <c r="J2184" s="63"/>
    </row>
    <row r="2185" spans="1:10" s="69" customFormat="1" ht="30.75" customHeight="1">
      <c r="A2185" s="80" t="s">
        <v>94</v>
      </c>
      <c r="B2185" s="63" t="s">
        <v>87</v>
      </c>
      <c r="C2185" s="63">
        <v>640151</v>
      </c>
      <c r="D2185" s="63" t="s">
        <v>11073</v>
      </c>
      <c r="E2185" s="63">
        <v>115</v>
      </c>
      <c r="F2185" s="81">
        <v>6.2853000000000003</v>
      </c>
      <c r="G2185" s="81">
        <v>6.2874999999999996</v>
      </c>
      <c r="H2185" s="82">
        <v>2.2000000000000001E-3</v>
      </c>
      <c r="I2185" s="63"/>
      <c r="J2185" s="63"/>
    </row>
    <row r="2186" spans="1:10" s="69" customFormat="1" ht="30.75" customHeight="1">
      <c r="A2186" s="80" t="s">
        <v>94</v>
      </c>
      <c r="B2186" s="63" t="s">
        <v>87</v>
      </c>
      <c r="C2186" s="63">
        <v>640157</v>
      </c>
      <c r="D2186" s="63" t="s">
        <v>11074</v>
      </c>
      <c r="E2186" s="63">
        <v>115</v>
      </c>
      <c r="F2186" s="81">
        <v>5.9344000000000001</v>
      </c>
      <c r="G2186" s="81">
        <v>5.9353999999999996</v>
      </c>
      <c r="H2186" s="82">
        <v>1E-3</v>
      </c>
      <c r="I2186" s="63"/>
      <c r="J2186" s="63"/>
    </row>
    <row r="2187" spans="1:10" s="69" customFormat="1" ht="30.75" customHeight="1">
      <c r="A2187" s="80" t="s">
        <v>94</v>
      </c>
      <c r="B2187" s="63" t="s">
        <v>87</v>
      </c>
      <c r="C2187" s="63">
        <v>640163</v>
      </c>
      <c r="D2187" s="63" t="s">
        <v>10399</v>
      </c>
      <c r="E2187" s="63">
        <v>115</v>
      </c>
      <c r="F2187" s="81">
        <v>5.7152000000000003</v>
      </c>
      <c r="G2187" s="81">
        <v>5.7156000000000002</v>
      </c>
      <c r="H2187" s="82">
        <v>4.0000000000000002E-4</v>
      </c>
      <c r="I2187" s="63"/>
      <c r="J2187" s="63"/>
    </row>
    <row r="2188" spans="1:10" s="69" customFormat="1" ht="30.75" customHeight="1">
      <c r="A2188" s="80" t="s">
        <v>94</v>
      </c>
      <c r="B2188" s="63" t="s">
        <v>87</v>
      </c>
      <c r="C2188" s="63">
        <v>640164</v>
      </c>
      <c r="D2188" s="63" t="s">
        <v>10400</v>
      </c>
      <c r="E2188" s="63">
        <v>69</v>
      </c>
      <c r="F2188" s="81">
        <v>3.9403999999999999</v>
      </c>
      <c r="G2188" s="81">
        <v>3.9405000000000001</v>
      </c>
      <c r="H2188" s="82">
        <v>1E-4</v>
      </c>
      <c r="I2188" s="63"/>
      <c r="J2188" s="63"/>
    </row>
    <row r="2189" spans="1:10" s="69" customFormat="1" ht="30.75" customHeight="1">
      <c r="A2189" s="80" t="s">
        <v>94</v>
      </c>
      <c r="B2189" s="63" t="s">
        <v>87</v>
      </c>
      <c r="C2189" s="63">
        <v>640181</v>
      </c>
      <c r="D2189" s="63" t="s">
        <v>11075</v>
      </c>
      <c r="E2189" s="63">
        <v>115</v>
      </c>
      <c r="F2189" s="81">
        <v>5.1086</v>
      </c>
      <c r="G2189" s="81">
        <v>5.1093999999999999</v>
      </c>
      <c r="H2189" s="82">
        <v>8.0000000000000004E-4</v>
      </c>
      <c r="I2189" s="63"/>
      <c r="J2189" s="63"/>
    </row>
    <row r="2190" spans="1:10" s="69" customFormat="1" ht="30.75" customHeight="1">
      <c r="A2190" s="80" t="s">
        <v>94</v>
      </c>
      <c r="B2190" s="63" t="s">
        <v>87</v>
      </c>
      <c r="C2190" s="63">
        <v>640200</v>
      </c>
      <c r="D2190" s="63" t="s">
        <v>11076</v>
      </c>
      <c r="E2190" s="63">
        <v>230</v>
      </c>
      <c r="F2190" s="81">
        <v>17.152000000000001</v>
      </c>
      <c r="G2190" s="81">
        <v>17.1539</v>
      </c>
      <c r="H2190" s="82">
        <v>1.9E-3</v>
      </c>
      <c r="I2190" s="63"/>
      <c r="J2190" s="63"/>
    </row>
    <row r="2191" spans="1:10" s="69" customFormat="1" ht="30.75" customHeight="1">
      <c r="A2191" s="80" t="s">
        <v>94</v>
      </c>
      <c r="B2191" s="63" t="s">
        <v>87</v>
      </c>
      <c r="C2191" s="63">
        <v>640212</v>
      </c>
      <c r="D2191" s="63" t="s">
        <v>10401</v>
      </c>
      <c r="E2191" s="63">
        <v>115</v>
      </c>
      <c r="F2191" s="81">
        <v>5.4482999999999997</v>
      </c>
      <c r="G2191" s="81">
        <v>5.4489000000000001</v>
      </c>
      <c r="H2191" s="82">
        <v>5.9999999999999995E-4</v>
      </c>
      <c r="I2191" s="63"/>
      <c r="J2191" s="63"/>
    </row>
    <row r="2192" spans="1:10" s="69" customFormat="1" ht="30.75" customHeight="1">
      <c r="A2192" s="80" t="s">
        <v>94</v>
      </c>
      <c r="B2192" s="63" t="s">
        <v>87</v>
      </c>
      <c r="C2192" s="63">
        <v>640213</v>
      </c>
      <c r="D2192" s="63" t="s">
        <v>10402</v>
      </c>
      <c r="E2192" s="63">
        <v>69</v>
      </c>
      <c r="F2192" s="81">
        <v>3.6753</v>
      </c>
      <c r="G2192" s="81">
        <v>3.6753999999999998</v>
      </c>
      <c r="H2192" s="82">
        <v>1E-4</v>
      </c>
      <c r="I2192" s="63"/>
      <c r="J2192" s="63"/>
    </row>
    <row r="2193" spans="1:10" s="69" customFormat="1" ht="30.75" customHeight="1">
      <c r="A2193" s="80" t="s">
        <v>94</v>
      </c>
      <c r="B2193" s="63" t="s">
        <v>87</v>
      </c>
      <c r="C2193" s="63">
        <v>640226</v>
      </c>
      <c r="D2193" s="63" t="s">
        <v>10403</v>
      </c>
      <c r="E2193" s="63">
        <v>345</v>
      </c>
      <c r="F2193" s="81">
        <v>13.5473</v>
      </c>
      <c r="G2193" s="81">
        <v>13.6105</v>
      </c>
      <c r="H2193" s="82">
        <v>6.3200000000000006E-2</v>
      </c>
      <c r="I2193" s="63"/>
      <c r="J2193" s="63"/>
    </row>
    <row r="2194" spans="1:10" s="69" customFormat="1" ht="30.75" customHeight="1">
      <c r="A2194" s="80" t="s">
        <v>94</v>
      </c>
      <c r="B2194" s="63" t="s">
        <v>87</v>
      </c>
      <c r="C2194" s="63">
        <v>640227</v>
      </c>
      <c r="D2194" s="63" t="s">
        <v>10404</v>
      </c>
      <c r="E2194" s="63">
        <v>230</v>
      </c>
      <c r="F2194" s="81">
        <v>10.5509</v>
      </c>
      <c r="G2194" s="81">
        <v>10.568199999999999</v>
      </c>
      <c r="H2194" s="82">
        <v>1.7299999999999999E-2</v>
      </c>
      <c r="I2194" s="63"/>
      <c r="J2194" s="63"/>
    </row>
    <row r="2195" spans="1:10" s="69" customFormat="1" ht="30.75" customHeight="1">
      <c r="A2195" s="80" t="s">
        <v>94</v>
      </c>
      <c r="B2195" s="63" t="s">
        <v>87</v>
      </c>
      <c r="C2195" s="63">
        <v>640228</v>
      </c>
      <c r="D2195" s="63" t="s">
        <v>10405</v>
      </c>
      <c r="E2195" s="63">
        <v>115</v>
      </c>
      <c r="F2195" s="81">
        <v>18.9178</v>
      </c>
      <c r="G2195" s="81">
        <v>18.945900000000002</v>
      </c>
      <c r="H2195" s="82">
        <v>2.81E-2</v>
      </c>
      <c r="I2195" s="63"/>
      <c r="J2195" s="63"/>
    </row>
    <row r="2196" spans="1:10" s="69" customFormat="1" ht="30.75" customHeight="1">
      <c r="A2196" s="80" t="s">
        <v>94</v>
      </c>
      <c r="B2196" s="63" t="s">
        <v>87</v>
      </c>
      <c r="C2196" s="63">
        <v>640263</v>
      </c>
      <c r="D2196" s="63" t="s">
        <v>11041</v>
      </c>
      <c r="E2196" s="63">
        <v>115</v>
      </c>
      <c r="F2196" s="81">
        <v>6.4676999999999998</v>
      </c>
      <c r="G2196" s="81">
        <v>6.4702999999999999</v>
      </c>
      <c r="H2196" s="82">
        <v>2.5999999999999999E-3</v>
      </c>
      <c r="I2196" s="63"/>
      <c r="J2196" s="63"/>
    </row>
    <row r="2197" spans="1:10" s="69" customFormat="1" ht="30.75" customHeight="1">
      <c r="A2197" s="80" t="s">
        <v>94</v>
      </c>
      <c r="B2197" s="63" t="s">
        <v>87</v>
      </c>
      <c r="C2197" s="63">
        <v>640271</v>
      </c>
      <c r="D2197" s="63" t="s">
        <v>11077</v>
      </c>
      <c r="E2197" s="63">
        <v>345</v>
      </c>
      <c r="F2197" s="81">
        <v>11.385999999999999</v>
      </c>
      <c r="G2197" s="81">
        <v>11.387</v>
      </c>
      <c r="H2197" s="82">
        <v>1E-3</v>
      </c>
      <c r="I2197" s="63"/>
      <c r="J2197" s="63"/>
    </row>
    <row r="2198" spans="1:10" s="69" customFormat="1" ht="30.75" customHeight="1">
      <c r="A2198" s="80" t="s">
        <v>94</v>
      </c>
      <c r="B2198" s="63" t="s">
        <v>87</v>
      </c>
      <c r="C2198" s="63">
        <v>640277</v>
      </c>
      <c r="D2198" s="63" t="s">
        <v>11078</v>
      </c>
      <c r="E2198" s="63">
        <v>345</v>
      </c>
      <c r="F2198" s="81">
        <v>23.513200000000001</v>
      </c>
      <c r="G2198" s="81">
        <v>23.518000000000001</v>
      </c>
      <c r="H2198" s="82">
        <v>4.7999999999999996E-3</v>
      </c>
      <c r="I2198" s="63"/>
      <c r="J2198" s="63"/>
    </row>
    <row r="2199" spans="1:10" s="69" customFormat="1" ht="30.75" customHeight="1">
      <c r="A2199" s="80" t="s">
        <v>94</v>
      </c>
      <c r="B2199" s="63" t="s">
        <v>87</v>
      </c>
      <c r="C2199" s="63">
        <v>640278</v>
      </c>
      <c r="D2199" s="63" t="s">
        <v>11079</v>
      </c>
      <c r="E2199" s="63">
        <v>115</v>
      </c>
      <c r="F2199" s="81">
        <v>44.225200000000001</v>
      </c>
      <c r="G2199" s="81">
        <v>44.229300000000002</v>
      </c>
      <c r="H2199" s="82">
        <v>4.1000000000000003E-3</v>
      </c>
      <c r="I2199" s="63"/>
      <c r="J2199" s="63"/>
    </row>
    <row r="2200" spans="1:10" s="69" customFormat="1" ht="30.75" customHeight="1">
      <c r="A2200" s="80" t="s">
        <v>94</v>
      </c>
      <c r="B2200" s="63" t="s">
        <v>87</v>
      </c>
      <c r="C2200" s="63">
        <v>640296</v>
      </c>
      <c r="D2200" s="63" t="s">
        <v>11044</v>
      </c>
      <c r="E2200" s="63">
        <v>115</v>
      </c>
      <c r="F2200" s="81">
        <v>13.7835</v>
      </c>
      <c r="G2200" s="81">
        <v>13.7979</v>
      </c>
      <c r="H2200" s="82">
        <v>1.44E-2</v>
      </c>
      <c r="I2200" s="63"/>
      <c r="J2200" s="63"/>
    </row>
    <row r="2201" spans="1:10" s="69" customFormat="1" ht="30.75" customHeight="1">
      <c r="A2201" s="80" t="s">
        <v>94</v>
      </c>
      <c r="B2201" s="63" t="s">
        <v>87</v>
      </c>
      <c r="C2201" s="63">
        <v>640298</v>
      </c>
      <c r="D2201" s="63" t="s">
        <v>11045</v>
      </c>
      <c r="E2201" s="63">
        <v>115</v>
      </c>
      <c r="F2201" s="81">
        <v>12.961</v>
      </c>
      <c r="G2201" s="81">
        <v>12.9735</v>
      </c>
      <c r="H2201" s="82">
        <v>1.2500000000000001E-2</v>
      </c>
      <c r="I2201" s="63"/>
      <c r="J2201" s="63"/>
    </row>
    <row r="2202" spans="1:10" s="69" customFormat="1" ht="30.75" customHeight="1">
      <c r="A2202" s="80" t="s">
        <v>94</v>
      </c>
      <c r="B2202" s="63" t="s">
        <v>87</v>
      </c>
      <c r="C2202" s="63">
        <v>640316</v>
      </c>
      <c r="D2202" s="63" t="s">
        <v>11080</v>
      </c>
      <c r="E2202" s="63">
        <v>115</v>
      </c>
      <c r="F2202" s="81">
        <v>11.7301</v>
      </c>
      <c r="G2202" s="81">
        <v>11.7308</v>
      </c>
      <c r="H2202" s="82">
        <v>6.9999999999999999E-4</v>
      </c>
      <c r="I2202" s="63"/>
      <c r="J2202" s="63"/>
    </row>
    <row r="2203" spans="1:10" s="69" customFormat="1" ht="30.75" customHeight="1">
      <c r="A2203" s="80" t="s">
        <v>94</v>
      </c>
      <c r="B2203" s="63" t="s">
        <v>87</v>
      </c>
      <c r="C2203" s="63">
        <v>640336</v>
      </c>
      <c r="D2203" s="63" t="s">
        <v>11081</v>
      </c>
      <c r="E2203" s="63">
        <v>115</v>
      </c>
      <c r="F2203" s="81">
        <v>6.0865999999999998</v>
      </c>
      <c r="G2203" s="81">
        <v>6.0876000000000001</v>
      </c>
      <c r="H2203" s="82">
        <v>1E-3</v>
      </c>
      <c r="I2203" s="63"/>
      <c r="J2203" s="63"/>
    </row>
    <row r="2204" spans="1:10" s="69" customFormat="1" ht="30.75" customHeight="1">
      <c r="A2204" s="80" t="s">
        <v>94</v>
      </c>
      <c r="B2204" s="63" t="s">
        <v>87</v>
      </c>
      <c r="C2204" s="63">
        <v>640342</v>
      </c>
      <c r="D2204" s="63" t="s">
        <v>11047</v>
      </c>
      <c r="E2204" s="63">
        <v>345</v>
      </c>
      <c r="F2204" s="81">
        <v>10.994300000000001</v>
      </c>
      <c r="G2204" s="81">
        <v>11.0321</v>
      </c>
      <c r="H2204" s="82">
        <v>3.78E-2</v>
      </c>
      <c r="I2204" s="63"/>
      <c r="J2204" s="63"/>
    </row>
    <row r="2205" spans="1:10" s="69" customFormat="1" ht="30.75" customHeight="1">
      <c r="A2205" s="80" t="s">
        <v>94</v>
      </c>
      <c r="B2205" s="63" t="s">
        <v>87</v>
      </c>
      <c r="C2205" s="63">
        <v>640343</v>
      </c>
      <c r="D2205" s="63" t="s">
        <v>10408</v>
      </c>
      <c r="E2205" s="63">
        <v>230</v>
      </c>
      <c r="F2205" s="81">
        <v>11.371700000000001</v>
      </c>
      <c r="G2205" s="81">
        <v>11.3866</v>
      </c>
      <c r="H2205" s="82">
        <v>1.49E-2</v>
      </c>
      <c r="I2205" s="63"/>
      <c r="J2205" s="63"/>
    </row>
    <row r="2206" spans="1:10" s="69" customFormat="1" ht="30.75" customHeight="1">
      <c r="A2206" s="80" t="s">
        <v>94</v>
      </c>
      <c r="B2206" s="63" t="s">
        <v>87</v>
      </c>
      <c r="C2206" s="63">
        <v>640345</v>
      </c>
      <c r="D2206" s="63" t="s">
        <v>11082</v>
      </c>
      <c r="E2206" s="63">
        <v>115</v>
      </c>
      <c r="F2206" s="81">
        <v>4.7816999999999998</v>
      </c>
      <c r="G2206" s="81">
        <v>4.7821999999999996</v>
      </c>
      <c r="H2206" s="82">
        <v>5.0000000000000001E-4</v>
      </c>
      <c r="I2206" s="63"/>
      <c r="J2206" s="63"/>
    </row>
    <row r="2207" spans="1:10" s="69" customFormat="1" ht="30.75" customHeight="1">
      <c r="A2207" s="80" t="s">
        <v>94</v>
      </c>
      <c r="B2207" s="63" t="s">
        <v>87</v>
      </c>
      <c r="C2207" s="63">
        <v>640346</v>
      </c>
      <c r="D2207" s="63" t="s">
        <v>11083</v>
      </c>
      <c r="E2207" s="63">
        <v>69</v>
      </c>
      <c r="F2207" s="81">
        <v>4.2504</v>
      </c>
      <c r="G2207" s="81">
        <v>4.2507000000000001</v>
      </c>
      <c r="H2207" s="82">
        <v>2.9999999999999997E-4</v>
      </c>
      <c r="I2207" s="63"/>
      <c r="J2207" s="63"/>
    </row>
    <row r="2208" spans="1:10" s="69" customFormat="1" ht="30.75" customHeight="1">
      <c r="A2208" s="80" t="s">
        <v>94</v>
      </c>
      <c r="B2208" s="63" t="s">
        <v>87</v>
      </c>
      <c r="C2208" s="63">
        <v>640357</v>
      </c>
      <c r="D2208" s="63" t="s">
        <v>11048</v>
      </c>
      <c r="E2208" s="63">
        <v>115</v>
      </c>
      <c r="F2208" s="81">
        <v>5.3658999999999999</v>
      </c>
      <c r="G2208" s="81">
        <v>5.3673000000000002</v>
      </c>
      <c r="H2208" s="82">
        <v>1.4E-3</v>
      </c>
      <c r="I2208" s="63"/>
      <c r="J2208" s="63"/>
    </row>
    <row r="2209" spans="1:10" s="69" customFormat="1" ht="30.75" customHeight="1">
      <c r="A2209" s="80" t="s">
        <v>94</v>
      </c>
      <c r="B2209" s="63" t="s">
        <v>87</v>
      </c>
      <c r="C2209" s="63">
        <v>640363</v>
      </c>
      <c r="D2209" s="63" t="s">
        <v>11049</v>
      </c>
      <c r="E2209" s="63">
        <v>115</v>
      </c>
      <c r="F2209" s="81">
        <v>7.3150000000000004</v>
      </c>
      <c r="G2209" s="81">
        <v>7.3183999999999996</v>
      </c>
      <c r="H2209" s="82">
        <v>3.3999999999999998E-3</v>
      </c>
      <c r="I2209" s="63"/>
      <c r="J2209" s="63"/>
    </row>
    <row r="2210" spans="1:10" s="69" customFormat="1" ht="30.75" customHeight="1">
      <c r="A2210" s="80" t="s">
        <v>94</v>
      </c>
      <c r="B2210" s="63" t="s">
        <v>87</v>
      </c>
      <c r="C2210" s="63">
        <v>640377</v>
      </c>
      <c r="D2210" s="63" t="s">
        <v>11084</v>
      </c>
      <c r="E2210" s="63">
        <v>161</v>
      </c>
      <c r="F2210" s="81">
        <v>9.3283000000000005</v>
      </c>
      <c r="G2210" s="81">
        <v>9.3287999999999993</v>
      </c>
      <c r="H2210" s="82">
        <v>5.0000000000000001E-4</v>
      </c>
      <c r="I2210" s="63"/>
      <c r="J2210" s="63"/>
    </row>
    <row r="2211" spans="1:10" s="69" customFormat="1" ht="30.75" customHeight="1">
      <c r="A2211" s="80" t="s">
        <v>94</v>
      </c>
      <c r="B2211" s="63" t="s">
        <v>87</v>
      </c>
      <c r="C2211" s="63">
        <v>640386</v>
      </c>
      <c r="D2211" s="63" t="s">
        <v>10410</v>
      </c>
      <c r="E2211" s="63">
        <v>230</v>
      </c>
      <c r="F2211" s="81">
        <v>9.3251000000000008</v>
      </c>
      <c r="G2211" s="81">
        <v>9.3275000000000006</v>
      </c>
      <c r="H2211" s="82">
        <v>2.3999999999999998E-3</v>
      </c>
      <c r="I2211" s="63"/>
      <c r="J2211" s="63"/>
    </row>
    <row r="2212" spans="1:10" s="69" customFormat="1" ht="30.75" customHeight="1">
      <c r="A2212" s="80" t="s">
        <v>94</v>
      </c>
      <c r="B2212" s="63" t="s">
        <v>87</v>
      </c>
      <c r="C2212" s="63">
        <v>640387</v>
      </c>
      <c r="D2212" s="63" t="s">
        <v>10411</v>
      </c>
      <c r="E2212" s="63">
        <v>115</v>
      </c>
      <c r="F2212" s="81">
        <v>11.2918</v>
      </c>
      <c r="G2212" s="81">
        <v>11.293699999999999</v>
      </c>
      <c r="H2212" s="82">
        <v>1.9E-3</v>
      </c>
      <c r="I2212" s="63"/>
      <c r="J2212" s="63"/>
    </row>
    <row r="2213" spans="1:10" s="69" customFormat="1" ht="30.75" customHeight="1">
      <c r="A2213" s="80" t="s">
        <v>94</v>
      </c>
      <c r="B2213" s="63" t="s">
        <v>87</v>
      </c>
      <c r="C2213" s="63">
        <v>640388</v>
      </c>
      <c r="D2213" s="63" t="s">
        <v>10412</v>
      </c>
      <c r="E2213" s="63">
        <v>69</v>
      </c>
      <c r="F2213" s="81">
        <v>8.1640999999999995</v>
      </c>
      <c r="G2213" s="81">
        <v>8.1646999999999998</v>
      </c>
      <c r="H2213" s="82">
        <v>5.9999999999999995E-4</v>
      </c>
      <c r="I2213" s="63"/>
      <c r="J2213" s="63"/>
    </row>
    <row r="2214" spans="1:10" s="69" customFormat="1" ht="30.75" customHeight="1">
      <c r="A2214" s="80" t="s">
        <v>94</v>
      </c>
      <c r="B2214" s="63" t="s">
        <v>87</v>
      </c>
      <c r="C2214" s="63">
        <v>640402</v>
      </c>
      <c r="D2214" s="63" t="s">
        <v>11085</v>
      </c>
      <c r="E2214" s="63">
        <v>115</v>
      </c>
      <c r="F2214" s="81">
        <v>4.9946999999999999</v>
      </c>
      <c r="G2214" s="81">
        <v>4.9949000000000003</v>
      </c>
      <c r="H2214" s="82">
        <v>2.0000000000000001E-4</v>
      </c>
      <c r="I2214" s="63"/>
      <c r="J2214" s="63"/>
    </row>
    <row r="2215" spans="1:10" s="69" customFormat="1" ht="30.75" customHeight="1">
      <c r="A2215" s="80" t="s">
        <v>94</v>
      </c>
      <c r="B2215" s="63" t="s">
        <v>87</v>
      </c>
      <c r="C2215" s="63">
        <v>640424</v>
      </c>
      <c r="D2215" s="63" t="s">
        <v>10413</v>
      </c>
      <c r="E2215" s="63">
        <v>115</v>
      </c>
      <c r="F2215" s="81">
        <v>7.7253999999999996</v>
      </c>
      <c r="G2215" s="81">
        <v>7.7262000000000004</v>
      </c>
      <c r="H2215" s="82">
        <v>8.0000000000000004E-4</v>
      </c>
      <c r="I2215" s="63"/>
      <c r="J2215" s="63"/>
    </row>
    <row r="2216" spans="1:10" s="69" customFormat="1" ht="30.75" customHeight="1">
      <c r="A2216" s="80" t="s">
        <v>94</v>
      </c>
      <c r="B2216" s="63" t="s">
        <v>87</v>
      </c>
      <c r="C2216" s="63">
        <v>640425</v>
      </c>
      <c r="D2216" s="63" t="s">
        <v>10414</v>
      </c>
      <c r="E2216" s="63">
        <v>69</v>
      </c>
      <c r="F2216" s="81">
        <v>4.7187000000000001</v>
      </c>
      <c r="G2216" s="81">
        <v>4.7188999999999997</v>
      </c>
      <c r="H2216" s="82">
        <v>2.0000000000000001E-4</v>
      </c>
      <c r="I2216" s="63"/>
      <c r="J2216" s="63"/>
    </row>
    <row r="2217" spans="1:10" s="69" customFormat="1" ht="30.75" customHeight="1">
      <c r="A2217" s="80" t="s">
        <v>94</v>
      </c>
      <c r="B2217" s="63" t="s">
        <v>87</v>
      </c>
      <c r="C2217" s="63">
        <v>640520</v>
      </c>
      <c r="D2217" s="63" t="s">
        <v>11051</v>
      </c>
      <c r="E2217" s="63">
        <v>345</v>
      </c>
      <c r="F2217" s="81">
        <v>6.9709000000000003</v>
      </c>
      <c r="G2217" s="81">
        <v>6.9835000000000003</v>
      </c>
      <c r="H2217" s="82">
        <v>1.26E-2</v>
      </c>
      <c r="I2217" s="63"/>
      <c r="J2217" s="63"/>
    </row>
    <row r="2218" spans="1:10" s="69" customFormat="1" ht="30.75" customHeight="1">
      <c r="A2218" s="80" t="s">
        <v>94</v>
      </c>
      <c r="B2218" s="63" t="s">
        <v>87</v>
      </c>
      <c r="C2218" s="63">
        <v>640521</v>
      </c>
      <c r="D2218" s="63" t="s">
        <v>11052</v>
      </c>
      <c r="E2218" s="63">
        <v>115</v>
      </c>
      <c r="F2218" s="81">
        <v>14.5223</v>
      </c>
      <c r="G2218" s="81">
        <v>14.534700000000001</v>
      </c>
      <c r="H2218" s="82">
        <v>1.24E-2</v>
      </c>
      <c r="I2218" s="63"/>
      <c r="J2218" s="63"/>
    </row>
    <row r="2219" spans="1:10" s="69" customFormat="1" ht="30.75" customHeight="1">
      <c r="A2219" s="80" t="s">
        <v>94</v>
      </c>
      <c r="B2219" s="63" t="s">
        <v>87</v>
      </c>
      <c r="C2219" s="63">
        <v>640522</v>
      </c>
      <c r="D2219" s="63" t="s">
        <v>11053</v>
      </c>
      <c r="E2219" s="63">
        <v>69</v>
      </c>
      <c r="F2219" s="81">
        <v>5.3517000000000001</v>
      </c>
      <c r="G2219" s="81">
        <v>5.3526999999999996</v>
      </c>
      <c r="H2219" s="82">
        <v>1E-3</v>
      </c>
      <c r="I2219" s="63"/>
      <c r="J2219" s="63"/>
    </row>
    <row r="2220" spans="1:10" s="69" customFormat="1" ht="30.75" customHeight="1">
      <c r="A2220" s="80" t="s">
        <v>94</v>
      </c>
      <c r="B2220" s="63" t="s">
        <v>87</v>
      </c>
      <c r="C2220" s="63">
        <v>640525</v>
      </c>
      <c r="D2220" s="63" t="s">
        <v>11086</v>
      </c>
      <c r="E2220" s="63">
        <v>345</v>
      </c>
      <c r="F2220" s="81">
        <v>12.234</v>
      </c>
      <c r="G2220" s="81">
        <v>12.2349</v>
      </c>
      <c r="H2220" s="82">
        <v>8.9999999999999998E-4</v>
      </c>
      <c r="I2220" s="63"/>
      <c r="J2220" s="63"/>
    </row>
    <row r="2221" spans="1:10" s="69" customFormat="1" ht="30.75" customHeight="1">
      <c r="A2221" s="80" t="s">
        <v>94</v>
      </c>
      <c r="B2221" s="63" t="s">
        <v>87</v>
      </c>
      <c r="C2221" s="63">
        <v>640540</v>
      </c>
      <c r="D2221" s="63" t="s">
        <v>10415</v>
      </c>
      <c r="E2221" s="63">
        <v>230</v>
      </c>
      <c r="F2221" s="81">
        <v>5.2995000000000001</v>
      </c>
      <c r="G2221" s="81">
        <v>5.3006000000000002</v>
      </c>
      <c r="H2221" s="82">
        <v>1.1000000000000001E-3</v>
      </c>
      <c r="I2221" s="63"/>
      <c r="J2221" s="63"/>
    </row>
    <row r="2222" spans="1:10" s="69" customFormat="1" ht="30.75" customHeight="1">
      <c r="A2222" s="80" t="s">
        <v>94</v>
      </c>
      <c r="B2222" s="63" t="s">
        <v>87</v>
      </c>
      <c r="C2222" s="63">
        <v>640560</v>
      </c>
      <c r="D2222" s="63" t="s">
        <v>10416</v>
      </c>
      <c r="E2222" s="63">
        <v>230</v>
      </c>
      <c r="F2222" s="81">
        <v>8.3431999999999995</v>
      </c>
      <c r="G2222" s="81">
        <v>8.3466000000000005</v>
      </c>
      <c r="H2222" s="82">
        <v>3.3999999999999998E-3</v>
      </c>
      <c r="I2222" s="63"/>
      <c r="J2222" s="63"/>
    </row>
    <row r="2223" spans="1:10" s="69" customFormat="1" ht="30.75" customHeight="1">
      <c r="A2223" s="80" t="s">
        <v>94</v>
      </c>
      <c r="B2223" s="63" t="s">
        <v>87</v>
      </c>
      <c r="C2223" s="63">
        <v>640561</v>
      </c>
      <c r="D2223" s="63" t="s">
        <v>10417</v>
      </c>
      <c r="E2223" s="63">
        <v>230</v>
      </c>
      <c r="F2223" s="81">
        <v>7.4524999999999997</v>
      </c>
      <c r="G2223" s="81">
        <v>7.4550000000000001</v>
      </c>
      <c r="H2223" s="82">
        <v>2.5000000000000001E-3</v>
      </c>
      <c r="I2223" s="63"/>
      <c r="J2223" s="63"/>
    </row>
    <row r="2224" spans="1:10" s="69" customFormat="1" ht="30.75" customHeight="1">
      <c r="A2224" s="80" t="s">
        <v>94</v>
      </c>
      <c r="B2224" s="63" t="s">
        <v>87</v>
      </c>
      <c r="C2224" s="63">
        <v>640588</v>
      </c>
      <c r="D2224" s="63" t="s">
        <v>10418</v>
      </c>
      <c r="E2224" s="63">
        <v>345</v>
      </c>
      <c r="F2224" s="81">
        <v>11.638</v>
      </c>
      <c r="G2224" s="81">
        <v>11.681800000000001</v>
      </c>
      <c r="H2224" s="82">
        <v>4.3799999999999999E-2</v>
      </c>
      <c r="I2224" s="63"/>
      <c r="J2224" s="63"/>
    </row>
    <row r="2225" spans="1:10" s="69" customFormat="1" ht="30.75" customHeight="1">
      <c r="A2225" s="80" t="s">
        <v>94</v>
      </c>
      <c r="B2225" s="63" t="s">
        <v>87</v>
      </c>
      <c r="C2225" s="63">
        <v>640589</v>
      </c>
      <c r="D2225" s="63" t="s">
        <v>10419</v>
      </c>
      <c r="E2225" s="63">
        <v>345</v>
      </c>
      <c r="F2225" s="81">
        <v>9.4263999999999992</v>
      </c>
      <c r="G2225" s="81">
        <v>9.4542000000000002</v>
      </c>
      <c r="H2225" s="82">
        <v>2.7799999999999998E-2</v>
      </c>
      <c r="I2225" s="63"/>
      <c r="J2225" s="63"/>
    </row>
    <row r="2226" spans="1:10" s="69" customFormat="1" ht="30.75" customHeight="1">
      <c r="A2226" s="80" t="s">
        <v>94</v>
      </c>
      <c r="B2226" s="63" t="s">
        <v>87</v>
      </c>
      <c r="C2226" s="63">
        <v>640590</v>
      </c>
      <c r="D2226" s="63" t="s">
        <v>11087</v>
      </c>
      <c r="E2226" s="63">
        <v>345</v>
      </c>
      <c r="F2226" s="81">
        <v>23.006499999999999</v>
      </c>
      <c r="G2226" s="81">
        <v>23.010999999999999</v>
      </c>
      <c r="H2226" s="82">
        <v>4.4999999999999997E-3</v>
      </c>
      <c r="I2226" s="63"/>
      <c r="J2226" s="63"/>
    </row>
    <row r="2227" spans="1:10" s="69" customFormat="1" ht="30.75" customHeight="1">
      <c r="A2227" s="80" t="s">
        <v>94</v>
      </c>
      <c r="B2227" s="63" t="s">
        <v>87</v>
      </c>
      <c r="C2227" s="63">
        <v>640598</v>
      </c>
      <c r="D2227" s="63" t="s">
        <v>10420</v>
      </c>
      <c r="E2227" s="63">
        <v>345</v>
      </c>
      <c r="F2227" s="81">
        <v>9.0676000000000005</v>
      </c>
      <c r="G2227" s="81">
        <v>9.0922999999999998</v>
      </c>
      <c r="H2227" s="82">
        <v>2.47E-2</v>
      </c>
      <c r="I2227" s="63"/>
      <c r="J2227" s="63"/>
    </row>
    <row r="2228" spans="1:10" s="69" customFormat="1" ht="30.75" customHeight="1">
      <c r="A2228" s="80" t="s">
        <v>94</v>
      </c>
      <c r="B2228" s="63" t="s">
        <v>87</v>
      </c>
      <c r="C2228" s="63">
        <v>643254</v>
      </c>
      <c r="D2228" s="63" t="s">
        <v>11054</v>
      </c>
      <c r="E2228" s="63">
        <v>115</v>
      </c>
      <c r="F2228" s="81">
        <v>13.782500000000001</v>
      </c>
      <c r="G2228" s="81">
        <v>13.7935</v>
      </c>
      <c r="H2228" s="82">
        <v>1.0999999999999999E-2</v>
      </c>
      <c r="I2228" s="63"/>
      <c r="J2228" s="63"/>
    </row>
    <row r="2229" spans="1:10" s="69" customFormat="1" ht="30.75" customHeight="1">
      <c r="A2229" s="80" t="s">
        <v>94</v>
      </c>
      <c r="B2229" s="63" t="s">
        <v>87</v>
      </c>
      <c r="C2229" s="63">
        <v>643271</v>
      </c>
      <c r="D2229" s="63" t="s">
        <v>10421</v>
      </c>
      <c r="E2229" s="63">
        <v>345</v>
      </c>
      <c r="F2229" s="81">
        <v>11.3773</v>
      </c>
      <c r="G2229" s="81">
        <v>11.4191</v>
      </c>
      <c r="H2229" s="82">
        <v>4.1799999999999997E-2</v>
      </c>
      <c r="I2229" s="63"/>
      <c r="J2229" s="63"/>
    </row>
    <row r="2230" spans="1:10" s="69" customFormat="1" ht="30.75" customHeight="1">
      <c r="A2230" s="80" t="s">
        <v>94</v>
      </c>
      <c r="B2230" s="63" t="s">
        <v>87</v>
      </c>
      <c r="C2230" s="63">
        <v>645100</v>
      </c>
      <c r="D2230" s="63" t="s">
        <v>11088</v>
      </c>
      <c r="E2230" s="63">
        <v>161</v>
      </c>
      <c r="F2230" s="81">
        <v>29.6889</v>
      </c>
      <c r="G2230" s="81">
        <v>29.690200000000001</v>
      </c>
      <c r="H2230" s="82">
        <v>1.2999999999999999E-3</v>
      </c>
      <c r="I2230" s="63"/>
      <c r="J2230" s="63"/>
    </row>
    <row r="2231" spans="1:10" s="69" customFormat="1" ht="30.75" customHeight="1">
      <c r="A2231" s="80" t="s">
        <v>94</v>
      </c>
      <c r="B2231" s="63" t="s">
        <v>87</v>
      </c>
      <c r="C2231" s="63">
        <v>645451</v>
      </c>
      <c r="D2231" s="63" t="s">
        <v>11055</v>
      </c>
      <c r="E2231" s="63">
        <v>345</v>
      </c>
      <c r="F2231" s="81">
        <v>22.366800000000001</v>
      </c>
      <c r="G2231" s="81">
        <v>22.368400000000001</v>
      </c>
      <c r="H2231" s="82">
        <v>1.6000000000000001E-3</v>
      </c>
      <c r="I2231" s="63"/>
      <c r="J2231" s="63"/>
    </row>
    <row r="2232" spans="1:10" s="69" customFormat="1" ht="30.75" customHeight="1">
      <c r="A2232" s="80" t="s">
        <v>94</v>
      </c>
      <c r="B2232" s="63" t="s">
        <v>87</v>
      </c>
      <c r="C2232" s="63">
        <v>645454</v>
      </c>
      <c r="D2232" s="63" t="s">
        <v>11089</v>
      </c>
      <c r="E2232" s="63">
        <v>345</v>
      </c>
      <c r="F2232" s="81">
        <v>28.743300000000001</v>
      </c>
      <c r="G2232" s="81">
        <v>28.7456</v>
      </c>
      <c r="H2232" s="82">
        <v>2.3E-3</v>
      </c>
      <c r="I2232" s="63"/>
      <c r="J2232" s="63"/>
    </row>
    <row r="2233" spans="1:10" s="69" customFormat="1" ht="30.75" customHeight="1">
      <c r="A2233" s="80" t="s">
        <v>94</v>
      </c>
      <c r="B2233" s="63" t="s">
        <v>87</v>
      </c>
      <c r="C2233" s="63">
        <v>645459</v>
      </c>
      <c r="D2233" s="63" t="s">
        <v>11090</v>
      </c>
      <c r="E2233" s="63">
        <v>345</v>
      </c>
      <c r="F2233" s="81">
        <v>25.120699999999999</v>
      </c>
      <c r="G2233" s="81">
        <v>25.1221</v>
      </c>
      <c r="H2233" s="82">
        <v>1.4E-3</v>
      </c>
      <c r="I2233" s="63"/>
      <c r="J2233" s="63"/>
    </row>
    <row r="2234" spans="1:10" s="69" customFormat="1" ht="30.75" customHeight="1">
      <c r="A2234" s="80" t="s">
        <v>94</v>
      </c>
      <c r="B2234" s="63" t="s">
        <v>87</v>
      </c>
      <c r="C2234" s="63">
        <v>646251</v>
      </c>
      <c r="D2234" s="63" t="s">
        <v>11091</v>
      </c>
      <c r="E2234" s="63">
        <v>161</v>
      </c>
      <c r="F2234" s="81">
        <v>32.256100000000004</v>
      </c>
      <c r="G2234" s="81">
        <v>32.2577</v>
      </c>
      <c r="H2234" s="82">
        <v>1.6000000000000001E-3</v>
      </c>
      <c r="I2234" s="63"/>
      <c r="J2234" s="63"/>
    </row>
    <row r="2235" spans="1:10" s="69" customFormat="1" ht="30.75" customHeight="1">
      <c r="A2235" s="80" t="s">
        <v>94</v>
      </c>
      <c r="B2235" s="63" t="s">
        <v>87</v>
      </c>
      <c r="C2235" s="63">
        <v>648506</v>
      </c>
      <c r="D2235" s="63" t="s">
        <v>10422</v>
      </c>
      <c r="E2235" s="63">
        <v>230</v>
      </c>
      <c r="F2235" s="81">
        <v>3.6661000000000001</v>
      </c>
      <c r="G2235" s="81">
        <v>3.6665000000000001</v>
      </c>
      <c r="H2235" s="82">
        <v>4.0000000000000002E-4</v>
      </c>
      <c r="I2235" s="63"/>
      <c r="J2235" s="63"/>
    </row>
    <row r="2236" spans="1:10" s="69" customFormat="1" ht="30.75" customHeight="1">
      <c r="A2236" s="80" t="s">
        <v>94</v>
      </c>
      <c r="B2236" s="63" t="s">
        <v>87</v>
      </c>
      <c r="C2236" s="63">
        <v>650114</v>
      </c>
      <c r="D2236" s="63" t="s">
        <v>11092</v>
      </c>
      <c r="E2236" s="63">
        <v>345</v>
      </c>
      <c r="F2236" s="81">
        <v>17.6052</v>
      </c>
      <c r="G2236" s="81">
        <v>17.611899999999999</v>
      </c>
      <c r="H2236" s="82">
        <v>6.7000000000000002E-3</v>
      </c>
      <c r="I2236" s="63"/>
      <c r="J2236" s="63"/>
    </row>
    <row r="2237" spans="1:10" s="69" customFormat="1" ht="30.75" customHeight="1">
      <c r="A2237" s="80" t="s">
        <v>94</v>
      </c>
      <c r="B2237" s="63" t="s">
        <v>87</v>
      </c>
      <c r="C2237" s="63">
        <v>650185</v>
      </c>
      <c r="D2237" s="63" t="s">
        <v>11093</v>
      </c>
      <c r="E2237" s="63">
        <v>345</v>
      </c>
      <c r="F2237" s="81">
        <v>21.046099999999999</v>
      </c>
      <c r="G2237" s="81">
        <v>21.0502</v>
      </c>
      <c r="H2237" s="82">
        <v>4.1000000000000003E-3</v>
      </c>
      <c r="I2237" s="63"/>
      <c r="J2237" s="63"/>
    </row>
    <row r="2238" spans="1:10" s="69" customFormat="1" ht="30.75" customHeight="1">
      <c r="A2238" s="80" t="s">
        <v>94</v>
      </c>
      <c r="B2238" s="63" t="s">
        <v>87</v>
      </c>
      <c r="C2238" s="63">
        <v>650189</v>
      </c>
      <c r="D2238" s="63" t="s">
        <v>11094</v>
      </c>
      <c r="E2238" s="63">
        <v>345</v>
      </c>
      <c r="F2238" s="81">
        <v>20.928699999999999</v>
      </c>
      <c r="G2238" s="81">
        <v>20.932099999999998</v>
      </c>
      <c r="H2238" s="82">
        <v>3.3999999999999998E-3</v>
      </c>
      <c r="I2238" s="63"/>
      <c r="J2238" s="63"/>
    </row>
    <row r="2239" spans="1:10" s="69" customFormat="1" ht="30.75" customHeight="1">
      <c r="A2239" s="80" t="s">
        <v>94</v>
      </c>
      <c r="B2239" s="63" t="s">
        <v>87</v>
      </c>
      <c r="C2239" s="63">
        <v>650210</v>
      </c>
      <c r="D2239" s="63" t="s">
        <v>11095</v>
      </c>
      <c r="E2239" s="63">
        <v>115</v>
      </c>
      <c r="F2239" s="81">
        <v>21.3841</v>
      </c>
      <c r="G2239" s="81">
        <v>21.386099999999999</v>
      </c>
      <c r="H2239" s="82">
        <v>2E-3</v>
      </c>
      <c r="I2239" s="63"/>
      <c r="J2239" s="63"/>
    </row>
    <row r="2240" spans="1:10" s="69" customFormat="1" ht="30.75" customHeight="1">
      <c r="A2240" s="80" t="s">
        <v>94</v>
      </c>
      <c r="B2240" s="63" t="s">
        <v>87</v>
      </c>
      <c r="C2240" s="63">
        <v>650214</v>
      </c>
      <c r="D2240" s="63" t="s">
        <v>11096</v>
      </c>
      <c r="E2240" s="63">
        <v>115</v>
      </c>
      <c r="F2240" s="81">
        <v>25.5928</v>
      </c>
      <c r="G2240" s="81">
        <v>25.595700000000001</v>
      </c>
      <c r="H2240" s="82">
        <v>2.8999999999999998E-3</v>
      </c>
      <c r="I2240" s="63"/>
      <c r="J2240" s="63"/>
    </row>
    <row r="2241" spans="1:10" s="69" customFormat="1" ht="30.75" customHeight="1">
      <c r="A2241" s="80" t="s">
        <v>94</v>
      </c>
      <c r="B2241" s="63" t="s">
        <v>87</v>
      </c>
      <c r="C2241" s="63">
        <v>650216</v>
      </c>
      <c r="D2241" s="63" t="s">
        <v>11097</v>
      </c>
      <c r="E2241" s="63">
        <v>115</v>
      </c>
      <c r="F2241" s="81">
        <v>22.107600000000001</v>
      </c>
      <c r="G2241" s="81">
        <v>22.109400000000001</v>
      </c>
      <c r="H2241" s="82">
        <v>1.8E-3</v>
      </c>
      <c r="I2241" s="63"/>
      <c r="J2241" s="63"/>
    </row>
    <row r="2242" spans="1:10" s="69" customFormat="1" ht="30.75" customHeight="1">
      <c r="A2242" s="80" t="s">
        <v>94</v>
      </c>
      <c r="B2242" s="63" t="s">
        <v>87</v>
      </c>
      <c r="C2242" s="63">
        <v>650285</v>
      </c>
      <c r="D2242" s="63" t="s">
        <v>11098</v>
      </c>
      <c r="E2242" s="63">
        <v>115</v>
      </c>
      <c r="F2242" s="81">
        <v>32.143999999999998</v>
      </c>
      <c r="G2242" s="81">
        <v>32.147100000000002</v>
      </c>
      <c r="H2242" s="82">
        <v>3.0999999999999999E-3</v>
      </c>
      <c r="I2242" s="63"/>
      <c r="J2242" s="63"/>
    </row>
    <row r="2243" spans="1:10" s="69" customFormat="1" ht="30.75" customHeight="1">
      <c r="A2243" s="80" t="s">
        <v>94</v>
      </c>
      <c r="B2243" s="63" t="s">
        <v>87</v>
      </c>
      <c r="C2243" s="63">
        <v>650290</v>
      </c>
      <c r="D2243" s="63" t="s">
        <v>11099</v>
      </c>
      <c r="E2243" s="63">
        <v>115</v>
      </c>
      <c r="F2243" s="81">
        <v>25.623799999999999</v>
      </c>
      <c r="G2243" s="81">
        <v>25.625800000000002</v>
      </c>
      <c r="H2243" s="82">
        <v>2E-3</v>
      </c>
      <c r="I2243" s="63"/>
      <c r="J2243" s="63"/>
    </row>
    <row r="2244" spans="1:10" s="69" customFormat="1" ht="30.75" customHeight="1">
      <c r="A2244" s="80" t="s">
        <v>94</v>
      </c>
      <c r="B2244" s="63" t="s">
        <v>87</v>
      </c>
      <c r="C2244" s="63">
        <v>652509</v>
      </c>
      <c r="D2244" s="63" t="s">
        <v>10434</v>
      </c>
      <c r="E2244" s="63">
        <v>230</v>
      </c>
      <c r="F2244" s="81">
        <v>10.866899999999999</v>
      </c>
      <c r="G2244" s="81">
        <v>10.8675</v>
      </c>
      <c r="H2244" s="82">
        <v>5.9999999999999995E-4</v>
      </c>
      <c r="I2244" s="63"/>
      <c r="J2244" s="63"/>
    </row>
    <row r="2245" spans="1:10" s="69" customFormat="1" ht="30.75" customHeight="1">
      <c r="A2245" s="80" t="s">
        <v>94</v>
      </c>
      <c r="B2245" s="63" t="s">
        <v>87</v>
      </c>
      <c r="C2245" s="63">
        <v>652511</v>
      </c>
      <c r="D2245" s="63" t="s">
        <v>11056</v>
      </c>
      <c r="E2245" s="63">
        <v>115</v>
      </c>
      <c r="F2245" s="81">
        <v>8.9305000000000003</v>
      </c>
      <c r="G2245" s="81">
        <v>8.9312000000000005</v>
      </c>
      <c r="H2245" s="82">
        <v>6.9999999999999999E-4</v>
      </c>
      <c r="I2245" s="63"/>
      <c r="J2245" s="63"/>
    </row>
    <row r="2246" spans="1:10" s="69" customFormat="1" ht="30.75" customHeight="1">
      <c r="A2246" s="80" t="s">
        <v>94</v>
      </c>
      <c r="B2246" s="63" t="s">
        <v>87</v>
      </c>
      <c r="C2246" s="63">
        <v>652552</v>
      </c>
      <c r="D2246" s="63" t="s">
        <v>10448</v>
      </c>
      <c r="E2246" s="63">
        <v>230</v>
      </c>
      <c r="F2246" s="81">
        <v>20.976600000000001</v>
      </c>
      <c r="G2246" s="81">
        <v>20.980399999999999</v>
      </c>
      <c r="H2246" s="82">
        <v>3.8E-3</v>
      </c>
      <c r="I2246" s="63"/>
      <c r="J2246" s="63"/>
    </row>
    <row r="2247" spans="1:10" s="69" customFormat="1" ht="30.75" customHeight="1">
      <c r="A2247" s="80" t="s">
        <v>94</v>
      </c>
      <c r="B2247" s="63" t="s">
        <v>87</v>
      </c>
      <c r="C2247" s="63">
        <v>652564</v>
      </c>
      <c r="D2247" s="63" t="s">
        <v>10452</v>
      </c>
      <c r="E2247" s="63">
        <v>345</v>
      </c>
      <c r="F2247" s="81">
        <v>16.001799999999999</v>
      </c>
      <c r="G2247" s="81">
        <v>16.004799999999999</v>
      </c>
      <c r="H2247" s="82">
        <v>3.0000000000000001E-3</v>
      </c>
      <c r="I2247" s="63"/>
      <c r="J2247" s="63"/>
    </row>
    <row r="2248" spans="1:10" s="69" customFormat="1" ht="30.75" customHeight="1">
      <c r="A2248" s="80" t="s">
        <v>94</v>
      </c>
      <c r="B2248" s="63" t="s">
        <v>87</v>
      </c>
      <c r="C2248" s="63">
        <v>652565</v>
      </c>
      <c r="D2248" s="63" t="s">
        <v>10453</v>
      </c>
      <c r="E2248" s="63">
        <v>230</v>
      </c>
      <c r="F2248" s="81">
        <v>20.976600000000001</v>
      </c>
      <c r="G2248" s="81">
        <v>20.980399999999999</v>
      </c>
      <c r="H2248" s="82">
        <v>3.8E-3</v>
      </c>
      <c r="I2248" s="63"/>
      <c r="J2248" s="63"/>
    </row>
    <row r="2249" spans="1:10" s="69" customFormat="1" ht="30.75" customHeight="1">
      <c r="A2249" s="80" t="s">
        <v>94</v>
      </c>
      <c r="B2249" s="63" t="s">
        <v>87</v>
      </c>
      <c r="C2249" s="63">
        <v>652864</v>
      </c>
      <c r="D2249" s="63" t="s">
        <v>10469</v>
      </c>
      <c r="E2249" s="63">
        <v>345</v>
      </c>
      <c r="F2249" s="81">
        <v>15.8118</v>
      </c>
      <c r="G2249" s="81">
        <v>15.8147</v>
      </c>
      <c r="H2249" s="82">
        <v>2.8999999999999998E-3</v>
      </c>
      <c r="I2249" s="63"/>
      <c r="J2249" s="63"/>
    </row>
    <row r="2250" spans="1:10" s="69" customFormat="1" ht="30.75" customHeight="1">
      <c r="A2250" s="80" t="s">
        <v>94</v>
      </c>
      <c r="B2250" s="63" t="s">
        <v>87</v>
      </c>
      <c r="C2250" s="63">
        <v>659900</v>
      </c>
      <c r="D2250" s="63" t="s">
        <v>10691</v>
      </c>
      <c r="E2250" s="63">
        <v>230</v>
      </c>
      <c r="F2250" s="81">
        <v>7.5372000000000003</v>
      </c>
      <c r="G2250" s="81">
        <v>7.5374999999999996</v>
      </c>
      <c r="H2250" s="82">
        <v>2.9999999999999997E-4</v>
      </c>
      <c r="I2250" s="63"/>
      <c r="J2250" s="63"/>
    </row>
    <row r="2251" spans="1:10" s="69" customFormat="1" ht="30.75" customHeight="1">
      <c r="A2251" s="80" t="s">
        <v>94</v>
      </c>
      <c r="B2251" s="63" t="s">
        <v>87</v>
      </c>
      <c r="C2251" s="63">
        <v>760788</v>
      </c>
      <c r="D2251" s="63" t="s">
        <v>603</v>
      </c>
      <c r="E2251" s="63">
        <v>345</v>
      </c>
      <c r="F2251" s="81">
        <v>8.6000999999999994</v>
      </c>
      <c r="G2251" s="81">
        <v>8.6228999999999996</v>
      </c>
      <c r="H2251" s="82">
        <v>2.2800000000000001E-2</v>
      </c>
      <c r="I2251" s="63"/>
      <c r="J2251" s="63"/>
    </row>
    <row r="2252" spans="1:10" s="69" customFormat="1" ht="30.75" customHeight="1">
      <c r="A2252" s="80" t="s">
        <v>94</v>
      </c>
      <c r="B2252" s="63" t="s">
        <v>87</v>
      </c>
      <c r="C2252" s="63">
        <v>761208</v>
      </c>
      <c r="D2252" s="63" t="s">
        <v>605</v>
      </c>
      <c r="E2252" s="63">
        <v>345</v>
      </c>
      <c r="F2252" s="81">
        <v>9.9792000000000005</v>
      </c>
      <c r="G2252" s="81">
        <v>9.9799000000000007</v>
      </c>
      <c r="H2252" s="82">
        <v>6.9999999999999999E-4</v>
      </c>
      <c r="I2252" s="63"/>
      <c r="J2252" s="63"/>
    </row>
    <row r="2253" spans="1:10" s="69" customFormat="1" ht="30.75" customHeight="1">
      <c r="A2253" s="80" t="s">
        <v>94</v>
      </c>
      <c r="B2253" s="63" t="s">
        <v>87</v>
      </c>
      <c r="C2253" s="63">
        <v>761292</v>
      </c>
      <c r="D2253" s="63" t="s">
        <v>598</v>
      </c>
      <c r="E2253" s="63">
        <v>345</v>
      </c>
      <c r="F2253" s="81">
        <v>6.9721000000000002</v>
      </c>
      <c r="G2253" s="81">
        <v>6.9722999999999997</v>
      </c>
      <c r="H2253" s="82">
        <v>2.0000000000000001E-4</v>
      </c>
      <c r="I2253" s="63"/>
      <c r="J2253" s="63"/>
    </row>
    <row r="2254" spans="1:10" s="69" customFormat="1" ht="30.75" customHeight="1">
      <c r="A2254" s="80" t="s">
        <v>94</v>
      </c>
      <c r="B2254" s="63" t="s">
        <v>87</v>
      </c>
      <c r="C2254" s="63">
        <v>761313</v>
      </c>
      <c r="D2254" s="63" t="s">
        <v>600</v>
      </c>
      <c r="E2254" s="63">
        <v>345</v>
      </c>
      <c r="F2254" s="81">
        <v>5.8262999999999998</v>
      </c>
      <c r="G2254" s="81">
        <v>5.8263999999999996</v>
      </c>
      <c r="H2254" s="82">
        <v>1E-4</v>
      </c>
      <c r="I2254" s="63"/>
      <c r="J2254" s="63"/>
    </row>
    <row r="2255" spans="1:10" s="69" customFormat="1" ht="30.75" customHeight="1">
      <c r="A2255" s="80" t="s">
        <v>94</v>
      </c>
      <c r="B2255" s="63" t="s">
        <v>87</v>
      </c>
      <c r="C2255" s="63">
        <v>762069</v>
      </c>
      <c r="D2255" s="63" t="s">
        <v>11057</v>
      </c>
      <c r="E2255" s="63">
        <v>161</v>
      </c>
      <c r="F2255" s="81">
        <v>8.7592999999999996</v>
      </c>
      <c r="G2255" s="81">
        <v>8.7598000000000003</v>
      </c>
      <c r="H2255" s="82">
        <v>5.0000000000000001E-4</v>
      </c>
      <c r="I2255" s="63"/>
      <c r="J2255" s="63"/>
    </row>
    <row r="2256" spans="1:10" s="69" customFormat="1" ht="30.75" customHeight="1">
      <c r="A2256" s="80" t="s">
        <v>94</v>
      </c>
      <c r="B2256" s="63" t="s">
        <v>87</v>
      </c>
      <c r="C2256" s="63">
        <v>762070</v>
      </c>
      <c r="D2256" s="63" t="s">
        <v>594</v>
      </c>
      <c r="E2256" s="63">
        <v>161</v>
      </c>
      <c r="F2256" s="81">
        <v>8.7592999999999996</v>
      </c>
      <c r="G2256" s="81">
        <v>8.7598000000000003</v>
      </c>
      <c r="H2256" s="82">
        <v>5.0000000000000001E-4</v>
      </c>
      <c r="I2256" s="63"/>
      <c r="J2256" s="63"/>
    </row>
    <row r="2257" spans="1:10" s="69" customFormat="1" ht="30.75" customHeight="1">
      <c r="A2257" s="80" t="s">
        <v>94</v>
      </c>
      <c r="B2257" s="63" t="s">
        <v>87</v>
      </c>
      <c r="C2257" s="63">
        <v>762508</v>
      </c>
      <c r="D2257" s="63" t="s">
        <v>176</v>
      </c>
      <c r="E2257" s="63">
        <v>345</v>
      </c>
      <c r="F2257" s="81">
        <v>9.0378000000000007</v>
      </c>
      <c r="G2257" s="81">
        <v>9.0617999999999999</v>
      </c>
      <c r="H2257" s="82">
        <v>2.4E-2</v>
      </c>
      <c r="I2257" s="63"/>
      <c r="J2257" s="63"/>
    </row>
    <row r="2258" spans="1:10" s="69" customFormat="1" ht="30.75" customHeight="1">
      <c r="A2258" s="80" t="s">
        <v>94</v>
      </c>
      <c r="B2258" s="63" t="s">
        <v>87</v>
      </c>
      <c r="C2258" s="63">
        <v>762603</v>
      </c>
      <c r="D2258" s="63" t="s">
        <v>494</v>
      </c>
      <c r="E2258" s="63">
        <v>345</v>
      </c>
      <c r="F2258" s="81">
        <v>21.4039</v>
      </c>
      <c r="G2258" s="81">
        <v>21.4054</v>
      </c>
      <c r="H2258" s="82">
        <v>1.5E-3</v>
      </c>
      <c r="I2258" s="63"/>
      <c r="J2258" s="63"/>
    </row>
    <row r="2259" spans="1:10" s="69" customFormat="1" ht="30.75" customHeight="1">
      <c r="A2259" s="80" t="s">
        <v>94</v>
      </c>
      <c r="B2259" s="63" t="s">
        <v>87</v>
      </c>
      <c r="C2259" s="63">
        <v>762779</v>
      </c>
      <c r="D2259" s="63" t="s">
        <v>10724</v>
      </c>
      <c r="E2259" s="63">
        <v>345</v>
      </c>
      <c r="F2259" s="81">
        <v>16.390699999999999</v>
      </c>
      <c r="G2259" s="81">
        <v>16.3919</v>
      </c>
      <c r="H2259" s="82">
        <v>1.1999999999999999E-3</v>
      </c>
      <c r="I2259" s="63"/>
      <c r="J2259" s="63"/>
    </row>
    <row r="2260" spans="1:10" s="69" customFormat="1" ht="30.75" customHeight="1">
      <c r="A2260" s="80" t="s">
        <v>94</v>
      </c>
      <c r="B2260" s="63" t="s">
        <v>87</v>
      </c>
      <c r="C2260" s="63">
        <v>762780</v>
      </c>
      <c r="D2260" s="63" t="s">
        <v>500</v>
      </c>
      <c r="E2260" s="63">
        <v>345</v>
      </c>
      <c r="F2260" s="81">
        <v>16.348700000000001</v>
      </c>
      <c r="G2260" s="81">
        <v>16.349900000000002</v>
      </c>
      <c r="H2260" s="82">
        <v>1.1999999999999999E-3</v>
      </c>
      <c r="I2260" s="63"/>
      <c r="J2260" s="63"/>
    </row>
    <row r="2261" spans="1:10" s="69" customFormat="1" ht="30.75" customHeight="1">
      <c r="A2261" s="80" t="s">
        <v>94</v>
      </c>
      <c r="B2261" s="63" t="s">
        <v>87</v>
      </c>
      <c r="C2261" s="63">
        <v>763031</v>
      </c>
      <c r="D2261" s="63" t="s">
        <v>11058</v>
      </c>
      <c r="E2261" s="63">
        <v>345</v>
      </c>
      <c r="F2261" s="81">
        <v>8.2802000000000007</v>
      </c>
      <c r="G2261" s="81">
        <v>8.2993000000000006</v>
      </c>
      <c r="H2261" s="82">
        <v>1.9099999999999999E-2</v>
      </c>
      <c r="I2261" s="63"/>
      <c r="J2261" s="63"/>
    </row>
    <row r="2262" spans="1:10" s="69" customFormat="1" ht="30.75" customHeight="1">
      <c r="A2262" s="80" t="s">
        <v>94</v>
      </c>
      <c r="B2262" s="63" t="s">
        <v>87</v>
      </c>
      <c r="C2262" s="63">
        <v>763032</v>
      </c>
      <c r="D2262" s="63" t="s">
        <v>207</v>
      </c>
      <c r="E2262" s="63">
        <v>345</v>
      </c>
      <c r="F2262" s="81">
        <v>6.8234000000000004</v>
      </c>
      <c r="G2262" s="81">
        <v>6.8358999999999996</v>
      </c>
      <c r="H2262" s="82">
        <v>1.2500000000000001E-2</v>
      </c>
      <c r="I2262" s="63"/>
      <c r="J2262" s="63"/>
    </row>
    <row r="2263" spans="1:10" s="69" customFormat="1" ht="30.75" customHeight="1">
      <c r="A2263" s="80" t="s">
        <v>94</v>
      </c>
      <c r="B2263" s="63" t="s">
        <v>87</v>
      </c>
      <c r="C2263" s="63">
        <v>763142</v>
      </c>
      <c r="D2263" s="63" t="s">
        <v>195</v>
      </c>
      <c r="E2263" s="63">
        <v>345</v>
      </c>
      <c r="F2263" s="81">
        <v>2.2700999999999998</v>
      </c>
      <c r="G2263" s="81">
        <v>2.2723</v>
      </c>
      <c r="H2263" s="82">
        <v>2.2000000000000001E-3</v>
      </c>
      <c r="I2263" s="63"/>
      <c r="J2263" s="63"/>
    </row>
    <row r="2264" spans="1:10" s="69" customFormat="1" ht="30.75" customHeight="1">
      <c r="A2264" s="80" t="s">
        <v>94</v>
      </c>
      <c r="B2264" s="63" t="s">
        <v>87</v>
      </c>
      <c r="C2264" s="63">
        <v>763439</v>
      </c>
      <c r="D2264" s="63" t="s">
        <v>173</v>
      </c>
      <c r="E2264" s="63">
        <v>345</v>
      </c>
      <c r="F2264" s="81">
        <v>9.0378000000000007</v>
      </c>
      <c r="G2264" s="81">
        <v>9.0617999999999999</v>
      </c>
      <c r="H2264" s="82">
        <v>2.4E-2</v>
      </c>
      <c r="I2264" s="63"/>
      <c r="J2264" s="63"/>
    </row>
    <row r="2265" spans="1:10" s="69" customFormat="1" ht="30.75" customHeight="1">
      <c r="A2265" s="80" t="s">
        <v>94</v>
      </c>
      <c r="B2265" s="63" t="s">
        <v>87</v>
      </c>
      <c r="C2265" s="63">
        <v>763443</v>
      </c>
      <c r="D2265" s="63" t="s">
        <v>11059</v>
      </c>
      <c r="E2265" s="63">
        <v>345</v>
      </c>
      <c r="F2265" s="81">
        <v>9.0475999999999992</v>
      </c>
      <c r="G2265" s="81">
        <v>9.0716999999999999</v>
      </c>
      <c r="H2265" s="82">
        <v>2.41E-2</v>
      </c>
      <c r="I2265" s="63"/>
      <c r="J2265" s="63"/>
    </row>
    <row r="2266" spans="1:10" s="69" customFormat="1" ht="30.75" customHeight="1">
      <c r="A2266" s="80" t="s">
        <v>94</v>
      </c>
      <c r="B2266" s="63" t="s">
        <v>87</v>
      </c>
      <c r="C2266" s="63">
        <v>763450</v>
      </c>
      <c r="D2266" s="63" t="s">
        <v>173</v>
      </c>
      <c r="E2266" s="63">
        <v>345</v>
      </c>
      <c r="F2266" s="81">
        <v>8.5433000000000003</v>
      </c>
      <c r="G2266" s="81">
        <v>8.5648</v>
      </c>
      <c r="H2266" s="82">
        <v>2.1499999999999998E-2</v>
      </c>
      <c r="I2266" s="63"/>
      <c r="J2266" s="63"/>
    </row>
    <row r="2267" spans="1:10" s="69" customFormat="1" ht="30.75" customHeight="1">
      <c r="A2267" s="80" t="s">
        <v>94</v>
      </c>
      <c r="B2267" s="63" t="s">
        <v>87</v>
      </c>
      <c r="C2267" s="63">
        <v>763978</v>
      </c>
      <c r="D2267" s="63" t="s">
        <v>95</v>
      </c>
      <c r="E2267" s="63">
        <v>345</v>
      </c>
      <c r="F2267" s="81">
        <v>11.6875</v>
      </c>
      <c r="G2267" s="81">
        <v>11.778499999999999</v>
      </c>
      <c r="H2267" s="82">
        <v>9.0999999999999998E-2</v>
      </c>
      <c r="I2267" s="63"/>
      <c r="J2267" s="63"/>
    </row>
    <row r="2268" spans="1:10" s="69" customFormat="1" ht="30.75" customHeight="1">
      <c r="A2268" s="80" t="s">
        <v>94</v>
      </c>
      <c r="B2268" s="63" t="s">
        <v>87</v>
      </c>
      <c r="C2268" s="63">
        <v>763982</v>
      </c>
      <c r="D2268" s="63" t="s">
        <v>11060</v>
      </c>
      <c r="E2268" s="63">
        <v>345</v>
      </c>
      <c r="F2268" s="81">
        <v>11.724299999999999</v>
      </c>
      <c r="G2268" s="81">
        <v>11.815300000000001</v>
      </c>
      <c r="H2268" s="82">
        <v>9.0999999999999998E-2</v>
      </c>
      <c r="I2268" s="63"/>
      <c r="J2268" s="63"/>
    </row>
    <row r="2269" spans="1:10" s="69" customFormat="1" ht="30.75" customHeight="1">
      <c r="A2269" s="80" t="s">
        <v>86</v>
      </c>
      <c r="B2269" s="63" t="s">
        <v>87</v>
      </c>
      <c r="C2269" s="63">
        <v>45906</v>
      </c>
      <c r="D2269" s="63" t="s">
        <v>10349</v>
      </c>
      <c r="E2269" s="63">
        <v>345</v>
      </c>
      <c r="F2269" s="81">
        <v>14.9057</v>
      </c>
      <c r="G2269" s="81">
        <v>14.9095</v>
      </c>
      <c r="H2269" s="82">
        <v>3.8E-3</v>
      </c>
      <c r="I2269" s="63"/>
      <c r="J2269" s="63"/>
    </row>
    <row r="2270" spans="1:10" s="69" customFormat="1" ht="30.75" customHeight="1">
      <c r="A2270" s="80" t="s">
        <v>86</v>
      </c>
      <c r="B2270" s="63" t="s">
        <v>87</v>
      </c>
      <c r="C2270" s="63">
        <v>87486</v>
      </c>
      <c r="D2270" s="63" t="s">
        <v>10350</v>
      </c>
      <c r="E2270" s="63">
        <v>345</v>
      </c>
      <c r="F2270" s="81">
        <v>13.873900000000001</v>
      </c>
      <c r="G2270" s="81">
        <v>13.876899999999999</v>
      </c>
      <c r="H2270" s="82">
        <v>3.0000000000000001E-3</v>
      </c>
      <c r="I2270" s="63"/>
      <c r="J2270" s="63"/>
    </row>
    <row r="2271" spans="1:10" s="69" customFormat="1" ht="30.75" customHeight="1">
      <c r="A2271" s="80" t="s">
        <v>86</v>
      </c>
      <c r="B2271" s="63" t="s">
        <v>87</v>
      </c>
      <c r="C2271" s="63">
        <v>87487</v>
      </c>
      <c r="D2271" s="63" t="s">
        <v>10351</v>
      </c>
      <c r="E2271" s="63">
        <v>345</v>
      </c>
      <c r="F2271" s="81">
        <v>15.733599999999999</v>
      </c>
      <c r="G2271" s="81">
        <v>15.737500000000001</v>
      </c>
      <c r="H2271" s="82">
        <v>3.8999999999999998E-3</v>
      </c>
      <c r="I2271" s="63"/>
      <c r="J2271" s="63"/>
    </row>
    <row r="2272" spans="1:10" s="69" customFormat="1" ht="30.75" customHeight="1">
      <c r="A2272" s="80" t="s">
        <v>86</v>
      </c>
      <c r="B2272" s="63" t="s">
        <v>87</v>
      </c>
      <c r="C2272" s="63">
        <v>585241</v>
      </c>
      <c r="D2272" s="63" t="s">
        <v>876</v>
      </c>
      <c r="E2272" s="63">
        <v>345</v>
      </c>
      <c r="F2272" s="81">
        <v>12.232799999999999</v>
      </c>
      <c r="G2272" s="81">
        <v>12.2349</v>
      </c>
      <c r="H2272" s="82">
        <v>2.0999999999999999E-3</v>
      </c>
      <c r="I2272" s="63"/>
      <c r="J2272" s="63"/>
    </row>
    <row r="2273" spans="1:10" s="69" customFormat="1" ht="30.75" customHeight="1">
      <c r="A2273" s="80" t="s">
        <v>86</v>
      </c>
      <c r="B2273" s="63" t="s">
        <v>87</v>
      </c>
      <c r="C2273" s="63">
        <v>601006</v>
      </c>
      <c r="D2273" s="63" t="s">
        <v>10355</v>
      </c>
      <c r="E2273" s="63">
        <v>345</v>
      </c>
      <c r="F2273" s="81">
        <v>15.5869</v>
      </c>
      <c r="G2273" s="81">
        <v>15.5878</v>
      </c>
      <c r="H2273" s="82">
        <v>8.9999999999999998E-4</v>
      </c>
      <c r="I2273" s="63"/>
      <c r="J2273" s="63"/>
    </row>
    <row r="2274" spans="1:10" s="69" customFormat="1" ht="30.75" customHeight="1">
      <c r="A2274" s="80" t="s">
        <v>86</v>
      </c>
      <c r="B2274" s="63" t="s">
        <v>87</v>
      </c>
      <c r="C2274" s="63">
        <v>635200</v>
      </c>
      <c r="D2274" s="63" t="s">
        <v>10365</v>
      </c>
      <c r="E2274" s="63">
        <v>345</v>
      </c>
      <c r="F2274" s="81">
        <v>28.158000000000001</v>
      </c>
      <c r="G2274" s="81">
        <v>28.1843</v>
      </c>
      <c r="H2274" s="82">
        <v>2.63E-2</v>
      </c>
      <c r="I2274" s="63"/>
      <c r="J2274" s="63"/>
    </row>
    <row r="2275" spans="1:10" s="69" customFormat="1" ht="30.75" customHeight="1">
      <c r="A2275" s="80" t="s">
        <v>86</v>
      </c>
      <c r="B2275" s="63" t="s">
        <v>87</v>
      </c>
      <c r="C2275" s="63">
        <v>635201</v>
      </c>
      <c r="D2275" s="63" t="s">
        <v>10366</v>
      </c>
      <c r="E2275" s="63">
        <v>161</v>
      </c>
      <c r="F2275" s="81">
        <v>28.308499999999999</v>
      </c>
      <c r="G2275" s="81">
        <v>28.319199999999999</v>
      </c>
      <c r="H2275" s="82">
        <v>1.0699999999999999E-2</v>
      </c>
      <c r="I2275" s="63"/>
      <c r="J2275" s="63"/>
    </row>
    <row r="2276" spans="1:10" s="69" customFormat="1" ht="30.75" customHeight="1">
      <c r="A2276" s="80" t="s">
        <v>86</v>
      </c>
      <c r="B2276" s="63" t="s">
        <v>87</v>
      </c>
      <c r="C2276" s="63">
        <v>635202</v>
      </c>
      <c r="D2276" s="63" t="s">
        <v>11025</v>
      </c>
      <c r="E2276" s="63">
        <v>161</v>
      </c>
      <c r="F2276" s="81">
        <v>23.367599999999999</v>
      </c>
      <c r="G2276" s="81">
        <v>23.374700000000001</v>
      </c>
      <c r="H2276" s="82">
        <v>7.1000000000000004E-3</v>
      </c>
      <c r="I2276" s="63"/>
      <c r="J2276" s="63"/>
    </row>
    <row r="2277" spans="1:10" s="69" customFormat="1" ht="30.75" customHeight="1">
      <c r="A2277" s="80" t="s">
        <v>86</v>
      </c>
      <c r="B2277" s="63" t="s">
        <v>87</v>
      </c>
      <c r="C2277" s="63">
        <v>635203</v>
      </c>
      <c r="D2277" s="63" t="s">
        <v>11026</v>
      </c>
      <c r="E2277" s="63">
        <v>161</v>
      </c>
      <c r="F2277" s="81">
        <v>26.762799999999999</v>
      </c>
      <c r="G2277" s="81">
        <v>26.772400000000001</v>
      </c>
      <c r="H2277" s="82">
        <v>9.5999999999999992E-3</v>
      </c>
      <c r="I2277" s="63"/>
      <c r="J2277" s="63"/>
    </row>
    <row r="2278" spans="1:10" s="69" customFormat="1" ht="30.75" customHeight="1">
      <c r="A2278" s="80" t="s">
        <v>86</v>
      </c>
      <c r="B2278" s="63" t="s">
        <v>87</v>
      </c>
      <c r="C2278" s="63">
        <v>635204</v>
      </c>
      <c r="D2278" s="63" t="s">
        <v>11061</v>
      </c>
      <c r="E2278" s="63">
        <v>69</v>
      </c>
      <c r="F2278" s="81">
        <v>10.2486</v>
      </c>
      <c r="G2278" s="81">
        <v>10.2492</v>
      </c>
      <c r="H2278" s="82">
        <v>5.9999999999999995E-4</v>
      </c>
      <c r="I2278" s="63"/>
      <c r="J2278" s="63"/>
    </row>
    <row r="2279" spans="1:10" s="69" customFormat="1" ht="30.75" customHeight="1">
      <c r="A2279" s="80" t="s">
        <v>86</v>
      </c>
      <c r="B2279" s="63" t="s">
        <v>87</v>
      </c>
      <c r="C2279" s="63">
        <v>635206</v>
      </c>
      <c r="D2279" s="63" t="s">
        <v>11027</v>
      </c>
      <c r="E2279" s="63">
        <v>345</v>
      </c>
      <c r="F2279" s="81">
        <v>9.7481000000000009</v>
      </c>
      <c r="G2279" s="81">
        <v>9.7492999999999999</v>
      </c>
      <c r="H2279" s="82">
        <v>1.1999999999999999E-3</v>
      </c>
      <c r="I2279" s="63"/>
      <c r="J2279" s="63"/>
    </row>
    <row r="2280" spans="1:10" s="69" customFormat="1" ht="30.75" customHeight="1">
      <c r="A2280" s="80" t="s">
        <v>86</v>
      </c>
      <c r="B2280" s="63" t="s">
        <v>87</v>
      </c>
      <c r="C2280" s="63">
        <v>635219</v>
      </c>
      <c r="D2280" s="63" t="s">
        <v>11062</v>
      </c>
      <c r="E2280" s="63">
        <v>345</v>
      </c>
      <c r="F2280" s="81">
        <v>9.3876000000000008</v>
      </c>
      <c r="G2280" s="81">
        <v>9.3886000000000003</v>
      </c>
      <c r="H2280" s="82">
        <v>1E-3</v>
      </c>
      <c r="I2280" s="63"/>
      <c r="J2280" s="63"/>
    </row>
    <row r="2281" spans="1:10" s="69" customFormat="1" ht="30.75" customHeight="1">
      <c r="A2281" s="80" t="s">
        <v>86</v>
      </c>
      <c r="B2281" s="63" t="s">
        <v>87</v>
      </c>
      <c r="C2281" s="63">
        <v>635220</v>
      </c>
      <c r="D2281" s="63" t="s">
        <v>11028</v>
      </c>
      <c r="E2281" s="63">
        <v>161</v>
      </c>
      <c r="F2281" s="81">
        <v>15.2013</v>
      </c>
      <c r="G2281" s="81">
        <v>15.2043</v>
      </c>
      <c r="H2281" s="82">
        <v>3.0000000000000001E-3</v>
      </c>
      <c r="I2281" s="63"/>
      <c r="J2281" s="63"/>
    </row>
    <row r="2282" spans="1:10" s="69" customFormat="1" ht="30.75" customHeight="1">
      <c r="A2282" s="80" t="s">
        <v>86</v>
      </c>
      <c r="B2282" s="63" t="s">
        <v>87</v>
      </c>
      <c r="C2282" s="63">
        <v>635221</v>
      </c>
      <c r="D2282" s="63" t="s">
        <v>10367</v>
      </c>
      <c r="E2282" s="63">
        <v>161</v>
      </c>
      <c r="F2282" s="81">
        <v>17.899799999999999</v>
      </c>
      <c r="G2282" s="81">
        <v>17.9039</v>
      </c>
      <c r="H2282" s="82">
        <v>4.1000000000000003E-3</v>
      </c>
      <c r="I2282" s="63"/>
      <c r="J2282" s="63"/>
    </row>
    <row r="2283" spans="1:10" s="69" customFormat="1" ht="30.75" customHeight="1">
      <c r="A2283" s="80" t="s">
        <v>86</v>
      </c>
      <c r="B2283" s="63" t="s">
        <v>87</v>
      </c>
      <c r="C2283" s="63">
        <v>635229</v>
      </c>
      <c r="D2283" s="63" t="s">
        <v>11063</v>
      </c>
      <c r="E2283" s="63">
        <v>161</v>
      </c>
      <c r="F2283" s="81">
        <v>17.767800000000001</v>
      </c>
      <c r="G2283" s="81">
        <v>17.771899999999999</v>
      </c>
      <c r="H2283" s="82">
        <v>4.1000000000000003E-3</v>
      </c>
      <c r="I2283" s="63"/>
      <c r="J2283" s="63"/>
    </row>
    <row r="2284" spans="1:10" s="69" customFormat="1" ht="30.75" customHeight="1">
      <c r="A2284" s="80" t="s">
        <v>86</v>
      </c>
      <c r="B2284" s="63" t="s">
        <v>87</v>
      </c>
      <c r="C2284" s="63">
        <v>635230</v>
      </c>
      <c r="D2284" s="63" t="s">
        <v>11029</v>
      </c>
      <c r="E2284" s="63">
        <v>161</v>
      </c>
      <c r="F2284" s="81">
        <v>26.0532</v>
      </c>
      <c r="G2284" s="81">
        <v>26.0623</v>
      </c>
      <c r="H2284" s="82">
        <v>9.1000000000000004E-3</v>
      </c>
      <c r="I2284" s="63"/>
      <c r="J2284" s="63"/>
    </row>
    <row r="2285" spans="1:10" s="69" customFormat="1" ht="30.75" customHeight="1">
      <c r="A2285" s="80" t="s">
        <v>86</v>
      </c>
      <c r="B2285" s="63" t="s">
        <v>87</v>
      </c>
      <c r="C2285" s="63">
        <v>635235</v>
      </c>
      <c r="D2285" s="63" t="s">
        <v>10372</v>
      </c>
      <c r="E2285" s="63">
        <v>161</v>
      </c>
      <c r="F2285" s="81">
        <v>15.292199999999999</v>
      </c>
      <c r="G2285" s="81">
        <v>15.295199999999999</v>
      </c>
      <c r="H2285" s="82">
        <v>3.0000000000000001E-3</v>
      </c>
      <c r="I2285" s="63"/>
      <c r="J2285" s="63"/>
    </row>
    <row r="2286" spans="1:10" s="69" customFormat="1" ht="30.75" customHeight="1">
      <c r="A2286" s="80" t="s">
        <v>86</v>
      </c>
      <c r="B2286" s="63" t="s">
        <v>87</v>
      </c>
      <c r="C2286" s="63">
        <v>635252</v>
      </c>
      <c r="D2286" s="63" t="s">
        <v>10374</v>
      </c>
      <c r="E2286" s="63">
        <v>345</v>
      </c>
      <c r="F2286" s="81">
        <v>10.117900000000001</v>
      </c>
      <c r="G2286" s="81">
        <v>10.119400000000001</v>
      </c>
      <c r="H2286" s="82">
        <v>1.5E-3</v>
      </c>
      <c r="I2286" s="63"/>
      <c r="J2286" s="63"/>
    </row>
    <row r="2287" spans="1:10" s="69" customFormat="1" ht="30.75" customHeight="1">
      <c r="A2287" s="80" t="s">
        <v>86</v>
      </c>
      <c r="B2287" s="63" t="s">
        <v>87</v>
      </c>
      <c r="C2287" s="63">
        <v>635300</v>
      </c>
      <c r="D2287" s="63" t="s">
        <v>11064</v>
      </c>
      <c r="E2287" s="63">
        <v>161</v>
      </c>
      <c r="F2287" s="81">
        <v>5.7276999999999996</v>
      </c>
      <c r="G2287" s="81">
        <v>5.7279</v>
      </c>
      <c r="H2287" s="82">
        <v>2.0000000000000001E-4</v>
      </c>
      <c r="I2287" s="63"/>
      <c r="J2287" s="63"/>
    </row>
    <row r="2288" spans="1:10" s="69" customFormat="1" ht="30.75" customHeight="1">
      <c r="A2288" s="80" t="s">
        <v>86</v>
      </c>
      <c r="B2288" s="63" t="s">
        <v>87</v>
      </c>
      <c r="C2288" s="63">
        <v>635398</v>
      </c>
      <c r="D2288" s="63" t="s">
        <v>10389</v>
      </c>
      <c r="E2288" s="63">
        <v>345</v>
      </c>
      <c r="F2288" s="81">
        <v>15.1388</v>
      </c>
      <c r="G2288" s="81">
        <v>15.1426</v>
      </c>
      <c r="H2288" s="82">
        <v>3.8E-3</v>
      </c>
      <c r="I2288" s="63"/>
      <c r="J2288" s="63"/>
    </row>
    <row r="2289" spans="1:10" s="69" customFormat="1" ht="30.75" customHeight="1">
      <c r="A2289" s="80" t="s">
        <v>86</v>
      </c>
      <c r="B2289" s="63" t="s">
        <v>87</v>
      </c>
      <c r="C2289" s="63">
        <v>635399</v>
      </c>
      <c r="D2289" s="63" t="s">
        <v>11030</v>
      </c>
      <c r="E2289" s="63">
        <v>345</v>
      </c>
      <c r="F2289" s="81">
        <v>16.621099999999998</v>
      </c>
      <c r="G2289" s="81">
        <v>16.6252</v>
      </c>
      <c r="H2289" s="82">
        <v>4.1000000000000003E-3</v>
      </c>
      <c r="I2289" s="63"/>
      <c r="J2289" s="63"/>
    </row>
    <row r="2290" spans="1:10" s="69" customFormat="1" ht="30.75" customHeight="1">
      <c r="A2290" s="80" t="s">
        <v>86</v>
      </c>
      <c r="B2290" s="63" t="s">
        <v>87</v>
      </c>
      <c r="C2290" s="63">
        <v>635400</v>
      </c>
      <c r="D2290" s="63" t="s">
        <v>11065</v>
      </c>
      <c r="E2290" s="63">
        <v>345</v>
      </c>
      <c r="F2290" s="81">
        <v>15.1137</v>
      </c>
      <c r="G2290" s="81">
        <v>15.1157</v>
      </c>
      <c r="H2290" s="82">
        <v>2E-3</v>
      </c>
      <c r="I2290" s="63"/>
      <c r="J2290" s="63"/>
    </row>
    <row r="2291" spans="1:10" s="69" customFormat="1" ht="30.75" customHeight="1">
      <c r="A2291" s="80" t="s">
        <v>86</v>
      </c>
      <c r="B2291" s="63" t="s">
        <v>87</v>
      </c>
      <c r="C2291" s="63">
        <v>637009</v>
      </c>
      <c r="D2291" s="63" t="s">
        <v>11031</v>
      </c>
      <c r="E2291" s="63">
        <v>345</v>
      </c>
      <c r="F2291" s="81">
        <v>16.336500000000001</v>
      </c>
      <c r="G2291" s="81">
        <v>16.340499999999999</v>
      </c>
      <c r="H2291" s="82">
        <v>4.0000000000000001E-3</v>
      </c>
      <c r="I2291" s="63"/>
      <c r="J2291" s="63"/>
    </row>
    <row r="2292" spans="1:10" s="69" customFormat="1" ht="30.75" customHeight="1">
      <c r="A2292" s="80" t="s">
        <v>86</v>
      </c>
      <c r="B2292" s="63" t="s">
        <v>87</v>
      </c>
      <c r="C2292" s="63">
        <v>637024</v>
      </c>
      <c r="D2292" s="63" t="s">
        <v>11066</v>
      </c>
      <c r="E2292" s="63">
        <v>345</v>
      </c>
      <c r="F2292" s="81">
        <v>9.3188999999999993</v>
      </c>
      <c r="G2292" s="81">
        <v>9.3198000000000008</v>
      </c>
      <c r="H2292" s="82">
        <v>8.9999999999999998E-4</v>
      </c>
      <c r="I2292" s="63"/>
      <c r="J2292" s="63"/>
    </row>
    <row r="2293" spans="1:10" s="69" customFormat="1" ht="30.75" customHeight="1">
      <c r="A2293" s="80" t="s">
        <v>86</v>
      </c>
      <c r="B2293" s="63" t="s">
        <v>87</v>
      </c>
      <c r="C2293" s="63">
        <v>640072</v>
      </c>
      <c r="D2293" s="63" t="s">
        <v>11032</v>
      </c>
      <c r="E2293" s="63">
        <v>115</v>
      </c>
      <c r="F2293" s="81">
        <v>7.6367000000000003</v>
      </c>
      <c r="G2293" s="81">
        <v>7.6460999999999997</v>
      </c>
      <c r="H2293" s="82">
        <v>9.4000000000000004E-3</v>
      </c>
      <c r="I2293" s="63"/>
      <c r="J2293" s="63"/>
    </row>
    <row r="2294" spans="1:10" s="69" customFormat="1" ht="30.75" customHeight="1">
      <c r="A2294" s="80" t="s">
        <v>86</v>
      </c>
      <c r="B2294" s="63" t="s">
        <v>87</v>
      </c>
      <c r="C2294" s="63">
        <v>640073</v>
      </c>
      <c r="D2294" s="63" t="s">
        <v>11033</v>
      </c>
      <c r="E2294" s="63">
        <v>69</v>
      </c>
      <c r="F2294" s="81">
        <v>4.0787000000000004</v>
      </c>
      <c r="G2294" s="81">
        <v>4.0803000000000003</v>
      </c>
      <c r="H2294" s="82">
        <v>1.6000000000000001E-3</v>
      </c>
      <c r="I2294" s="63"/>
      <c r="J2294" s="63"/>
    </row>
    <row r="2295" spans="1:10" s="69" customFormat="1" ht="30.75" customHeight="1">
      <c r="A2295" s="80" t="s">
        <v>86</v>
      </c>
      <c r="B2295" s="63" t="s">
        <v>87</v>
      </c>
      <c r="C2295" s="63">
        <v>640078</v>
      </c>
      <c r="D2295" s="63" t="s">
        <v>11067</v>
      </c>
      <c r="E2295" s="63">
        <v>115</v>
      </c>
      <c r="F2295" s="81">
        <v>4.6125999999999996</v>
      </c>
      <c r="G2295" s="81">
        <v>4.6139000000000001</v>
      </c>
      <c r="H2295" s="82">
        <v>1.2999999999999999E-3</v>
      </c>
      <c r="I2295" s="63"/>
      <c r="J2295" s="63"/>
    </row>
    <row r="2296" spans="1:10" s="69" customFormat="1" ht="30.75" customHeight="1">
      <c r="A2296" s="80" t="s">
        <v>86</v>
      </c>
      <c r="B2296" s="63" t="s">
        <v>87</v>
      </c>
      <c r="C2296" s="63">
        <v>640080</v>
      </c>
      <c r="D2296" s="63" t="s">
        <v>10393</v>
      </c>
      <c r="E2296" s="63">
        <v>115</v>
      </c>
      <c r="F2296" s="81">
        <v>6.2678000000000003</v>
      </c>
      <c r="G2296" s="81">
        <v>6.2704000000000004</v>
      </c>
      <c r="H2296" s="82">
        <v>2.5999999999999999E-3</v>
      </c>
      <c r="I2296" s="63"/>
      <c r="J2296" s="63"/>
    </row>
    <row r="2297" spans="1:10" s="69" customFormat="1" ht="30.75" customHeight="1">
      <c r="A2297" s="80" t="s">
        <v>86</v>
      </c>
      <c r="B2297" s="63" t="s">
        <v>87</v>
      </c>
      <c r="C2297" s="63">
        <v>640081</v>
      </c>
      <c r="D2297" s="63" t="s">
        <v>10394</v>
      </c>
      <c r="E2297" s="63">
        <v>69</v>
      </c>
      <c r="F2297" s="81">
        <v>3.8835000000000002</v>
      </c>
      <c r="G2297" s="81">
        <v>3.8841999999999999</v>
      </c>
      <c r="H2297" s="82">
        <v>6.9999999999999999E-4</v>
      </c>
      <c r="I2297" s="63"/>
      <c r="J2297" s="63"/>
    </row>
    <row r="2298" spans="1:10" s="69" customFormat="1" ht="30.75" customHeight="1">
      <c r="A2298" s="80" t="s">
        <v>86</v>
      </c>
      <c r="B2298" s="63" t="s">
        <v>87</v>
      </c>
      <c r="C2298" s="63">
        <v>640115</v>
      </c>
      <c r="D2298" s="63" t="s">
        <v>11037</v>
      </c>
      <c r="E2298" s="63">
        <v>115</v>
      </c>
      <c r="F2298" s="81">
        <v>7.5343999999999998</v>
      </c>
      <c r="G2298" s="81">
        <v>7.5427999999999997</v>
      </c>
      <c r="H2298" s="82">
        <v>8.3999999999999995E-3</v>
      </c>
      <c r="I2298" s="63"/>
      <c r="J2298" s="63"/>
    </row>
    <row r="2299" spans="1:10" s="69" customFormat="1" ht="30.75" customHeight="1">
      <c r="A2299" s="80" t="s">
        <v>86</v>
      </c>
      <c r="B2299" s="63" t="s">
        <v>87</v>
      </c>
      <c r="C2299" s="63">
        <v>640119</v>
      </c>
      <c r="D2299" s="63" t="s">
        <v>11068</v>
      </c>
      <c r="E2299" s="63">
        <v>115</v>
      </c>
      <c r="F2299" s="81">
        <v>20.422699999999999</v>
      </c>
      <c r="G2299" s="81">
        <v>20.4621</v>
      </c>
      <c r="H2299" s="82">
        <v>3.9399999999999998E-2</v>
      </c>
      <c r="I2299" s="63"/>
      <c r="J2299" s="63"/>
    </row>
    <row r="2300" spans="1:10" s="69" customFormat="1" ht="30.75" customHeight="1">
      <c r="A2300" s="80" t="s">
        <v>86</v>
      </c>
      <c r="B2300" s="63" t="s">
        <v>87</v>
      </c>
      <c r="C2300" s="63">
        <v>640122</v>
      </c>
      <c r="D2300" s="63" t="s">
        <v>11069</v>
      </c>
      <c r="E2300" s="63">
        <v>115</v>
      </c>
      <c r="F2300" s="81">
        <v>17.256399999999999</v>
      </c>
      <c r="G2300" s="81">
        <v>17.284600000000001</v>
      </c>
      <c r="H2300" s="82">
        <v>2.8199999999999999E-2</v>
      </c>
      <c r="I2300" s="63"/>
      <c r="J2300" s="63"/>
    </row>
    <row r="2301" spans="1:10" s="69" customFormat="1" ht="30.75" customHeight="1">
      <c r="A2301" s="80" t="s">
        <v>86</v>
      </c>
      <c r="B2301" s="63" t="s">
        <v>87</v>
      </c>
      <c r="C2301" s="63">
        <v>640124</v>
      </c>
      <c r="D2301" s="63" t="s">
        <v>11070</v>
      </c>
      <c r="E2301" s="63">
        <v>115</v>
      </c>
      <c r="F2301" s="81">
        <v>17.3995</v>
      </c>
      <c r="G2301" s="81">
        <v>17.4268</v>
      </c>
      <c r="H2301" s="82">
        <v>2.7300000000000001E-2</v>
      </c>
      <c r="I2301" s="63"/>
      <c r="J2301" s="63"/>
    </row>
    <row r="2302" spans="1:10" s="69" customFormat="1" ht="30.75" customHeight="1">
      <c r="A2302" s="80" t="s">
        <v>86</v>
      </c>
      <c r="B2302" s="63" t="s">
        <v>87</v>
      </c>
      <c r="C2302" s="63">
        <v>640125</v>
      </c>
      <c r="D2302" s="63" t="s">
        <v>11038</v>
      </c>
      <c r="E2302" s="63">
        <v>345</v>
      </c>
      <c r="F2302" s="81">
        <v>10.6357</v>
      </c>
      <c r="G2302" s="81">
        <v>10.696300000000001</v>
      </c>
      <c r="H2302" s="82">
        <v>6.0600000000000001E-2</v>
      </c>
      <c r="I2302" s="63"/>
      <c r="J2302" s="63"/>
    </row>
    <row r="2303" spans="1:10" s="69" customFormat="1" ht="30.75" customHeight="1">
      <c r="A2303" s="80" t="s">
        <v>86</v>
      </c>
      <c r="B2303" s="63" t="s">
        <v>87</v>
      </c>
      <c r="C2303" s="63">
        <v>640126</v>
      </c>
      <c r="D2303" s="63" t="s">
        <v>10395</v>
      </c>
      <c r="E2303" s="63">
        <v>230</v>
      </c>
      <c r="F2303" s="81">
        <v>10.5197</v>
      </c>
      <c r="G2303" s="81">
        <v>10.5434</v>
      </c>
      <c r="H2303" s="82">
        <v>2.3699999999999999E-2</v>
      </c>
      <c r="I2303" s="63"/>
      <c r="J2303" s="63"/>
    </row>
    <row r="2304" spans="1:10" s="69" customFormat="1" ht="30.75" customHeight="1">
      <c r="A2304" s="80" t="s">
        <v>86</v>
      </c>
      <c r="B2304" s="63" t="s">
        <v>87</v>
      </c>
      <c r="C2304" s="63">
        <v>640127</v>
      </c>
      <c r="D2304" s="63" t="s">
        <v>11071</v>
      </c>
      <c r="E2304" s="63">
        <v>115</v>
      </c>
      <c r="F2304" s="81">
        <v>23.126100000000001</v>
      </c>
      <c r="G2304" s="81">
        <v>23.1799</v>
      </c>
      <c r="H2304" s="82">
        <v>5.3800000000000001E-2</v>
      </c>
      <c r="I2304" s="63"/>
      <c r="J2304" s="63"/>
    </row>
    <row r="2305" spans="1:10" s="69" customFormat="1" ht="30.75" customHeight="1">
      <c r="A2305" s="80" t="s">
        <v>86</v>
      </c>
      <c r="B2305" s="63" t="s">
        <v>87</v>
      </c>
      <c r="C2305" s="63">
        <v>640131</v>
      </c>
      <c r="D2305" s="63" t="s">
        <v>10396</v>
      </c>
      <c r="E2305" s="63">
        <v>230</v>
      </c>
      <c r="F2305" s="81">
        <v>10.275700000000001</v>
      </c>
      <c r="G2305" s="81">
        <v>10.2965</v>
      </c>
      <c r="H2305" s="82">
        <v>2.0799999999999999E-2</v>
      </c>
      <c r="I2305" s="63"/>
      <c r="J2305" s="63"/>
    </row>
    <row r="2306" spans="1:10" s="69" customFormat="1" ht="30.75" customHeight="1">
      <c r="A2306" s="80" t="s">
        <v>86</v>
      </c>
      <c r="B2306" s="63" t="s">
        <v>87</v>
      </c>
      <c r="C2306" s="63">
        <v>640133</v>
      </c>
      <c r="D2306" s="63" t="s">
        <v>10397</v>
      </c>
      <c r="E2306" s="63">
        <v>230</v>
      </c>
      <c r="F2306" s="81">
        <v>11.9933</v>
      </c>
      <c r="G2306" s="81">
        <v>12.0245</v>
      </c>
      <c r="H2306" s="82">
        <v>3.1199999999999999E-2</v>
      </c>
      <c r="I2306" s="63"/>
      <c r="J2306" s="63"/>
    </row>
    <row r="2307" spans="1:10" s="69" customFormat="1" ht="30.75" customHeight="1">
      <c r="A2307" s="80" t="s">
        <v>86</v>
      </c>
      <c r="B2307" s="63" t="s">
        <v>87</v>
      </c>
      <c r="C2307" s="63">
        <v>640134</v>
      </c>
      <c r="D2307" s="63" t="s">
        <v>10398</v>
      </c>
      <c r="E2307" s="63">
        <v>115</v>
      </c>
      <c r="F2307" s="81">
        <v>18.520399999999999</v>
      </c>
      <c r="G2307" s="81">
        <v>18.551600000000001</v>
      </c>
      <c r="H2307" s="82">
        <v>3.1199999999999999E-2</v>
      </c>
      <c r="I2307" s="63"/>
      <c r="J2307" s="63"/>
    </row>
    <row r="2308" spans="1:10" s="69" customFormat="1" ht="30.75" customHeight="1">
      <c r="A2308" s="80" t="s">
        <v>86</v>
      </c>
      <c r="B2308" s="63" t="s">
        <v>87</v>
      </c>
      <c r="C2308" s="63">
        <v>640136</v>
      </c>
      <c r="D2308" s="63" t="s">
        <v>11072</v>
      </c>
      <c r="E2308" s="63">
        <v>115</v>
      </c>
      <c r="F2308" s="81">
        <v>20.025600000000001</v>
      </c>
      <c r="G2308" s="81">
        <v>20.061800000000002</v>
      </c>
      <c r="H2308" s="82">
        <v>3.6200000000000003E-2</v>
      </c>
      <c r="I2308" s="63"/>
      <c r="J2308" s="63"/>
    </row>
    <row r="2309" spans="1:10" s="69" customFormat="1" ht="30.75" customHeight="1">
      <c r="A2309" s="80" t="s">
        <v>86</v>
      </c>
      <c r="B2309" s="63" t="s">
        <v>87</v>
      </c>
      <c r="C2309" s="63">
        <v>640151</v>
      </c>
      <c r="D2309" s="63" t="s">
        <v>11073</v>
      </c>
      <c r="E2309" s="63">
        <v>115</v>
      </c>
      <c r="F2309" s="81">
        <v>6.2824999999999998</v>
      </c>
      <c r="G2309" s="81">
        <v>6.2874999999999996</v>
      </c>
      <c r="H2309" s="82">
        <v>5.0000000000000001E-3</v>
      </c>
      <c r="I2309" s="63"/>
      <c r="J2309" s="63"/>
    </row>
    <row r="2310" spans="1:10" s="69" customFormat="1" ht="30.75" customHeight="1">
      <c r="A2310" s="80" t="s">
        <v>86</v>
      </c>
      <c r="B2310" s="63" t="s">
        <v>87</v>
      </c>
      <c r="C2310" s="63">
        <v>640157</v>
      </c>
      <c r="D2310" s="63" t="s">
        <v>11074</v>
      </c>
      <c r="E2310" s="63">
        <v>115</v>
      </c>
      <c r="F2310" s="81">
        <v>5.9332000000000003</v>
      </c>
      <c r="G2310" s="81">
        <v>5.9353999999999996</v>
      </c>
      <c r="H2310" s="82">
        <v>2.2000000000000001E-3</v>
      </c>
      <c r="I2310" s="63"/>
      <c r="J2310" s="63"/>
    </row>
    <row r="2311" spans="1:10" s="69" customFormat="1" ht="30.75" customHeight="1">
      <c r="A2311" s="80" t="s">
        <v>86</v>
      </c>
      <c r="B2311" s="63" t="s">
        <v>87</v>
      </c>
      <c r="C2311" s="63">
        <v>640163</v>
      </c>
      <c r="D2311" s="63" t="s">
        <v>10399</v>
      </c>
      <c r="E2311" s="63">
        <v>115</v>
      </c>
      <c r="F2311" s="81">
        <v>5.7145999999999999</v>
      </c>
      <c r="G2311" s="81">
        <v>5.7156000000000002</v>
      </c>
      <c r="H2311" s="82">
        <v>1E-3</v>
      </c>
      <c r="I2311" s="63"/>
      <c r="J2311" s="63"/>
    </row>
    <row r="2312" spans="1:10" s="69" customFormat="1" ht="30.75" customHeight="1">
      <c r="A2312" s="80" t="s">
        <v>86</v>
      </c>
      <c r="B2312" s="63" t="s">
        <v>87</v>
      </c>
      <c r="C2312" s="63">
        <v>640164</v>
      </c>
      <c r="D2312" s="63" t="s">
        <v>10400</v>
      </c>
      <c r="E2312" s="63">
        <v>69</v>
      </c>
      <c r="F2312" s="81">
        <v>3.9401999999999999</v>
      </c>
      <c r="G2312" s="81">
        <v>3.9405000000000001</v>
      </c>
      <c r="H2312" s="82">
        <v>2.9999999999999997E-4</v>
      </c>
      <c r="I2312" s="63"/>
      <c r="J2312" s="63"/>
    </row>
    <row r="2313" spans="1:10" s="69" customFormat="1" ht="30.75" customHeight="1">
      <c r="A2313" s="80" t="s">
        <v>86</v>
      </c>
      <c r="B2313" s="63" t="s">
        <v>87</v>
      </c>
      <c r="C2313" s="63">
        <v>640181</v>
      </c>
      <c r="D2313" s="63" t="s">
        <v>11075</v>
      </c>
      <c r="E2313" s="63">
        <v>115</v>
      </c>
      <c r="F2313" s="81">
        <v>5.1074999999999999</v>
      </c>
      <c r="G2313" s="81">
        <v>5.1093999999999999</v>
      </c>
      <c r="H2313" s="82">
        <v>1.9E-3</v>
      </c>
      <c r="I2313" s="63"/>
      <c r="J2313" s="63"/>
    </row>
    <row r="2314" spans="1:10" s="69" customFormat="1" ht="30.75" customHeight="1">
      <c r="A2314" s="80" t="s">
        <v>86</v>
      </c>
      <c r="B2314" s="63" t="s">
        <v>87</v>
      </c>
      <c r="C2314" s="63">
        <v>640200</v>
      </c>
      <c r="D2314" s="63" t="s">
        <v>11076</v>
      </c>
      <c r="E2314" s="63">
        <v>230</v>
      </c>
      <c r="F2314" s="81">
        <v>17.1495</v>
      </c>
      <c r="G2314" s="81">
        <v>17.1539</v>
      </c>
      <c r="H2314" s="82">
        <v>4.4000000000000003E-3</v>
      </c>
      <c r="I2314" s="63"/>
      <c r="J2314" s="63"/>
    </row>
    <row r="2315" spans="1:10" s="69" customFormat="1" ht="30.75" customHeight="1">
      <c r="A2315" s="80" t="s">
        <v>86</v>
      </c>
      <c r="B2315" s="63" t="s">
        <v>87</v>
      </c>
      <c r="C2315" s="63">
        <v>640212</v>
      </c>
      <c r="D2315" s="63" t="s">
        <v>10401</v>
      </c>
      <c r="E2315" s="63">
        <v>115</v>
      </c>
      <c r="F2315" s="81">
        <v>5.4474999999999998</v>
      </c>
      <c r="G2315" s="81">
        <v>5.4489000000000001</v>
      </c>
      <c r="H2315" s="82">
        <v>1.4E-3</v>
      </c>
      <c r="I2315" s="63"/>
      <c r="J2315" s="63"/>
    </row>
    <row r="2316" spans="1:10" s="69" customFormat="1" ht="30.75" customHeight="1">
      <c r="A2316" s="80" t="s">
        <v>86</v>
      </c>
      <c r="B2316" s="63" t="s">
        <v>87</v>
      </c>
      <c r="C2316" s="63">
        <v>640213</v>
      </c>
      <c r="D2316" s="63" t="s">
        <v>10402</v>
      </c>
      <c r="E2316" s="63">
        <v>69</v>
      </c>
      <c r="F2316" s="81">
        <v>3.6751</v>
      </c>
      <c r="G2316" s="81">
        <v>3.6753999999999998</v>
      </c>
      <c r="H2316" s="82">
        <v>2.9999999999999997E-4</v>
      </c>
      <c r="I2316" s="63"/>
      <c r="J2316" s="63"/>
    </row>
    <row r="2317" spans="1:10" s="69" customFormat="1" ht="30.75" customHeight="1">
      <c r="A2317" s="80" t="s">
        <v>86</v>
      </c>
      <c r="B2317" s="63" t="s">
        <v>87</v>
      </c>
      <c r="C2317" s="63">
        <v>640226</v>
      </c>
      <c r="D2317" s="63" t="s">
        <v>10403</v>
      </c>
      <c r="E2317" s="63">
        <v>345</v>
      </c>
      <c r="F2317" s="81">
        <v>13.466799999999999</v>
      </c>
      <c r="G2317" s="81">
        <v>13.6105</v>
      </c>
      <c r="H2317" s="82">
        <v>0.14369999999999999</v>
      </c>
      <c r="I2317" s="63"/>
      <c r="J2317" s="63"/>
    </row>
    <row r="2318" spans="1:10" s="69" customFormat="1" ht="30.75" customHeight="1">
      <c r="A2318" s="80" t="s">
        <v>86</v>
      </c>
      <c r="B2318" s="63" t="s">
        <v>87</v>
      </c>
      <c r="C2318" s="63">
        <v>640227</v>
      </c>
      <c r="D2318" s="63" t="s">
        <v>10404</v>
      </c>
      <c r="E2318" s="63">
        <v>230</v>
      </c>
      <c r="F2318" s="81">
        <v>10.528600000000001</v>
      </c>
      <c r="G2318" s="81">
        <v>10.568199999999999</v>
      </c>
      <c r="H2318" s="82">
        <v>3.9600000000000003E-2</v>
      </c>
      <c r="I2318" s="63"/>
      <c r="J2318" s="63"/>
    </row>
    <row r="2319" spans="1:10" s="69" customFormat="1" ht="30.75" customHeight="1">
      <c r="A2319" s="80" t="s">
        <v>86</v>
      </c>
      <c r="B2319" s="63" t="s">
        <v>87</v>
      </c>
      <c r="C2319" s="63">
        <v>640228</v>
      </c>
      <c r="D2319" s="63" t="s">
        <v>10405</v>
      </c>
      <c r="E2319" s="63">
        <v>115</v>
      </c>
      <c r="F2319" s="81">
        <v>18.882000000000001</v>
      </c>
      <c r="G2319" s="81">
        <v>18.945900000000002</v>
      </c>
      <c r="H2319" s="82">
        <v>6.3899999999999998E-2</v>
      </c>
      <c r="I2319" s="63"/>
      <c r="J2319" s="63"/>
    </row>
    <row r="2320" spans="1:10" s="69" customFormat="1" ht="30.75" customHeight="1">
      <c r="A2320" s="80" t="s">
        <v>86</v>
      </c>
      <c r="B2320" s="63" t="s">
        <v>87</v>
      </c>
      <c r="C2320" s="63">
        <v>640263</v>
      </c>
      <c r="D2320" s="63" t="s">
        <v>11041</v>
      </c>
      <c r="E2320" s="63">
        <v>115</v>
      </c>
      <c r="F2320" s="81">
        <v>6.4644000000000004</v>
      </c>
      <c r="G2320" s="81">
        <v>6.4702999999999999</v>
      </c>
      <c r="H2320" s="82">
        <v>5.8999999999999999E-3</v>
      </c>
      <c r="I2320" s="63"/>
      <c r="J2320" s="63"/>
    </row>
    <row r="2321" spans="1:10" s="69" customFormat="1" ht="30.75" customHeight="1">
      <c r="A2321" s="80" t="s">
        <v>86</v>
      </c>
      <c r="B2321" s="63" t="s">
        <v>87</v>
      </c>
      <c r="C2321" s="63">
        <v>640271</v>
      </c>
      <c r="D2321" s="63" t="s">
        <v>11077</v>
      </c>
      <c r="E2321" s="63">
        <v>345</v>
      </c>
      <c r="F2321" s="81">
        <v>11.3848</v>
      </c>
      <c r="G2321" s="81">
        <v>11.387</v>
      </c>
      <c r="H2321" s="82">
        <v>2.2000000000000001E-3</v>
      </c>
      <c r="I2321" s="63"/>
      <c r="J2321" s="63"/>
    </row>
    <row r="2322" spans="1:10" s="69" customFormat="1" ht="30.75" customHeight="1">
      <c r="A2322" s="80" t="s">
        <v>86</v>
      </c>
      <c r="B2322" s="63" t="s">
        <v>87</v>
      </c>
      <c r="C2322" s="63">
        <v>640277</v>
      </c>
      <c r="D2322" s="63" t="s">
        <v>11078</v>
      </c>
      <c r="E2322" s="63">
        <v>345</v>
      </c>
      <c r="F2322" s="81">
        <v>23.506900000000002</v>
      </c>
      <c r="G2322" s="81">
        <v>23.518000000000001</v>
      </c>
      <c r="H2322" s="82">
        <v>1.11E-2</v>
      </c>
      <c r="I2322" s="63"/>
      <c r="J2322" s="63"/>
    </row>
    <row r="2323" spans="1:10" s="69" customFormat="1" ht="30.75" customHeight="1">
      <c r="A2323" s="80" t="s">
        <v>86</v>
      </c>
      <c r="B2323" s="63" t="s">
        <v>87</v>
      </c>
      <c r="C2323" s="63">
        <v>640278</v>
      </c>
      <c r="D2323" s="63" t="s">
        <v>11079</v>
      </c>
      <c r="E2323" s="63">
        <v>115</v>
      </c>
      <c r="F2323" s="81">
        <v>44.22</v>
      </c>
      <c r="G2323" s="81">
        <v>44.229300000000002</v>
      </c>
      <c r="H2323" s="82">
        <v>9.2999999999999992E-3</v>
      </c>
      <c r="I2323" s="63"/>
      <c r="J2323" s="63"/>
    </row>
    <row r="2324" spans="1:10" s="69" customFormat="1" ht="30.75" customHeight="1">
      <c r="A2324" s="80" t="s">
        <v>86</v>
      </c>
      <c r="B2324" s="63" t="s">
        <v>87</v>
      </c>
      <c r="C2324" s="63">
        <v>640296</v>
      </c>
      <c r="D2324" s="63" t="s">
        <v>11044</v>
      </c>
      <c r="E2324" s="63">
        <v>115</v>
      </c>
      <c r="F2324" s="81">
        <v>13.765000000000001</v>
      </c>
      <c r="G2324" s="81">
        <v>13.7979</v>
      </c>
      <c r="H2324" s="82">
        <v>3.2899999999999999E-2</v>
      </c>
      <c r="I2324" s="63"/>
      <c r="J2324" s="63"/>
    </row>
    <row r="2325" spans="1:10" s="69" customFormat="1" ht="30.75" customHeight="1">
      <c r="A2325" s="80" t="s">
        <v>86</v>
      </c>
      <c r="B2325" s="63" t="s">
        <v>87</v>
      </c>
      <c r="C2325" s="63">
        <v>640298</v>
      </c>
      <c r="D2325" s="63" t="s">
        <v>11045</v>
      </c>
      <c r="E2325" s="63">
        <v>115</v>
      </c>
      <c r="F2325" s="81">
        <v>12.944800000000001</v>
      </c>
      <c r="G2325" s="81">
        <v>12.9735</v>
      </c>
      <c r="H2325" s="82">
        <v>2.87E-2</v>
      </c>
      <c r="I2325" s="63"/>
      <c r="J2325" s="63"/>
    </row>
    <row r="2326" spans="1:10" s="69" customFormat="1" ht="30.75" customHeight="1">
      <c r="A2326" s="80" t="s">
        <v>86</v>
      </c>
      <c r="B2326" s="63" t="s">
        <v>87</v>
      </c>
      <c r="C2326" s="63">
        <v>640316</v>
      </c>
      <c r="D2326" s="63" t="s">
        <v>11080</v>
      </c>
      <c r="E2326" s="63">
        <v>115</v>
      </c>
      <c r="F2326" s="81">
        <v>11.729100000000001</v>
      </c>
      <c r="G2326" s="81">
        <v>11.7308</v>
      </c>
      <c r="H2326" s="82">
        <v>1.6999999999999999E-3</v>
      </c>
      <c r="I2326" s="63"/>
      <c r="J2326" s="63"/>
    </row>
    <row r="2327" spans="1:10" s="69" customFormat="1" ht="30.75" customHeight="1">
      <c r="A2327" s="80" t="s">
        <v>86</v>
      </c>
      <c r="B2327" s="63" t="s">
        <v>87</v>
      </c>
      <c r="C2327" s="63">
        <v>640336</v>
      </c>
      <c r="D2327" s="63" t="s">
        <v>11081</v>
      </c>
      <c r="E2327" s="63">
        <v>115</v>
      </c>
      <c r="F2327" s="81">
        <v>6.0853000000000002</v>
      </c>
      <c r="G2327" s="81">
        <v>6.0876000000000001</v>
      </c>
      <c r="H2327" s="82">
        <v>2.3E-3</v>
      </c>
      <c r="I2327" s="63"/>
      <c r="J2327" s="63"/>
    </row>
    <row r="2328" spans="1:10" s="69" customFormat="1" ht="30.75" customHeight="1">
      <c r="A2328" s="80" t="s">
        <v>86</v>
      </c>
      <c r="B2328" s="63" t="s">
        <v>87</v>
      </c>
      <c r="C2328" s="63">
        <v>640342</v>
      </c>
      <c r="D2328" s="63" t="s">
        <v>11047</v>
      </c>
      <c r="E2328" s="63">
        <v>345</v>
      </c>
      <c r="F2328" s="81">
        <v>10.946099999999999</v>
      </c>
      <c r="G2328" s="81">
        <v>11.0321</v>
      </c>
      <c r="H2328" s="82">
        <v>8.5999999999999993E-2</v>
      </c>
      <c r="I2328" s="63"/>
      <c r="J2328" s="63"/>
    </row>
    <row r="2329" spans="1:10" s="69" customFormat="1" ht="30.75" customHeight="1">
      <c r="A2329" s="80" t="s">
        <v>86</v>
      </c>
      <c r="B2329" s="63" t="s">
        <v>87</v>
      </c>
      <c r="C2329" s="63">
        <v>640343</v>
      </c>
      <c r="D2329" s="63" t="s">
        <v>10408</v>
      </c>
      <c r="E2329" s="63">
        <v>230</v>
      </c>
      <c r="F2329" s="81">
        <v>11.352600000000001</v>
      </c>
      <c r="G2329" s="81">
        <v>11.3866</v>
      </c>
      <c r="H2329" s="82">
        <v>3.4000000000000002E-2</v>
      </c>
      <c r="I2329" s="63"/>
      <c r="J2329" s="63"/>
    </row>
    <row r="2330" spans="1:10" s="69" customFormat="1" ht="30.75" customHeight="1">
      <c r="A2330" s="80" t="s">
        <v>86</v>
      </c>
      <c r="B2330" s="63" t="s">
        <v>87</v>
      </c>
      <c r="C2330" s="63">
        <v>640345</v>
      </c>
      <c r="D2330" s="63" t="s">
        <v>11082</v>
      </c>
      <c r="E2330" s="63">
        <v>115</v>
      </c>
      <c r="F2330" s="81">
        <v>4.7809999999999997</v>
      </c>
      <c r="G2330" s="81">
        <v>4.7821999999999996</v>
      </c>
      <c r="H2330" s="82">
        <v>1.1999999999999999E-3</v>
      </c>
      <c r="I2330" s="63"/>
      <c r="J2330" s="63"/>
    </row>
    <row r="2331" spans="1:10" s="69" customFormat="1" ht="30.75" customHeight="1">
      <c r="A2331" s="80" t="s">
        <v>86</v>
      </c>
      <c r="B2331" s="63" t="s">
        <v>87</v>
      </c>
      <c r="C2331" s="63">
        <v>640346</v>
      </c>
      <c r="D2331" s="63" t="s">
        <v>11083</v>
      </c>
      <c r="E2331" s="63">
        <v>69</v>
      </c>
      <c r="F2331" s="81">
        <v>4.2500999999999998</v>
      </c>
      <c r="G2331" s="81">
        <v>4.2507000000000001</v>
      </c>
      <c r="H2331" s="82">
        <v>5.9999999999999995E-4</v>
      </c>
      <c r="I2331" s="63"/>
      <c r="J2331" s="63"/>
    </row>
    <row r="2332" spans="1:10" s="69" customFormat="1" ht="30.75" customHeight="1">
      <c r="A2332" s="80" t="s">
        <v>86</v>
      </c>
      <c r="B2332" s="63" t="s">
        <v>87</v>
      </c>
      <c r="C2332" s="63">
        <v>640357</v>
      </c>
      <c r="D2332" s="63" t="s">
        <v>11048</v>
      </c>
      <c r="E2332" s="63">
        <v>115</v>
      </c>
      <c r="F2332" s="81">
        <v>5.3639999999999999</v>
      </c>
      <c r="G2332" s="81">
        <v>5.3673000000000002</v>
      </c>
      <c r="H2332" s="82">
        <v>3.3E-3</v>
      </c>
      <c r="I2332" s="63"/>
      <c r="J2332" s="63"/>
    </row>
    <row r="2333" spans="1:10" s="69" customFormat="1" ht="30.75" customHeight="1">
      <c r="A2333" s="80" t="s">
        <v>86</v>
      </c>
      <c r="B2333" s="63" t="s">
        <v>87</v>
      </c>
      <c r="C2333" s="63">
        <v>640363</v>
      </c>
      <c r="D2333" s="63" t="s">
        <v>11049</v>
      </c>
      <c r="E2333" s="63">
        <v>115</v>
      </c>
      <c r="F2333" s="81">
        <v>7.3106</v>
      </c>
      <c r="G2333" s="81">
        <v>7.3183999999999996</v>
      </c>
      <c r="H2333" s="82">
        <v>7.7999999999999996E-3</v>
      </c>
      <c r="I2333" s="63"/>
      <c r="J2333" s="63"/>
    </row>
    <row r="2334" spans="1:10" s="69" customFormat="1" ht="30.75" customHeight="1">
      <c r="A2334" s="80" t="s">
        <v>86</v>
      </c>
      <c r="B2334" s="63" t="s">
        <v>87</v>
      </c>
      <c r="C2334" s="63">
        <v>640377</v>
      </c>
      <c r="D2334" s="63" t="s">
        <v>11084</v>
      </c>
      <c r="E2334" s="63">
        <v>161</v>
      </c>
      <c r="F2334" s="81">
        <v>9.3277000000000001</v>
      </c>
      <c r="G2334" s="81">
        <v>9.3287999999999993</v>
      </c>
      <c r="H2334" s="82">
        <v>1.1000000000000001E-3</v>
      </c>
      <c r="I2334" s="63"/>
      <c r="J2334" s="63"/>
    </row>
    <row r="2335" spans="1:10" s="69" customFormat="1" ht="30.75" customHeight="1">
      <c r="A2335" s="80" t="s">
        <v>86</v>
      </c>
      <c r="B2335" s="63" t="s">
        <v>87</v>
      </c>
      <c r="C2335" s="63">
        <v>640386</v>
      </c>
      <c r="D2335" s="63" t="s">
        <v>10410</v>
      </c>
      <c r="E2335" s="63">
        <v>230</v>
      </c>
      <c r="F2335" s="81">
        <v>9.3221000000000007</v>
      </c>
      <c r="G2335" s="81">
        <v>9.3275000000000006</v>
      </c>
      <c r="H2335" s="82">
        <v>5.4000000000000003E-3</v>
      </c>
      <c r="I2335" s="63"/>
      <c r="J2335" s="63"/>
    </row>
    <row r="2336" spans="1:10" s="69" customFormat="1" ht="30.75" customHeight="1">
      <c r="A2336" s="80" t="s">
        <v>86</v>
      </c>
      <c r="B2336" s="63" t="s">
        <v>87</v>
      </c>
      <c r="C2336" s="63">
        <v>640387</v>
      </c>
      <c r="D2336" s="63" t="s">
        <v>10411</v>
      </c>
      <c r="E2336" s="63">
        <v>115</v>
      </c>
      <c r="F2336" s="81">
        <v>11.289400000000001</v>
      </c>
      <c r="G2336" s="81">
        <v>11.293699999999999</v>
      </c>
      <c r="H2336" s="82">
        <v>4.3E-3</v>
      </c>
      <c r="I2336" s="63"/>
      <c r="J2336" s="63"/>
    </row>
    <row r="2337" spans="1:10" s="69" customFormat="1" ht="30.75" customHeight="1">
      <c r="A2337" s="80" t="s">
        <v>86</v>
      </c>
      <c r="B2337" s="63" t="s">
        <v>87</v>
      </c>
      <c r="C2337" s="63">
        <v>640388</v>
      </c>
      <c r="D2337" s="63" t="s">
        <v>10412</v>
      </c>
      <c r="E2337" s="63">
        <v>69</v>
      </c>
      <c r="F2337" s="81">
        <v>8.1633999999999993</v>
      </c>
      <c r="G2337" s="81">
        <v>8.1646999999999998</v>
      </c>
      <c r="H2337" s="82">
        <v>1.2999999999999999E-3</v>
      </c>
      <c r="I2337" s="63"/>
      <c r="J2337" s="63"/>
    </row>
    <row r="2338" spans="1:10" s="69" customFormat="1" ht="30.75" customHeight="1">
      <c r="A2338" s="80" t="s">
        <v>86</v>
      </c>
      <c r="B2338" s="63" t="s">
        <v>87</v>
      </c>
      <c r="C2338" s="63">
        <v>640402</v>
      </c>
      <c r="D2338" s="63" t="s">
        <v>11085</v>
      </c>
      <c r="E2338" s="63">
        <v>115</v>
      </c>
      <c r="F2338" s="81">
        <v>4.9943</v>
      </c>
      <c r="G2338" s="81">
        <v>4.9949000000000003</v>
      </c>
      <c r="H2338" s="82">
        <v>5.9999999999999995E-4</v>
      </c>
      <c r="I2338" s="63"/>
      <c r="J2338" s="63"/>
    </row>
    <row r="2339" spans="1:10" s="69" customFormat="1" ht="30.75" customHeight="1">
      <c r="A2339" s="80" t="s">
        <v>86</v>
      </c>
      <c r="B2339" s="63" t="s">
        <v>87</v>
      </c>
      <c r="C2339" s="63">
        <v>640424</v>
      </c>
      <c r="D2339" s="63" t="s">
        <v>10413</v>
      </c>
      <c r="E2339" s="63">
        <v>115</v>
      </c>
      <c r="F2339" s="81">
        <v>7.7241999999999997</v>
      </c>
      <c r="G2339" s="81">
        <v>7.7262000000000004</v>
      </c>
      <c r="H2339" s="82">
        <v>2E-3</v>
      </c>
      <c r="I2339" s="63"/>
      <c r="J2339" s="63"/>
    </row>
    <row r="2340" spans="1:10" s="69" customFormat="1" ht="30.75" customHeight="1">
      <c r="A2340" s="80" t="s">
        <v>86</v>
      </c>
      <c r="B2340" s="63" t="s">
        <v>87</v>
      </c>
      <c r="C2340" s="63">
        <v>640425</v>
      </c>
      <c r="D2340" s="63" t="s">
        <v>10414</v>
      </c>
      <c r="E2340" s="63">
        <v>69</v>
      </c>
      <c r="F2340" s="81">
        <v>4.7184999999999997</v>
      </c>
      <c r="G2340" s="81">
        <v>4.7188999999999997</v>
      </c>
      <c r="H2340" s="82">
        <v>4.0000000000000002E-4</v>
      </c>
      <c r="I2340" s="63"/>
      <c r="J2340" s="63"/>
    </row>
    <row r="2341" spans="1:10" s="69" customFormat="1" ht="30.75" customHeight="1">
      <c r="A2341" s="80" t="s">
        <v>86</v>
      </c>
      <c r="B2341" s="63" t="s">
        <v>87</v>
      </c>
      <c r="C2341" s="63">
        <v>640520</v>
      </c>
      <c r="D2341" s="63" t="s">
        <v>11051</v>
      </c>
      <c r="E2341" s="63">
        <v>345</v>
      </c>
      <c r="F2341" s="81">
        <v>6.9546999999999999</v>
      </c>
      <c r="G2341" s="81">
        <v>6.9835000000000003</v>
      </c>
      <c r="H2341" s="82">
        <v>2.8799999999999999E-2</v>
      </c>
      <c r="I2341" s="63"/>
      <c r="J2341" s="63"/>
    </row>
    <row r="2342" spans="1:10" s="69" customFormat="1" ht="30.75" customHeight="1">
      <c r="A2342" s="80" t="s">
        <v>86</v>
      </c>
      <c r="B2342" s="63" t="s">
        <v>87</v>
      </c>
      <c r="C2342" s="63">
        <v>640521</v>
      </c>
      <c r="D2342" s="63" t="s">
        <v>11052</v>
      </c>
      <c r="E2342" s="63">
        <v>115</v>
      </c>
      <c r="F2342" s="81">
        <v>14.506399999999999</v>
      </c>
      <c r="G2342" s="81">
        <v>14.534700000000001</v>
      </c>
      <c r="H2342" s="82">
        <v>2.8299999999999999E-2</v>
      </c>
      <c r="I2342" s="63"/>
      <c r="J2342" s="63"/>
    </row>
    <row r="2343" spans="1:10" s="69" customFormat="1" ht="30.75" customHeight="1">
      <c r="A2343" s="80" t="s">
        <v>86</v>
      </c>
      <c r="B2343" s="63" t="s">
        <v>87</v>
      </c>
      <c r="C2343" s="63">
        <v>640522</v>
      </c>
      <c r="D2343" s="63" t="s">
        <v>11053</v>
      </c>
      <c r="E2343" s="63">
        <v>69</v>
      </c>
      <c r="F2343" s="81">
        <v>5.3503999999999996</v>
      </c>
      <c r="G2343" s="81">
        <v>5.3526999999999996</v>
      </c>
      <c r="H2343" s="82">
        <v>2.3E-3</v>
      </c>
      <c r="I2343" s="63"/>
      <c r="J2343" s="63"/>
    </row>
    <row r="2344" spans="1:10" s="69" customFormat="1" ht="30.75" customHeight="1">
      <c r="A2344" s="80" t="s">
        <v>86</v>
      </c>
      <c r="B2344" s="63" t="s">
        <v>87</v>
      </c>
      <c r="C2344" s="63">
        <v>640525</v>
      </c>
      <c r="D2344" s="63" t="s">
        <v>11086</v>
      </c>
      <c r="E2344" s="63">
        <v>345</v>
      </c>
      <c r="F2344" s="81">
        <v>12.232799999999999</v>
      </c>
      <c r="G2344" s="81">
        <v>12.2349</v>
      </c>
      <c r="H2344" s="82">
        <v>2.0999999999999999E-3</v>
      </c>
      <c r="I2344" s="63"/>
      <c r="J2344" s="63"/>
    </row>
    <row r="2345" spans="1:10" s="69" customFormat="1" ht="30.75" customHeight="1">
      <c r="A2345" s="80" t="s">
        <v>86</v>
      </c>
      <c r="B2345" s="63" t="s">
        <v>87</v>
      </c>
      <c r="C2345" s="63">
        <v>640540</v>
      </c>
      <c r="D2345" s="63" t="s">
        <v>10415</v>
      </c>
      <c r="E2345" s="63">
        <v>230</v>
      </c>
      <c r="F2345" s="81">
        <v>5.298</v>
      </c>
      <c r="G2345" s="81">
        <v>5.3006000000000002</v>
      </c>
      <c r="H2345" s="82">
        <v>2.5999999999999999E-3</v>
      </c>
      <c r="I2345" s="63"/>
      <c r="J2345" s="63"/>
    </row>
    <row r="2346" spans="1:10" s="69" customFormat="1" ht="30.75" customHeight="1">
      <c r="A2346" s="80" t="s">
        <v>86</v>
      </c>
      <c r="B2346" s="63" t="s">
        <v>87</v>
      </c>
      <c r="C2346" s="63">
        <v>640560</v>
      </c>
      <c r="D2346" s="63" t="s">
        <v>10416</v>
      </c>
      <c r="E2346" s="63">
        <v>230</v>
      </c>
      <c r="F2346" s="81">
        <v>8.3389000000000006</v>
      </c>
      <c r="G2346" s="81">
        <v>8.3466000000000005</v>
      </c>
      <c r="H2346" s="82">
        <v>7.7000000000000002E-3</v>
      </c>
      <c r="I2346" s="63"/>
      <c r="J2346" s="63"/>
    </row>
    <row r="2347" spans="1:10" s="69" customFormat="1" ht="30.75" customHeight="1">
      <c r="A2347" s="80" t="s">
        <v>86</v>
      </c>
      <c r="B2347" s="63" t="s">
        <v>87</v>
      </c>
      <c r="C2347" s="63">
        <v>640561</v>
      </c>
      <c r="D2347" s="63" t="s">
        <v>10417</v>
      </c>
      <c r="E2347" s="63">
        <v>230</v>
      </c>
      <c r="F2347" s="81">
        <v>7.4493999999999998</v>
      </c>
      <c r="G2347" s="81">
        <v>7.4550000000000001</v>
      </c>
      <c r="H2347" s="82">
        <v>5.5999999999999999E-3</v>
      </c>
      <c r="I2347" s="63"/>
      <c r="J2347" s="63"/>
    </row>
    <row r="2348" spans="1:10" s="69" customFormat="1" ht="30.75" customHeight="1">
      <c r="A2348" s="80" t="s">
        <v>86</v>
      </c>
      <c r="B2348" s="63" t="s">
        <v>87</v>
      </c>
      <c r="C2348" s="63">
        <v>640588</v>
      </c>
      <c r="D2348" s="63" t="s">
        <v>10418</v>
      </c>
      <c r="E2348" s="63">
        <v>345</v>
      </c>
      <c r="F2348" s="81">
        <v>11.5822</v>
      </c>
      <c r="G2348" s="81">
        <v>11.681800000000001</v>
      </c>
      <c r="H2348" s="82">
        <v>9.9599999999999994E-2</v>
      </c>
      <c r="I2348" s="63"/>
      <c r="J2348" s="63"/>
    </row>
    <row r="2349" spans="1:10" s="69" customFormat="1" ht="30.75" customHeight="1">
      <c r="A2349" s="80" t="s">
        <v>86</v>
      </c>
      <c r="B2349" s="63" t="s">
        <v>87</v>
      </c>
      <c r="C2349" s="63">
        <v>640589</v>
      </c>
      <c r="D2349" s="63" t="s">
        <v>10419</v>
      </c>
      <c r="E2349" s="63">
        <v>345</v>
      </c>
      <c r="F2349" s="81">
        <v>9.3910999999999998</v>
      </c>
      <c r="G2349" s="81">
        <v>9.4542000000000002</v>
      </c>
      <c r="H2349" s="82">
        <v>6.3100000000000003E-2</v>
      </c>
      <c r="I2349" s="63"/>
      <c r="J2349" s="63"/>
    </row>
    <row r="2350" spans="1:10" s="69" customFormat="1" ht="30.75" customHeight="1">
      <c r="A2350" s="80" t="s">
        <v>86</v>
      </c>
      <c r="B2350" s="63" t="s">
        <v>87</v>
      </c>
      <c r="C2350" s="63">
        <v>640590</v>
      </c>
      <c r="D2350" s="63" t="s">
        <v>11087</v>
      </c>
      <c r="E2350" s="63">
        <v>345</v>
      </c>
      <c r="F2350" s="81">
        <v>23.000599999999999</v>
      </c>
      <c r="G2350" s="81">
        <v>23.010999999999999</v>
      </c>
      <c r="H2350" s="82">
        <v>1.04E-2</v>
      </c>
      <c r="I2350" s="63"/>
      <c r="J2350" s="63"/>
    </row>
    <row r="2351" spans="1:10" s="69" customFormat="1" ht="30.75" customHeight="1">
      <c r="A2351" s="80" t="s">
        <v>86</v>
      </c>
      <c r="B2351" s="63" t="s">
        <v>87</v>
      </c>
      <c r="C2351" s="63">
        <v>640598</v>
      </c>
      <c r="D2351" s="63" t="s">
        <v>10420</v>
      </c>
      <c r="E2351" s="63">
        <v>345</v>
      </c>
      <c r="F2351" s="81">
        <v>9.0359999999999996</v>
      </c>
      <c r="G2351" s="81">
        <v>9.0922999999999998</v>
      </c>
      <c r="H2351" s="82">
        <v>5.6300000000000003E-2</v>
      </c>
      <c r="I2351" s="63"/>
      <c r="J2351" s="63"/>
    </row>
    <row r="2352" spans="1:10" s="69" customFormat="1" ht="30.75" customHeight="1">
      <c r="A2352" s="80" t="s">
        <v>86</v>
      </c>
      <c r="B2352" s="63" t="s">
        <v>87</v>
      </c>
      <c r="C2352" s="63">
        <v>643254</v>
      </c>
      <c r="D2352" s="63" t="s">
        <v>11054</v>
      </c>
      <c r="E2352" s="63">
        <v>115</v>
      </c>
      <c r="F2352" s="81">
        <v>13.7683</v>
      </c>
      <c r="G2352" s="81">
        <v>13.7935</v>
      </c>
      <c r="H2352" s="82">
        <v>2.52E-2</v>
      </c>
      <c r="I2352" s="63"/>
      <c r="J2352" s="63"/>
    </row>
    <row r="2353" spans="1:10" s="69" customFormat="1" ht="30.75" customHeight="1">
      <c r="A2353" s="80" t="s">
        <v>86</v>
      </c>
      <c r="B2353" s="63" t="s">
        <v>87</v>
      </c>
      <c r="C2353" s="63">
        <v>643271</v>
      </c>
      <c r="D2353" s="63" t="s">
        <v>10421</v>
      </c>
      <c r="E2353" s="63">
        <v>345</v>
      </c>
      <c r="F2353" s="81">
        <v>11.3239</v>
      </c>
      <c r="G2353" s="81">
        <v>11.4191</v>
      </c>
      <c r="H2353" s="82">
        <v>9.5200000000000007E-2</v>
      </c>
      <c r="I2353" s="63"/>
      <c r="J2353" s="63"/>
    </row>
    <row r="2354" spans="1:10" s="69" customFormat="1" ht="30.75" customHeight="1">
      <c r="A2354" s="80" t="s">
        <v>86</v>
      </c>
      <c r="B2354" s="63" t="s">
        <v>87</v>
      </c>
      <c r="C2354" s="63">
        <v>645100</v>
      </c>
      <c r="D2354" s="63" t="s">
        <v>11088</v>
      </c>
      <c r="E2354" s="63">
        <v>161</v>
      </c>
      <c r="F2354" s="81">
        <v>29.687100000000001</v>
      </c>
      <c r="G2354" s="81">
        <v>29.690200000000001</v>
      </c>
      <c r="H2354" s="82">
        <v>3.0999999999999999E-3</v>
      </c>
      <c r="I2354" s="63"/>
      <c r="J2354" s="63"/>
    </row>
    <row r="2355" spans="1:10" s="69" customFormat="1" ht="30.75" customHeight="1">
      <c r="A2355" s="80" t="s">
        <v>86</v>
      </c>
      <c r="B2355" s="63" t="s">
        <v>87</v>
      </c>
      <c r="C2355" s="63">
        <v>645451</v>
      </c>
      <c r="D2355" s="63" t="s">
        <v>11055</v>
      </c>
      <c r="E2355" s="63">
        <v>345</v>
      </c>
      <c r="F2355" s="81">
        <v>22.364699999999999</v>
      </c>
      <c r="G2355" s="81">
        <v>22.368400000000001</v>
      </c>
      <c r="H2355" s="82">
        <v>3.7000000000000002E-3</v>
      </c>
      <c r="I2355" s="63"/>
      <c r="J2355" s="63"/>
    </row>
    <row r="2356" spans="1:10" s="69" customFormat="1" ht="30.75" customHeight="1">
      <c r="A2356" s="80" t="s">
        <v>86</v>
      </c>
      <c r="B2356" s="63" t="s">
        <v>87</v>
      </c>
      <c r="C2356" s="63">
        <v>645454</v>
      </c>
      <c r="D2356" s="63" t="s">
        <v>11089</v>
      </c>
      <c r="E2356" s="63">
        <v>345</v>
      </c>
      <c r="F2356" s="81">
        <v>28.740400000000001</v>
      </c>
      <c r="G2356" s="81">
        <v>28.7456</v>
      </c>
      <c r="H2356" s="82">
        <v>5.1999999999999998E-3</v>
      </c>
      <c r="I2356" s="63"/>
      <c r="J2356" s="63"/>
    </row>
    <row r="2357" spans="1:10" s="69" customFormat="1" ht="30.75" customHeight="1">
      <c r="A2357" s="80" t="s">
        <v>86</v>
      </c>
      <c r="B2357" s="63" t="s">
        <v>87</v>
      </c>
      <c r="C2357" s="63">
        <v>645459</v>
      </c>
      <c r="D2357" s="63" t="s">
        <v>11090</v>
      </c>
      <c r="E2357" s="63">
        <v>345</v>
      </c>
      <c r="F2357" s="81">
        <v>25.119</v>
      </c>
      <c r="G2357" s="81">
        <v>25.1221</v>
      </c>
      <c r="H2357" s="82">
        <v>3.0999999999999999E-3</v>
      </c>
      <c r="I2357" s="63"/>
      <c r="J2357" s="63"/>
    </row>
    <row r="2358" spans="1:10" s="69" customFormat="1" ht="30.75" customHeight="1">
      <c r="A2358" s="80" t="s">
        <v>86</v>
      </c>
      <c r="B2358" s="63" t="s">
        <v>87</v>
      </c>
      <c r="C2358" s="63">
        <v>646251</v>
      </c>
      <c r="D2358" s="63" t="s">
        <v>11091</v>
      </c>
      <c r="E2358" s="63">
        <v>161</v>
      </c>
      <c r="F2358" s="81">
        <v>32.254100000000001</v>
      </c>
      <c r="G2358" s="81">
        <v>32.2577</v>
      </c>
      <c r="H2358" s="82">
        <v>3.5999999999999999E-3</v>
      </c>
      <c r="I2358" s="63"/>
      <c r="J2358" s="63"/>
    </row>
    <row r="2359" spans="1:10" s="69" customFormat="1" ht="30.75" customHeight="1">
      <c r="A2359" s="80" t="s">
        <v>86</v>
      </c>
      <c r="B2359" s="63" t="s">
        <v>87</v>
      </c>
      <c r="C2359" s="63">
        <v>648506</v>
      </c>
      <c r="D2359" s="63" t="s">
        <v>10422</v>
      </c>
      <c r="E2359" s="63">
        <v>230</v>
      </c>
      <c r="F2359" s="81">
        <v>3.6655000000000002</v>
      </c>
      <c r="G2359" s="81">
        <v>3.6665000000000001</v>
      </c>
      <c r="H2359" s="82">
        <v>1E-3</v>
      </c>
      <c r="I2359" s="63"/>
      <c r="J2359" s="63"/>
    </row>
    <row r="2360" spans="1:10" s="69" customFormat="1" ht="30.75" customHeight="1">
      <c r="A2360" s="80" t="s">
        <v>86</v>
      </c>
      <c r="B2360" s="63" t="s">
        <v>87</v>
      </c>
      <c r="C2360" s="63">
        <v>650114</v>
      </c>
      <c r="D2360" s="63" t="s">
        <v>11092</v>
      </c>
      <c r="E2360" s="63">
        <v>345</v>
      </c>
      <c r="F2360" s="81">
        <v>17.596499999999999</v>
      </c>
      <c r="G2360" s="81">
        <v>17.611899999999999</v>
      </c>
      <c r="H2360" s="82">
        <v>1.54E-2</v>
      </c>
      <c r="I2360" s="63"/>
      <c r="J2360" s="63"/>
    </row>
    <row r="2361" spans="1:10" s="69" customFormat="1" ht="30.75" customHeight="1">
      <c r="A2361" s="80" t="s">
        <v>86</v>
      </c>
      <c r="B2361" s="63" t="s">
        <v>87</v>
      </c>
      <c r="C2361" s="63">
        <v>650185</v>
      </c>
      <c r="D2361" s="63" t="s">
        <v>11093</v>
      </c>
      <c r="E2361" s="63">
        <v>345</v>
      </c>
      <c r="F2361" s="81">
        <v>21.040800000000001</v>
      </c>
      <c r="G2361" s="81">
        <v>21.0502</v>
      </c>
      <c r="H2361" s="82">
        <v>9.4000000000000004E-3</v>
      </c>
      <c r="I2361" s="63"/>
      <c r="J2361" s="63"/>
    </row>
    <row r="2362" spans="1:10" s="69" customFormat="1" ht="30.75" customHeight="1">
      <c r="A2362" s="80" t="s">
        <v>86</v>
      </c>
      <c r="B2362" s="63" t="s">
        <v>87</v>
      </c>
      <c r="C2362" s="63">
        <v>650189</v>
      </c>
      <c r="D2362" s="63" t="s">
        <v>11094</v>
      </c>
      <c r="E2362" s="63">
        <v>345</v>
      </c>
      <c r="F2362" s="81">
        <v>20.924199999999999</v>
      </c>
      <c r="G2362" s="81">
        <v>20.932099999999998</v>
      </c>
      <c r="H2362" s="82">
        <v>7.9000000000000008E-3</v>
      </c>
      <c r="I2362" s="63"/>
      <c r="J2362" s="63"/>
    </row>
    <row r="2363" spans="1:10" s="69" customFormat="1" ht="30.75" customHeight="1">
      <c r="A2363" s="80" t="s">
        <v>86</v>
      </c>
      <c r="B2363" s="63" t="s">
        <v>87</v>
      </c>
      <c r="C2363" s="63">
        <v>650210</v>
      </c>
      <c r="D2363" s="63" t="s">
        <v>11095</v>
      </c>
      <c r="E2363" s="63">
        <v>115</v>
      </c>
      <c r="F2363" s="81">
        <v>21.381599999999999</v>
      </c>
      <c r="G2363" s="81">
        <v>21.386099999999999</v>
      </c>
      <c r="H2363" s="82">
        <v>4.4999999999999997E-3</v>
      </c>
      <c r="I2363" s="63"/>
      <c r="J2363" s="63"/>
    </row>
    <row r="2364" spans="1:10" s="69" customFormat="1" ht="30.75" customHeight="1">
      <c r="A2364" s="80" t="s">
        <v>86</v>
      </c>
      <c r="B2364" s="63" t="s">
        <v>87</v>
      </c>
      <c r="C2364" s="63">
        <v>650214</v>
      </c>
      <c r="D2364" s="63" t="s">
        <v>11096</v>
      </c>
      <c r="E2364" s="63">
        <v>115</v>
      </c>
      <c r="F2364" s="81">
        <v>25.589099999999998</v>
      </c>
      <c r="G2364" s="81">
        <v>25.595700000000001</v>
      </c>
      <c r="H2364" s="82">
        <v>6.6E-3</v>
      </c>
      <c r="I2364" s="63"/>
      <c r="J2364" s="63"/>
    </row>
    <row r="2365" spans="1:10" s="69" customFormat="1" ht="30.75" customHeight="1">
      <c r="A2365" s="80" t="s">
        <v>86</v>
      </c>
      <c r="B2365" s="63" t="s">
        <v>87</v>
      </c>
      <c r="C2365" s="63">
        <v>650216</v>
      </c>
      <c r="D2365" s="63" t="s">
        <v>11097</v>
      </c>
      <c r="E2365" s="63">
        <v>115</v>
      </c>
      <c r="F2365" s="81">
        <v>22.1052</v>
      </c>
      <c r="G2365" s="81">
        <v>22.109400000000001</v>
      </c>
      <c r="H2365" s="82">
        <v>4.1999999999999997E-3</v>
      </c>
      <c r="I2365" s="63"/>
      <c r="J2365" s="63"/>
    </row>
    <row r="2366" spans="1:10" s="69" customFormat="1" ht="30.75" customHeight="1">
      <c r="A2366" s="80" t="s">
        <v>86</v>
      </c>
      <c r="B2366" s="63" t="s">
        <v>87</v>
      </c>
      <c r="C2366" s="63">
        <v>650285</v>
      </c>
      <c r="D2366" s="63" t="s">
        <v>11098</v>
      </c>
      <c r="E2366" s="63">
        <v>115</v>
      </c>
      <c r="F2366" s="81">
        <v>32.14</v>
      </c>
      <c r="G2366" s="81">
        <v>32.147100000000002</v>
      </c>
      <c r="H2366" s="82">
        <v>7.1000000000000004E-3</v>
      </c>
      <c r="I2366" s="63"/>
      <c r="J2366" s="63"/>
    </row>
    <row r="2367" spans="1:10" s="69" customFormat="1" ht="30.75" customHeight="1">
      <c r="A2367" s="80" t="s">
        <v>86</v>
      </c>
      <c r="B2367" s="63" t="s">
        <v>87</v>
      </c>
      <c r="C2367" s="63">
        <v>650290</v>
      </c>
      <c r="D2367" s="63" t="s">
        <v>11099</v>
      </c>
      <c r="E2367" s="63">
        <v>115</v>
      </c>
      <c r="F2367" s="81">
        <v>25.621200000000002</v>
      </c>
      <c r="G2367" s="81">
        <v>25.625800000000002</v>
      </c>
      <c r="H2367" s="82">
        <v>4.5999999999999999E-3</v>
      </c>
      <c r="I2367" s="63"/>
      <c r="J2367" s="63"/>
    </row>
    <row r="2368" spans="1:10" s="69" customFormat="1" ht="30.75" customHeight="1">
      <c r="A2368" s="80" t="s">
        <v>86</v>
      </c>
      <c r="B2368" s="63" t="s">
        <v>87</v>
      </c>
      <c r="C2368" s="63">
        <v>652509</v>
      </c>
      <c r="D2368" s="63" t="s">
        <v>10434</v>
      </c>
      <c r="E2368" s="63">
        <v>230</v>
      </c>
      <c r="F2368" s="81">
        <v>10.866099999999999</v>
      </c>
      <c r="G2368" s="81">
        <v>10.8675</v>
      </c>
      <c r="H2368" s="82">
        <v>1.4E-3</v>
      </c>
      <c r="I2368" s="63"/>
      <c r="J2368" s="63"/>
    </row>
    <row r="2369" spans="1:10" s="69" customFormat="1" ht="30.75" customHeight="1">
      <c r="A2369" s="80" t="s">
        <v>86</v>
      </c>
      <c r="B2369" s="63" t="s">
        <v>87</v>
      </c>
      <c r="C2369" s="63">
        <v>652511</v>
      </c>
      <c r="D2369" s="63" t="s">
        <v>11056</v>
      </c>
      <c r="E2369" s="63">
        <v>115</v>
      </c>
      <c r="F2369" s="81">
        <v>8.9297000000000004</v>
      </c>
      <c r="G2369" s="81">
        <v>8.9312000000000005</v>
      </c>
      <c r="H2369" s="82">
        <v>1.5E-3</v>
      </c>
      <c r="I2369" s="63"/>
      <c r="J2369" s="63"/>
    </row>
    <row r="2370" spans="1:10" s="69" customFormat="1" ht="30.75" customHeight="1">
      <c r="A2370" s="80" t="s">
        <v>86</v>
      </c>
      <c r="B2370" s="63" t="s">
        <v>87</v>
      </c>
      <c r="C2370" s="63">
        <v>652552</v>
      </c>
      <c r="D2370" s="63" t="s">
        <v>10448</v>
      </c>
      <c r="E2370" s="63">
        <v>230</v>
      </c>
      <c r="F2370" s="81">
        <v>20.971599999999999</v>
      </c>
      <c r="G2370" s="81">
        <v>20.980399999999999</v>
      </c>
      <c r="H2370" s="82">
        <v>8.8000000000000005E-3</v>
      </c>
      <c r="I2370" s="63"/>
      <c r="J2370" s="63"/>
    </row>
    <row r="2371" spans="1:10" s="69" customFormat="1" ht="30.75" customHeight="1">
      <c r="A2371" s="80" t="s">
        <v>86</v>
      </c>
      <c r="B2371" s="63" t="s">
        <v>87</v>
      </c>
      <c r="C2371" s="63">
        <v>652564</v>
      </c>
      <c r="D2371" s="63" t="s">
        <v>10452</v>
      </c>
      <c r="E2371" s="63">
        <v>345</v>
      </c>
      <c r="F2371" s="81">
        <v>15.997999999999999</v>
      </c>
      <c r="G2371" s="81">
        <v>16.004799999999999</v>
      </c>
      <c r="H2371" s="82">
        <v>6.7999999999999996E-3</v>
      </c>
      <c r="I2371" s="63"/>
      <c r="J2371" s="63"/>
    </row>
    <row r="2372" spans="1:10" s="69" customFormat="1" ht="30.75" customHeight="1">
      <c r="A2372" s="80" t="s">
        <v>86</v>
      </c>
      <c r="B2372" s="63" t="s">
        <v>87</v>
      </c>
      <c r="C2372" s="63">
        <v>652565</v>
      </c>
      <c r="D2372" s="63" t="s">
        <v>10453</v>
      </c>
      <c r="E2372" s="63">
        <v>230</v>
      </c>
      <c r="F2372" s="81">
        <v>20.971599999999999</v>
      </c>
      <c r="G2372" s="81">
        <v>20.980399999999999</v>
      </c>
      <c r="H2372" s="82">
        <v>8.8000000000000005E-3</v>
      </c>
      <c r="I2372" s="63"/>
      <c r="J2372" s="63"/>
    </row>
    <row r="2373" spans="1:10" s="69" customFormat="1" ht="30.75" customHeight="1">
      <c r="A2373" s="80" t="s">
        <v>86</v>
      </c>
      <c r="B2373" s="63" t="s">
        <v>87</v>
      </c>
      <c r="C2373" s="63">
        <v>652864</v>
      </c>
      <c r="D2373" s="63" t="s">
        <v>10469</v>
      </c>
      <c r="E2373" s="63">
        <v>345</v>
      </c>
      <c r="F2373" s="81">
        <v>15.808</v>
      </c>
      <c r="G2373" s="81">
        <v>15.8147</v>
      </c>
      <c r="H2373" s="82">
        <v>6.7000000000000002E-3</v>
      </c>
      <c r="I2373" s="63"/>
      <c r="J2373" s="63"/>
    </row>
    <row r="2374" spans="1:10" s="69" customFormat="1" ht="30.75" customHeight="1">
      <c r="A2374" s="80" t="s">
        <v>86</v>
      </c>
      <c r="B2374" s="63" t="s">
        <v>87</v>
      </c>
      <c r="C2374" s="63">
        <v>659900</v>
      </c>
      <c r="D2374" s="63" t="s">
        <v>10691</v>
      </c>
      <c r="E2374" s="63">
        <v>230</v>
      </c>
      <c r="F2374" s="81">
        <v>7.5369000000000002</v>
      </c>
      <c r="G2374" s="81">
        <v>7.5374999999999996</v>
      </c>
      <c r="H2374" s="82">
        <v>5.9999999999999995E-4</v>
      </c>
      <c r="I2374" s="63"/>
      <c r="J2374" s="63"/>
    </row>
    <row r="2375" spans="1:10" s="69" customFormat="1" ht="30.75" customHeight="1">
      <c r="A2375" s="80" t="s">
        <v>86</v>
      </c>
      <c r="B2375" s="63" t="s">
        <v>87</v>
      </c>
      <c r="C2375" s="63">
        <v>760788</v>
      </c>
      <c r="D2375" s="63" t="s">
        <v>603</v>
      </c>
      <c r="E2375" s="63">
        <v>345</v>
      </c>
      <c r="F2375" s="81">
        <v>8.5709</v>
      </c>
      <c r="G2375" s="81">
        <v>8.6228999999999996</v>
      </c>
      <c r="H2375" s="82">
        <v>5.1999999999999998E-2</v>
      </c>
      <c r="I2375" s="63"/>
      <c r="J2375" s="63"/>
    </row>
    <row r="2376" spans="1:10" s="69" customFormat="1" ht="30.75" customHeight="1">
      <c r="A2376" s="80" t="s">
        <v>86</v>
      </c>
      <c r="B2376" s="63" t="s">
        <v>87</v>
      </c>
      <c r="C2376" s="63">
        <v>761208</v>
      </c>
      <c r="D2376" s="63" t="s">
        <v>605</v>
      </c>
      <c r="E2376" s="63">
        <v>345</v>
      </c>
      <c r="F2376" s="81">
        <v>9.9783000000000008</v>
      </c>
      <c r="G2376" s="81">
        <v>9.9799000000000007</v>
      </c>
      <c r="H2376" s="82">
        <v>1.6000000000000001E-3</v>
      </c>
      <c r="I2376" s="63"/>
      <c r="J2376" s="63"/>
    </row>
    <row r="2377" spans="1:10" ht="30.75" customHeight="1">
      <c r="A2377" s="80" t="s">
        <v>86</v>
      </c>
      <c r="B2377" s="63" t="s">
        <v>87</v>
      </c>
      <c r="C2377" s="137">
        <v>761292</v>
      </c>
      <c r="D2377" s="63" t="s">
        <v>598</v>
      </c>
      <c r="E2377" s="137">
        <v>345</v>
      </c>
      <c r="F2377" s="82">
        <v>6.9717000000000002</v>
      </c>
      <c r="G2377" s="82">
        <v>6.9722999999999997</v>
      </c>
      <c r="H2377" s="137">
        <v>5.9999999999999995E-4</v>
      </c>
      <c r="I2377" s="63"/>
      <c r="J2377" s="63"/>
    </row>
    <row r="2378" spans="1:10" ht="30.75" customHeight="1">
      <c r="A2378" s="138" t="s">
        <v>86</v>
      </c>
      <c r="B2378" s="63" t="s">
        <v>87</v>
      </c>
      <c r="C2378" s="30">
        <v>761313</v>
      </c>
      <c r="D2378" s="29" t="s">
        <v>600</v>
      </c>
      <c r="E2378" s="30">
        <v>345</v>
      </c>
      <c r="F2378" s="139">
        <v>5.8259999999999996</v>
      </c>
      <c r="G2378" s="139">
        <v>5.8263999999999996</v>
      </c>
      <c r="H2378" s="30">
        <v>4.0000000000000002E-4</v>
      </c>
    </row>
    <row r="2379" spans="1:10" ht="30.75" customHeight="1">
      <c r="A2379" s="80" t="s">
        <v>86</v>
      </c>
      <c r="B2379" s="63" t="s">
        <v>87</v>
      </c>
      <c r="C2379" s="137">
        <v>762069</v>
      </c>
      <c r="D2379" s="63" t="s">
        <v>11057</v>
      </c>
      <c r="E2379" s="137">
        <v>161</v>
      </c>
      <c r="F2379" s="82">
        <v>8.7588000000000008</v>
      </c>
      <c r="G2379" s="82">
        <v>8.7598000000000003</v>
      </c>
      <c r="H2379" s="137">
        <v>1E-3</v>
      </c>
    </row>
    <row r="2380" spans="1:10" ht="30.75" customHeight="1">
      <c r="A2380" s="80" t="s">
        <v>86</v>
      </c>
      <c r="B2380" s="63" t="s">
        <v>87</v>
      </c>
      <c r="C2380" s="137">
        <v>762070</v>
      </c>
      <c r="D2380" s="63" t="s">
        <v>594</v>
      </c>
      <c r="E2380" s="137">
        <v>161</v>
      </c>
      <c r="F2380" s="82">
        <v>8.7588000000000008</v>
      </c>
      <c r="G2380" s="82">
        <v>8.7598000000000003</v>
      </c>
      <c r="H2380" s="137">
        <v>1E-3</v>
      </c>
    </row>
    <row r="2381" spans="1:10" ht="30.75" customHeight="1">
      <c r="A2381" s="80" t="s">
        <v>86</v>
      </c>
      <c r="B2381" s="63" t="s">
        <v>87</v>
      </c>
      <c r="C2381" s="137">
        <v>762508</v>
      </c>
      <c r="D2381" s="63" t="s">
        <v>176</v>
      </c>
      <c r="E2381" s="137">
        <v>345</v>
      </c>
      <c r="F2381" s="82">
        <v>9.0069999999999997</v>
      </c>
      <c r="G2381" s="82">
        <v>9.0617999999999999</v>
      </c>
      <c r="H2381" s="137">
        <v>5.4800000000000001E-2</v>
      </c>
    </row>
    <row r="2382" spans="1:10" ht="30.75" customHeight="1">
      <c r="A2382" s="138" t="s">
        <v>86</v>
      </c>
      <c r="B2382" s="63" t="s">
        <v>87</v>
      </c>
      <c r="C2382" s="30">
        <v>762603</v>
      </c>
      <c r="D2382" s="29" t="s">
        <v>494</v>
      </c>
      <c r="E2382" s="30">
        <v>345</v>
      </c>
      <c r="F2382" s="139">
        <v>21.402000000000001</v>
      </c>
      <c r="G2382" s="139">
        <v>21.4054</v>
      </c>
      <c r="H2382" s="30">
        <v>3.3999999999999998E-3</v>
      </c>
    </row>
    <row r="2383" spans="1:10" ht="30.75" customHeight="1">
      <c r="A2383" s="138" t="s">
        <v>86</v>
      </c>
      <c r="B2383" s="63" t="s">
        <v>87</v>
      </c>
      <c r="C2383" s="30">
        <v>762779</v>
      </c>
      <c r="D2383" s="29" t="s">
        <v>10724</v>
      </c>
      <c r="E2383" s="30">
        <v>345</v>
      </c>
      <c r="F2383" s="139">
        <v>16.388999999999999</v>
      </c>
      <c r="G2383" s="139">
        <v>16.3919</v>
      </c>
      <c r="H2383" s="139">
        <v>2.8999999999999998E-3</v>
      </c>
    </row>
    <row r="2384" spans="1:10" ht="30.75" customHeight="1">
      <c r="A2384" s="80" t="s">
        <v>86</v>
      </c>
      <c r="B2384" s="63" t="s">
        <v>87</v>
      </c>
      <c r="C2384" s="137">
        <v>762780</v>
      </c>
      <c r="D2384" s="63" t="s">
        <v>500</v>
      </c>
      <c r="E2384" s="137">
        <v>345</v>
      </c>
      <c r="F2384" s="82">
        <v>16.347100000000001</v>
      </c>
      <c r="G2384" s="82">
        <v>16.349900000000002</v>
      </c>
      <c r="H2384" s="82">
        <v>2.8E-3</v>
      </c>
    </row>
    <row r="2385" spans="1:8" ht="30.75" customHeight="1">
      <c r="A2385" s="138" t="s">
        <v>86</v>
      </c>
      <c r="B2385" s="63" t="s">
        <v>87</v>
      </c>
      <c r="C2385" s="30">
        <v>763031</v>
      </c>
      <c r="D2385" s="29" t="s">
        <v>11058</v>
      </c>
      <c r="E2385" s="30">
        <v>345</v>
      </c>
      <c r="F2385" s="139">
        <v>8.2558000000000007</v>
      </c>
      <c r="G2385" s="139">
        <v>8.2993000000000006</v>
      </c>
      <c r="H2385" s="30">
        <v>4.3499999999999997E-2</v>
      </c>
    </row>
    <row r="2386" spans="1:8" ht="30.75" customHeight="1">
      <c r="A2386" s="80" t="s">
        <v>86</v>
      </c>
      <c r="B2386" s="63" t="s">
        <v>87</v>
      </c>
      <c r="C2386" s="137">
        <v>763032</v>
      </c>
      <c r="D2386" s="63" t="s">
        <v>207</v>
      </c>
      <c r="E2386" s="137">
        <v>345</v>
      </c>
      <c r="F2386" s="82">
        <v>6.8074000000000003</v>
      </c>
      <c r="G2386" s="82">
        <v>6.8358999999999996</v>
      </c>
      <c r="H2386" s="137">
        <v>2.8500000000000001E-2</v>
      </c>
    </row>
    <row r="2387" spans="1:8" ht="30.75" customHeight="1">
      <c r="A2387" s="80" t="s">
        <v>86</v>
      </c>
      <c r="B2387" s="63" t="s">
        <v>87</v>
      </c>
      <c r="C2387" s="137">
        <v>763142</v>
      </c>
      <c r="D2387" s="63" t="s">
        <v>195</v>
      </c>
      <c r="E2387" s="137">
        <v>345</v>
      </c>
      <c r="F2387" s="82">
        <v>2.2673000000000001</v>
      </c>
      <c r="G2387" s="82">
        <v>2.2723</v>
      </c>
      <c r="H2387" s="82">
        <v>5.0000000000000001E-3</v>
      </c>
    </row>
    <row r="2388" spans="1:8" ht="30.75" customHeight="1">
      <c r="A2388" s="138" t="s">
        <v>86</v>
      </c>
      <c r="B2388" s="63" t="s">
        <v>87</v>
      </c>
      <c r="C2388" s="30">
        <v>763439</v>
      </c>
      <c r="D2388" s="29" t="s">
        <v>173</v>
      </c>
      <c r="E2388" s="30">
        <v>345</v>
      </c>
      <c r="F2388" s="139">
        <v>9.0069999999999997</v>
      </c>
      <c r="G2388" s="139">
        <v>9.0617999999999999</v>
      </c>
      <c r="H2388" s="30">
        <v>5.4800000000000001E-2</v>
      </c>
    </row>
    <row r="2389" spans="1:8" ht="30.75" customHeight="1">
      <c r="A2389" s="138" t="s">
        <v>86</v>
      </c>
      <c r="B2389" s="63" t="s">
        <v>87</v>
      </c>
      <c r="C2389" s="30">
        <v>763443</v>
      </c>
      <c r="D2389" s="29" t="s">
        <v>11059</v>
      </c>
      <c r="E2389" s="30">
        <v>345</v>
      </c>
      <c r="F2389" s="139">
        <v>9.0167999999999999</v>
      </c>
      <c r="G2389" s="139">
        <v>9.0716999999999999</v>
      </c>
      <c r="H2389" s="30">
        <v>5.4899999999999997E-2</v>
      </c>
    </row>
    <row r="2390" spans="1:8" ht="30.75" customHeight="1">
      <c r="A2390" s="138" t="s">
        <v>86</v>
      </c>
      <c r="B2390" s="63" t="s">
        <v>87</v>
      </c>
      <c r="C2390" s="30">
        <v>763450</v>
      </c>
      <c r="D2390" s="29" t="s">
        <v>173</v>
      </c>
      <c r="E2390" s="30">
        <v>345</v>
      </c>
      <c r="F2390" s="139">
        <v>8.5158000000000005</v>
      </c>
      <c r="G2390" s="139">
        <v>8.5648</v>
      </c>
      <c r="H2390" s="30">
        <v>4.9000000000000002E-2</v>
      </c>
    </row>
    <row r="2391" spans="1:8" ht="30.75" customHeight="1">
      <c r="A2391" s="138" t="s">
        <v>86</v>
      </c>
      <c r="B2391" s="63" t="s">
        <v>87</v>
      </c>
      <c r="C2391" s="30">
        <v>763978</v>
      </c>
      <c r="D2391" s="29" t="s">
        <v>95</v>
      </c>
      <c r="E2391" s="30">
        <v>345</v>
      </c>
      <c r="F2391" s="139">
        <v>11.5726</v>
      </c>
      <c r="G2391" s="139">
        <v>11.778499999999999</v>
      </c>
      <c r="H2391" s="139">
        <v>0.2059</v>
      </c>
    </row>
    <row r="2392" spans="1:8" ht="30.75" customHeight="1">
      <c r="A2392" s="138" t="s">
        <v>86</v>
      </c>
      <c r="B2392" s="63" t="s">
        <v>87</v>
      </c>
      <c r="C2392" s="30">
        <v>763982</v>
      </c>
      <c r="D2392" s="29" t="s">
        <v>11060</v>
      </c>
      <c r="E2392" s="30">
        <v>345</v>
      </c>
      <c r="F2392" s="139">
        <v>11.609400000000001</v>
      </c>
      <c r="G2392" s="139">
        <v>11.815300000000001</v>
      </c>
      <c r="H2392" s="30">
        <v>0.2059</v>
      </c>
    </row>
    <row r="2393" spans="1:8" ht="30.75" customHeight="1">
      <c r="A2393" s="138" t="s">
        <v>215</v>
      </c>
      <c r="B2393" s="63" t="s">
        <v>98</v>
      </c>
      <c r="C2393" s="30">
        <v>99911</v>
      </c>
      <c r="D2393" s="29" t="s">
        <v>11354</v>
      </c>
      <c r="E2393" s="30">
        <v>69</v>
      </c>
      <c r="F2393" s="139">
        <v>2.9476</v>
      </c>
      <c r="G2393" s="139">
        <v>2.9476</v>
      </c>
      <c r="H2393" s="30">
        <v>0</v>
      </c>
    </row>
    <row r="2394" spans="1:8" ht="30.75" customHeight="1">
      <c r="A2394" s="138" t="s">
        <v>215</v>
      </c>
      <c r="B2394" s="63" t="s">
        <v>98</v>
      </c>
      <c r="C2394" s="30">
        <v>300071</v>
      </c>
      <c r="D2394" s="29" t="s">
        <v>11355</v>
      </c>
      <c r="E2394" s="30">
        <v>161</v>
      </c>
      <c r="F2394" s="139">
        <v>13.773</v>
      </c>
      <c r="G2394" s="139">
        <v>13.7737</v>
      </c>
      <c r="H2394" s="30">
        <v>6.9999999999999999E-4</v>
      </c>
    </row>
    <row r="2395" spans="1:8" ht="30.75" customHeight="1">
      <c r="A2395" s="80" t="s">
        <v>215</v>
      </c>
      <c r="B2395" s="63" t="s">
        <v>98</v>
      </c>
      <c r="C2395" s="137">
        <v>300082</v>
      </c>
      <c r="D2395" s="63" t="s">
        <v>11356</v>
      </c>
      <c r="E2395" s="137">
        <v>161</v>
      </c>
      <c r="F2395" s="82">
        <v>8.3574999999999999</v>
      </c>
      <c r="G2395" s="82">
        <v>8.3574999999999999</v>
      </c>
      <c r="H2395" s="82">
        <v>0</v>
      </c>
    </row>
    <row r="2396" spans="1:8" ht="30.75" customHeight="1">
      <c r="A2396" s="138" t="s">
        <v>215</v>
      </c>
      <c r="B2396" s="63" t="s">
        <v>98</v>
      </c>
      <c r="C2396" s="30">
        <v>300105</v>
      </c>
      <c r="D2396" s="29" t="s">
        <v>11357</v>
      </c>
      <c r="E2396" s="30">
        <v>161</v>
      </c>
      <c r="F2396" s="139">
        <v>6.7481999999999998</v>
      </c>
      <c r="G2396" s="139">
        <v>6.7481999999999998</v>
      </c>
      <c r="H2396" s="30">
        <v>0</v>
      </c>
    </row>
    <row r="2397" spans="1:8" ht="30.75" customHeight="1">
      <c r="A2397" s="138" t="s">
        <v>215</v>
      </c>
      <c r="B2397" s="63" t="s">
        <v>98</v>
      </c>
      <c r="C2397" s="30">
        <v>300117</v>
      </c>
      <c r="D2397" s="29" t="s">
        <v>11358</v>
      </c>
      <c r="E2397" s="30">
        <v>161</v>
      </c>
      <c r="F2397" s="139">
        <v>9.0119000000000007</v>
      </c>
      <c r="G2397" s="139">
        <v>9.0120000000000005</v>
      </c>
      <c r="H2397" s="30">
        <v>1E-4</v>
      </c>
    </row>
    <row r="2398" spans="1:8" ht="30.75" customHeight="1">
      <c r="A2398" s="138" t="s">
        <v>215</v>
      </c>
      <c r="B2398" s="63" t="s">
        <v>98</v>
      </c>
      <c r="C2398" s="30">
        <v>300528</v>
      </c>
      <c r="D2398" s="29" t="s">
        <v>11359</v>
      </c>
      <c r="E2398" s="30">
        <v>69</v>
      </c>
      <c r="F2398" s="139">
        <v>5.9412000000000003</v>
      </c>
      <c r="G2398" s="139">
        <v>5.9412000000000003</v>
      </c>
      <c r="H2398" s="139">
        <v>0</v>
      </c>
    </row>
    <row r="2399" spans="1:8" ht="30.75" customHeight="1">
      <c r="A2399" s="80" t="s">
        <v>215</v>
      </c>
      <c r="B2399" s="63" t="s">
        <v>98</v>
      </c>
      <c r="C2399" s="137">
        <v>300529</v>
      </c>
      <c r="D2399" s="63" t="s">
        <v>11360</v>
      </c>
      <c r="E2399" s="137">
        <v>69</v>
      </c>
      <c r="F2399" s="82">
        <v>7.4028999999999998</v>
      </c>
      <c r="G2399" s="82">
        <v>7.4029999999999996</v>
      </c>
      <c r="H2399" s="82">
        <v>1E-4</v>
      </c>
    </row>
    <row r="2400" spans="1:8" ht="30.75" customHeight="1">
      <c r="A2400" s="80" t="s">
        <v>215</v>
      </c>
      <c r="B2400" s="63" t="s">
        <v>98</v>
      </c>
      <c r="C2400" s="137">
        <v>300530</v>
      </c>
      <c r="D2400" s="63" t="s">
        <v>11361</v>
      </c>
      <c r="E2400" s="137">
        <v>69</v>
      </c>
      <c r="F2400" s="82">
        <v>7.9882999999999997</v>
      </c>
      <c r="G2400" s="82">
        <v>7.9882999999999997</v>
      </c>
      <c r="H2400" s="82">
        <v>0</v>
      </c>
    </row>
    <row r="2401" spans="1:8" ht="30.75" customHeight="1">
      <c r="A2401" s="80" t="s">
        <v>215</v>
      </c>
      <c r="B2401" s="63" t="s">
        <v>98</v>
      </c>
      <c r="C2401" s="137">
        <v>300531</v>
      </c>
      <c r="D2401" s="63" t="s">
        <v>11362</v>
      </c>
      <c r="E2401" s="137">
        <v>69</v>
      </c>
      <c r="F2401" s="82">
        <v>8.0789000000000009</v>
      </c>
      <c r="G2401" s="82">
        <v>8.0789000000000009</v>
      </c>
      <c r="H2401" s="82">
        <v>0</v>
      </c>
    </row>
    <row r="2402" spans="1:8" ht="30.75" customHeight="1">
      <c r="A2402" s="80" t="s">
        <v>215</v>
      </c>
      <c r="B2402" s="63" t="s">
        <v>98</v>
      </c>
      <c r="C2402" s="137">
        <v>300534</v>
      </c>
      <c r="D2402" s="63" t="s">
        <v>11363</v>
      </c>
      <c r="E2402" s="137">
        <v>69</v>
      </c>
      <c r="F2402" s="82">
        <v>4.9615</v>
      </c>
      <c r="G2402" s="82">
        <v>4.9615</v>
      </c>
      <c r="H2402" s="137">
        <v>0</v>
      </c>
    </row>
    <row r="2403" spans="1:8" ht="30.75" customHeight="1">
      <c r="A2403" s="80" t="s">
        <v>215</v>
      </c>
      <c r="B2403" s="63" t="s">
        <v>98</v>
      </c>
      <c r="C2403" s="137">
        <v>300541</v>
      </c>
      <c r="D2403" s="63" t="s">
        <v>11364</v>
      </c>
      <c r="E2403" s="137">
        <v>69</v>
      </c>
      <c r="F2403" s="82">
        <v>10.3146</v>
      </c>
      <c r="G2403" s="82">
        <v>10.3146</v>
      </c>
      <c r="H2403" s="82">
        <v>0</v>
      </c>
    </row>
    <row r="2404" spans="1:8" ht="30.75" customHeight="1">
      <c r="A2404" s="80" t="s">
        <v>215</v>
      </c>
      <c r="B2404" s="63" t="s">
        <v>98</v>
      </c>
      <c r="C2404" s="137">
        <v>301567</v>
      </c>
      <c r="D2404" s="63" t="s">
        <v>11365</v>
      </c>
      <c r="E2404" s="137">
        <v>161</v>
      </c>
      <c r="F2404" s="82">
        <v>6.2587999999999999</v>
      </c>
      <c r="G2404" s="82">
        <v>6.2587999999999999</v>
      </c>
      <c r="H2404" s="82">
        <v>0</v>
      </c>
    </row>
    <row r="2405" spans="1:8" ht="30.75" customHeight="1">
      <c r="A2405" s="80" t="s">
        <v>215</v>
      </c>
      <c r="B2405" s="63" t="s">
        <v>98</v>
      </c>
      <c r="C2405" s="137">
        <v>344233</v>
      </c>
      <c r="D2405" s="63" t="s">
        <v>11366</v>
      </c>
      <c r="E2405" s="137">
        <v>161</v>
      </c>
      <c r="F2405" s="82">
        <v>10.946899999999999</v>
      </c>
      <c r="G2405" s="82">
        <v>10.946999999999999</v>
      </c>
      <c r="H2405" s="82">
        <v>1E-4</v>
      </c>
    </row>
    <row r="2406" spans="1:8" ht="30.75" customHeight="1">
      <c r="A2406" s="138" t="s">
        <v>215</v>
      </c>
      <c r="B2406" s="63" t="s">
        <v>98</v>
      </c>
      <c r="C2406" s="30">
        <v>345071</v>
      </c>
      <c r="D2406" s="29" t="s">
        <v>11367</v>
      </c>
      <c r="E2406" s="30">
        <v>161</v>
      </c>
      <c r="F2406" s="139">
        <v>15.0382</v>
      </c>
      <c r="G2406" s="139">
        <v>15.0383</v>
      </c>
      <c r="H2406" s="139">
        <v>1E-4</v>
      </c>
    </row>
    <row r="2407" spans="1:8" ht="30.75" customHeight="1">
      <c r="A2407" s="138" t="s">
        <v>215</v>
      </c>
      <c r="B2407" s="63" t="s">
        <v>98</v>
      </c>
      <c r="C2407" s="30">
        <v>345409</v>
      </c>
      <c r="D2407" s="29" t="s">
        <v>11368</v>
      </c>
      <c r="E2407" s="30">
        <v>161</v>
      </c>
      <c r="F2407" s="139">
        <v>22.501000000000001</v>
      </c>
      <c r="G2407" s="139">
        <v>22.501200000000001</v>
      </c>
      <c r="H2407" s="139">
        <v>2.0000000000000001E-4</v>
      </c>
    </row>
    <row r="2408" spans="1:8" ht="30.75" customHeight="1">
      <c r="A2408" s="80" t="s">
        <v>215</v>
      </c>
      <c r="B2408" s="63" t="s">
        <v>98</v>
      </c>
      <c r="C2408" s="137">
        <v>345411</v>
      </c>
      <c r="D2408" s="63" t="s">
        <v>11369</v>
      </c>
      <c r="E2408" s="137">
        <v>161</v>
      </c>
      <c r="F2408" s="82">
        <v>22.501000000000001</v>
      </c>
      <c r="G2408" s="82">
        <v>22.501200000000001</v>
      </c>
      <c r="H2408" s="82">
        <v>2.0000000000000001E-4</v>
      </c>
    </row>
    <row r="2409" spans="1:8" ht="30.75" customHeight="1">
      <c r="A2409" s="80" t="s">
        <v>215</v>
      </c>
      <c r="B2409" s="63" t="s">
        <v>98</v>
      </c>
      <c r="C2409" s="137">
        <v>346117</v>
      </c>
      <c r="D2409" s="63" t="s">
        <v>11370</v>
      </c>
      <c r="E2409" s="137">
        <v>69</v>
      </c>
      <c r="F2409" s="82">
        <v>3.7010000000000001</v>
      </c>
      <c r="G2409" s="82">
        <v>3.7010000000000001</v>
      </c>
      <c r="H2409" s="82">
        <v>0</v>
      </c>
    </row>
    <row r="2410" spans="1:8" ht="30.75" customHeight="1">
      <c r="A2410" s="80" t="s">
        <v>215</v>
      </c>
      <c r="B2410" s="63" t="s">
        <v>98</v>
      </c>
      <c r="C2410" s="137">
        <v>541146</v>
      </c>
      <c r="D2410" s="63" t="s">
        <v>11371</v>
      </c>
      <c r="E2410" s="137">
        <v>161</v>
      </c>
      <c r="F2410" s="82">
        <v>9.2539999999999996</v>
      </c>
      <c r="G2410" s="82">
        <v>9.2539999999999996</v>
      </c>
      <c r="H2410" s="137">
        <v>0</v>
      </c>
    </row>
    <row r="2411" spans="1:8" ht="30.75" customHeight="1">
      <c r="A2411" s="80" t="s">
        <v>215</v>
      </c>
      <c r="B2411" s="63" t="s">
        <v>98</v>
      </c>
      <c r="C2411" s="137">
        <v>541148</v>
      </c>
      <c r="D2411" s="63" t="s">
        <v>11372</v>
      </c>
      <c r="E2411" s="137">
        <v>161</v>
      </c>
      <c r="F2411" s="82">
        <v>6.3658000000000001</v>
      </c>
      <c r="G2411" s="82">
        <v>6.3658000000000001</v>
      </c>
      <c r="H2411" s="137">
        <v>0</v>
      </c>
    </row>
    <row r="2412" spans="1:8" ht="30.75" customHeight="1">
      <c r="A2412" s="80" t="s">
        <v>215</v>
      </c>
      <c r="B2412" s="63" t="s">
        <v>98</v>
      </c>
      <c r="C2412" s="137">
        <v>541209</v>
      </c>
      <c r="D2412" s="63" t="s">
        <v>11373</v>
      </c>
      <c r="E2412" s="137">
        <v>161</v>
      </c>
      <c r="F2412" s="82">
        <v>9.7767999999999997</v>
      </c>
      <c r="G2412" s="82">
        <v>9.7767999999999997</v>
      </c>
      <c r="H2412" s="137">
        <v>0</v>
      </c>
    </row>
    <row r="2413" spans="1:8" ht="30.75" customHeight="1">
      <c r="A2413" s="80" t="s">
        <v>215</v>
      </c>
      <c r="B2413" s="63" t="s">
        <v>98</v>
      </c>
      <c r="C2413" s="137">
        <v>541217</v>
      </c>
      <c r="D2413" s="63" t="s">
        <v>11374</v>
      </c>
      <c r="E2413" s="137">
        <v>161</v>
      </c>
      <c r="F2413" s="82">
        <v>7.7279999999999998</v>
      </c>
      <c r="G2413" s="82">
        <v>7.7281000000000004</v>
      </c>
      <c r="H2413" s="82">
        <v>1E-4</v>
      </c>
    </row>
    <row r="2414" spans="1:8" ht="30.75" customHeight="1">
      <c r="A2414" s="80" t="s">
        <v>215</v>
      </c>
      <c r="B2414" s="63" t="s">
        <v>98</v>
      </c>
      <c r="C2414" s="137">
        <v>541228</v>
      </c>
      <c r="D2414" s="63" t="s">
        <v>11375</v>
      </c>
      <c r="E2414" s="137">
        <v>161</v>
      </c>
      <c r="F2414" s="82">
        <v>6.609</v>
      </c>
      <c r="G2414" s="82">
        <v>6.6090999999999998</v>
      </c>
      <c r="H2414" s="137">
        <v>1E-4</v>
      </c>
    </row>
    <row r="2415" spans="1:8" ht="30.75" customHeight="1">
      <c r="A2415" s="80" t="s">
        <v>215</v>
      </c>
      <c r="B2415" s="63" t="s">
        <v>98</v>
      </c>
      <c r="C2415" s="137">
        <v>541241</v>
      </c>
      <c r="D2415" s="63" t="s">
        <v>11376</v>
      </c>
      <c r="E2415" s="137">
        <v>161</v>
      </c>
      <c r="F2415" s="82">
        <v>7.7392000000000003</v>
      </c>
      <c r="G2415" s="82">
        <v>7.7393000000000001</v>
      </c>
      <c r="H2415" s="82">
        <v>1E-4</v>
      </c>
    </row>
    <row r="2416" spans="1:8" ht="30.75" customHeight="1">
      <c r="A2416" s="80" t="s">
        <v>215</v>
      </c>
      <c r="B2416" s="63" t="s">
        <v>98</v>
      </c>
      <c r="C2416" s="137">
        <v>541269</v>
      </c>
      <c r="D2416" s="63" t="s">
        <v>11377</v>
      </c>
      <c r="E2416" s="137">
        <v>69</v>
      </c>
      <c r="F2416" s="82">
        <v>6.8578999999999999</v>
      </c>
      <c r="G2416" s="82">
        <v>6.8578999999999999</v>
      </c>
      <c r="H2416" s="82">
        <v>0</v>
      </c>
    </row>
    <row r="2417" spans="1:8" ht="30.75" customHeight="1">
      <c r="A2417" s="80" t="s">
        <v>215</v>
      </c>
      <c r="B2417" s="63" t="s">
        <v>98</v>
      </c>
      <c r="C2417" s="137">
        <v>541270</v>
      </c>
      <c r="D2417" s="63" t="s">
        <v>11378</v>
      </c>
      <c r="E2417" s="137">
        <v>69</v>
      </c>
      <c r="F2417" s="82">
        <v>4.8970000000000002</v>
      </c>
      <c r="G2417" s="82">
        <v>4.8970000000000002</v>
      </c>
      <c r="H2417" s="82">
        <v>0</v>
      </c>
    </row>
    <row r="2418" spans="1:8" ht="30.75" customHeight="1">
      <c r="A2418" s="80" t="s">
        <v>215</v>
      </c>
      <c r="B2418" s="63" t="s">
        <v>98</v>
      </c>
      <c r="C2418" s="137">
        <v>541271</v>
      </c>
      <c r="D2418" s="63" t="s">
        <v>11379</v>
      </c>
      <c r="E2418" s="137">
        <v>69</v>
      </c>
      <c r="F2418" s="82">
        <v>7.4360999999999997</v>
      </c>
      <c r="G2418" s="82">
        <v>7.4360999999999997</v>
      </c>
      <c r="H2418" s="82">
        <v>0</v>
      </c>
    </row>
    <row r="2419" spans="1:8" ht="30.75" customHeight="1">
      <c r="A2419" s="80" t="s">
        <v>215</v>
      </c>
      <c r="B2419" s="63" t="s">
        <v>98</v>
      </c>
      <c r="C2419" s="137">
        <v>541272</v>
      </c>
      <c r="D2419" s="63" t="s">
        <v>11380</v>
      </c>
      <c r="E2419" s="137">
        <v>69</v>
      </c>
      <c r="F2419" s="82">
        <v>6.6241000000000003</v>
      </c>
      <c r="G2419" s="82">
        <v>6.6242000000000001</v>
      </c>
      <c r="H2419" s="82">
        <v>1E-4</v>
      </c>
    </row>
    <row r="2420" spans="1:8" ht="30.75" customHeight="1">
      <c r="A2420" s="80" t="s">
        <v>215</v>
      </c>
      <c r="B2420" s="63" t="s">
        <v>98</v>
      </c>
      <c r="C2420" s="137">
        <v>541273</v>
      </c>
      <c r="D2420" s="63" t="s">
        <v>11381</v>
      </c>
      <c r="E2420" s="137">
        <v>69</v>
      </c>
      <c r="F2420" s="82">
        <v>7.0568999999999997</v>
      </c>
      <c r="G2420" s="82">
        <v>7.0568999999999997</v>
      </c>
      <c r="H2420" s="137">
        <v>0</v>
      </c>
    </row>
    <row r="2421" spans="1:8" ht="30.75" customHeight="1">
      <c r="A2421" s="80" t="s">
        <v>215</v>
      </c>
      <c r="B2421" s="63" t="s">
        <v>98</v>
      </c>
      <c r="C2421" s="137">
        <v>541274</v>
      </c>
      <c r="D2421" s="63" t="s">
        <v>11382</v>
      </c>
      <c r="E2421" s="137">
        <v>69</v>
      </c>
      <c r="F2421" s="82">
        <v>6.5659000000000001</v>
      </c>
      <c r="G2421" s="82">
        <v>6.5659000000000001</v>
      </c>
      <c r="H2421" s="82">
        <v>0</v>
      </c>
    </row>
    <row r="2422" spans="1:8" ht="30.75" customHeight="1">
      <c r="A2422" s="80" t="s">
        <v>215</v>
      </c>
      <c r="B2422" s="63" t="s">
        <v>98</v>
      </c>
      <c r="C2422" s="137">
        <v>541275</v>
      </c>
      <c r="D2422" s="63" t="s">
        <v>11383</v>
      </c>
      <c r="E2422" s="137">
        <v>69</v>
      </c>
      <c r="F2422" s="82">
        <v>6.7408000000000001</v>
      </c>
      <c r="G2422" s="82">
        <v>6.7408000000000001</v>
      </c>
      <c r="H2422" s="137">
        <v>0</v>
      </c>
    </row>
    <row r="2423" spans="1:8" ht="30.75" customHeight="1">
      <c r="A2423" s="80" t="s">
        <v>215</v>
      </c>
      <c r="B2423" s="63" t="s">
        <v>98</v>
      </c>
      <c r="C2423" s="137">
        <v>541276</v>
      </c>
      <c r="D2423" s="63" t="s">
        <v>11384</v>
      </c>
      <c r="E2423" s="137">
        <v>69</v>
      </c>
      <c r="F2423" s="82">
        <v>3.0969000000000002</v>
      </c>
      <c r="G2423" s="82">
        <v>3.0969000000000002</v>
      </c>
      <c r="H2423" s="82">
        <v>0</v>
      </c>
    </row>
    <row r="2424" spans="1:8" ht="30.75" customHeight="1">
      <c r="A2424" s="80" t="s">
        <v>215</v>
      </c>
      <c r="B2424" s="63" t="s">
        <v>98</v>
      </c>
      <c r="C2424" s="137">
        <v>541277</v>
      </c>
      <c r="D2424" s="63" t="s">
        <v>11385</v>
      </c>
      <c r="E2424" s="137">
        <v>69</v>
      </c>
      <c r="F2424" s="82">
        <v>3.4041000000000001</v>
      </c>
      <c r="G2424" s="82">
        <v>3.4041000000000001</v>
      </c>
      <c r="H2424" s="137">
        <v>0</v>
      </c>
    </row>
    <row r="2425" spans="1:8" ht="30.75" customHeight="1">
      <c r="A2425" s="80" t="s">
        <v>215</v>
      </c>
      <c r="B2425" s="63" t="s">
        <v>98</v>
      </c>
      <c r="C2425" s="137">
        <v>541281</v>
      </c>
      <c r="D2425" s="63" t="s">
        <v>11386</v>
      </c>
      <c r="E2425" s="137">
        <v>69</v>
      </c>
      <c r="F2425" s="82">
        <v>3.1025</v>
      </c>
      <c r="G2425" s="82">
        <v>3.1025</v>
      </c>
      <c r="H2425" s="137">
        <v>0</v>
      </c>
    </row>
    <row r="2426" spans="1:8" ht="30.75" customHeight="1">
      <c r="A2426" s="80" t="s">
        <v>215</v>
      </c>
      <c r="B2426" s="63" t="s">
        <v>98</v>
      </c>
      <c r="C2426" s="137">
        <v>541335</v>
      </c>
      <c r="D2426" s="63" t="s">
        <v>11387</v>
      </c>
      <c r="E2426" s="137">
        <v>161</v>
      </c>
      <c r="F2426" s="82">
        <v>6.6928000000000001</v>
      </c>
      <c r="G2426" s="82">
        <v>6.6928000000000001</v>
      </c>
      <c r="H2426" s="82">
        <v>0</v>
      </c>
    </row>
    <row r="2427" spans="1:8" ht="30.75" customHeight="1">
      <c r="A2427" s="80" t="s">
        <v>215</v>
      </c>
      <c r="B2427" s="63" t="s">
        <v>98</v>
      </c>
      <c r="C2427" s="137">
        <v>541336</v>
      </c>
      <c r="D2427" s="63" t="s">
        <v>11388</v>
      </c>
      <c r="E2427" s="137">
        <v>161</v>
      </c>
      <c r="F2427" s="82">
        <v>6.0896999999999997</v>
      </c>
      <c r="G2427" s="82">
        <v>6.0896999999999997</v>
      </c>
      <c r="H2427" s="137">
        <v>0</v>
      </c>
    </row>
    <row r="2428" spans="1:8" ht="30.75" customHeight="1">
      <c r="A2428" s="80" t="s">
        <v>215</v>
      </c>
      <c r="B2428" s="63" t="s">
        <v>98</v>
      </c>
      <c r="C2428" s="137">
        <v>541337</v>
      </c>
      <c r="D2428" s="63" t="s">
        <v>11389</v>
      </c>
      <c r="E2428" s="137">
        <v>161</v>
      </c>
      <c r="F2428" s="82">
        <v>6.7207999999999997</v>
      </c>
      <c r="G2428" s="82">
        <v>6.7207999999999997</v>
      </c>
      <c r="H2428" s="137">
        <v>0</v>
      </c>
    </row>
    <row r="2429" spans="1:8" ht="30.75" customHeight="1">
      <c r="A2429" s="80" t="s">
        <v>215</v>
      </c>
      <c r="B2429" s="63" t="s">
        <v>98</v>
      </c>
      <c r="C2429" s="137">
        <v>541338</v>
      </c>
      <c r="D2429" s="63" t="s">
        <v>11390</v>
      </c>
      <c r="E2429" s="137">
        <v>161</v>
      </c>
      <c r="F2429" s="82">
        <v>6.1165000000000003</v>
      </c>
      <c r="G2429" s="82">
        <v>6.1165000000000003</v>
      </c>
      <c r="H2429" s="82">
        <v>0</v>
      </c>
    </row>
    <row r="2430" spans="1:8" ht="30.75" customHeight="1">
      <c r="A2430" s="80" t="s">
        <v>215</v>
      </c>
      <c r="B2430" s="63" t="s">
        <v>98</v>
      </c>
      <c r="C2430" s="137">
        <v>541395</v>
      </c>
      <c r="D2430" s="63" t="s">
        <v>11391</v>
      </c>
      <c r="E2430" s="137">
        <v>161</v>
      </c>
      <c r="F2430" s="82">
        <v>7.2575000000000003</v>
      </c>
      <c r="G2430" s="82">
        <v>7.2576000000000001</v>
      </c>
      <c r="H2430" s="82">
        <v>1E-4</v>
      </c>
    </row>
    <row r="2431" spans="1:8" ht="30.75" customHeight="1">
      <c r="A2431" s="80" t="s">
        <v>215</v>
      </c>
      <c r="B2431" s="63" t="s">
        <v>98</v>
      </c>
      <c r="C2431" s="137">
        <v>541524</v>
      </c>
      <c r="D2431" s="63" t="s">
        <v>11392</v>
      </c>
      <c r="E2431" s="137">
        <v>69</v>
      </c>
      <c r="F2431" s="82">
        <v>5.7919</v>
      </c>
      <c r="G2431" s="82">
        <v>5.7919</v>
      </c>
      <c r="H2431" s="82">
        <v>0</v>
      </c>
    </row>
    <row r="2432" spans="1:8" ht="30.75" customHeight="1">
      <c r="A2432" s="80" t="s">
        <v>215</v>
      </c>
      <c r="B2432" s="63" t="s">
        <v>98</v>
      </c>
      <c r="C2432" s="137">
        <v>541534</v>
      </c>
      <c r="D2432" s="63" t="s">
        <v>11393</v>
      </c>
      <c r="E2432" s="137">
        <v>69</v>
      </c>
      <c r="F2432" s="82">
        <v>4.9511000000000003</v>
      </c>
      <c r="G2432" s="82">
        <v>4.9511000000000003</v>
      </c>
      <c r="H2432" s="82">
        <v>0</v>
      </c>
    </row>
    <row r="2433" spans="1:8" ht="30.75" customHeight="1">
      <c r="A2433" s="80" t="s">
        <v>215</v>
      </c>
      <c r="B2433" s="63" t="s">
        <v>98</v>
      </c>
      <c r="C2433" s="137">
        <v>541535</v>
      </c>
      <c r="D2433" s="63" t="s">
        <v>11394</v>
      </c>
      <c r="E2433" s="137">
        <v>69</v>
      </c>
      <c r="F2433" s="82">
        <v>5.0792999999999999</v>
      </c>
      <c r="G2433" s="82">
        <v>5.0792999999999999</v>
      </c>
      <c r="H2433" s="82">
        <v>0</v>
      </c>
    </row>
    <row r="2434" spans="1:8" ht="30.75" customHeight="1">
      <c r="A2434" s="80" t="s">
        <v>215</v>
      </c>
      <c r="B2434" s="63" t="s">
        <v>98</v>
      </c>
      <c r="C2434" s="137">
        <v>541536</v>
      </c>
      <c r="D2434" s="63" t="s">
        <v>11395</v>
      </c>
      <c r="E2434" s="137">
        <v>69</v>
      </c>
      <c r="F2434" s="82">
        <v>4.9249000000000001</v>
      </c>
      <c r="G2434" s="82">
        <v>4.9249000000000001</v>
      </c>
      <c r="H2434" s="82">
        <v>0</v>
      </c>
    </row>
    <row r="2435" spans="1:8" ht="30.75" customHeight="1">
      <c r="A2435" s="80" t="s">
        <v>215</v>
      </c>
      <c r="B2435" s="63" t="s">
        <v>98</v>
      </c>
      <c r="C2435" s="137">
        <v>762988</v>
      </c>
      <c r="D2435" s="63" t="s">
        <v>215</v>
      </c>
      <c r="E2435" s="137">
        <v>69</v>
      </c>
      <c r="F2435" s="82">
        <v>16.732800000000001</v>
      </c>
      <c r="G2435" s="82">
        <v>17.320799999999998</v>
      </c>
      <c r="H2435" s="137">
        <v>0.58799999999999997</v>
      </c>
    </row>
    <row r="2436" spans="1:8" ht="30.75" customHeight="1">
      <c r="A2436" s="80" t="s">
        <v>215</v>
      </c>
      <c r="B2436" s="63" t="s">
        <v>98</v>
      </c>
      <c r="C2436" s="137">
        <v>762992</v>
      </c>
      <c r="D2436" s="63" t="s">
        <v>11396</v>
      </c>
      <c r="E2436" s="137">
        <v>69</v>
      </c>
      <c r="F2436" s="82">
        <v>17.2577</v>
      </c>
      <c r="G2436" s="82">
        <v>17.844799999999999</v>
      </c>
      <c r="H2436" s="137">
        <v>0.58709999999999996</v>
      </c>
    </row>
    <row r="2437" spans="1:8" ht="30.75" customHeight="1">
      <c r="A2437" s="80" t="s">
        <v>185</v>
      </c>
      <c r="B2437" s="63" t="s">
        <v>98</v>
      </c>
      <c r="C2437" s="137">
        <v>300739</v>
      </c>
      <c r="D2437" s="63" t="s">
        <v>11397</v>
      </c>
      <c r="E2437" s="137">
        <v>345</v>
      </c>
      <c r="F2437" s="82">
        <v>16.035799999999998</v>
      </c>
      <c r="G2437" s="82">
        <v>16.036100000000001</v>
      </c>
      <c r="H2437" s="82">
        <v>2.9999999999999997E-4</v>
      </c>
    </row>
    <row r="2438" spans="1:8" ht="30.75" customHeight="1">
      <c r="A2438" s="80" t="s">
        <v>185</v>
      </c>
      <c r="B2438" s="63" t="s">
        <v>98</v>
      </c>
      <c r="C2438" s="137">
        <v>511553</v>
      </c>
      <c r="D2438" s="63" t="s">
        <v>11398</v>
      </c>
      <c r="E2438" s="137">
        <v>345</v>
      </c>
      <c r="F2438" s="82">
        <v>10.2738</v>
      </c>
      <c r="G2438" s="82">
        <v>10.275499999999999</v>
      </c>
      <c r="H2438" s="82">
        <v>1.6999999999999999E-3</v>
      </c>
    </row>
    <row r="2439" spans="1:8" ht="30.75" customHeight="1">
      <c r="A2439" s="80" t="s">
        <v>185</v>
      </c>
      <c r="B2439" s="63" t="s">
        <v>98</v>
      </c>
      <c r="C2439" s="137">
        <v>511557</v>
      </c>
      <c r="D2439" s="63" t="s">
        <v>11399</v>
      </c>
      <c r="E2439" s="137">
        <v>230</v>
      </c>
      <c r="F2439" s="82">
        <v>11.344200000000001</v>
      </c>
      <c r="G2439" s="82">
        <v>11.3451</v>
      </c>
      <c r="H2439" s="82">
        <v>8.9999999999999998E-4</v>
      </c>
    </row>
    <row r="2440" spans="1:8" ht="30.75" customHeight="1">
      <c r="A2440" s="80" t="s">
        <v>185</v>
      </c>
      <c r="B2440" s="63" t="s">
        <v>98</v>
      </c>
      <c r="C2440" s="137">
        <v>514771</v>
      </c>
      <c r="D2440" s="63" t="s">
        <v>11400</v>
      </c>
      <c r="E2440" s="137">
        <v>69</v>
      </c>
      <c r="F2440" s="82">
        <v>3.8409</v>
      </c>
      <c r="G2440" s="82">
        <v>3.8410000000000002</v>
      </c>
      <c r="H2440" s="82">
        <v>1E-4</v>
      </c>
    </row>
    <row r="2441" spans="1:8" ht="30.75" customHeight="1">
      <c r="A2441" s="80" t="s">
        <v>185</v>
      </c>
      <c r="B2441" s="63" t="s">
        <v>98</v>
      </c>
      <c r="C2441" s="137">
        <v>514773</v>
      </c>
      <c r="D2441" s="63" t="s">
        <v>11401</v>
      </c>
      <c r="E2441" s="137">
        <v>69</v>
      </c>
      <c r="F2441" s="82">
        <v>1.6206</v>
      </c>
      <c r="G2441" s="82">
        <v>1.6206</v>
      </c>
      <c r="H2441" s="82">
        <v>0</v>
      </c>
    </row>
    <row r="2442" spans="1:8" ht="30.75" customHeight="1">
      <c r="A2442" s="80" t="s">
        <v>185</v>
      </c>
      <c r="B2442" s="63" t="s">
        <v>98</v>
      </c>
      <c r="C2442" s="137">
        <v>514775</v>
      </c>
      <c r="D2442" s="63" t="s">
        <v>11402</v>
      </c>
      <c r="E2442" s="137">
        <v>69</v>
      </c>
      <c r="F2442" s="82">
        <v>4.9882</v>
      </c>
      <c r="G2442" s="82">
        <v>4.9884000000000004</v>
      </c>
      <c r="H2442" s="82">
        <v>2.0000000000000001E-4</v>
      </c>
    </row>
    <row r="2443" spans="1:8" ht="30.75" customHeight="1">
      <c r="A2443" s="80" t="s">
        <v>185</v>
      </c>
      <c r="B2443" s="63" t="s">
        <v>98</v>
      </c>
      <c r="C2443" s="137">
        <v>514776</v>
      </c>
      <c r="D2443" s="63" t="s">
        <v>11403</v>
      </c>
      <c r="E2443" s="137">
        <v>69</v>
      </c>
      <c r="F2443" s="82">
        <v>5.6913</v>
      </c>
      <c r="G2443" s="82">
        <v>5.6914999999999996</v>
      </c>
      <c r="H2443" s="82">
        <v>2.0000000000000001E-4</v>
      </c>
    </row>
    <row r="2444" spans="1:8" ht="30.75" customHeight="1">
      <c r="A2444" s="80" t="s">
        <v>185</v>
      </c>
      <c r="B2444" s="63" t="s">
        <v>98</v>
      </c>
      <c r="C2444" s="137">
        <v>514778</v>
      </c>
      <c r="D2444" s="63" t="s">
        <v>11404</v>
      </c>
      <c r="E2444" s="137">
        <v>138</v>
      </c>
      <c r="F2444" s="82">
        <v>5.7511999999999999</v>
      </c>
      <c r="G2444" s="82">
        <v>5.7514000000000003</v>
      </c>
      <c r="H2444" s="82">
        <v>2.0000000000000001E-4</v>
      </c>
    </row>
    <row r="2445" spans="1:8" ht="30.75" customHeight="1">
      <c r="A2445" s="80" t="s">
        <v>185</v>
      </c>
      <c r="B2445" s="63" t="s">
        <v>98</v>
      </c>
      <c r="C2445" s="137">
        <v>514779</v>
      </c>
      <c r="D2445" s="63" t="s">
        <v>11405</v>
      </c>
      <c r="E2445" s="137">
        <v>69</v>
      </c>
      <c r="F2445" s="82">
        <v>4.9756999999999998</v>
      </c>
      <c r="G2445" s="82">
        <v>4.9757999999999996</v>
      </c>
      <c r="H2445" s="140">
        <v>1E-4</v>
      </c>
    </row>
    <row r="2446" spans="1:8" ht="30.75" customHeight="1">
      <c r="A2446" s="80" t="s">
        <v>185</v>
      </c>
      <c r="B2446" s="63" t="s">
        <v>98</v>
      </c>
      <c r="C2446" s="137">
        <v>514781</v>
      </c>
      <c r="D2446" s="63" t="s">
        <v>11406</v>
      </c>
      <c r="E2446" s="137">
        <v>69</v>
      </c>
      <c r="F2446" s="82">
        <v>5.9413999999999998</v>
      </c>
      <c r="G2446" s="82">
        <v>5.9416000000000002</v>
      </c>
      <c r="H2446" s="82">
        <v>2.0000000000000001E-4</v>
      </c>
    </row>
    <row r="2447" spans="1:8" ht="30.75" customHeight="1">
      <c r="A2447" s="80" t="s">
        <v>185</v>
      </c>
      <c r="B2447" s="63" t="s">
        <v>98</v>
      </c>
      <c r="C2447" s="137">
        <v>514782</v>
      </c>
      <c r="D2447" s="63" t="s">
        <v>11407</v>
      </c>
      <c r="E2447" s="137">
        <v>69</v>
      </c>
      <c r="F2447" s="82">
        <v>11.3123</v>
      </c>
      <c r="G2447" s="82">
        <v>11.313000000000001</v>
      </c>
      <c r="H2447" s="137">
        <v>6.9999999999999999E-4</v>
      </c>
    </row>
    <row r="2448" spans="1:8" ht="30.75" customHeight="1">
      <c r="A2448" s="80" t="s">
        <v>185</v>
      </c>
      <c r="B2448" s="63" t="s">
        <v>98</v>
      </c>
      <c r="C2448" s="137">
        <v>514785</v>
      </c>
      <c r="D2448" s="63" t="s">
        <v>11408</v>
      </c>
      <c r="E2448" s="137">
        <v>138</v>
      </c>
      <c r="F2448" s="82">
        <v>13.341799999999999</v>
      </c>
      <c r="G2448" s="82">
        <v>13.344099999999999</v>
      </c>
      <c r="H2448" s="137">
        <v>2.3E-3</v>
      </c>
    </row>
    <row r="2449" spans="1:8" ht="30.75" customHeight="1">
      <c r="A2449" s="80" t="s">
        <v>185</v>
      </c>
      <c r="B2449" s="63" t="s">
        <v>98</v>
      </c>
      <c r="C2449" s="137">
        <v>514788</v>
      </c>
      <c r="D2449" s="63" t="s">
        <v>11409</v>
      </c>
      <c r="E2449" s="137">
        <v>138</v>
      </c>
      <c r="F2449" s="82">
        <v>5.1492000000000004</v>
      </c>
      <c r="G2449" s="82">
        <v>5.1493000000000002</v>
      </c>
      <c r="H2449" s="82">
        <v>1E-4</v>
      </c>
    </row>
    <row r="2450" spans="1:8" ht="30.75" customHeight="1">
      <c r="A2450" s="80" t="s">
        <v>185</v>
      </c>
      <c r="B2450" s="63" t="s">
        <v>98</v>
      </c>
      <c r="C2450" s="137">
        <v>514792</v>
      </c>
      <c r="D2450" s="63" t="s">
        <v>11410</v>
      </c>
      <c r="E2450" s="137">
        <v>69</v>
      </c>
      <c r="F2450" s="82">
        <v>7.7183999999999999</v>
      </c>
      <c r="G2450" s="82">
        <v>7.7194000000000003</v>
      </c>
      <c r="H2450" s="137">
        <v>1E-3</v>
      </c>
    </row>
    <row r="2451" spans="1:8" ht="30.75" customHeight="1">
      <c r="A2451" s="80" t="s">
        <v>185</v>
      </c>
      <c r="B2451" s="63" t="s">
        <v>98</v>
      </c>
      <c r="C2451" s="137">
        <v>514794</v>
      </c>
      <c r="D2451" s="63" t="s">
        <v>11411</v>
      </c>
      <c r="E2451" s="137">
        <v>69</v>
      </c>
      <c r="F2451" s="82">
        <v>9.0808</v>
      </c>
      <c r="G2451" s="82">
        <v>9.0823</v>
      </c>
      <c r="H2451" s="82">
        <v>1.5E-3</v>
      </c>
    </row>
    <row r="2452" spans="1:8" ht="30.75" customHeight="1">
      <c r="A2452" s="80" t="s">
        <v>185</v>
      </c>
      <c r="B2452" s="63" t="s">
        <v>98</v>
      </c>
      <c r="C2452" s="137">
        <v>514795</v>
      </c>
      <c r="D2452" s="63" t="s">
        <v>11412</v>
      </c>
      <c r="E2452" s="137">
        <v>138</v>
      </c>
      <c r="F2452" s="82">
        <v>10.0357</v>
      </c>
      <c r="G2452" s="82">
        <v>10.040900000000001</v>
      </c>
      <c r="H2452" s="82">
        <v>5.1999999999999998E-3</v>
      </c>
    </row>
    <row r="2453" spans="1:8" ht="30.75" customHeight="1">
      <c r="A2453" s="80" t="s">
        <v>185</v>
      </c>
      <c r="B2453" s="63" t="s">
        <v>98</v>
      </c>
      <c r="C2453" s="137">
        <v>514796</v>
      </c>
      <c r="D2453" s="63" t="s">
        <v>11413</v>
      </c>
      <c r="E2453" s="137">
        <v>138</v>
      </c>
      <c r="F2453" s="82">
        <v>7.5438999999999998</v>
      </c>
      <c r="G2453" s="82">
        <v>7.5446999999999997</v>
      </c>
      <c r="H2453" s="137">
        <v>8.0000000000000004E-4</v>
      </c>
    </row>
    <row r="2454" spans="1:8" ht="30.75" customHeight="1">
      <c r="A2454" s="138" t="s">
        <v>185</v>
      </c>
      <c r="B2454" s="63" t="s">
        <v>98</v>
      </c>
      <c r="C2454" s="30">
        <v>514880</v>
      </c>
      <c r="D2454" s="29" t="s">
        <v>11414</v>
      </c>
      <c r="E2454" s="30">
        <v>345</v>
      </c>
      <c r="F2454" s="139">
        <v>31.2896</v>
      </c>
      <c r="G2454" s="139">
        <v>31.293399999999998</v>
      </c>
      <c r="H2454" s="30">
        <v>3.8E-3</v>
      </c>
    </row>
    <row r="2455" spans="1:8" ht="30.75" customHeight="1">
      <c r="A2455" s="80" t="s">
        <v>185</v>
      </c>
      <c r="B2455" s="63" t="s">
        <v>98</v>
      </c>
      <c r="C2455" s="137">
        <v>514901</v>
      </c>
      <c r="D2455" s="63" t="s">
        <v>11415</v>
      </c>
      <c r="E2455" s="137">
        <v>345</v>
      </c>
      <c r="F2455" s="82">
        <v>32.123100000000001</v>
      </c>
      <c r="G2455" s="82">
        <v>32.127499999999998</v>
      </c>
      <c r="H2455" s="137">
        <v>4.4000000000000003E-3</v>
      </c>
    </row>
    <row r="2456" spans="1:8" ht="30.75" customHeight="1">
      <c r="A2456" s="80" t="s">
        <v>185</v>
      </c>
      <c r="B2456" s="63" t="s">
        <v>98</v>
      </c>
      <c r="C2456" s="137">
        <v>515363</v>
      </c>
      <c r="D2456" s="63" t="s">
        <v>11416</v>
      </c>
      <c r="E2456" s="137">
        <v>138</v>
      </c>
      <c r="F2456" s="82">
        <v>3.2241</v>
      </c>
      <c r="G2456" s="82">
        <v>3.2242000000000002</v>
      </c>
      <c r="H2456" s="82">
        <v>1E-4</v>
      </c>
    </row>
    <row r="2457" spans="1:8" ht="30.75" customHeight="1">
      <c r="A2457" s="80" t="s">
        <v>185</v>
      </c>
      <c r="B2457" s="63" t="s">
        <v>98</v>
      </c>
      <c r="C2457" s="137">
        <v>515375</v>
      </c>
      <c r="D2457" s="63" t="s">
        <v>11417</v>
      </c>
      <c r="E2457" s="137">
        <v>345</v>
      </c>
      <c r="F2457" s="82">
        <v>18.511399999999998</v>
      </c>
      <c r="G2457" s="82">
        <v>18.536100000000001</v>
      </c>
      <c r="H2457" s="82">
        <v>2.47E-2</v>
      </c>
    </row>
    <row r="2458" spans="1:8" ht="30.75" customHeight="1">
      <c r="A2458" s="80" t="s">
        <v>185</v>
      </c>
      <c r="B2458" s="63" t="s">
        <v>98</v>
      </c>
      <c r="C2458" s="137">
        <v>515376</v>
      </c>
      <c r="D2458" s="63" t="s">
        <v>11418</v>
      </c>
      <c r="E2458" s="137">
        <v>138</v>
      </c>
      <c r="F2458" s="82">
        <v>23.999500000000001</v>
      </c>
      <c r="G2458" s="82">
        <v>24.011800000000001</v>
      </c>
      <c r="H2458" s="82">
        <v>1.23E-2</v>
      </c>
    </row>
    <row r="2459" spans="1:8" ht="30.75" customHeight="1">
      <c r="A2459" s="80" t="s">
        <v>185</v>
      </c>
      <c r="B2459" s="63" t="s">
        <v>98</v>
      </c>
      <c r="C2459" s="137">
        <v>515394</v>
      </c>
      <c r="D2459" s="63" t="s">
        <v>11419</v>
      </c>
      <c r="E2459" s="137">
        <v>138</v>
      </c>
      <c r="F2459" s="82">
        <v>9.1318999999999999</v>
      </c>
      <c r="G2459" s="82">
        <v>9.1334</v>
      </c>
      <c r="H2459" s="82">
        <v>1.5E-3</v>
      </c>
    </row>
    <row r="2460" spans="1:8" ht="30.75" customHeight="1">
      <c r="A2460" s="80" t="s">
        <v>185</v>
      </c>
      <c r="B2460" s="63" t="s">
        <v>98</v>
      </c>
      <c r="C2460" s="137">
        <v>515398</v>
      </c>
      <c r="D2460" s="63" t="s">
        <v>11420</v>
      </c>
      <c r="E2460" s="137">
        <v>138</v>
      </c>
      <c r="F2460" s="82">
        <v>9.6986000000000008</v>
      </c>
      <c r="G2460" s="82">
        <v>9.7004999999999999</v>
      </c>
      <c r="H2460" s="82">
        <v>1.9E-3</v>
      </c>
    </row>
    <row r="2461" spans="1:8" ht="30.75" customHeight="1">
      <c r="A2461" s="80" t="s">
        <v>185</v>
      </c>
      <c r="B2461" s="63" t="s">
        <v>98</v>
      </c>
      <c r="C2461" s="137">
        <v>515407</v>
      </c>
      <c r="D2461" s="63" t="s">
        <v>11421</v>
      </c>
      <c r="E2461" s="137">
        <v>345</v>
      </c>
      <c r="F2461" s="82">
        <v>16.703099999999999</v>
      </c>
      <c r="G2461" s="82">
        <v>16.711500000000001</v>
      </c>
      <c r="H2461" s="82">
        <v>8.3999999999999995E-3</v>
      </c>
    </row>
    <row r="2462" spans="1:8" ht="30.75" customHeight="1">
      <c r="A2462" s="80" t="s">
        <v>185</v>
      </c>
      <c r="B2462" s="63" t="s">
        <v>98</v>
      </c>
      <c r="C2462" s="137">
        <v>515425</v>
      </c>
      <c r="D2462" s="63" t="s">
        <v>11422</v>
      </c>
      <c r="E2462" s="137">
        <v>138</v>
      </c>
      <c r="F2462" s="82">
        <v>17.6938</v>
      </c>
      <c r="G2462" s="82">
        <v>17.6997</v>
      </c>
      <c r="H2462" s="82">
        <v>5.8999999999999999E-3</v>
      </c>
    </row>
    <row r="2463" spans="1:8" ht="30.75" customHeight="1">
      <c r="A2463" s="138" t="s">
        <v>185</v>
      </c>
      <c r="B2463" s="63" t="s">
        <v>98</v>
      </c>
      <c r="C2463" s="30">
        <v>515448</v>
      </c>
      <c r="D2463" s="29" t="s">
        <v>11423</v>
      </c>
      <c r="E2463" s="30">
        <v>345</v>
      </c>
      <c r="F2463" s="139">
        <v>11.918100000000001</v>
      </c>
      <c r="G2463" s="139">
        <v>11.9223</v>
      </c>
      <c r="H2463" s="139">
        <v>4.1999999999999997E-3</v>
      </c>
    </row>
    <row r="2464" spans="1:8" ht="30.75" customHeight="1">
      <c r="A2464" s="80" t="s">
        <v>185</v>
      </c>
      <c r="B2464" s="63" t="s">
        <v>98</v>
      </c>
      <c r="C2464" s="137">
        <v>515458</v>
      </c>
      <c r="D2464" s="63" t="s">
        <v>11424</v>
      </c>
      <c r="E2464" s="137">
        <v>345</v>
      </c>
      <c r="F2464" s="82">
        <v>7.4730999999999996</v>
      </c>
      <c r="G2464" s="82">
        <v>7.4739000000000004</v>
      </c>
      <c r="H2464" s="82">
        <v>8.0000000000000004E-4</v>
      </c>
    </row>
    <row r="2465" spans="1:8" ht="30.75" customHeight="1">
      <c r="A2465" s="138" t="s">
        <v>185</v>
      </c>
      <c r="B2465" s="63" t="s">
        <v>98</v>
      </c>
      <c r="C2465" s="30">
        <v>515497</v>
      </c>
      <c r="D2465" s="29" t="s">
        <v>11425</v>
      </c>
      <c r="E2465" s="30">
        <v>345</v>
      </c>
      <c r="F2465" s="139">
        <v>30.2867</v>
      </c>
      <c r="G2465" s="139">
        <v>30.2927</v>
      </c>
      <c r="H2465" s="30">
        <v>6.0000000000000001E-3</v>
      </c>
    </row>
    <row r="2466" spans="1:8" ht="30.75" customHeight="1">
      <c r="A2466" s="80" t="s">
        <v>185</v>
      </c>
      <c r="B2466" s="63" t="s">
        <v>98</v>
      </c>
      <c r="C2466" s="137">
        <v>515533</v>
      </c>
      <c r="D2466" s="63" t="s">
        <v>11426</v>
      </c>
      <c r="E2466" s="137">
        <v>138</v>
      </c>
      <c r="F2466" s="82">
        <v>6.8459000000000003</v>
      </c>
      <c r="G2466" s="82">
        <v>6.8464999999999998</v>
      </c>
      <c r="H2466" s="82">
        <v>5.9999999999999995E-4</v>
      </c>
    </row>
    <row r="2467" spans="1:8" ht="30.75" customHeight="1">
      <c r="A2467" s="138" t="s">
        <v>185</v>
      </c>
      <c r="B2467" s="63" t="s">
        <v>98</v>
      </c>
      <c r="C2467" s="30">
        <v>515543</v>
      </c>
      <c r="D2467" s="29" t="s">
        <v>11427</v>
      </c>
      <c r="E2467" s="30">
        <v>345</v>
      </c>
      <c r="F2467" s="139">
        <v>12.229699999999999</v>
      </c>
      <c r="G2467" s="139">
        <v>12.2333</v>
      </c>
      <c r="H2467" s="139">
        <v>3.5999999999999999E-3</v>
      </c>
    </row>
    <row r="2468" spans="1:8" ht="30.75" customHeight="1">
      <c r="A2468" s="80" t="s">
        <v>185</v>
      </c>
      <c r="B2468" s="63" t="s">
        <v>98</v>
      </c>
      <c r="C2468" s="137">
        <v>515554</v>
      </c>
      <c r="D2468" s="63" t="s">
        <v>11428</v>
      </c>
      <c r="E2468" s="137">
        <v>345</v>
      </c>
      <c r="F2468" s="82">
        <v>10.9979</v>
      </c>
      <c r="G2468" s="82">
        <v>11.001300000000001</v>
      </c>
      <c r="H2468" s="82">
        <v>3.3999999999999998E-3</v>
      </c>
    </row>
    <row r="2469" spans="1:8" ht="30.75" customHeight="1">
      <c r="A2469" s="80" t="s">
        <v>185</v>
      </c>
      <c r="B2469" s="63" t="s">
        <v>98</v>
      </c>
      <c r="C2469" s="137">
        <v>515560</v>
      </c>
      <c r="D2469" s="63" t="s">
        <v>11429</v>
      </c>
      <c r="E2469" s="137">
        <v>69</v>
      </c>
      <c r="F2469" s="82">
        <v>3.3784000000000001</v>
      </c>
      <c r="G2469" s="82">
        <v>3.3784999999999998</v>
      </c>
      <c r="H2469" s="140">
        <v>1E-4</v>
      </c>
    </row>
    <row r="2470" spans="1:8" ht="30.75" customHeight="1">
      <c r="A2470" s="80" t="s">
        <v>185</v>
      </c>
      <c r="B2470" s="63" t="s">
        <v>98</v>
      </c>
      <c r="C2470" s="137">
        <v>515582</v>
      </c>
      <c r="D2470" s="63" t="s">
        <v>11430</v>
      </c>
      <c r="E2470" s="137">
        <v>345</v>
      </c>
      <c r="F2470" s="82">
        <v>8.5022000000000002</v>
      </c>
      <c r="G2470" s="82">
        <v>8.5042000000000009</v>
      </c>
      <c r="H2470" s="82">
        <v>2E-3</v>
      </c>
    </row>
    <row r="2471" spans="1:8" ht="30.75" customHeight="1">
      <c r="A2471" s="80" t="s">
        <v>185</v>
      </c>
      <c r="B2471" s="63" t="s">
        <v>98</v>
      </c>
      <c r="C2471" s="137">
        <v>515585</v>
      </c>
      <c r="D2471" s="63" t="s">
        <v>11431</v>
      </c>
      <c r="E2471" s="137">
        <v>345</v>
      </c>
      <c r="F2471" s="82">
        <v>13.196999999999999</v>
      </c>
      <c r="G2471" s="82">
        <v>13.202199999999999</v>
      </c>
      <c r="H2471" s="82">
        <v>5.1999999999999998E-3</v>
      </c>
    </row>
    <row r="2472" spans="1:8" ht="30.75" customHeight="1">
      <c r="A2472" s="80" t="s">
        <v>185</v>
      </c>
      <c r="B2472" s="63" t="s">
        <v>98</v>
      </c>
      <c r="C2472" s="137">
        <v>515590</v>
      </c>
      <c r="D2472" s="63" t="s">
        <v>11432</v>
      </c>
      <c r="E2472" s="137">
        <v>345</v>
      </c>
      <c r="F2472" s="82">
        <v>9.7615999999999996</v>
      </c>
      <c r="G2472" s="82">
        <v>9.7642000000000007</v>
      </c>
      <c r="H2472" s="137">
        <v>2.5999999999999999E-3</v>
      </c>
    </row>
    <row r="2473" spans="1:8" ht="30.75" customHeight="1">
      <c r="A2473" s="80" t="s">
        <v>185</v>
      </c>
      <c r="B2473" s="63" t="s">
        <v>98</v>
      </c>
      <c r="C2473" s="137">
        <v>515600</v>
      </c>
      <c r="D2473" s="63" t="s">
        <v>11433</v>
      </c>
      <c r="E2473" s="137">
        <v>345</v>
      </c>
      <c r="F2473" s="82">
        <v>11.3345</v>
      </c>
      <c r="G2473" s="82">
        <v>11.335000000000001</v>
      </c>
      <c r="H2473" s="82">
        <v>5.0000000000000001E-4</v>
      </c>
    </row>
    <row r="2474" spans="1:8" ht="30.75" customHeight="1">
      <c r="A2474" s="80" t="s">
        <v>185</v>
      </c>
      <c r="B2474" s="63" t="s">
        <v>98</v>
      </c>
      <c r="C2474" s="137">
        <v>515605</v>
      </c>
      <c r="D2474" s="63" t="s">
        <v>11434</v>
      </c>
      <c r="E2474" s="137">
        <v>345</v>
      </c>
      <c r="F2474" s="82">
        <v>11.972899999999999</v>
      </c>
      <c r="G2474" s="82">
        <v>11.9734</v>
      </c>
      <c r="H2474" s="82">
        <v>5.0000000000000001E-4</v>
      </c>
    </row>
    <row r="2475" spans="1:8" ht="30.75" customHeight="1">
      <c r="A2475" s="80" t="s">
        <v>185</v>
      </c>
      <c r="B2475" s="63" t="s">
        <v>98</v>
      </c>
      <c r="C2475" s="137">
        <v>515618</v>
      </c>
      <c r="D2475" s="63" t="s">
        <v>11435</v>
      </c>
      <c r="E2475" s="137">
        <v>345</v>
      </c>
      <c r="F2475" s="82">
        <v>9.6176999999999992</v>
      </c>
      <c r="G2475" s="82">
        <v>9.6202000000000005</v>
      </c>
      <c r="H2475" s="82">
        <v>2.5000000000000001E-3</v>
      </c>
    </row>
    <row r="2476" spans="1:8" ht="30.75" customHeight="1">
      <c r="A2476" s="80" t="s">
        <v>185</v>
      </c>
      <c r="B2476" s="63" t="s">
        <v>98</v>
      </c>
      <c r="C2476" s="137">
        <v>515634</v>
      </c>
      <c r="D2476" s="63" t="s">
        <v>11436</v>
      </c>
      <c r="E2476" s="137">
        <v>345</v>
      </c>
      <c r="F2476" s="82">
        <v>8.6902000000000008</v>
      </c>
      <c r="G2476" s="82">
        <v>8.6922999999999995</v>
      </c>
      <c r="H2476" s="137">
        <v>2.0999999999999999E-3</v>
      </c>
    </row>
    <row r="2477" spans="1:8" ht="30.75" customHeight="1">
      <c r="A2477" s="80" t="s">
        <v>185</v>
      </c>
      <c r="B2477" s="63" t="s">
        <v>98</v>
      </c>
      <c r="C2477" s="137">
        <v>515646</v>
      </c>
      <c r="D2477" s="63" t="s">
        <v>11437</v>
      </c>
      <c r="E2477" s="137">
        <v>345</v>
      </c>
      <c r="F2477" s="82">
        <v>10.774699999999999</v>
      </c>
      <c r="G2477" s="82">
        <v>10.7774</v>
      </c>
      <c r="H2477" s="137">
        <v>2.7000000000000001E-3</v>
      </c>
    </row>
    <row r="2478" spans="1:8" ht="30.75" customHeight="1">
      <c r="A2478" s="80" t="s">
        <v>185</v>
      </c>
      <c r="B2478" s="63" t="s">
        <v>98</v>
      </c>
      <c r="C2478" s="137">
        <v>515677</v>
      </c>
      <c r="D2478" s="63" t="s">
        <v>11438</v>
      </c>
      <c r="E2478" s="137">
        <v>345</v>
      </c>
      <c r="F2478" s="82">
        <v>10.9472</v>
      </c>
      <c r="G2478" s="82">
        <v>10.951499999999999</v>
      </c>
      <c r="H2478" s="82">
        <v>4.3E-3</v>
      </c>
    </row>
    <row r="2479" spans="1:8" ht="30.75" customHeight="1">
      <c r="A2479" s="80" t="s">
        <v>185</v>
      </c>
      <c r="B2479" s="63" t="s">
        <v>98</v>
      </c>
      <c r="C2479" s="137">
        <v>515686</v>
      </c>
      <c r="D2479" s="63" t="s">
        <v>11439</v>
      </c>
      <c r="E2479" s="137">
        <v>345</v>
      </c>
      <c r="F2479" s="82">
        <v>10.0304</v>
      </c>
      <c r="G2479" s="82">
        <v>10.034000000000001</v>
      </c>
      <c r="H2479" s="82">
        <v>3.5999999999999999E-3</v>
      </c>
    </row>
    <row r="2480" spans="1:8" ht="30.75" customHeight="1">
      <c r="A2480" s="80" t="s">
        <v>185</v>
      </c>
      <c r="B2480" s="63" t="s">
        <v>98</v>
      </c>
      <c r="C2480" s="137">
        <v>515785</v>
      </c>
      <c r="D2480" s="63" t="s">
        <v>11440</v>
      </c>
      <c r="E2480" s="137">
        <v>138</v>
      </c>
      <c r="F2480" s="82">
        <v>19.572099999999999</v>
      </c>
      <c r="G2480" s="82">
        <v>19.5746</v>
      </c>
      <c r="H2480" s="82">
        <v>2.5000000000000001E-3</v>
      </c>
    </row>
    <row r="2481" spans="1:8" ht="30.75" customHeight="1">
      <c r="A2481" s="80" t="s">
        <v>185</v>
      </c>
      <c r="B2481" s="63" t="s">
        <v>98</v>
      </c>
      <c r="C2481" s="137">
        <v>515786</v>
      </c>
      <c r="D2481" s="63" t="s">
        <v>11441</v>
      </c>
      <c r="E2481" s="137">
        <v>138</v>
      </c>
      <c r="F2481" s="82">
        <v>6.4051</v>
      </c>
      <c r="G2481" s="82">
        <v>6.4053000000000004</v>
      </c>
      <c r="H2481" s="82">
        <v>2.0000000000000001E-4</v>
      </c>
    </row>
    <row r="2482" spans="1:8" ht="30.75" customHeight="1">
      <c r="A2482" s="138" t="s">
        <v>185</v>
      </c>
      <c r="B2482" s="63" t="s">
        <v>98</v>
      </c>
      <c r="C2482" s="30">
        <v>515825</v>
      </c>
      <c r="D2482" s="29" t="s">
        <v>11442</v>
      </c>
      <c r="E2482" s="30">
        <v>345</v>
      </c>
      <c r="F2482" s="139">
        <v>8.5753000000000004</v>
      </c>
      <c r="G2482" s="139">
        <v>8.5806000000000004</v>
      </c>
      <c r="H2482" s="139">
        <v>5.3E-3</v>
      </c>
    </row>
    <row r="2483" spans="1:8" ht="30.75" customHeight="1">
      <c r="A2483" s="80" t="s">
        <v>185</v>
      </c>
      <c r="B2483" s="63" t="s">
        <v>98</v>
      </c>
      <c r="C2483" s="137">
        <v>515852</v>
      </c>
      <c r="D2483" s="63" t="s">
        <v>11443</v>
      </c>
      <c r="E2483" s="137">
        <v>345</v>
      </c>
      <c r="F2483" s="82">
        <v>14.459</v>
      </c>
      <c r="G2483" s="82">
        <v>14.5121</v>
      </c>
      <c r="H2483" s="82">
        <v>5.3100000000000001E-2</v>
      </c>
    </row>
    <row r="2484" spans="1:8" ht="30.75" customHeight="1">
      <c r="A2484" s="138" t="s">
        <v>185</v>
      </c>
      <c r="B2484" s="63" t="s">
        <v>98</v>
      </c>
      <c r="C2484" s="30">
        <v>515853</v>
      </c>
      <c r="D2484" s="29" t="s">
        <v>11444</v>
      </c>
      <c r="E2484" s="30">
        <v>138</v>
      </c>
      <c r="F2484" s="139">
        <v>15.5265</v>
      </c>
      <c r="G2484" s="139">
        <v>15.541399999999999</v>
      </c>
      <c r="H2484" s="139">
        <v>1.49E-2</v>
      </c>
    </row>
    <row r="2485" spans="1:8" ht="30.75" customHeight="1">
      <c r="A2485" s="80" t="s">
        <v>185</v>
      </c>
      <c r="B2485" s="63" t="s">
        <v>98</v>
      </c>
      <c r="C2485" s="137">
        <v>515863</v>
      </c>
      <c r="D2485" s="63" t="s">
        <v>11445</v>
      </c>
      <c r="E2485" s="137">
        <v>138</v>
      </c>
      <c r="F2485" s="82">
        <v>6.8315000000000001</v>
      </c>
      <c r="G2485" s="82">
        <v>6.8320999999999996</v>
      </c>
      <c r="H2485" s="82">
        <v>5.9999999999999995E-4</v>
      </c>
    </row>
    <row r="2486" spans="1:8" ht="30.75" customHeight="1">
      <c r="A2486" s="80" t="s">
        <v>185</v>
      </c>
      <c r="B2486" s="63" t="s">
        <v>98</v>
      </c>
      <c r="C2486" s="137">
        <v>515875</v>
      </c>
      <c r="D2486" s="63" t="s">
        <v>11446</v>
      </c>
      <c r="E2486" s="137">
        <v>345</v>
      </c>
      <c r="F2486" s="82">
        <v>16.112400000000001</v>
      </c>
      <c r="G2486" s="82">
        <v>16.1144</v>
      </c>
      <c r="H2486" s="82">
        <v>2E-3</v>
      </c>
    </row>
    <row r="2487" spans="1:8" ht="30.75" customHeight="1">
      <c r="A2487" s="80" t="s">
        <v>185</v>
      </c>
      <c r="B2487" s="63" t="s">
        <v>98</v>
      </c>
      <c r="C2487" s="137">
        <v>515877</v>
      </c>
      <c r="D2487" s="63" t="s">
        <v>11447</v>
      </c>
      <c r="E2487" s="137">
        <v>345</v>
      </c>
      <c r="F2487" s="82">
        <v>16.108599999999999</v>
      </c>
      <c r="G2487" s="82">
        <v>16.110600000000002</v>
      </c>
      <c r="H2487" s="137">
        <v>2E-3</v>
      </c>
    </row>
    <row r="2488" spans="1:8" ht="30.75" customHeight="1">
      <c r="A2488" s="80" t="s">
        <v>185</v>
      </c>
      <c r="B2488" s="63" t="s">
        <v>98</v>
      </c>
      <c r="C2488" s="137">
        <v>515951</v>
      </c>
      <c r="D2488" s="63" t="s">
        <v>11448</v>
      </c>
      <c r="E2488" s="137">
        <v>345</v>
      </c>
      <c r="F2488" s="82">
        <v>10.361000000000001</v>
      </c>
      <c r="G2488" s="82">
        <v>10.3687</v>
      </c>
      <c r="H2488" s="82">
        <v>7.7000000000000002E-3</v>
      </c>
    </row>
    <row r="2489" spans="1:8" ht="30.75" customHeight="1">
      <c r="A2489" s="80" t="s">
        <v>185</v>
      </c>
      <c r="B2489" s="63" t="s">
        <v>98</v>
      </c>
      <c r="C2489" s="137">
        <v>515961</v>
      </c>
      <c r="D2489" s="63" t="s">
        <v>11449</v>
      </c>
      <c r="E2489" s="137">
        <v>345</v>
      </c>
      <c r="F2489" s="82">
        <v>11.689399999999999</v>
      </c>
      <c r="G2489" s="82">
        <v>11.699299999999999</v>
      </c>
      <c r="H2489" s="137">
        <v>9.9000000000000008E-3</v>
      </c>
    </row>
    <row r="2490" spans="1:8" ht="30.75" customHeight="1">
      <c r="A2490" s="80" t="s">
        <v>185</v>
      </c>
      <c r="B2490" s="63" t="s">
        <v>98</v>
      </c>
      <c r="C2490" s="137">
        <v>516025</v>
      </c>
      <c r="D2490" s="63" t="s">
        <v>11450</v>
      </c>
      <c r="E2490" s="137">
        <v>138</v>
      </c>
      <c r="F2490" s="82">
        <v>3.7707999999999999</v>
      </c>
      <c r="G2490" s="82">
        <v>3.7709000000000001</v>
      </c>
      <c r="H2490" s="82">
        <v>1E-4</v>
      </c>
    </row>
    <row r="2491" spans="1:8" ht="30.75" customHeight="1">
      <c r="A2491" s="80" t="s">
        <v>185</v>
      </c>
      <c r="B2491" s="63" t="s">
        <v>98</v>
      </c>
      <c r="C2491" s="137">
        <v>516146</v>
      </c>
      <c r="D2491" s="63" t="s">
        <v>11451</v>
      </c>
      <c r="E2491" s="137">
        <v>345</v>
      </c>
      <c r="F2491" s="82">
        <v>9.5314999999999994</v>
      </c>
      <c r="G2491" s="82">
        <v>9.5366999999999997</v>
      </c>
      <c r="H2491" s="137">
        <v>5.1999999999999998E-3</v>
      </c>
    </row>
    <row r="2492" spans="1:8" ht="30.75" customHeight="1">
      <c r="A2492" s="80" t="s">
        <v>185</v>
      </c>
      <c r="B2492" s="63" t="s">
        <v>98</v>
      </c>
      <c r="C2492" s="137">
        <v>516159</v>
      </c>
      <c r="D2492" s="63" t="s">
        <v>11452</v>
      </c>
      <c r="E2492" s="137">
        <v>345</v>
      </c>
      <c r="F2492" s="82">
        <v>9.5208999999999993</v>
      </c>
      <c r="G2492" s="82">
        <v>9.5260999999999996</v>
      </c>
      <c r="H2492" s="82">
        <v>5.1999999999999998E-3</v>
      </c>
    </row>
    <row r="2493" spans="1:8" ht="30.75" customHeight="1">
      <c r="A2493" s="80" t="s">
        <v>185</v>
      </c>
      <c r="B2493" s="63" t="s">
        <v>98</v>
      </c>
      <c r="C2493" s="137">
        <v>520425</v>
      </c>
      <c r="D2493" s="63" t="s">
        <v>11453</v>
      </c>
      <c r="E2493" s="137">
        <v>138</v>
      </c>
      <c r="F2493" s="82">
        <v>8.2004999999999999</v>
      </c>
      <c r="G2493" s="82">
        <v>8.2007999999999992</v>
      </c>
      <c r="H2493" s="82">
        <v>2.9999999999999997E-4</v>
      </c>
    </row>
    <row r="2494" spans="1:8" ht="30.75" customHeight="1">
      <c r="A2494" s="80" t="s">
        <v>185</v>
      </c>
      <c r="B2494" s="63" t="s">
        <v>98</v>
      </c>
      <c r="C2494" s="137">
        <v>520430</v>
      </c>
      <c r="D2494" s="63" t="s">
        <v>11454</v>
      </c>
      <c r="E2494" s="137">
        <v>138</v>
      </c>
      <c r="F2494" s="82">
        <v>10.102499999999999</v>
      </c>
      <c r="G2494" s="82">
        <v>10.107699999999999</v>
      </c>
      <c r="H2494" s="82">
        <v>5.1999999999999998E-3</v>
      </c>
    </row>
    <row r="2495" spans="1:8" ht="30.75" customHeight="1">
      <c r="A2495" s="80" t="s">
        <v>185</v>
      </c>
      <c r="B2495" s="63" t="s">
        <v>98</v>
      </c>
      <c r="C2495" s="137">
        <v>520436</v>
      </c>
      <c r="D2495" s="63" t="s">
        <v>11455</v>
      </c>
      <c r="E2495" s="137">
        <v>138</v>
      </c>
      <c r="F2495" s="82">
        <v>11.733499999999999</v>
      </c>
      <c r="G2495" s="82">
        <v>11.7416</v>
      </c>
      <c r="H2495" s="137">
        <v>8.0999999999999996E-3</v>
      </c>
    </row>
    <row r="2496" spans="1:8" ht="30.75" customHeight="1">
      <c r="A2496" s="80" t="s">
        <v>185</v>
      </c>
      <c r="B2496" s="63" t="s">
        <v>98</v>
      </c>
      <c r="C2496" s="137">
        <v>520437</v>
      </c>
      <c r="D2496" s="63" t="s">
        <v>11456</v>
      </c>
      <c r="E2496" s="137">
        <v>138</v>
      </c>
      <c r="F2496" s="82">
        <v>6.4234</v>
      </c>
      <c r="G2496" s="82">
        <v>6.4249999999999998</v>
      </c>
      <c r="H2496" s="82">
        <v>1.6000000000000001E-3</v>
      </c>
    </row>
    <row r="2497" spans="1:8" ht="30.75" customHeight="1">
      <c r="A2497" s="80" t="s">
        <v>185</v>
      </c>
      <c r="B2497" s="63" t="s">
        <v>98</v>
      </c>
      <c r="C2497" s="137">
        <v>520462</v>
      </c>
      <c r="D2497" s="63" t="s">
        <v>11457</v>
      </c>
      <c r="E2497" s="137">
        <v>138</v>
      </c>
      <c r="F2497" s="82">
        <v>19.342300000000002</v>
      </c>
      <c r="G2497" s="82">
        <v>19.3447</v>
      </c>
      <c r="H2497" s="82">
        <v>2.3999999999999998E-3</v>
      </c>
    </row>
    <row r="2498" spans="1:8" ht="30.75" customHeight="1">
      <c r="A2498" s="80" t="s">
        <v>185</v>
      </c>
      <c r="B2498" s="63" t="s">
        <v>98</v>
      </c>
      <c r="C2498" s="137">
        <v>520480</v>
      </c>
      <c r="D2498" s="63" t="s">
        <v>11458</v>
      </c>
      <c r="E2498" s="137">
        <v>69</v>
      </c>
      <c r="F2498" s="82">
        <v>4.1022999999999996</v>
      </c>
      <c r="G2498" s="82">
        <v>4.1022999999999996</v>
      </c>
      <c r="H2498" s="82">
        <v>0</v>
      </c>
    </row>
    <row r="2499" spans="1:8" ht="30.75" customHeight="1">
      <c r="A2499" s="80" t="s">
        <v>185</v>
      </c>
      <c r="B2499" s="63" t="s">
        <v>98</v>
      </c>
      <c r="C2499" s="137">
        <v>520500</v>
      </c>
      <c r="D2499" s="63" t="s">
        <v>11459</v>
      </c>
      <c r="E2499" s="137">
        <v>138</v>
      </c>
      <c r="F2499" s="82">
        <v>14.453900000000001</v>
      </c>
      <c r="G2499" s="82">
        <v>14.4552</v>
      </c>
      <c r="H2499" s="137">
        <v>1.2999999999999999E-3</v>
      </c>
    </row>
    <row r="2500" spans="1:8" ht="30.75" customHeight="1">
      <c r="A2500" s="80" t="s">
        <v>185</v>
      </c>
      <c r="B2500" s="63" t="s">
        <v>98</v>
      </c>
      <c r="C2500" s="137">
        <v>520507</v>
      </c>
      <c r="D2500" s="63" t="s">
        <v>11460</v>
      </c>
      <c r="E2500" s="137">
        <v>138</v>
      </c>
      <c r="F2500" s="82">
        <v>4.7451999999999996</v>
      </c>
      <c r="G2500" s="82">
        <v>4.7453000000000003</v>
      </c>
      <c r="H2500" s="82">
        <v>1E-4</v>
      </c>
    </row>
    <row r="2501" spans="1:8" ht="30.75" customHeight="1">
      <c r="A2501" s="80" t="s">
        <v>185</v>
      </c>
      <c r="B2501" s="63" t="s">
        <v>98</v>
      </c>
      <c r="C2501" s="137">
        <v>520553</v>
      </c>
      <c r="D2501" s="63" t="s">
        <v>11461</v>
      </c>
      <c r="E2501" s="137">
        <v>138</v>
      </c>
      <c r="F2501" s="82">
        <v>6.8533999999999997</v>
      </c>
      <c r="G2501" s="82">
        <v>6.8536999999999999</v>
      </c>
      <c r="H2501" s="137">
        <v>2.9999999999999997E-4</v>
      </c>
    </row>
    <row r="2502" spans="1:8" ht="30.75" customHeight="1">
      <c r="A2502" s="80" t="s">
        <v>185</v>
      </c>
      <c r="B2502" s="63" t="s">
        <v>98</v>
      </c>
      <c r="C2502" s="137">
        <v>520601</v>
      </c>
      <c r="D2502" s="63" t="s">
        <v>11462</v>
      </c>
      <c r="E2502" s="137">
        <v>138</v>
      </c>
      <c r="F2502" s="82">
        <v>6.8038999999999996</v>
      </c>
      <c r="G2502" s="82">
        <v>6.8067000000000002</v>
      </c>
      <c r="H2502" s="82">
        <v>2.8E-3</v>
      </c>
    </row>
    <row r="2503" spans="1:8" ht="30.75" customHeight="1">
      <c r="A2503" s="80" t="s">
        <v>185</v>
      </c>
      <c r="B2503" s="63" t="s">
        <v>98</v>
      </c>
      <c r="C2503" s="137">
        <v>520848</v>
      </c>
      <c r="D2503" s="63" t="s">
        <v>11463</v>
      </c>
      <c r="E2503" s="137">
        <v>138</v>
      </c>
      <c r="F2503" s="82">
        <v>5.8818000000000001</v>
      </c>
      <c r="G2503" s="82">
        <v>5.8819999999999997</v>
      </c>
      <c r="H2503" s="82">
        <v>2.0000000000000001E-4</v>
      </c>
    </row>
    <row r="2504" spans="1:8" ht="30.75" customHeight="1">
      <c r="A2504" s="80" t="s">
        <v>185</v>
      </c>
      <c r="B2504" s="63" t="s">
        <v>98</v>
      </c>
      <c r="C2504" s="137">
        <v>520920</v>
      </c>
      <c r="D2504" s="63" t="s">
        <v>11464</v>
      </c>
      <c r="E2504" s="137">
        <v>138</v>
      </c>
      <c r="F2504" s="82">
        <v>5.5328999999999997</v>
      </c>
      <c r="G2504" s="82">
        <v>5.5331000000000001</v>
      </c>
      <c r="H2504" s="137">
        <v>2.0000000000000001E-4</v>
      </c>
    </row>
    <row r="2505" spans="1:8" ht="30.75" customHeight="1">
      <c r="A2505" s="80" t="s">
        <v>185</v>
      </c>
      <c r="B2505" s="63" t="s">
        <v>98</v>
      </c>
      <c r="C2505" s="137">
        <v>520922</v>
      </c>
      <c r="D2505" s="63" t="s">
        <v>11465</v>
      </c>
      <c r="E2505" s="137">
        <v>138</v>
      </c>
      <c r="F2505" s="82">
        <v>4.3851000000000004</v>
      </c>
      <c r="G2505" s="82">
        <v>4.3852000000000002</v>
      </c>
      <c r="H2505" s="82">
        <v>1E-4</v>
      </c>
    </row>
    <row r="2506" spans="1:8" ht="30.75" customHeight="1">
      <c r="A2506" s="80" t="s">
        <v>185</v>
      </c>
      <c r="B2506" s="63" t="s">
        <v>98</v>
      </c>
      <c r="C2506" s="137">
        <v>520957</v>
      </c>
      <c r="D2506" s="63" t="s">
        <v>11466</v>
      </c>
      <c r="E2506" s="137">
        <v>138</v>
      </c>
      <c r="F2506" s="82">
        <v>7.9802999999999997</v>
      </c>
      <c r="G2506" s="82">
        <v>7.9806999999999997</v>
      </c>
      <c r="H2506" s="137">
        <v>4.0000000000000002E-4</v>
      </c>
    </row>
    <row r="2507" spans="1:8" ht="30.75" customHeight="1">
      <c r="A2507" s="80" t="s">
        <v>185</v>
      </c>
      <c r="B2507" s="63" t="s">
        <v>98</v>
      </c>
      <c r="C2507" s="137">
        <v>520995</v>
      </c>
      <c r="D2507" s="63" t="s">
        <v>11467</v>
      </c>
      <c r="E2507" s="137">
        <v>69</v>
      </c>
      <c r="F2507" s="82">
        <v>8.8698999999999995</v>
      </c>
      <c r="G2507" s="82">
        <v>8.8702000000000005</v>
      </c>
      <c r="H2507" s="82">
        <v>2.9999999999999997E-4</v>
      </c>
    </row>
    <row r="2508" spans="1:8" ht="30.75" customHeight="1">
      <c r="A2508" s="80" t="s">
        <v>185</v>
      </c>
      <c r="B2508" s="63" t="s">
        <v>98</v>
      </c>
      <c r="C2508" s="137">
        <v>520999</v>
      </c>
      <c r="D2508" s="63" t="s">
        <v>11468</v>
      </c>
      <c r="E2508" s="137">
        <v>138</v>
      </c>
      <c r="F2508" s="82">
        <v>20.009</v>
      </c>
      <c r="G2508" s="82">
        <v>20.011500000000002</v>
      </c>
      <c r="H2508" s="82">
        <v>2.5000000000000001E-3</v>
      </c>
    </row>
    <row r="2509" spans="1:8" ht="30.75" customHeight="1">
      <c r="A2509" s="80" t="s">
        <v>185</v>
      </c>
      <c r="B2509" s="63" t="s">
        <v>98</v>
      </c>
      <c r="C2509" s="137">
        <v>521065</v>
      </c>
      <c r="D2509" s="63" t="s">
        <v>11469</v>
      </c>
      <c r="E2509" s="137">
        <v>138</v>
      </c>
      <c r="F2509" s="82">
        <v>7.4303999999999997</v>
      </c>
      <c r="G2509" s="82">
        <v>7.4307999999999996</v>
      </c>
      <c r="H2509" s="82">
        <v>4.0000000000000002E-4</v>
      </c>
    </row>
    <row r="2510" spans="1:8" ht="30.75" customHeight="1">
      <c r="A2510" s="80" t="s">
        <v>185</v>
      </c>
      <c r="B2510" s="63" t="s">
        <v>98</v>
      </c>
      <c r="C2510" s="137">
        <v>521197</v>
      </c>
      <c r="D2510" s="63" t="s">
        <v>11470</v>
      </c>
      <c r="E2510" s="137">
        <v>69</v>
      </c>
      <c r="F2510" s="82">
        <v>8.4672000000000001</v>
      </c>
      <c r="G2510" s="82">
        <v>8.4674999999999994</v>
      </c>
      <c r="H2510" s="82">
        <v>2.9999999999999997E-4</v>
      </c>
    </row>
    <row r="2511" spans="1:8" ht="30.75" customHeight="1">
      <c r="A2511" s="80" t="s">
        <v>185</v>
      </c>
      <c r="B2511" s="63" t="s">
        <v>98</v>
      </c>
      <c r="C2511" s="137">
        <v>525832</v>
      </c>
      <c r="D2511" s="63" t="s">
        <v>11471</v>
      </c>
      <c r="E2511" s="137">
        <v>345</v>
      </c>
      <c r="F2511" s="82">
        <v>13.2682</v>
      </c>
      <c r="G2511" s="82">
        <v>13.2683</v>
      </c>
      <c r="H2511" s="140">
        <v>1E-4</v>
      </c>
    </row>
    <row r="2512" spans="1:8" ht="30.75" customHeight="1">
      <c r="A2512" s="80" t="s">
        <v>185</v>
      </c>
      <c r="B2512" s="63" t="s">
        <v>98</v>
      </c>
      <c r="C2512" s="137">
        <v>525850</v>
      </c>
      <c r="D2512" s="63" t="s">
        <v>11472</v>
      </c>
      <c r="E2512" s="137">
        <v>345</v>
      </c>
      <c r="F2512" s="82">
        <v>13.180999999999999</v>
      </c>
      <c r="G2512" s="82">
        <v>13.181100000000001</v>
      </c>
      <c r="H2512" s="82">
        <v>1E-4</v>
      </c>
    </row>
    <row r="2513" spans="1:8" ht="30.75" customHeight="1">
      <c r="A2513" s="80" t="s">
        <v>185</v>
      </c>
      <c r="B2513" s="63" t="s">
        <v>98</v>
      </c>
      <c r="C2513" s="137">
        <v>530583</v>
      </c>
      <c r="D2513" s="63" t="s">
        <v>11102</v>
      </c>
      <c r="E2513" s="137">
        <v>345</v>
      </c>
      <c r="F2513" s="82">
        <v>7.8128000000000002</v>
      </c>
      <c r="G2513" s="82">
        <v>7.8148999999999997</v>
      </c>
      <c r="H2513" s="82">
        <v>2.0999999999999999E-3</v>
      </c>
    </row>
    <row r="2514" spans="1:8" ht="30.75" customHeight="1">
      <c r="A2514" s="80" t="s">
        <v>185</v>
      </c>
      <c r="B2514" s="63" t="s">
        <v>98</v>
      </c>
      <c r="C2514" s="137">
        <v>530584</v>
      </c>
      <c r="D2514" s="63" t="s">
        <v>11103</v>
      </c>
      <c r="E2514" s="137">
        <v>230</v>
      </c>
      <c r="F2514" s="82">
        <v>10.8238</v>
      </c>
      <c r="G2514" s="82">
        <v>10.8261</v>
      </c>
      <c r="H2514" s="82">
        <v>2.3E-3</v>
      </c>
    </row>
    <row r="2515" spans="1:8" ht="30.75" customHeight="1">
      <c r="A2515" s="80" t="s">
        <v>185</v>
      </c>
      <c r="B2515" s="63" t="s">
        <v>98</v>
      </c>
      <c r="C2515" s="137">
        <v>530702</v>
      </c>
      <c r="D2515" s="63" t="s">
        <v>11105</v>
      </c>
      <c r="E2515" s="137">
        <v>230</v>
      </c>
      <c r="F2515" s="82">
        <v>8.0169999999999995</v>
      </c>
      <c r="G2515" s="82">
        <v>8.0182000000000002</v>
      </c>
      <c r="H2515" s="137">
        <v>1.1999999999999999E-3</v>
      </c>
    </row>
    <row r="2516" spans="1:8" ht="30.75" customHeight="1">
      <c r="A2516" s="80" t="s">
        <v>185</v>
      </c>
      <c r="B2516" s="63" t="s">
        <v>98</v>
      </c>
      <c r="C2516" s="137">
        <v>531449</v>
      </c>
      <c r="D2516" s="63" t="s">
        <v>11108</v>
      </c>
      <c r="E2516" s="137">
        <v>345</v>
      </c>
      <c r="F2516" s="82">
        <v>9.8295999999999992</v>
      </c>
      <c r="G2516" s="82">
        <v>9.8320000000000007</v>
      </c>
      <c r="H2516" s="82">
        <v>2.3999999999999998E-3</v>
      </c>
    </row>
    <row r="2517" spans="1:8" ht="30.75" customHeight="1">
      <c r="A2517" s="138" t="s">
        <v>185</v>
      </c>
      <c r="B2517" s="63" t="s">
        <v>98</v>
      </c>
      <c r="C2517" s="30">
        <v>531469</v>
      </c>
      <c r="D2517" s="29" t="s">
        <v>11112</v>
      </c>
      <c r="E2517" s="30">
        <v>345</v>
      </c>
      <c r="F2517" s="139">
        <v>13.767300000000001</v>
      </c>
      <c r="G2517" s="139">
        <v>13.7842</v>
      </c>
      <c r="H2517" s="139">
        <v>1.6899999999999998E-2</v>
      </c>
    </row>
    <row r="2518" spans="1:8" ht="30.75" customHeight="1">
      <c r="A2518" s="80" t="s">
        <v>185</v>
      </c>
      <c r="B2518" s="63" t="s">
        <v>98</v>
      </c>
      <c r="C2518" s="137">
        <v>531501</v>
      </c>
      <c r="D2518" s="63" t="s">
        <v>11473</v>
      </c>
      <c r="E2518" s="137">
        <v>345</v>
      </c>
      <c r="F2518" s="82">
        <v>9.3872999999999998</v>
      </c>
      <c r="G2518" s="82">
        <v>9.3917000000000002</v>
      </c>
      <c r="H2518" s="82">
        <v>4.4000000000000003E-3</v>
      </c>
    </row>
    <row r="2519" spans="1:8" ht="30.75" customHeight="1">
      <c r="A2519" s="80" t="s">
        <v>185</v>
      </c>
      <c r="B2519" s="63" t="s">
        <v>98</v>
      </c>
      <c r="C2519" s="137">
        <v>531502</v>
      </c>
      <c r="D2519" s="63" t="s">
        <v>11474</v>
      </c>
      <c r="E2519" s="137">
        <v>345</v>
      </c>
      <c r="F2519" s="82">
        <v>7.4661999999999997</v>
      </c>
      <c r="G2519" s="82">
        <v>7.4690000000000003</v>
      </c>
      <c r="H2519" s="137">
        <v>2.8E-3</v>
      </c>
    </row>
    <row r="2520" spans="1:8" ht="30.75" customHeight="1">
      <c r="A2520" s="80" t="s">
        <v>185</v>
      </c>
      <c r="B2520" s="63" t="s">
        <v>98</v>
      </c>
      <c r="C2520" s="137">
        <v>531504</v>
      </c>
      <c r="D2520" s="63" t="s">
        <v>11475</v>
      </c>
      <c r="E2520" s="137">
        <v>345</v>
      </c>
      <c r="F2520" s="82">
        <v>7.5902000000000003</v>
      </c>
      <c r="G2520" s="82">
        <v>7.593</v>
      </c>
      <c r="H2520" s="137">
        <v>2.8E-3</v>
      </c>
    </row>
    <row r="2521" spans="1:8" ht="30.75" customHeight="1">
      <c r="A2521" s="80" t="s">
        <v>185</v>
      </c>
      <c r="B2521" s="63" t="s">
        <v>98</v>
      </c>
      <c r="C2521" s="137">
        <v>532768</v>
      </c>
      <c r="D2521" s="63" t="s">
        <v>11476</v>
      </c>
      <c r="E2521" s="137">
        <v>345</v>
      </c>
      <c r="F2521" s="82">
        <v>16.525300000000001</v>
      </c>
      <c r="G2521" s="82">
        <v>16.526900000000001</v>
      </c>
      <c r="H2521" s="137">
        <v>1.6000000000000001E-3</v>
      </c>
    </row>
    <row r="2522" spans="1:8" ht="30.75" customHeight="1">
      <c r="A2522" s="80" t="s">
        <v>185</v>
      </c>
      <c r="B2522" s="63" t="s">
        <v>98</v>
      </c>
      <c r="C2522" s="137">
        <v>532769</v>
      </c>
      <c r="D2522" s="63" t="s">
        <v>11477</v>
      </c>
      <c r="E2522" s="137">
        <v>345</v>
      </c>
      <c r="F2522" s="82">
        <v>16.346299999999999</v>
      </c>
      <c r="G2522" s="82">
        <v>16.347899999999999</v>
      </c>
      <c r="H2522" s="137">
        <v>1.6000000000000001E-3</v>
      </c>
    </row>
    <row r="2523" spans="1:8" ht="30.75" customHeight="1">
      <c r="A2523" s="80" t="s">
        <v>185</v>
      </c>
      <c r="B2523" s="63" t="s">
        <v>98</v>
      </c>
      <c r="C2523" s="137">
        <v>532770</v>
      </c>
      <c r="D2523" s="63" t="s">
        <v>11478</v>
      </c>
      <c r="E2523" s="137">
        <v>345</v>
      </c>
      <c r="F2523" s="82">
        <v>12.744199999999999</v>
      </c>
      <c r="G2523" s="82">
        <v>12.744899999999999</v>
      </c>
      <c r="H2523" s="137">
        <v>6.9999999999999999E-4</v>
      </c>
    </row>
    <row r="2524" spans="1:8" ht="30.75" customHeight="1">
      <c r="A2524" s="80" t="s">
        <v>185</v>
      </c>
      <c r="B2524" s="63" t="s">
        <v>98</v>
      </c>
      <c r="C2524" s="137">
        <v>532771</v>
      </c>
      <c r="D2524" s="63" t="s">
        <v>11479</v>
      </c>
      <c r="E2524" s="137">
        <v>345</v>
      </c>
      <c r="F2524" s="82">
        <v>11.3782</v>
      </c>
      <c r="G2524" s="82">
        <v>11.3835</v>
      </c>
      <c r="H2524" s="137">
        <v>5.3E-3</v>
      </c>
    </row>
    <row r="2525" spans="1:8" ht="30.75" customHeight="1">
      <c r="A2525" s="80" t="s">
        <v>185</v>
      </c>
      <c r="B2525" s="63" t="s">
        <v>98</v>
      </c>
      <c r="C2525" s="137">
        <v>532773</v>
      </c>
      <c r="D2525" s="63" t="s">
        <v>11480</v>
      </c>
      <c r="E2525" s="137">
        <v>345</v>
      </c>
      <c r="F2525" s="82">
        <v>11.1014</v>
      </c>
      <c r="G2525" s="82">
        <v>11.103300000000001</v>
      </c>
      <c r="H2525" s="137">
        <v>1.9E-3</v>
      </c>
    </row>
    <row r="2526" spans="1:8" ht="30.75" customHeight="1">
      <c r="A2526" s="80" t="s">
        <v>185</v>
      </c>
      <c r="B2526" s="63" t="s">
        <v>98</v>
      </c>
      <c r="C2526" s="137">
        <v>532774</v>
      </c>
      <c r="D2526" s="63" t="s">
        <v>11481</v>
      </c>
      <c r="E2526" s="137">
        <v>345</v>
      </c>
      <c r="F2526" s="82">
        <v>16.682099999999998</v>
      </c>
      <c r="G2526" s="82">
        <v>16.682700000000001</v>
      </c>
      <c r="H2526" s="137">
        <v>5.9999999999999995E-4</v>
      </c>
    </row>
    <row r="2527" spans="1:8" ht="30.75" customHeight="1">
      <c r="A2527" s="80" t="s">
        <v>185</v>
      </c>
      <c r="B2527" s="63" t="s">
        <v>98</v>
      </c>
      <c r="C2527" s="137">
        <v>532776</v>
      </c>
      <c r="D2527" s="63" t="s">
        <v>11482</v>
      </c>
      <c r="E2527" s="137">
        <v>345</v>
      </c>
      <c r="F2527" s="82">
        <v>13.848100000000001</v>
      </c>
      <c r="G2527" s="82">
        <v>13.8492</v>
      </c>
      <c r="H2527" s="137">
        <v>1.1000000000000001E-3</v>
      </c>
    </row>
    <row r="2528" spans="1:8" ht="30.75" customHeight="1">
      <c r="A2528" s="80" t="s">
        <v>185</v>
      </c>
      <c r="B2528" s="63" t="s">
        <v>98</v>
      </c>
      <c r="C2528" s="137">
        <v>532782</v>
      </c>
      <c r="D2528" s="63" t="s">
        <v>11483</v>
      </c>
      <c r="E2528" s="137">
        <v>345</v>
      </c>
      <c r="F2528" s="82">
        <v>20.546600000000002</v>
      </c>
      <c r="G2528" s="82">
        <v>20.599699999999999</v>
      </c>
      <c r="H2528" s="137">
        <v>5.3100000000000001E-2</v>
      </c>
    </row>
    <row r="2529" spans="1:8" ht="30.75" customHeight="1">
      <c r="A2529" s="138" t="s">
        <v>185</v>
      </c>
      <c r="B2529" s="63" t="s">
        <v>98</v>
      </c>
      <c r="C2529" s="30">
        <v>532783</v>
      </c>
      <c r="D2529" s="29" t="s">
        <v>11484</v>
      </c>
      <c r="E2529" s="30">
        <v>345</v>
      </c>
      <c r="F2529" s="139">
        <v>7.1428000000000003</v>
      </c>
      <c r="G2529" s="139">
        <v>7.1475999999999997</v>
      </c>
      <c r="H2529" s="30">
        <v>4.7999999999999996E-3</v>
      </c>
    </row>
    <row r="2530" spans="1:8" ht="30.75" customHeight="1">
      <c r="A2530" s="80" t="s">
        <v>185</v>
      </c>
      <c r="B2530" s="63" t="s">
        <v>98</v>
      </c>
      <c r="C2530" s="137">
        <v>532784</v>
      </c>
      <c r="D2530" s="63" t="s">
        <v>11485</v>
      </c>
      <c r="E2530" s="137">
        <v>345</v>
      </c>
      <c r="F2530" s="82">
        <v>5.9854000000000003</v>
      </c>
      <c r="G2530" s="82">
        <v>5.9885999999999999</v>
      </c>
      <c r="H2530" s="137">
        <v>3.2000000000000002E-3</v>
      </c>
    </row>
    <row r="2531" spans="1:8" ht="30.75" customHeight="1">
      <c r="A2531" s="80" t="s">
        <v>185</v>
      </c>
      <c r="B2531" s="63" t="s">
        <v>98</v>
      </c>
      <c r="C2531" s="137">
        <v>532785</v>
      </c>
      <c r="D2531" s="63" t="s">
        <v>11486</v>
      </c>
      <c r="E2531" s="137">
        <v>345</v>
      </c>
      <c r="F2531" s="82">
        <v>5.0095000000000001</v>
      </c>
      <c r="G2531" s="82">
        <v>5.0115999999999996</v>
      </c>
      <c r="H2531" s="82">
        <v>2.0999999999999999E-3</v>
      </c>
    </row>
    <row r="2532" spans="1:8" ht="30.75" customHeight="1">
      <c r="A2532" s="80" t="s">
        <v>185</v>
      </c>
      <c r="B2532" s="63" t="s">
        <v>98</v>
      </c>
      <c r="C2532" s="137">
        <v>532791</v>
      </c>
      <c r="D2532" s="63" t="s">
        <v>11487</v>
      </c>
      <c r="E2532" s="137">
        <v>345</v>
      </c>
      <c r="F2532" s="82">
        <v>18.925699999999999</v>
      </c>
      <c r="G2532" s="82">
        <v>18.940100000000001</v>
      </c>
      <c r="H2532" s="137">
        <v>1.44E-2</v>
      </c>
    </row>
    <row r="2533" spans="1:8" ht="30.75" customHeight="1">
      <c r="A2533" s="80" t="s">
        <v>185</v>
      </c>
      <c r="B2533" s="63" t="s">
        <v>98</v>
      </c>
      <c r="C2533" s="137">
        <v>532792</v>
      </c>
      <c r="D2533" s="63" t="s">
        <v>11488</v>
      </c>
      <c r="E2533" s="137">
        <v>345</v>
      </c>
      <c r="F2533" s="82">
        <v>7.0736999999999997</v>
      </c>
      <c r="G2533" s="82">
        <v>7.0754000000000001</v>
      </c>
      <c r="H2533" s="82">
        <v>1.6999999999999999E-3</v>
      </c>
    </row>
    <row r="2534" spans="1:8" ht="30.75" customHeight="1">
      <c r="A2534" s="80" t="s">
        <v>185</v>
      </c>
      <c r="B2534" s="63" t="s">
        <v>98</v>
      </c>
      <c r="C2534" s="137">
        <v>532794</v>
      </c>
      <c r="D2534" s="63" t="s">
        <v>11489</v>
      </c>
      <c r="E2534" s="137">
        <v>345</v>
      </c>
      <c r="F2534" s="82">
        <v>18.5534</v>
      </c>
      <c r="G2534" s="82">
        <v>18.561900000000001</v>
      </c>
      <c r="H2534" s="82">
        <v>8.5000000000000006E-3</v>
      </c>
    </row>
    <row r="2535" spans="1:8" ht="30.75" customHeight="1">
      <c r="A2535" s="80" t="s">
        <v>185</v>
      </c>
      <c r="B2535" s="63" t="s">
        <v>98</v>
      </c>
      <c r="C2535" s="137">
        <v>532795</v>
      </c>
      <c r="D2535" s="63" t="s">
        <v>11490</v>
      </c>
      <c r="E2535" s="137">
        <v>345</v>
      </c>
      <c r="F2535" s="82">
        <v>5.6982999999999997</v>
      </c>
      <c r="G2535" s="82">
        <v>5.6993</v>
      </c>
      <c r="H2535" s="137">
        <v>1E-3</v>
      </c>
    </row>
    <row r="2536" spans="1:8" ht="30.75" customHeight="1">
      <c r="A2536" s="80" t="s">
        <v>185</v>
      </c>
      <c r="B2536" s="63" t="s">
        <v>98</v>
      </c>
      <c r="C2536" s="137">
        <v>532796</v>
      </c>
      <c r="D2536" s="63" t="s">
        <v>11491</v>
      </c>
      <c r="E2536" s="137">
        <v>345</v>
      </c>
      <c r="F2536" s="82">
        <v>23.528600000000001</v>
      </c>
      <c r="G2536" s="82">
        <v>23.574400000000001</v>
      </c>
      <c r="H2536" s="137">
        <v>4.58E-2</v>
      </c>
    </row>
    <row r="2537" spans="1:8" ht="30.75" customHeight="1">
      <c r="A2537" s="80" t="s">
        <v>185</v>
      </c>
      <c r="B2537" s="63" t="s">
        <v>98</v>
      </c>
      <c r="C2537" s="137">
        <v>532797</v>
      </c>
      <c r="D2537" s="63" t="s">
        <v>11492</v>
      </c>
      <c r="E2537" s="137">
        <v>345</v>
      </c>
      <c r="F2537" s="82">
        <v>18.061199999999999</v>
      </c>
      <c r="G2537" s="82">
        <v>18.0627</v>
      </c>
      <c r="H2537" s="82">
        <v>1.5E-3</v>
      </c>
    </row>
    <row r="2538" spans="1:8" ht="30.75" customHeight="1">
      <c r="A2538" s="138" t="s">
        <v>185</v>
      </c>
      <c r="B2538" s="63" t="s">
        <v>98</v>
      </c>
      <c r="C2538" s="30">
        <v>532798</v>
      </c>
      <c r="D2538" s="29" t="s">
        <v>11493</v>
      </c>
      <c r="E2538" s="30">
        <v>345</v>
      </c>
      <c r="F2538" s="139">
        <v>14.160299999999999</v>
      </c>
      <c r="G2538" s="139">
        <v>14.1694</v>
      </c>
      <c r="H2538" s="139">
        <v>9.1000000000000004E-3</v>
      </c>
    </row>
    <row r="2539" spans="1:8" ht="30.75" customHeight="1">
      <c r="A2539" s="138" t="s">
        <v>185</v>
      </c>
      <c r="B2539" s="63" t="s">
        <v>98</v>
      </c>
      <c r="C2539" s="30">
        <v>532799</v>
      </c>
      <c r="D2539" s="29" t="s">
        <v>11494</v>
      </c>
      <c r="E2539" s="30">
        <v>345</v>
      </c>
      <c r="F2539" s="139">
        <v>16.1235</v>
      </c>
      <c r="G2539" s="139">
        <v>16.124500000000001</v>
      </c>
      <c r="H2539" s="139">
        <v>1E-3</v>
      </c>
    </row>
    <row r="2540" spans="1:8" ht="30.75" customHeight="1">
      <c r="A2540" s="138" t="s">
        <v>185</v>
      </c>
      <c r="B2540" s="63" t="s">
        <v>98</v>
      </c>
      <c r="C2540" s="30">
        <v>532800</v>
      </c>
      <c r="D2540" s="29" t="s">
        <v>11495</v>
      </c>
      <c r="E2540" s="30">
        <v>345</v>
      </c>
      <c r="F2540" s="139">
        <v>10.373100000000001</v>
      </c>
      <c r="G2540" s="139">
        <v>10.374599999999999</v>
      </c>
      <c r="H2540" s="139">
        <v>1.5E-3</v>
      </c>
    </row>
    <row r="2541" spans="1:8" ht="30.75" customHeight="1">
      <c r="A2541" s="80" t="s">
        <v>185</v>
      </c>
      <c r="B2541" s="63" t="s">
        <v>98</v>
      </c>
      <c r="C2541" s="137">
        <v>532801</v>
      </c>
      <c r="D2541" s="63" t="s">
        <v>11496</v>
      </c>
      <c r="E2541" s="137">
        <v>345</v>
      </c>
      <c r="F2541" s="82">
        <v>9.2140000000000004</v>
      </c>
      <c r="G2541" s="82">
        <v>9.2152999999999992</v>
      </c>
      <c r="H2541" s="137">
        <v>1.2999999999999999E-3</v>
      </c>
    </row>
    <row r="2542" spans="1:8" ht="30.75" customHeight="1">
      <c r="A2542" s="138" t="s">
        <v>185</v>
      </c>
      <c r="B2542" s="63" t="s">
        <v>98</v>
      </c>
      <c r="C2542" s="30">
        <v>532802</v>
      </c>
      <c r="D2542" s="29" t="s">
        <v>11497</v>
      </c>
      <c r="E2542" s="30">
        <v>345</v>
      </c>
      <c r="F2542" s="139">
        <v>13.520799999999999</v>
      </c>
      <c r="G2542" s="139">
        <v>13.521599999999999</v>
      </c>
      <c r="H2542" s="30">
        <v>8.0000000000000004E-4</v>
      </c>
    </row>
    <row r="2543" spans="1:8" ht="30.75" customHeight="1">
      <c r="A2543" s="80" t="s">
        <v>185</v>
      </c>
      <c r="B2543" s="63" t="s">
        <v>98</v>
      </c>
      <c r="C2543" s="137">
        <v>532984</v>
      </c>
      <c r="D2543" s="63" t="s">
        <v>11498</v>
      </c>
      <c r="E2543" s="137">
        <v>138</v>
      </c>
      <c r="F2543" s="82">
        <v>12.745900000000001</v>
      </c>
      <c r="G2543" s="82">
        <v>12.747400000000001</v>
      </c>
      <c r="H2543" s="82">
        <v>1.5E-3</v>
      </c>
    </row>
    <row r="2544" spans="1:8" ht="30.75" customHeight="1">
      <c r="A2544" s="138" t="s">
        <v>185</v>
      </c>
      <c r="B2544" s="63" t="s">
        <v>98</v>
      </c>
      <c r="C2544" s="30">
        <v>532986</v>
      </c>
      <c r="D2544" s="29" t="s">
        <v>11499</v>
      </c>
      <c r="E2544" s="30">
        <v>138</v>
      </c>
      <c r="F2544" s="139">
        <v>28.279199999999999</v>
      </c>
      <c r="G2544" s="139">
        <v>28.291499999999999</v>
      </c>
      <c r="H2544" s="139">
        <v>1.23E-2</v>
      </c>
    </row>
    <row r="2545" spans="1:8" ht="30.75" customHeight="1">
      <c r="A2545" s="80" t="s">
        <v>185</v>
      </c>
      <c r="B2545" s="63" t="s">
        <v>98</v>
      </c>
      <c r="C2545" s="137">
        <v>532988</v>
      </c>
      <c r="D2545" s="63" t="s">
        <v>11500</v>
      </c>
      <c r="E2545" s="137">
        <v>138</v>
      </c>
      <c r="F2545" s="82">
        <v>19.250499999999999</v>
      </c>
      <c r="G2545" s="82">
        <v>19.256</v>
      </c>
      <c r="H2545" s="82">
        <v>5.4999999999999997E-3</v>
      </c>
    </row>
    <row r="2546" spans="1:8" ht="30.75" customHeight="1">
      <c r="A2546" s="138" t="s">
        <v>185</v>
      </c>
      <c r="B2546" s="63" t="s">
        <v>98</v>
      </c>
      <c r="C2546" s="30">
        <v>532990</v>
      </c>
      <c r="D2546" s="29" t="s">
        <v>11501</v>
      </c>
      <c r="E2546" s="30">
        <v>138</v>
      </c>
      <c r="F2546" s="139">
        <v>11.295199999999999</v>
      </c>
      <c r="G2546" s="139">
        <v>11.2967</v>
      </c>
      <c r="H2546" s="139">
        <v>1.5E-3</v>
      </c>
    </row>
    <row r="2547" spans="1:8" ht="30.75" customHeight="1">
      <c r="A2547" s="138" t="s">
        <v>185</v>
      </c>
      <c r="B2547" s="63" t="s">
        <v>98</v>
      </c>
      <c r="C2547" s="30">
        <v>532994</v>
      </c>
      <c r="D2547" s="29" t="s">
        <v>11502</v>
      </c>
      <c r="E2547" s="30">
        <v>138</v>
      </c>
      <c r="F2547" s="139">
        <v>4.1391999999999998</v>
      </c>
      <c r="G2547" s="139">
        <v>4.1394000000000002</v>
      </c>
      <c r="H2547" s="30">
        <v>2.0000000000000001E-4</v>
      </c>
    </row>
    <row r="2548" spans="1:8" ht="30.75" customHeight="1">
      <c r="A2548" s="80" t="s">
        <v>185</v>
      </c>
      <c r="B2548" s="63" t="s">
        <v>98</v>
      </c>
      <c r="C2548" s="137">
        <v>533015</v>
      </c>
      <c r="D2548" s="63" t="s">
        <v>11503</v>
      </c>
      <c r="E2548" s="137">
        <v>138</v>
      </c>
      <c r="F2548" s="82">
        <v>11.036099999999999</v>
      </c>
      <c r="G2548" s="82">
        <v>11.038500000000001</v>
      </c>
      <c r="H2548" s="82">
        <v>2.3999999999999998E-3</v>
      </c>
    </row>
    <row r="2549" spans="1:8" ht="30.75" customHeight="1">
      <c r="A2549" s="80" t="s">
        <v>185</v>
      </c>
      <c r="B2549" s="63" t="s">
        <v>98</v>
      </c>
      <c r="C2549" s="137">
        <v>533016</v>
      </c>
      <c r="D2549" s="63" t="s">
        <v>11504</v>
      </c>
      <c r="E2549" s="137">
        <v>138</v>
      </c>
      <c r="F2549" s="82">
        <v>8.3821999999999992</v>
      </c>
      <c r="G2549" s="82">
        <v>8.3836999999999993</v>
      </c>
      <c r="H2549" s="137">
        <v>1.5E-3</v>
      </c>
    </row>
    <row r="2550" spans="1:8" ht="30.75" customHeight="1">
      <c r="A2550" s="80" t="s">
        <v>185</v>
      </c>
      <c r="B2550" s="63" t="s">
        <v>98</v>
      </c>
      <c r="C2550" s="137">
        <v>533024</v>
      </c>
      <c r="D2550" s="63" t="s">
        <v>11505</v>
      </c>
      <c r="E2550" s="137">
        <v>138</v>
      </c>
      <c r="F2550" s="82">
        <v>19.889299999999999</v>
      </c>
      <c r="G2550" s="82">
        <v>19.895199999999999</v>
      </c>
      <c r="H2550" s="137">
        <v>5.8999999999999999E-3</v>
      </c>
    </row>
    <row r="2551" spans="1:8" ht="30.75" customHeight="1">
      <c r="A2551" s="80" t="s">
        <v>185</v>
      </c>
      <c r="B2551" s="63" t="s">
        <v>98</v>
      </c>
      <c r="C2551" s="137">
        <v>533035</v>
      </c>
      <c r="D2551" s="63" t="s">
        <v>11506</v>
      </c>
      <c r="E2551" s="137">
        <v>138</v>
      </c>
      <c r="F2551" s="82">
        <v>21.765000000000001</v>
      </c>
      <c r="G2551" s="82">
        <v>21.773099999999999</v>
      </c>
      <c r="H2551" s="82">
        <v>8.0999999999999996E-3</v>
      </c>
    </row>
    <row r="2552" spans="1:8" ht="30.75" customHeight="1">
      <c r="A2552" s="80" t="s">
        <v>185</v>
      </c>
      <c r="B2552" s="63" t="s">
        <v>98</v>
      </c>
      <c r="C2552" s="137">
        <v>533036</v>
      </c>
      <c r="D2552" s="63" t="s">
        <v>11507</v>
      </c>
      <c r="E2552" s="137">
        <v>138</v>
      </c>
      <c r="F2552" s="82">
        <v>14.5642</v>
      </c>
      <c r="G2552" s="82">
        <v>14.568199999999999</v>
      </c>
      <c r="H2552" s="82">
        <v>4.0000000000000001E-3</v>
      </c>
    </row>
    <row r="2553" spans="1:8" ht="30.75" customHeight="1">
      <c r="A2553" s="138" t="s">
        <v>185</v>
      </c>
      <c r="B2553" s="63" t="s">
        <v>98</v>
      </c>
      <c r="C2553" s="30">
        <v>533040</v>
      </c>
      <c r="D2553" s="29" t="s">
        <v>11508</v>
      </c>
      <c r="E2553" s="30">
        <v>138</v>
      </c>
      <c r="F2553" s="139">
        <v>32.337200000000003</v>
      </c>
      <c r="G2553" s="139">
        <v>32.360300000000002</v>
      </c>
      <c r="H2553" s="139">
        <v>2.3099999999999999E-2</v>
      </c>
    </row>
    <row r="2554" spans="1:8" ht="30.75" customHeight="1">
      <c r="A2554" s="138" t="s">
        <v>185</v>
      </c>
      <c r="B2554" s="63" t="s">
        <v>98</v>
      </c>
      <c r="C2554" s="30">
        <v>533041</v>
      </c>
      <c r="D2554" s="29" t="s">
        <v>11509</v>
      </c>
      <c r="E2554" s="30">
        <v>138</v>
      </c>
      <c r="F2554" s="139">
        <v>32.261099999999999</v>
      </c>
      <c r="G2554" s="139">
        <v>32.283999999999999</v>
      </c>
      <c r="H2554" s="139">
        <v>2.29E-2</v>
      </c>
    </row>
    <row r="2555" spans="1:8" ht="30.75" customHeight="1">
      <c r="A2555" s="138" t="s">
        <v>185</v>
      </c>
      <c r="B2555" s="63" t="s">
        <v>98</v>
      </c>
      <c r="C2555" s="30">
        <v>533047</v>
      </c>
      <c r="D2555" s="29" t="s">
        <v>11510</v>
      </c>
      <c r="E2555" s="30">
        <v>138</v>
      </c>
      <c r="F2555" s="139">
        <v>22.355699999999999</v>
      </c>
      <c r="G2555" s="139">
        <v>22.364599999999999</v>
      </c>
      <c r="H2555" s="139">
        <v>8.8999999999999999E-3</v>
      </c>
    </row>
    <row r="2556" spans="1:8" ht="30.75" customHeight="1">
      <c r="A2556" s="80" t="s">
        <v>185</v>
      </c>
      <c r="B2556" s="63" t="s">
        <v>98</v>
      </c>
      <c r="C2556" s="137">
        <v>533052</v>
      </c>
      <c r="D2556" s="63" t="s">
        <v>11511</v>
      </c>
      <c r="E2556" s="137">
        <v>138</v>
      </c>
      <c r="F2556" s="82">
        <v>20.576000000000001</v>
      </c>
      <c r="G2556" s="82">
        <v>20.583100000000002</v>
      </c>
      <c r="H2556" s="137">
        <v>7.1000000000000004E-3</v>
      </c>
    </row>
    <row r="2557" spans="1:8" ht="30.75" customHeight="1">
      <c r="A2557" s="80" t="s">
        <v>185</v>
      </c>
      <c r="B2557" s="63" t="s">
        <v>98</v>
      </c>
      <c r="C2557" s="137">
        <v>533053</v>
      </c>
      <c r="D2557" s="63" t="s">
        <v>11512</v>
      </c>
      <c r="E2557" s="137">
        <v>138</v>
      </c>
      <c r="F2557" s="82">
        <v>17.5501</v>
      </c>
      <c r="G2557" s="82">
        <v>17.5563</v>
      </c>
      <c r="H2557" s="82">
        <v>6.1999999999999998E-3</v>
      </c>
    </row>
    <row r="2558" spans="1:8" ht="30.75" customHeight="1">
      <c r="A2558" s="80" t="s">
        <v>185</v>
      </c>
      <c r="B2558" s="63" t="s">
        <v>98</v>
      </c>
      <c r="C2558" s="137">
        <v>533054</v>
      </c>
      <c r="D2558" s="63" t="s">
        <v>11513</v>
      </c>
      <c r="E2558" s="137">
        <v>138</v>
      </c>
      <c r="F2558" s="82">
        <v>21.224900000000002</v>
      </c>
      <c r="G2558" s="82">
        <v>21.233899999999998</v>
      </c>
      <c r="H2558" s="82">
        <v>8.9999999999999993E-3</v>
      </c>
    </row>
    <row r="2559" spans="1:8" ht="30.75" customHeight="1">
      <c r="A2559" s="80" t="s">
        <v>185</v>
      </c>
      <c r="B2559" s="63" t="s">
        <v>98</v>
      </c>
      <c r="C2559" s="137">
        <v>533062</v>
      </c>
      <c r="D2559" s="63" t="s">
        <v>11514</v>
      </c>
      <c r="E2559" s="137">
        <v>138</v>
      </c>
      <c r="F2559" s="82">
        <v>31.281300000000002</v>
      </c>
      <c r="G2559" s="82">
        <v>31.2925</v>
      </c>
      <c r="H2559" s="82">
        <v>1.12E-2</v>
      </c>
    </row>
    <row r="2560" spans="1:8" ht="30.75" customHeight="1">
      <c r="A2560" s="138" t="s">
        <v>185</v>
      </c>
      <c r="B2560" s="63" t="s">
        <v>98</v>
      </c>
      <c r="C2560" s="30">
        <v>533065</v>
      </c>
      <c r="D2560" s="29" t="s">
        <v>11515</v>
      </c>
      <c r="E2560" s="30">
        <v>138</v>
      </c>
      <c r="F2560" s="139">
        <v>19.7409</v>
      </c>
      <c r="G2560" s="139">
        <v>19.749300000000002</v>
      </c>
      <c r="H2560" s="139">
        <v>8.3999999999999995E-3</v>
      </c>
    </row>
    <row r="2561" spans="1:8" ht="30.75" customHeight="1">
      <c r="A2561" s="80" t="s">
        <v>185</v>
      </c>
      <c r="B2561" s="63" t="s">
        <v>98</v>
      </c>
      <c r="C2561" s="137">
        <v>533074</v>
      </c>
      <c r="D2561" s="63" t="s">
        <v>11516</v>
      </c>
      <c r="E2561" s="137">
        <v>138</v>
      </c>
      <c r="F2561" s="82">
        <v>23.9741</v>
      </c>
      <c r="G2561" s="82">
        <v>23.986499999999999</v>
      </c>
      <c r="H2561" s="82">
        <v>1.24E-2</v>
      </c>
    </row>
    <row r="2562" spans="1:8" ht="30.75" customHeight="1">
      <c r="A2562" s="80" t="s">
        <v>185</v>
      </c>
      <c r="B2562" s="63" t="s">
        <v>98</v>
      </c>
      <c r="C2562" s="137">
        <v>533075</v>
      </c>
      <c r="D2562" s="63" t="s">
        <v>11517</v>
      </c>
      <c r="E2562" s="137">
        <v>138</v>
      </c>
      <c r="F2562" s="82">
        <v>24.729199999999999</v>
      </c>
      <c r="G2562" s="82">
        <v>24.7422</v>
      </c>
      <c r="H2562" s="82">
        <v>1.2999999999999999E-2</v>
      </c>
    </row>
    <row r="2563" spans="1:8" ht="30.75" customHeight="1">
      <c r="A2563" s="80" t="s">
        <v>185</v>
      </c>
      <c r="B2563" s="63" t="s">
        <v>98</v>
      </c>
      <c r="C2563" s="137">
        <v>533413</v>
      </c>
      <c r="D2563" s="63" t="s">
        <v>11518</v>
      </c>
      <c r="E2563" s="137">
        <v>115</v>
      </c>
      <c r="F2563" s="82">
        <v>18.814499999999999</v>
      </c>
      <c r="G2563" s="82">
        <v>18.8188</v>
      </c>
      <c r="H2563" s="82">
        <v>4.3E-3</v>
      </c>
    </row>
    <row r="2564" spans="1:8" ht="30.75" customHeight="1">
      <c r="A2564" s="138" t="s">
        <v>185</v>
      </c>
      <c r="B2564" s="63" t="s">
        <v>98</v>
      </c>
      <c r="C2564" s="30">
        <v>533415</v>
      </c>
      <c r="D2564" s="29" t="s">
        <v>11519</v>
      </c>
      <c r="E2564" s="30">
        <v>115</v>
      </c>
      <c r="F2564" s="139">
        <v>8.3587000000000007</v>
      </c>
      <c r="G2564" s="139">
        <v>8.3595000000000006</v>
      </c>
      <c r="H2564" s="139">
        <v>8.0000000000000004E-4</v>
      </c>
    </row>
    <row r="2565" spans="1:8" ht="30.75" customHeight="1">
      <c r="A2565" s="80" t="s">
        <v>185</v>
      </c>
      <c r="B2565" s="63" t="s">
        <v>98</v>
      </c>
      <c r="C2565" s="137">
        <v>533416</v>
      </c>
      <c r="D2565" s="63" t="s">
        <v>11520</v>
      </c>
      <c r="E2565" s="137">
        <v>115</v>
      </c>
      <c r="F2565" s="82">
        <v>22.753699999999998</v>
      </c>
      <c r="G2565" s="82">
        <v>22.760200000000001</v>
      </c>
      <c r="H2565" s="137">
        <v>6.4999999999999997E-3</v>
      </c>
    </row>
    <row r="2566" spans="1:8" ht="30.75" customHeight="1">
      <c r="A2566" s="80" t="s">
        <v>185</v>
      </c>
      <c r="B2566" s="63" t="s">
        <v>98</v>
      </c>
      <c r="C2566" s="137">
        <v>533429</v>
      </c>
      <c r="D2566" s="63" t="s">
        <v>11521</v>
      </c>
      <c r="E2566" s="137">
        <v>115</v>
      </c>
      <c r="F2566" s="82">
        <v>8.7766000000000002</v>
      </c>
      <c r="G2566" s="82">
        <v>8.7775999999999996</v>
      </c>
      <c r="H2566" s="137">
        <v>1E-3</v>
      </c>
    </row>
    <row r="2567" spans="1:8" ht="30.75" customHeight="1">
      <c r="A2567" s="138" t="s">
        <v>185</v>
      </c>
      <c r="B2567" s="63" t="s">
        <v>98</v>
      </c>
      <c r="C2567" s="30">
        <v>533430</v>
      </c>
      <c r="D2567" s="29" t="s">
        <v>11522</v>
      </c>
      <c r="E2567" s="30">
        <v>115</v>
      </c>
      <c r="F2567" s="139">
        <v>6.7762000000000002</v>
      </c>
      <c r="G2567" s="139">
        <v>6.7767999999999997</v>
      </c>
      <c r="H2567" s="30">
        <v>5.9999999999999995E-4</v>
      </c>
    </row>
    <row r="2568" spans="1:8" ht="30.75" customHeight="1">
      <c r="A2568" s="80" t="s">
        <v>185</v>
      </c>
      <c r="B2568" s="63" t="s">
        <v>98</v>
      </c>
      <c r="C2568" s="137">
        <v>533438</v>
      </c>
      <c r="D2568" s="63" t="s">
        <v>11523</v>
      </c>
      <c r="E2568" s="137">
        <v>115</v>
      </c>
      <c r="F2568" s="82">
        <v>11.251799999999999</v>
      </c>
      <c r="G2568" s="82">
        <v>11.252800000000001</v>
      </c>
      <c r="H2568" s="137">
        <v>1E-3</v>
      </c>
    </row>
    <row r="2569" spans="1:8" ht="30.75" customHeight="1">
      <c r="A2569" s="80" t="s">
        <v>185</v>
      </c>
      <c r="B2569" s="63" t="s">
        <v>98</v>
      </c>
      <c r="C2569" s="137">
        <v>533629</v>
      </c>
      <c r="D2569" s="63" t="s">
        <v>11524</v>
      </c>
      <c r="E2569" s="137">
        <v>69</v>
      </c>
      <c r="F2569" s="82">
        <v>4.8167</v>
      </c>
      <c r="G2569" s="82">
        <v>4.8167</v>
      </c>
      <c r="H2569" s="82">
        <v>0</v>
      </c>
    </row>
    <row r="2570" spans="1:8" ht="30.75" customHeight="1">
      <c r="A2570" s="80" t="s">
        <v>185</v>
      </c>
      <c r="B2570" s="63" t="s">
        <v>98</v>
      </c>
      <c r="C2570" s="137">
        <v>533653</v>
      </c>
      <c r="D2570" s="63" t="s">
        <v>11525</v>
      </c>
      <c r="E2570" s="137">
        <v>69</v>
      </c>
      <c r="F2570" s="82">
        <v>6.2256999999999998</v>
      </c>
      <c r="G2570" s="82">
        <v>6.2256999999999998</v>
      </c>
      <c r="H2570" s="82">
        <v>0</v>
      </c>
    </row>
    <row r="2571" spans="1:8" ht="30.75" customHeight="1">
      <c r="A2571" s="138" t="s">
        <v>185</v>
      </c>
      <c r="B2571" s="63" t="s">
        <v>98</v>
      </c>
      <c r="C2571" s="30">
        <v>539000</v>
      </c>
      <c r="D2571" s="29" t="s">
        <v>11526</v>
      </c>
      <c r="E2571" s="30">
        <v>138</v>
      </c>
      <c r="F2571" s="139">
        <v>4.1281999999999996</v>
      </c>
      <c r="G2571" s="139">
        <v>4.1295999999999999</v>
      </c>
      <c r="H2571" s="139">
        <v>1.4E-3</v>
      </c>
    </row>
    <row r="2572" spans="1:8" ht="30.75" customHeight="1">
      <c r="A2572" s="80" t="s">
        <v>185</v>
      </c>
      <c r="B2572" s="63" t="s">
        <v>98</v>
      </c>
      <c r="C2572" s="137">
        <v>539001</v>
      </c>
      <c r="D2572" s="63" t="s">
        <v>11527</v>
      </c>
      <c r="E2572" s="137">
        <v>138</v>
      </c>
      <c r="F2572" s="82">
        <v>5.2367999999999997</v>
      </c>
      <c r="G2572" s="82">
        <v>5.2385999999999999</v>
      </c>
      <c r="H2572" s="82">
        <v>1.8E-3</v>
      </c>
    </row>
    <row r="2573" spans="1:8" ht="30.75" customHeight="1">
      <c r="A2573" s="80" t="s">
        <v>185</v>
      </c>
      <c r="B2573" s="63" t="s">
        <v>98</v>
      </c>
      <c r="C2573" s="137">
        <v>539002</v>
      </c>
      <c r="D2573" s="63" t="s">
        <v>11528</v>
      </c>
      <c r="E2573" s="137">
        <v>138</v>
      </c>
      <c r="F2573" s="82">
        <v>4.9001000000000001</v>
      </c>
      <c r="G2573" s="82">
        <v>4.9013</v>
      </c>
      <c r="H2573" s="82">
        <v>1.1999999999999999E-3</v>
      </c>
    </row>
    <row r="2574" spans="1:8" ht="30.75" customHeight="1">
      <c r="A2574" s="80" t="s">
        <v>185</v>
      </c>
      <c r="B2574" s="63" t="s">
        <v>98</v>
      </c>
      <c r="C2574" s="137">
        <v>539008</v>
      </c>
      <c r="D2574" s="63" t="s">
        <v>11529</v>
      </c>
      <c r="E2574" s="137">
        <v>138</v>
      </c>
      <c r="F2574" s="82">
        <v>12.1198</v>
      </c>
      <c r="G2574" s="82">
        <v>12.1234</v>
      </c>
      <c r="H2574" s="82">
        <v>3.5999999999999999E-3</v>
      </c>
    </row>
    <row r="2575" spans="1:8" ht="30.75" customHeight="1">
      <c r="A2575" s="80" t="s">
        <v>185</v>
      </c>
      <c r="B2575" s="63" t="s">
        <v>98</v>
      </c>
      <c r="C2575" s="137">
        <v>539009</v>
      </c>
      <c r="D2575" s="63" t="s">
        <v>11530</v>
      </c>
      <c r="E2575" s="137">
        <v>138</v>
      </c>
      <c r="F2575" s="82">
        <v>11.640499999999999</v>
      </c>
      <c r="G2575" s="82">
        <v>11.644500000000001</v>
      </c>
      <c r="H2575" s="82">
        <v>4.0000000000000001E-3</v>
      </c>
    </row>
    <row r="2576" spans="1:8" ht="30.75" customHeight="1">
      <c r="A2576" s="80" t="s">
        <v>185</v>
      </c>
      <c r="B2576" s="63" t="s">
        <v>98</v>
      </c>
      <c r="C2576" s="137">
        <v>539117</v>
      </c>
      <c r="D2576" s="63" t="s">
        <v>11531</v>
      </c>
      <c r="E2576" s="137">
        <v>230</v>
      </c>
      <c r="F2576" s="82">
        <v>12.273899999999999</v>
      </c>
      <c r="G2576" s="82">
        <v>12.2813</v>
      </c>
      <c r="H2576" s="82">
        <v>7.4000000000000003E-3</v>
      </c>
    </row>
    <row r="2577" spans="1:8" ht="30.75" customHeight="1">
      <c r="A2577" s="138" t="s">
        <v>185</v>
      </c>
      <c r="B2577" s="63" t="s">
        <v>98</v>
      </c>
      <c r="C2577" s="30">
        <v>539132</v>
      </c>
      <c r="D2577" s="29" t="s">
        <v>11532</v>
      </c>
      <c r="E2577" s="30">
        <v>230</v>
      </c>
      <c r="F2577" s="139">
        <v>10.5039</v>
      </c>
      <c r="G2577" s="139">
        <v>10.5092</v>
      </c>
      <c r="H2577" s="139">
        <v>5.3E-3</v>
      </c>
    </row>
    <row r="2578" spans="1:8" ht="30.75" customHeight="1">
      <c r="A2578" s="80" t="s">
        <v>185</v>
      </c>
      <c r="B2578" s="63" t="s">
        <v>98</v>
      </c>
      <c r="C2578" s="137">
        <v>539628</v>
      </c>
      <c r="D2578" s="63" t="s">
        <v>11533</v>
      </c>
      <c r="E2578" s="137">
        <v>115</v>
      </c>
      <c r="F2578" s="82">
        <v>3.6585999999999999</v>
      </c>
      <c r="G2578" s="82">
        <v>3.6587999999999998</v>
      </c>
      <c r="H2578" s="82">
        <v>2.0000000000000001E-4</v>
      </c>
    </row>
    <row r="2579" spans="1:8" ht="30.75" customHeight="1">
      <c r="A2579" s="80" t="s">
        <v>185</v>
      </c>
      <c r="B2579" s="63" t="s">
        <v>98</v>
      </c>
      <c r="C2579" s="137">
        <v>539631</v>
      </c>
      <c r="D2579" s="63" t="s">
        <v>11534</v>
      </c>
      <c r="E2579" s="137">
        <v>138</v>
      </c>
      <c r="F2579" s="82">
        <v>10.7827</v>
      </c>
      <c r="G2579" s="82">
        <v>10.8033</v>
      </c>
      <c r="H2579" s="82">
        <v>2.06E-2</v>
      </c>
    </row>
    <row r="2580" spans="1:8" ht="30.75" customHeight="1">
      <c r="A2580" s="80" t="s">
        <v>185</v>
      </c>
      <c r="B2580" s="63" t="s">
        <v>98</v>
      </c>
      <c r="C2580" s="137">
        <v>539638</v>
      </c>
      <c r="D2580" s="63" t="s">
        <v>11535</v>
      </c>
      <c r="E2580" s="137">
        <v>138</v>
      </c>
      <c r="F2580" s="82">
        <v>16.069600000000001</v>
      </c>
      <c r="G2580" s="82">
        <v>16.116900000000001</v>
      </c>
      <c r="H2580" s="82">
        <v>4.7300000000000002E-2</v>
      </c>
    </row>
    <row r="2581" spans="1:8" ht="30.75" customHeight="1">
      <c r="A2581" s="80" t="s">
        <v>185</v>
      </c>
      <c r="B2581" s="63" t="s">
        <v>98</v>
      </c>
      <c r="C2581" s="137">
        <v>539649</v>
      </c>
      <c r="D2581" s="63" t="s">
        <v>11536</v>
      </c>
      <c r="E2581" s="137">
        <v>115</v>
      </c>
      <c r="F2581" s="82">
        <v>4.7047999999999996</v>
      </c>
      <c r="G2581" s="82">
        <v>4.7064000000000004</v>
      </c>
      <c r="H2581" s="137">
        <v>1.6000000000000001E-3</v>
      </c>
    </row>
    <row r="2582" spans="1:8" ht="30.75" customHeight="1">
      <c r="A2582" s="138" t="s">
        <v>185</v>
      </c>
      <c r="B2582" s="63" t="s">
        <v>98</v>
      </c>
      <c r="C2582" s="30">
        <v>539667</v>
      </c>
      <c r="D2582" s="29" t="s">
        <v>11537</v>
      </c>
      <c r="E2582" s="30">
        <v>115</v>
      </c>
      <c r="F2582" s="139">
        <v>2.5642999999999998</v>
      </c>
      <c r="G2582" s="139">
        <v>2.5644</v>
      </c>
      <c r="H2582" s="139">
        <v>1E-4</v>
      </c>
    </row>
    <row r="2583" spans="1:8" ht="30.75" customHeight="1">
      <c r="A2583" s="80" t="s">
        <v>185</v>
      </c>
      <c r="B2583" s="63" t="s">
        <v>98</v>
      </c>
      <c r="C2583" s="137">
        <v>539668</v>
      </c>
      <c r="D2583" s="63" t="s">
        <v>11538</v>
      </c>
      <c r="E2583" s="137">
        <v>138</v>
      </c>
      <c r="F2583" s="82">
        <v>7.5202</v>
      </c>
      <c r="G2583" s="82">
        <v>7.5247999999999999</v>
      </c>
      <c r="H2583" s="82">
        <v>4.5999999999999999E-3</v>
      </c>
    </row>
    <row r="2584" spans="1:8" ht="30.75" customHeight="1">
      <c r="A2584" s="80" t="s">
        <v>185</v>
      </c>
      <c r="B2584" s="63" t="s">
        <v>98</v>
      </c>
      <c r="C2584" s="137">
        <v>539673</v>
      </c>
      <c r="D2584" s="63" t="s">
        <v>11539</v>
      </c>
      <c r="E2584" s="137">
        <v>115</v>
      </c>
      <c r="F2584" s="82">
        <v>8.2525999999999993</v>
      </c>
      <c r="G2584" s="82">
        <v>8.26</v>
      </c>
      <c r="H2584" s="82">
        <v>7.4000000000000003E-3</v>
      </c>
    </row>
    <row r="2585" spans="1:8" ht="30.75" customHeight="1">
      <c r="A2585" s="138" t="s">
        <v>185</v>
      </c>
      <c r="B2585" s="63" t="s">
        <v>98</v>
      </c>
      <c r="C2585" s="30">
        <v>539674</v>
      </c>
      <c r="D2585" s="29" t="s">
        <v>11540</v>
      </c>
      <c r="E2585" s="30">
        <v>138</v>
      </c>
      <c r="F2585" s="139">
        <v>8.5412999999999997</v>
      </c>
      <c r="G2585" s="139">
        <v>8.5521999999999991</v>
      </c>
      <c r="H2585" s="30">
        <v>1.09E-2</v>
      </c>
    </row>
    <row r="2586" spans="1:8" ht="30.75" customHeight="1">
      <c r="A2586" s="138" t="s">
        <v>185</v>
      </c>
      <c r="B2586" s="63" t="s">
        <v>98</v>
      </c>
      <c r="C2586" s="30">
        <v>539675</v>
      </c>
      <c r="D2586" s="29" t="s">
        <v>11541</v>
      </c>
      <c r="E2586" s="30">
        <v>138</v>
      </c>
      <c r="F2586" s="139">
        <v>10.290699999999999</v>
      </c>
      <c r="G2586" s="139">
        <v>10.2941</v>
      </c>
      <c r="H2586" s="139">
        <v>3.3999999999999998E-3</v>
      </c>
    </row>
    <row r="2587" spans="1:8" ht="30.75" customHeight="1">
      <c r="A2587" s="80" t="s">
        <v>185</v>
      </c>
      <c r="B2587" s="63" t="s">
        <v>98</v>
      </c>
      <c r="C2587" s="137">
        <v>539676</v>
      </c>
      <c r="D2587" s="63" t="s">
        <v>11542</v>
      </c>
      <c r="E2587" s="137">
        <v>138</v>
      </c>
      <c r="F2587" s="82">
        <v>10.7735</v>
      </c>
      <c r="G2587" s="82">
        <v>10.776300000000001</v>
      </c>
      <c r="H2587" s="82">
        <v>2.8E-3</v>
      </c>
    </row>
    <row r="2588" spans="1:8" ht="30.75" customHeight="1">
      <c r="A2588" s="80" t="s">
        <v>185</v>
      </c>
      <c r="B2588" s="63" t="s">
        <v>98</v>
      </c>
      <c r="C2588" s="137">
        <v>539688</v>
      </c>
      <c r="D2588" s="63" t="s">
        <v>11543</v>
      </c>
      <c r="E2588" s="137">
        <v>115</v>
      </c>
      <c r="F2588" s="82">
        <v>7.0720999999999998</v>
      </c>
      <c r="G2588" s="82">
        <v>7.0731000000000002</v>
      </c>
      <c r="H2588" s="137">
        <v>1E-3</v>
      </c>
    </row>
    <row r="2589" spans="1:8" ht="30.75" customHeight="1">
      <c r="A2589" s="80" t="s">
        <v>185</v>
      </c>
      <c r="B2589" s="63" t="s">
        <v>98</v>
      </c>
      <c r="C2589" s="137">
        <v>539694</v>
      </c>
      <c r="D2589" s="63" t="s">
        <v>11544</v>
      </c>
      <c r="E2589" s="137">
        <v>115</v>
      </c>
      <c r="F2589" s="82">
        <v>10.2399</v>
      </c>
      <c r="G2589" s="82">
        <v>10.2423</v>
      </c>
      <c r="H2589" s="137">
        <v>2.3999999999999998E-3</v>
      </c>
    </row>
    <row r="2590" spans="1:8" ht="30.75" customHeight="1">
      <c r="A2590" s="138" t="s">
        <v>185</v>
      </c>
      <c r="B2590" s="63" t="s">
        <v>98</v>
      </c>
      <c r="C2590" s="30">
        <v>539695</v>
      </c>
      <c r="D2590" s="29" t="s">
        <v>11545</v>
      </c>
      <c r="E2590" s="30">
        <v>230</v>
      </c>
      <c r="F2590" s="139">
        <v>12.5785</v>
      </c>
      <c r="G2590" s="139">
        <v>12.5863</v>
      </c>
      <c r="H2590" s="139">
        <v>7.7999999999999996E-3</v>
      </c>
    </row>
    <row r="2591" spans="1:8" ht="30.75" customHeight="1">
      <c r="A2591" s="138" t="s">
        <v>185</v>
      </c>
      <c r="B2591" s="63" t="s">
        <v>98</v>
      </c>
      <c r="C2591" s="30">
        <v>539699</v>
      </c>
      <c r="D2591" s="29" t="s">
        <v>11546</v>
      </c>
      <c r="E2591" s="30">
        <v>115</v>
      </c>
      <c r="F2591" s="139">
        <v>4.5099</v>
      </c>
      <c r="G2591" s="139">
        <v>4.5102000000000002</v>
      </c>
      <c r="H2591" s="139">
        <v>2.9999999999999997E-4</v>
      </c>
    </row>
    <row r="2592" spans="1:8" ht="30.75" customHeight="1">
      <c r="A2592" s="138" t="s">
        <v>185</v>
      </c>
      <c r="B2592" s="63" t="s">
        <v>98</v>
      </c>
      <c r="C2592" s="30">
        <v>539759</v>
      </c>
      <c r="D2592" s="29" t="s">
        <v>11547</v>
      </c>
      <c r="E2592" s="30">
        <v>115</v>
      </c>
      <c r="F2592" s="139">
        <v>13.308299999999999</v>
      </c>
      <c r="G2592" s="139">
        <v>13.313000000000001</v>
      </c>
      <c r="H2592" s="139">
        <v>4.7000000000000002E-3</v>
      </c>
    </row>
    <row r="2593" spans="1:8" ht="30.75" customHeight="1">
      <c r="A2593" s="138" t="s">
        <v>185</v>
      </c>
      <c r="B2593" s="63" t="s">
        <v>98</v>
      </c>
      <c r="C2593" s="30">
        <v>539760</v>
      </c>
      <c r="D2593" s="29" t="s">
        <v>11548</v>
      </c>
      <c r="E2593" s="30">
        <v>115</v>
      </c>
      <c r="F2593" s="139">
        <v>8.4344999999999999</v>
      </c>
      <c r="G2593" s="139">
        <v>8.4421999999999997</v>
      </c>
      <c r="H2593" s="139">
        <v>7.7000000000000002E-3</v>
      </c>
    </row>
    <row r="2594" spans="1:8" ht="30.75" customHeight="1">
      <c r="A2594" s="138" t="s">
        <v>185</v>
      </c>
      <c r="B2594" s="63" t="s">
        <v>98</v>
      </c>
      <c r="C2594" s="30">
        <v>539771</v>
      </c>
      <c r="D2594" s="29" t="s">
        <v>11549</v>
      </c>
      <c r="E2594" s="30">
        <v>115</v>
      </c>
      <c r="F2594" s="139">
        <v>10.146800000000001</v>
      </c>
      <c r="G2594" s="139">
        <v>10.148899999999999</v>
      </c>
      <c r="H2594" s="139">
        <v>2.0999999999999999E-3</v>
      </c>
    </row>
    <row r="2595" spans="1:8" ht="30.75" customHeight="1">
      <c r="A2595" s="80" t="s">
        <v>185</v>
      </c>
      <c r="B2595" s="63" t="s">
        <v>98</v>
      </c>
      <c r="C2595" s="137">
        <v>539778</v>
      </c>
      <c r="D2595" s="63" t="s">
        <v>11550</v>
      </c>
      <c r="E2595" s="137">
        <v>115</v>
      </c>
      <c r="F2595" s="82">
        <v>2.5642999999999998</v>
      </c>
      <c r="G2595" s="82">
        <v>2.5644</v>
      </c>
      <c r="H2595" s="82">
        <v>1E-4</v>
      </c>
    </row>
    <row r="2596" spans="1:8" ht="30.75" customHeight="1">
      <c r="A2596" s="80" t="s">
        <v>185</v>
      </c>
      <c r="B2596" s="63" t="s">
        <v>98</v>
      </c>
      <c r="C2596" s="137">
        <v>539779</v>
      </c>
      <c r="D2596" s="63" t="s">
        <v>11551</v>
      </c>
      <c r="E2596" s="137">
        <v>115</v>
      </c>
      <c r="F2596" s="82">
        <v>2.5642999999999998</v>
      </c>
      <c r="G2596" s="82">
        <v>2.5644</v>
      </c>
      <c r="H2596" s="82">
        <v>1E-4</v>
      </c>
    </row>
    <row r="2597" spans="1:8" ht="30.75" customHeight="1">
      <c r="A2597" s="138" t="s">
        <v>185</v>
      </c>
      <c r="B2597" s="63" t="s">
        <v>98</v>
      </c>
      <c r="C2597" s="30">
        <v>539800</v>
      </c>
      <c r="D2597" s="29" t="s">
        <v>11552</v>
      </c>
      <c r="E2597" s="30">
        <v>345</v>
      </c>
      <c r="F2597" s="139">
        <v>13.6265</v>
      </c>
      <c r="G2597" s="139">
        <v>13.656599999999999</v>
      </c>
      <c r="H2597" s="139">
        <v>3.0099999999999998E-2</v>
      </c>
    </row>
    <row r="2598" spans="1:8" ht="30.75" customHeight="1">
      <c r="A2598" s="80" t="s">
        <v>185</v>
      </c>
      <c r="B2598" s="63" t="s">
        <v>98</v>
      </c>
      <c r="C2598" s="137">
        <v>539801</v>
      </c>
      <c r="D2598" s="63" t="s">
        <v>11553</v>
      </c>
      <c r="E2598" s="137">
        <v>345</v>
      </c>
      <c r="F2598" s="82">
        <v>16.720400000000001</v>
      </c>
      <c r="G2598" s="82">
        <v>16.903199999999998</v>
      </c>
      <c r="H2598" s="82">
        <v>0.18279999999999999</v>
      </c>
    </row>
    <row r="2599" spans="1:8" ht="30.75" customHeight="1">
      <c r="A2599" s="80" t="s">
        <v>185</v>
      </c>
      <c r="B2599" s="63" t="s">
        <v>98</v>
      </c>
      <c r="C2599" s="137">
        <v>539803</v>
      </c>
      <c r="D2599" s="63" t="s">
        <v>11554</v>
      </c>
      <c r="E2599" s="137">
        <v>345</v>
      </c>
      <c r="F2599" s="82">
        <v>13.303000000000001</v>
      </c>
      <c r="G2599" s="82">
        <v>13.3192</v>
      </c>
      <c r="H2599" s="82">
        <v>1.6199999999999999E-2</v>
      </c>
    </row>
    <row r="2600" spans="1:8" ht="30.75" customHeight="1">
      <c r="A2600" s="80" t="s">
        <v>185</v>
      </c>
      <c r="B2600" s="63" t="s">
        <v>98</v>
      </c>
      <c r="C2600" s="137">
        <v>539804</v>
      </c>
      <c r="D2600" s="63" t="s">
        <v>11555</v>
      </c>
      <c r="E2600" s="137">
        <v>138</v>
      </c>
      <c r="F2600" s="82">
        <v>18.090299999999999</v>
      </c>
      <c r="G2600" s="82">
        <v>18.1556</v>
      </c>
      <c r="H2600" s="82">
        <v>6.5299999999999997E-2</v>
      </c>
    </row>
    <row r="2601" spans="1:8" ht="30.75" customHeight="1">
      <c r="A2601" s="80" t="s">
        <v>185</v>
      </c>
      <c r="B2601" s="63" t="s">
        <v>98</v>
      </c>
      <c r="C2601" s="137">
        <v>539813</v>
      </c>
      <c r="D2601" s="63" t="s">
        <v>11556</v>
      </c>
      <c r="E2601" s="137">
        <v>345</v>
      </c>
      <c r="F2601" s="82">
        <v>11.3567</v>
      </c>
      <c r="G2601" s="82">
        <v>11.3774</v>
      </c>
      <c r="H2601" s="82">
        <v>2.07E-2</v>
      </c>
    </row>
    <row r="2602" spans="1:8" ht="30.75" customHeight="1">
      <c r="A2602" s="80" t="s">
        <v>185</v>
      </c>
      <c r="B2602" s="63" t="s">
        <v>98</v>
      </c>
      <c r="C2602" s="137">
        <v>539815</v>
      </c>
      <c r="D2602" s="63" t="s">
        <v>11557</v>
      </c>
      <c r="E2602" s="137">
        <v>345</v>
      </c>
      <c r="F2602" s="82">
        <v>12.0566</v>
      </c>
      <c r="G2602" s="82">
        <v>12.069699999999999</v>
      </c>
      <c r="H2602" s="82">
        <v>1.3100000000000001E-2</v>
      </c>
    </row>
    <row r="2603" spans="1:8" ht="30.75" customHeight="1">
      <c r="A2603" s="80" t="s">
        <v>185</v>
      </c>
      <c r="B2603" s="63" t="s">
        <v>98</v>
      </c>
      <c r="C2603" s="137">
        <v>539840</v>
      </c>
      <c r="D2603" s="63" t="s">
        <v>11558</v>
      </c>
      <c r="E2603" s="137">
        <v>345</v>
      </c>
      <c r="F2603" s="82">
        <v>11.6022</v>
      </c>
      <c r="G2603" s="82">
        <v>11.622400000000001</v>
      </c>
      <c r="H2603" s="82">
        <v>2.0199999999999999E-2</v>
      </c>
    </row>
    <row r="2604" spans="1:8" ht="30.75" customHeight="1">
      <c r="A2604" s="138" t="s">
        <v>185</v>
      </c>
      <c r="B2604" s="63" t="s">
        <v>98</v>
      </c>
      <c r="C2604" s="30">
        <v>539841</v>
      </c>
      <c r="D2604" s="29" t="s">
        <v>11559</v>
      </c>
      <c r="E2604" s="30">
        <v>345</v>
      </c>
      <c r="F2604" s="139">
        <v>11.6022</v>
      </c>
      <c r="G2604" s="139">
        <v>11.622400000000001</v>
      </c>
      <c r="H2604" s="139">
        <v>2.0199999999999999E-2</v>
      </c>
    </row>
    <row r="2605" spans="1:8" ht="30.75" customHeight="1">
      <c r="A2605" s="80" t="s">
        <v>185</v>
      </c>
      <c r="B2605" s="63" t="s">
        <v>98</v>
      </c>
      <c r="C2605" s="137">
        <v>539855</v>
      </c>
      <c r="D2605" s="63" t="s">
        <v>11560</v>
      </c>
      <c r="E2605" s="137">
        <v>345</v>
      </c>
      <c r="F2605" s="82">
        <v>9.8495000000000008</v>
      </c>
      <c r="G2605" s="82">
        <v>9.8635000000000002</v>
      </c>
      <c r="H2605" s="82">
        <v>1.4E-2</v>
      </c>
    </row>
    <row r="2606" spans="1:8" ht="30.75" customHeight="1">
      <c r="A2606" s="80" t="s">
        <v>185</v>
      </c>
      <c r="B2606" s="63" t="s">
        <v>98</v>
      </c>
      <c r="C2606" s="137">
        <v>539857</v>
      </c>
      <c r="D2606" s="63" t="s">
        <v>11561</v>
      </c>
      <c r="E2606" s="137">
        <v>345</v>
      </c>
      <c r="F2606" s="82">
        <v>8.9932999999999996</v>
      </c>
      <c r="G2606" s="82">
        <v>9.0052000000000003</v>
      </c>
      <c r="H2606" s="82">
        <v>1.1900000000000001E-2</v>
      </c>
    </row>
    <row r="2607" spans="1:8" ht="30.75" customHeight="1">
      <c r="A2607" s="138" t="s">
        <v>185</v>
      </c>
      <c r="B2607" s="63" t="s">
        <v>98</v>
      </c>
      <c r="C2607" s="30">
        <v>539944</v>
      </c>
      <c r="D2607" s="29" t="s">
        <v>11562</v>
      </c>
      <c r="E2607" s="30">
        <v>115</v>
      </c>
      <c r="F2607" s="139">
        <v>3.3740999999999999</v>
      </c>
      <c r="G2607" s="139">
        <v>3.3742999999999999</v>
      </c>
      <c r="H2607" s="139">
        <v>2.0000000000000001E-4</v>
      </c>
    </row>
    <row r="2608" spans="1:8" ht="30.75" customHeight="1">
      <c r="A2608" s="80" t="s">
        <v>185</v>
      </c>
      <c r="B2608" s="63" t="s">
        <v>98</v>
      </c>
      <c r="C2608" s="137">
        <v>560053</v>
      </c>
      <c r="D2608" s="63" t="s">
        <v>11563</v>
      </c>
      <c r="E2608" s="137">
        <v>345</v>
      </c>
      <c r="F2608" s="82">
        <v>12.540900000000001</v>
      </c>
      <c r="G2608" s="82">
        <v>12.543200000000001</v>
      </c>
      <c r="H2608" s="82">
        <v>2.3E-3</v>
      </c>
    </row>
    <row r="2609" spans="1:8" ht="30.75" customHeight="1">
      <c r="A2609" s="138" t="s">
        <v>185</v>
      </c>
      <c r="B2609" s="63" t="s">
        <v>98</v>
      </c>
      <c r="C2609" s="30">
        <v>560071</v>
      </c>
      <c r="D2609" s="29" t="s">
        <v>11564</v>
      </c>
      <c r="E2609" s="30">
        <v>345</v>
      </c>
      <c r="F2609" s="139">
        <v>13.5709</v>
      </c>
      <c r="G2609" s="139">
        <v>13.5816</v>
      </c>
      <c r="H2609" s="139">
        <v>1.0699999999999999E-2</v>
      </c>
    </row>
    <row r="2610" spans="1:8" ht="30.75" customHeight="1">
      <c r="A2610" s="138" t="s">
        <v>185</v>
      </c>
      <c r="B2610" s="63" t="s">
        <v>98</v>
      </c>
      <c r="C2610" s="30">
        <v>560078</v>
      </c>
      <c r="D2610" s="29" t="s">
        <v>11565</v>
      </c>
      <c r="E2610" s="30">
        <v>345</v>
      </c>
      <c r="F2610" s="139">
        <v>8.8638999999999992</v>
      </c>
      <c r="G2610" s="139">
        <v>8.8645999999999994</v>
      </c>
      <c r="H2610" s="139">
        <v>6.9999999999999999E-4</v>
      </c>
    </row>
    <row r="2611" spans="1:8" ht="30.75" customHeight="1">
      <c r="A2611" s="138" t="s">
        <v>185</v>
      </c>
      <c r="B2611" s="63" t="s">
        <v>98</v>
      </c>
      <c r="C2611" s="30">
        <v>560080</v>
      </c>
      <c r="D2611" s="29" t="s">
        <v>11566</v>
      </c>
      <c r="E2611" s="30">
        <v>345</v>
      </c>
      <c r="F2611" s="139">
        <v>11.892799999999999</v>
      </c>
      <c r="G2611" s="139">
        <v>11.911</v>
      </c>
      <c r="H2611" s="139">
        <v>1.8200000000000001E-2</v>
      </c>
    </row>
    <row r="2612" spans="1:8" ht="30.75" customHeight="1">
      <c r="A2612" s="80" t="s">
        <v>185</v>
      </c>
      <c r="B2612" s="63" t="s">
        <v>98</v>
      </c>
      <c r="C2612" s="137">
        <v>560082</v>
      </c>
      <c r="D2612" s="63" t="s">
        <v>11115</v>
      </c>
      <c r="E2612" s="137">
        <v>345</v>
      </c>
      <c r="F2612" s="82">
        <v>6.6536999999999997</v>
      </c>
      <c r="G2612" s="82">
        <v>6.6539999999999999</v>
      </c>
      <c r="H2612" s="82">
        <v>2.9999999999999997E-4</v>
      </c>
    </row>
    <row r="2613" spans="1:8" ht="30.75" customHeight="1">
      <c r="A2613" s="80" t="s">
        <v>185</v>
      </c>
      <c r="B2613" s="63" t="s">
        <v>98</v>
      </c>
      <c r="C2613" s="137">
        <v>562476</v>
      </c>
      <c r="D2613" s="63" t="s">
        <v>11567</v>
      </c>
      <c r="E2613" s="137">
        <v>345</v>
      </c>
      <c r="F2613" s="82">
        <v>10.7263</v>
      </c>
      <c r="G2613" s="82">
        <v>10.7309</v>
      </c>
      <c r="H2613" s="137">
        <v>4.5999999999999999E-3</v>
      </c>
    </row>
    <row r="2614" spans="1:8" ht="30.75" customHeight="1">
      <c r="A2614" s="80" t="s">
        <v>185</v>
      </c>
      <c r="B2614" s="63" t="s">
        <v>98</v>
      </c>
      <c r="C2614" s="137">
        <v>578530</v>
      </c>
      <c r="D2614" s="63" t="s">
        <v>11568</v>
      </c>
      <c r="E2614" s="137">
        <v>345</v>
      </c>
      <c r="F2614" s="82">
        <v>5.2337999999999996</v>
      </c>
      <c r="G2614" s="82">
        <v>5.2347000000000001</v>
      </c>
      <c r="H2614" s="82">
        <v>8.9999999999999998E-4</v>
      </c>
    </row>
    <row r="2615" spans="1:8" ht="30.75" customHeight="1">
      <c r="A2615" s="80" t="s">
        <v>185</v>
      </c>
      <c r="B2615" s="63" t="s">
        <v>98</v>
      </c>
      <c r="C2615" s="137">
        <v>579480</v>
      </c>
      <c r="D2615" s="63" t="s">
        <v>977</v>
      </c>
      <c r="E2615" s="137">
        <v>345</v>
      </c>
      <c r="F2615" s="82">
        <v>12.863</v>
      </c>
      <c r="G2615" s="82">
        <v>12.8781</v>
      </c>
      <c r="H2615" s="82">
        <v>1.5100000000000001E-2</v>
      </c>
    </row>
    <row r="2616" spans="1:8" ht="30.75" customHeight="1">
      <c r="A2616" s="80" t="s">
        <v>185</v>
      </c>
      <c r="B2616" s="63" t="s">
        <v>98</v>
      </c>
      <c r="C2616" s="137">
        <v>583850</v>
      </c>
      <c r="D2616" s="63" t="s">
        <v>926</v>
      </c>
      <c r="E2616" s="137">
        <v>345</v>
      </c>
      <c r="F2616" s="82">
        <v>7.2565999999999997</v>
      </c>
      <c r="G2616" s="82">
        <v>7.2586000000000004</v>
      </c>
      <c r="H2616" s="82">
        <v>2E-3</v>
      </c>
    </row>
    <row r="2617" spans="1:8" ht="30.75" customHeight="1">
      <c r="A2617" s="80" t="s">
        <v>185</v>
      </c>
      <c r="B2617" s="63" t="s">
        <v>98</v>
      </c>
      <c r="C2617" s="137">
        <v>584900</v>
      </c>
      <c r="D2617" s="63" t="s">
        <v>878</v>
      </c>
      <c r="E2617" s="137">
        <v>345</v>
      </c>
      <c r="F2617" s="82">
        <v>12.491899999999999</v>
      </c>
      <c r="G2617" s="82">
        <v>12.494199999999999</v>
      </c>
      <c r="H2617" s="82">
        <v>2.3E-3</v>
      </c>
    </row>
    <row r="2618" spans="1:8" ht="30.75" customHeight="1">
      <c r="A2618" s="80" t="s">
        <v>185</v>
      </c>
      <c r="B2618" s="63" t="s">
        <v>98</v>
      </c>
      <c r="C2618" s="137">
        <v>585190</v>
      </c>
      <c r="D2618" s="63" t="s">
        <v>848</v>
      </c>
      <c r="E2618" s="137">
        <v>345</v>
      </c>
      <c r="F2618" s="82">
        <v>6.1463000000000001</v>
      </c>
      <c r="G2618" s="82">
        <v>6.1475999999999997</v>
      </c>
      <c r="H2618" s="137">
        <v>1.2999999999999999E-3</v>
      </c>
    </row>
    <row r="2619" spans="1:8" ht="30.75" customHeight="1">
      <c r="A2619" s="80" t="s">
        <v>185</v>
      </c>
      <c r="B2619" s="63" t="s">
        <v>98</v>
      </c>
      <c r="C2619" s="137">
        <v>585440</v>
      </c>
      <c r="D2619" s="63" t="s">
        <v>11569</v>
      </c>
      <c r="E2619" s="137">
        <v>345</v>
      </c>
      <c r="F2619" s="82">
        <v>9.5471000000000004</v>
      </c>
      <c r="G2619" s="82">
        <v>9.5536999999999992</v>
      </c>
      <c r="H2619" s="82">
        <v>6.6E-3</v>
      </c>
    </row>
    <row r="2620" spans="1:8" ht="30.75" customHeight="1">
      <c r="A2620" s="80" t="s">
        <v>185</v>
      </c>
      <c r="B2620" s="63" t="s">
        <v>98</v>
      </c>
      <c r="C2620" s="137">
        <v>587140</v>
      </c>
      <c r="D2620" s="63" t="s">
        <v>829</v>
      </c>
      <c r="E2620" s="137">
        <v>138</v>
      </c>
      <c r="F2620" s="82">
        <v>7.0803000000000003</v>
      </c>
      <c r="G2620" s="82">
        <v>7.0805999999999996</v>
      </c>
      <c r="H2620" s="82">
        <v>2.9999999999999997E-4</v>
      </c>
    </row>
    <row r="2621" spans="1:8" ht="30.75" customHeight="1">
      <c r="A2621" s="138" t="s">
        <v>185</v>
      </c>
      <c r="B2621" s="63" t="s">
        <v>98</v>
      </c>
      <c r="C2621" s="30">
        <v>587230</v>
      </c>
      <c r="D2621" s="29" t="s">
        <v>710</v>
      </c>
      <c r="E2621" s="30">
        <v>345</v>
      </c>
      <c r="F2621" s="139">
        <v>8.4595000000000002</v>
      </c>
      <c r="G2621" s="139">
        <v>8.4601000000000006</v>
      </c>
      <c r="H2621" s="139">
        <v>5.9999999999999995E-4</v>
      </c>
    </row>
    <row r="2622" spans="1:8" ht="30.75" customHeight="1">
      <c r="A2622" s="80" t="s">
        <v>185</v>
      </c>
      <c r="B2622" s="63" t="s">
        <v>98</v>
      </c>
      <c r="C2622" s="137">
        <v>587310</v>
      </c>
      <c r="D2622" s="63" t="s">
        <v>824</v>
      </c>
      <c r="E2622" s="137">
        <v>345</v>
      </c>
      <c r="F2622" s="82">
        <v>10.417299999999999</v>
      </c>
      <c r="G2622" s="82">
        <v>10.431100000000001</v>
      </c>
      <c r="H2622" s="82">
        <v>1.38E-2</v>
      </c>
    </row>
    <row r="2623" spans="1:8" ht="30.75" customHeight="1">
      <c r="A2623" s="80" t="s">
        <v>185</v>
      </c>
      <c r="B2623" s="63" t="s">
        <v>98</v>
      </c>
      <c r="C2623" s="137">
        <v>587311</v>
      </c>
      <c r="D2623" s="63" t="s">
        <v>11570</v>
      </c>
      <c r="E2623" s="137">
        <v>115</v>
      </c>
      <c r="F2623" s="82">
        <v>15.4892</v>
      </c>
      <c r="G2623" s="82">
        <v>15.4978</v>
      </c>
      <c r="H2623" s="82">
        <v>8.6E-3</v>
      </c>
    </row>
    <row r="2624" spans="1:8" ht="30.75" customHeight="1">
      <c r="A2624" s="80" t="s">
        <v>185</v>
      </c>
      <c r="B2624" s="63" t="s">
        <v>98</v>
      </c>
      <c r="C2624" s="137">
        <v>587350</v>
      </c>
      <c r="D2624" s="63" t="s">
        <v>817</v>
      </c>
      <c r="E2624" s="137">
        <v>345</v>
      </c>
      <c r="F2624" s="82">
        <v>5.5301999999999998</v>
      </c>
      <c r="G2624" s="82">
        <v>5.5304000000000002</v>
      </c>
      <c r="H2624" s="82">
        <v>2.0000000000000001E-4</v>
      </c>
    </row>
    <row r="2625" spans="1:8" ht="30.75" customHeight="1">
      <c r="A2625" s="80" t="s">
        <v>185</v>
      </c>
      <c r="B2625" s="63" t="s">
        <v>98</v>
      </c>
      <c r="C2625" s="137">
        <v>587880</v>
      </c>
      <c r="D2625" s="63" t="s">
        <v>761</v>
      </c>
      <c r="E2625" s="137">
        <v>345</v>
      </c>
      <c r="F2625" s="82">
        <v>6.7350000000000003</v>
      </c>
      <c r="G2625" s="82">
        <v>6.7362000000000002</v>
      </c>
      <c r="H2625" s="82">
        <v>1.1999999999999999E-3</v>
      </c>
    </row>
    <row r="2626" spans="1:8" ht="30.75" customHeight="1">
      <c r="A2626" s="80" t="s">
        <v>185</v>
      </c>
      <c r="B2626" s="63" t="s">
        <v>98</v>
      </c>
      <c r="C2626" s="137">
        <v>587884</v>
      </c>
      <c r="D2626" s="63" t="s">
        <v>11571</v>
      </c>
      <c r="E2626" s="137">
        <v>345</v>
      </c>
      <c r="F2626" s="82">
        <v>10.050800000000001</v>
      </c>
      <c r="G2626" s="82">
        <v>10.053800000000001</v>
      </c>
      <c r="H2626" s="82">
        <v>3.0000000000000001E-3</v>
      </c>
    </row>
    <row r="2627" spans="1:8" ht="30.75" customHeight="1">
      <c r="A2627" s="80" t="s">
        <v>185</v>
      </c>
      <c r="B2627" s="63" t="s">
        <v>98</v>
      </c>
      <c r="C2627" s="137">
        <v>588360</v>
      </c>
      <c r="D2627" s="63" t="s">
        <v>768</v>
      </c>
      <c r="E2627" s="137">
        <v>345</v>
      </c>
      <c r="F2627" s="82">
        <v>7.4358000000000004</v>
      </c>
      <c r="G2627" s="82">
        <v>7.4377000000000004</v>
      </c>
      <c r="H2627" s="82">
        <v>1.9E-3</v>
      </c>
    </row>
    <row r="2628" spans="1:8" ht="30.75" customHeight="1">
      <c r="A2628" s="138" t="s">
        <v>185</v>
      </c>
      <c r="B2628" s="63" t="s">
        <v>98</v>
      </c>
      <c r="C2628" s="30">
        <v>588364</v>
      </c>
      <c r="D2628" s="29" t="s">
        <v>11572</v>
      </c>
      <c r="E2628" s="30">
        <v>345</v>
      </c>
      <c r="F2628" s="139">
        <v>7.7945000000000002</v>
      </c>
      <c r="G2628" s="139">
        <v>7.7965999999999998</v>
      </c>
      <c r="H2628" s="139">
        <v>2.0999999999999999E-3</v>
      </c>
    </row>
    <row r="2629" spans="1:8" ht="30.75" customHeight="1">
      <c r="A2629" s="138" t="s">
        <v>185</v>
      </c>
      <c r="B2629" s="63" t="s">
        <v>98</v>
      </c>
      <c r="C2629" s="30">
        <v>588560</v>
      </c>
      <c r="D2629" s="29" t="s">
        <v>712</v>
      </c>
      <c r="E2629" s="30">
        <v>345</v>
      </c>
      <c r="F2629" s="139">
        <v>11.254</v>
      </c>
      <c r="G2629" s="139">
        <v>11.2614</v>
      </c>
      <c r="H2629" s="139">
        <v>7.4000000000000003E-3</v>
      </c>
    </row>
    <row r="2630" spans="1:8" ht="30.75" customHeight="1">
      <c r="A2630" s="80" t="s">
        <v>185</v>
      </c>
      <c r="B2630" s="63" t="s">
        <v>98</v>
      </c>
      <c r="C2630" s="137">
        <v>588630</v>
      </c>
      <c r="D2630" s="63" t="s">
        <v>704</v>
      </c>
      <c r="E2630" s="137">
        <v>345</v>
      </c>
      <c r="F2630" s="82">
        <v>16.720400000000001</v>
      </c>
      <c r="G2630" s="82">
        <v>16.903199999999998</v>
      </c>
      <c r="H2630" s="82">
        <v>0.18279999999999999</v>
      </c>
    </row>
    <row r="2631" spans="1:8" ht="30.75" customHeight="1">
      <c r="A2631" s="80" t="s">
        <v>185</v>
      </c>
      <c r="B2631" s="63" t="s">
        <v>98</v>
      </c>
      <c r="C2631" s="137">
        <v>589060</v>
      </c>
      <c r="D2631" s="63" t="s">
        <v>707</v>
      </c>
      <c r="E2631" s="137">
        <v>138</v>
      </c>
      <c r="F2631" s="82">
        <v>29.418700000000001</v>
      </c>
      <c r="G2631" s="82">
        <v>29.4377</v>
      </c>
      <c r="H2631" s="82">
        <v>1.9E-2</v>
      </c>
    </row>
    <row r="2632" spans="1:8" ht="30.75" customHeight="1">
      <c r="A2632" s="80" t="s">
        <v>185</v>
      </c>
      <c r="B2632" s="63" t="s">
        <v>98</v>
      </c>
      <c r="C2632" s="137">
        <v>589240</v>
      </c>
      <c r="D2632" s="63" t="s">
        <v>708</v>
      </c>
      <c r="E2632" s="137">
        <v>345</v>
      </c>
      <c r="F2632" s="82">
        <v>6.5229999999999997</v>
      </c>
      <c r="G2632" s="82">
        <v>6.5244999999999997</v>
      </c>
      <c r="H2632" s="82">
        <v>1.5E-3</v>
      </c>
    </row>
    <row r="2633" spans="1:8" ht="30.75" customHeight="1">
      <c r="A2633" s="80" t="s">
        <v>185</v>
      </c>
      <c r="B2633" s="63" t="s">
        <v>98</v>
      </c>
      <c r="C2633" s="137">
        <v>755000</v>
      </c>
      <c r="D2633" s="63" t="s">
        <v>11573</v>
      </c>
      <c r="E2633" s="137">
        <v>345</v>
      </c>
      <c r="F2633" s="82">
        <v>10.264099999999999</v>
      </c>
      <c r="G2633" s="82">
        <v>10.2658</v>
      </c>
      <c r="H2633" s="82">
        <v>1.6999999999999999E-3</v>
      </c>
    </row>
    <row r="2634" spans="1:8" ht="30.75" customHeight="1">
      <c r="A2634" s="80" t="s">
        <v>185</v>
      </c>
      <c r="B2634" s="63" t="s">
        <v>98</v>
      </c>
      <c r="C2634" s="137">
        <v>760284</v>
      </c>
      <c r="D2634" s="63" t="s">
        <v>638</v>
      </c>
      <c r="E2634" s="137">
        <v>345</v>
      </c>
      <c r="F2634" s="82">
        <v>20.441099999999999</v>
      </c>
      <c r="G2634" s="82">
        <v>20.4937</v>
      </c>
      <c r="H2634" s="82">
        <v>5.2600000000000001E-2</v>
      </c>
    </row>
    <row r="2635" spans="1:8" ht="30.75" customHeight="1">
      <c r="A2635" s="80" t="s">
        <v>185</v>
      </c>
      <c r="B2635" s="63" t="s">
        <v>98</v>
      </c>
      <c r="C2635" s="137">
        <v>760641</v>
      </c>
      <c r="D2635" s="63" t="s">
        <v>641</v>
      </c>
      <c r="E2635" s="137">
        <v>138</v>
      </c>
      <c r="F2635" s="82">
        <v>32.1663</v>
      </c>
      <c r="G2635" s="82">
        <v>32.189100000000003</v>
      </c>
      <c r="H2635" s="82">
        <v>2.2800000000000001E-2</v>
      </c>
    </row>
    <row r="2636" spans="1:8" ht="30.75" customHeight="1">
      <c r="A2636" s="80" t="s">
        <v>185</v>
      </c>
      <c r="B2636" s="63" t="s">
        <v>98</v>
      </c>
      <c r="C2636" s="137">
        <v>760809</v>
      </c>
      <c r="D2636" s="63" t="s">
        <v>667</v>
      </c>
      <c r="E2636" s="137">
        <v>345</v>
      </c>
      <c r="F2636" s="82">
        <v>8.7391000000000005</v>
      </c>
      <c r="G2636" s="82">
        <v>8.7408999999999999</v>
      </c>
      <c r="H2636" s="82">
        <v>1.8E-3</v>
      </c>
    </row>
    <row r="2637" spans="1:8" ht="30.75" customHeight="1">
      <c r="A2637" s="80" t="s">
        <v>185</v>
      </c>
      <c r="B2637" s="63" t="s">
        <v>98</v>
      </c>
      <c r="C2637" s="137">
        <v>761838</v>
      </c>
      <c r="D2637" s="63" t="s">
        <v>618</v>
      </c>
      <c r="E2637" s="137">
        <v>138</v>
      </c>
      <c r="F2637" s="82">
        <v>9.5807000000000002</v>
      </c>
      <c r="G2637" s="82">
        <v>9.5815999999999999</v>
      </c>
      <c r="H2637" s="82">
        <v>8.9999999999999998E-4</v>
      </c>
    </row>
    <row r="2638" spans="1:8" ht="30.75" customHeight="1">
      <c r="A2638" s="80" t="s">
        <v>185</v>
      </c>
      <c r="B2638" s="63" t="s">
        <v>98</v>
      </c>
      <c r="C2638" s="137">
        <v>762834</v>
      </c>
      <c r="D2638" s="63" t="s">
        <v>518</v>
      </c>
      <c r="E2638" s="137">
        <v>345</v>
      </c>
      <c r="F2638" s="82">
        <v>7.1704999999999997</v>
      </c>
      <c r="G2638" s="82">
        <v>7.3635999999999999</v>
      </c>
      <c r="H2638" s="82">
        <v>0.19309999999999999</v>
      </c>
    </row>
    <row r="2639" spans="1:8" ht="30.75" customHeight="1">
      <c r="A2639" s="138" t="s">
        <v>185</v>
      </c>
      <c r="B2639" s="63" t="s">
        <v>98</v>
      </c>
      <c r="C2639" s="30">
        <v>762922</v>
      </c>
      <c r="D2639" s="29" t="s">
        <v>520</v>
      </c>
      <c r="E2639" s="30">
        <v>138</v>
      </c>
      <c r="F2639" s="139">
        <v>17.661200000000001</v>
      </c>
      <c r="G2639" s="139">
        <v>17.6677</v>
      </c>
      <c r="H2639" s="30">
        <v>6.4999999999999997E-3</v>
      </c>
    </row>
    <row r="2640" spans="1:8" ht="30.75" customHeight="1">
      <c r="A2640" s="138" t="s">
        <v>185</v>
      </c>
      <c r="B2640" s="63" t="s">
        <v>98</v>
      </c>
      <c r="C2640" s="30">
        <v>763417</v>
      </c>
      <c r="D2640" s="29" t="s">
        <v>177</v>
      </c>
      <c r="E2640" s="30">
        <v>345</v>
      </c>
      <c r="F2640" s="139">
        <v>10.9826</v>
      </c>
      <c r="G2640" s="139">
        <v>10.9863</v>
      </c>
      <c r="H2640" s="139">
        <v>3.7000000000000002E-3</v>
      </c>
    </row>
    <row r="2641" spans="1:8" ht="30.75" customHeight="1">
      <c r="A2641" s="80" t="s">
        <v>185</v>
      </c>
      <c r="B2641" s="63" t="s">
        <v>98</v>
      </c>
      <c r="C2641" s="137">
        <v>763421</v>
      </c>
      <c r="D2641" s="63" t="s">
        <v>11574</v>
      </c>
      <c r="E2641" s="137">
        <v>345</v>
      </c>
      <c r="F2641" s="82">
        <v>12.069000000000001</v>
      </c>
      <c r="G2641" s="82">
        <v>12.073399999999999</v>
      </c>
      <c r="H2641" s="82">
        <v>4.4000000000000003E-3</v>
      </c>
    </row>
    <row r="2642" spans="1:8" ht="30.75" customHeight="1">
      <c r="A2642" s="80" t="s">
        <v>185</v>
      </c>
      <c r="B2642" s="63" t="s">
        <v>98</v>
      </c>
      <c r="C2642" s="137">
        <v>763527</v>
      </c>
      <c r="D2642" s="63" t="s">
        <v>159</v>
      </c>
      <c r="E2642" s="137">
        <v>345</v>
      </c>
      <c r="F2642" s="82">
        <v>16.4376</v>
      </c>
      <c r="G2642" s="82">
        <v>16.457100000000001</v>
      </c>
      <c r="H2642" s="82">
        <v>1.95E-2</v>
      </c>
    </row>
    <row r="2643" spans="1:8" ht="30.75" customHeight="1">
      <c r="A2643" s="80" t="s">
        <v>185</v>
      </c>
      <c r="B2643" s="63" t="s">
        <v>98</v>
      </c>
      <c r="C2643" s="137">
        <v>763670</v>
      </c>
      <c r="D2643" s="63" t="s">
        <v>137</v>
      </c>
      <c r="E2643" s="137">
        <v>345</v>
      </c>
      <c r="F2643" s="82">
        <v>9.6659000000000006</v>
      </c>
      <c r="G2643" s="82">
        <v>9.6766000000000005</v>
      </c>
      <c r="H2643" s="82">
        <v>1.0699999999999999E-2</v>
      </c>
    </row>
    <row r="2644" spans="1:8" ht="30.75" customHeight="1">
      <c r="A2644" s="80" t="s">
        <v>185</v>
      </c>
      <c r="B2644" s="63" t="s">
        <v>98</v>
      </c>
      <c r="C2644" s="137">
        <v>763677</v>
      </c>
      <c r="D2644" s="63" t="s">
        <v>11575</v>
      </c>
      <c r="E2644" s="137">
        <v>345</v>
      </c>
      <c r="F2644" s="82">
        <v>11.7182</v>
      </c>
      <c r="G2644" s="82">
        <v>11.7341</v>
      </c>
      <c r="H2644" s="82">
        <v>1.5900000000000001E-2</v>
      </c>
    </row>
    <row r="2645" spans="1:8" ht="30.75" customHeight="1">
      <c r="A2645" s="138" t="s">
        <v>185</v>
      </c>
      <c r="B2645" s="63" t="s">
        <v>98</v>
      </c>
      <c r="C2645" s="30">
        <v>763758</v>
      </c>
      <c r="D2645" s="29" t="s">
        <v>124</v>
      </c>
      <c r="E2645" s="30">
        <v>115</v>
      </c>
      <c r="F2645" s="139">
        <v>6.7577999999999996</v>
      </c>
      <c r="G2645" s="139">
        <v>6.7586000000000004</v>
      </c>
      <c r="H2645" s="139">
        <v>8.0000000000000004E-4</v>
      </c>
    </row>
    <row r="2646" spans="1:8" ht="30.75" customHeight="1">
      <c r="A2646" s="80" t="s">
        <v>185</v>
      </c>
      <c r="B2646" s="63" t="s">
        <v>98</v>
      </c>
      <c r="C2646" s="137">
        <v>763769</v>
      </c>
      <c r="D2646" s="63" t="s">
        <v>121</v>
      </c>
      <c r="E2646" s="137">
        <v>138</v>
      </c>
      <c r="F2646" s="82">
        <v>15.5265</v>
      </c>
      <c r="G2646" s="82">
        <v>15.541399999999999</v>
      </c>
      <c r="H2646" s="82">
        <v>1.49E-2</v>
      </c>
    </row>
    <row r="2647" spans="1:8" ht="30.75" customHeight="1">
      <c r="A2647" s="80" t="s">
        <v>185</v>
      </c>
      <c r="B2647" s="63" t="s">
        <v>98</v>
      </c>
      <c r="C2647" s="137">
        <v>763846</v>
      </c>
      <c r="D2647" s="63" t="s">
        <v>11576</v>
      </c>
      <c r="E2647" s="137">
        <v>230</v>
      </c>
      <c r="F2647" s="82">
        <v>6.6771000000000003</v>
      </c>
      <c r="G2647" s="82">
        <v>6.6788999999999996</v>
      </c>
      <c r="H2647" s="82">
        <v>1.8E-3</v>
      </c>
    </row>
    <row r="2648" spans="1:8" ht="30.75" customHeight="1">
      <c r="A2648" s="80" t="s">
        <v>185</v>
      </c>
      <c r="B2648" s="63" t="s">
        <v>98</v>
      </c>
      <c r="C2648" s="137">
        <v>763850</v>
      </c>
      <c r="D2648" s="63" t="s">
        <v>11577</v>
      </c>
      <c r="E2648" s="137">
        <v>230</v>
      </c>
      <c r="F2648" s="82">
        <v>6.7622</v>
      </c>
      <c r="G2648" s="82">
        <v>6.7640000000000002</v>
      </c>
      <c r="H2648" s="82">
        <v>1.8E-3</v>
      </c>
    </row>
    <row r="2649" spans="1:8" ht="30.75" customHeight="1">
      <c r="A2649" s="80" t="s">
        <v>185</v>
      </c>
      <c r="B2649" s="63" t="s">
        <v>98</v>
      </c>
      <c r="C2649" s="137">
        <v>763890</v>
      </c>
      <c r="D2649" s="63" t="s">
        <v>110</v>
      </c>
      <c r="E2649" s="137">
        <v>345</v>
      </c>
      <c r="F2649" s="82">
        <v>13.330299999999999</v>
      </c>
      <c r="G2649" s="82">
        <v>13.3591</v>
      </c>
      <c r="H2649" s="82">
        <v>2.8799999999999999E-2</v>
      </c>
    </row>
    <row r="2650" spans="1:8" ht="30.75" customHeight="1">
      <c r="A2650" s="138" t="s">
        <v>185</v>
      </c>
      <c r="B2650" s="63" t="s">
        <v>98</v>
      </c>
      <c r="C2650" s="30">
        <v>900001</v>
      </c>
      <c r="D2650" s="29" t="s">
        <v>11578</v>
      </c>
      <c r="E2650" s="30">
        <v>345</v>
      </c>
      <c r="F2650" s="139">
        <v>5.4245000000000001</v>
      </c>
      <c r="G2650" s="139">
        <v>5.4245999999999999</v>
      </c>
      <c r="H2650" s="139">
        <v>1E-4</v>
      </c>
    </row>
    <row r="2651" spans="1:8" ht="30.75" customHeight="1">
      <c r="A2651" s="80" t="s">
        <v>185</v>
      </c>
      <c r="B2651" s="63" t="s">
        <v>98</v>
      </c>
      <c r="C2651" s="137">
        <v>900002</v>
      </c>
      <c r="D2651" s="63" t="s">
        <v>11579</v>
      </c>
      <c r="E2651" s="137">
        <v>345</v>
      </c>
      <c r="F2651" s="82">
        <v>4.0709999999999997</v>
      </c>
      <c r="G2651" s="82">
        <v>4.0712000000000002</v>
      </c>
      <c r="H2651" s="82">
        <v>2.0000000000000001E-4</v>
      </c>
    </row>
    <row r="2652" spans="1:8" ht="30.75" customHeight="1">
      <c r="A2652" s="138" t="s">
        <v>185</v>
      </c>
      <c r="B2652" s="63" t="s">
        <v>98</v>
      </c>
      <c r="C2652" s="30">
        <v>900003</v>
      </c>
      <c r="D2652" s="29" t="s">
        <v>11580</v>
      </c>
      <c r="E2652" s="30">
        <v>345</v>
      </c>
      <c r="F2652" s="139">
        <v>3.7856000000000001</v>
      </c>
      <c r="G2652" s="139">
        <v>3.7856999999999998</v>
      </c>
      <c r="H2652" s="139">
        <v>1E-4</v>
      </c>
    </row>
    <row r="2653" spans="1:8" ht="30.75" customHeight="1">
      <c r="A2653" s="80" t="s">
        <v>185</v>
      </c>
      <c r="B2653" s="63" t="s">
        <v>98</v>
      </c>
      <c r="C2653" s="137">
        <v>900004</v>
      </c>
      <c r="D2653" s="63" t="s">
        <v>11581</v>
      </c>
      <c r="E2653" s="137">
        <v>345</v>
      </c>
      <c r="F2653" s="82">
        <v>4.7229999999999999</v>
      </c>
      <c r="G2653" s="82">
        <v>4.7232000000000003</v>
      </c>
      <c r="H2653" s="82">
        <v>2.0000000000000001E-4</v>
      </c>
    </row>
    <row r="2654" spans="1:8" ht="30.75" customHeight="1">
      <c r="A2654" s="80" t="s">
        <v>181</v>
      </c>
      <c r="B2654" s="63" t="s">
        <v>98</v>
      </c>
      <c r="C2654" s="137">
        <v>530552</v>
      </c>
      <c r="D2654" s="63" t="s">
        <v>11582</v>
      </c>
      <c r="E2654" s="137">
        <v>115</v>
      </c>
      <c r="F2654" s="82">
        <v>3.2136</v>
      </c>
      <c r="G2654" s="82">
        <v>3.2193000000000001</v>
      </c>
      <c r="H2654" s="82">
        <v>5.7000000000000002E-3</v>
      </c>
    </row>
    <row r="2655" spans="1:8" ht="30.75" customHeight="1">
      <c r="A2655" s="80" t="s">
        <v>181</v>
      </c>
      <c r="B2655" s="63" t="s">
        <v>98</v>
      </c>
      <c r="C2655" s="137">
        <v>530553</v>
      </c>
      <c r="D2655" s="63" t="s">
        <v>11583</v>
      </c>
      <c r="E2655" s="137">
        <v>115</v>
      </c>
      <c r="F2655" s="82">
        <v>8.6766000000000005</v>
      </c>
      <c r="G2655" s="82">
        <v>8.718</v>
      </c>
      <c r="H2655" s="82">
        <v>4.1399999999999999E-2</v>
      </c>
    </row>
    <row r="2656" spans="1:8" ht="30.75" customHeight="1">
      <c r="A2656" s="80" t="s">
        <v>181</v>
      </c>
      <c r="B2656" s="63" t="s">
        <v>98</v>
      </c>
      <c r="C2656" s="137">
        <v>530563</v>
      </c>
      <c r="D2656" s="63" t="s">
        <v>11584</v>
      </c>
      <c r="E2656" s="137">
        <v>69</v>
      </c>
      <c r="F2656" s="82">
        <v>8.6853999999999996</v>
      </c>
      <c r="G2656" s="82">
        <v>8.9570000000000007</v>
      </c>
      <c r="H2656" s="82">
        <v>0.27160000000000001</v>
      </c>
    </row>
    <row r="2657" spans="1:8" ht="30.75" customHeight="1">
      <c r="A2657" s="80" t="s">
        <v>181</v>
      </c>
      <c r="B2657" s="63" t="s">
        <v>98</v>
      </c>
      <c r="C2657" s="137">
        <v>530565</v>
      </c>
      <c r="D2657" s="63" t="s">
        <v>11585</v>
      </c>
      <c r="E2657" s="137">
        <v>69</v>
      </c>
      <c r="F2657" s="82">
        <v>5.4325000000000001</v>
      </c>
      <c r="G2657" s="82">
        <v>5.5362</v>
      </c>
      <c r="H2657" s="137">
        <v>0.1037</v>
      </c>
    </row>
    <row r="2658" spans="1:8" ht="30.75" customHeight="1">
      <c r="A2658" s="138" t="s">
        <v>181</v>
      </c>
      <c r="B2658" s="63" t="s">
        <v>98</v>
      </c>
      <c r="C2658" s="30">
        <v>530568</v>
      </c>
      <c r="D2658" s="29" t="s">
        <v>11586</v>
      </c>
      <c r="E2658" s="30">
        <v>69</v>
      </c>
      <c r="F2658" s="139">
        <v>6.7794999999999996</v>
      </c>
      <c r="G2658" s="139">
        <v>6.9443000000000001</v>
      </c>
      <c r="H2658" s="139">
        <v>0.1648</v>
      </c>
    </row>
    <row r="2659" spans="1:8" ht="30.75" customHeight="1">
      <c r="A2659" s="138" t="s">
        <v>181</v>
      </c>
      <c r="B2659" s="63" t="s">
        <v>98</v>
      </c>
      <c r="C2659" s="30">
        <v>530571</v>
      </c>
      <c r="D2659" s="29" t="s">
        <v>11587</v>
      </c>
      <c r="E2659" s="30">
        <v>69</v>
      </c>
      <c r="F2659" s="139">
        <v>1.6577</v>
      </c>
      <c r="G2659" s="139">
        <v>1.667</v>
      </c>
      <c r="H2659" s="30">
        <v>9.2999999999999992E-3</v>
      </c>
    </row>
    <row r="2660" spans="1:8" ht="30.75" customHeight="1">
      <c r="A2660" s="80" t="s">
        <v>181</v>
      </c>
      <c r="B2660" s="63" t="s">
        <v>98</v>
      </c>
      <c r="C2660" s="137">
        <v>530572</v>
      </c>
      <c r="D2660" s="63" t="s">
        <v>11588</v>
      </c>
      <c r="E2660" s="137">
        <v>69</v>
      </c>
      <c r="F2660" s="82">
        <v>1.2608999999999999</v>
      </c>
      <c r="G2660" s="82">
        <v>1.2663</v>
      </c>
      <c r="H2660" s="82">
        <v>5.4000000000000003E-3</v>
      </c>
    </row>
    <row r="2661" spans="1:8" ht="30.75" customHeight="1">
      <c r="A2661" s="138" t="s">
        <v>181</v>
      </c>
      <c r="B2661" s="63" t="s">
        <v>98</v>
      </c>
      <c r="C2661" s="30">
        <v>530573</v>
      </c>
      <c r="D2661" s="29" t="s">
        <v>11589</v>
      </c>
      <c r="E2661" s="30">
        <v>69</v>
      </c>
      <c r="F2661" s="139">
        <v>1.1436999999999999</v>
      </c>
      <c r="G2661" s="139">
        <v>1.1480999999999999</v>
      </c>
      <c r="H2661" s="139">
        <v>4.4000000000000003E-3</v>
      </c>
    </row>
    <row r="2662" spans="1:8" ht="30.75" customHeight="1">
      <c r="A2662" s="80" t="s">
        <v>181</v>
      </c>
      <c r="B2662" s="63" t="s">
        <v>98</v>
      </c>
      <c r="C2662" s="137">
        <v>530582</v>
      </c>
      <c r="D2662" s="63" t="s">
        <v>11590</v>
      </c>
      <c r="E2662" s="137">
        <v>230</v>
      </c>
      <c r="F2662" s="82">
        <v>8.8210999999999995</v>
      </c>
      <c r="G2662" s="82">
        <v>8.9369999999999994</v>
      </c>
      <c r="H2662" s="82">
        <v>0.1159</v>
      </c>
    </row>
    <row r="2663" spans="1:8" ht="30.75" customHeight="1">
      <c r="A2663" s="80" t="s">
        <v>181</v>
      </c>
      <c r="B2663" s="63" t="s">
        <v>98</v>
      </c>
      <c r="C2663" s="137">
        <v>530584</v>
      </c>
      <c r="D2663" s="63" t="s">
        <v>11103</v>
      </c>
      <c r="E2663" s="137">
        <v>230</v>
      </c>
      <c r="F2663" s="82">
        <v>10.8238</v>
      </c>
      <c r="G2663" s="82">
        <v>10.9156</v>
      </c>
      <c r="H2663" s="82">
        <v>9.1800000000000007E-2</v>
      </c>
    </row>
    <row r="2664" spans="1:8" ht="30.75" customHeight="1">
      <c r="A2664" s="80" t="s">
        <v>181</v>
      </c>
      <c r="B2664" s="63" t="s">
        <v>98</v>
      </c>
      <c r="C2664" s="137">
        <v>530586</v>
      </c>
      <c r="D2664" s="63" t="s">
        <v>11591</v>
      </c>
      <c r="E2664" s="137">
        <v>69</v>
      </c>
      <c r="F2664" s="82">
        <v>3.7309999999999999</v>
      </c>
      <c r="G2664" s="82">
        <v>3.7730000000000001</v>
      </c>
      <c r="H2664" s="82">
        <v>4.2000000000000003E-2</v>
      </c>
    </row>
    <row r="2665" spans="1:8" ht="30.75" customHeight="1">
      <c r="A2665" s="80" t="s">
        <v>181</v>
      </c>
      <c r="B2665" s="63" t="s">
        <v>98</v>
      </c>
      <c r="C2665" s="137">
        <v>530587</v>
      </c>
      <c r="D2665" s="63" t="s">
        <v>11592</v>
      </c>
      <c r="E2665" s="137">
        <v>69</v>
      </c>
      <c r="F2665" s="82">
        <v>6.0035999999999996</v>
      </c>
      <c r="G2665" s="82">
        <v>6.1326999999999998</v>
      </c>
      <c r="H2665" s="82">
        <v>0.12909999999999999</v>
      </c>
    </row>
    <row r="2666" spans="1:8" ht="30.75" customHeight="1">
      <c r="A2666" s="80" t="s">
        <v>181</v>
      </c>
      <c r="B2666" s="63" t="s">
        <v>98</v>
      </c>
      <c r="C2666" s="137">
        <v>530588</v>
      </c>
      <c r="D2666" s="63" t="s">
        <v>11593</v>
      </c>
      <c r="E2666" s="137">
        <v>69</v>
      </c>
      <c r="F2666" s="82">
        <v>5.0183999999999997</v>
      </c>
      <c r="G2666" s="82">
        <v>5.1082000000000001</v>
      </c>
      <c r="H2666" s="82">
        <v>8.9800000000000005E-2</v>
      </c>
    </row>
    <row r="2667" spans="1:8" ht="30.75" customHeight="1">
      <c r="A2667" s="80" t="s">
        <v>181</v>
      </c>
      <c r="B2667" s="63" t="s">
        <v>98</v>
      </c>
      <c r="C2667" s="137">
        <v>530589</v>
      </c>
      <c r="D2667" s="63" t="s">
        <v>11594</v>
      </c>
      <c r="E2667" s="137">
        <v>69</v>
      </c>
      <c r="F2667" s="82">
        <v>1.4973000000000001</v>
      </c>
      <c r="G2667" s="82">
        <v>1.5048999999999999</v>
      </c>
      <c r="H2667" s="82">
        <v>7.6E-3</v>
      </c>
    </row>
    <row r="2668" spans="1:8" ht="30.75" customHeight="1">
      <c r="A2668" s="138" t="s">
        <v>181</v>
      </c>
      <c r="B2668" s="63" t="s">
        <v>98</v>
      </c>
      <c r="C2668" s="30">
        <v>530601</v>
      </c>
      <c r="D2668" s="29" t="s">
        <v>11595</v>
      </c>
      <c r="E2668" s="30">
        <v>115</v>
      </c>
      <c r="F2668" s="139">
        <v>11.277900000000001</v>
      </c>
      <c r="G2668" s="139">
        <v>12.1181</v>
      </c>
      <c r="H2668" s="139">
        <v>0.84019999999999995</v>
      </c>
    </row>
    <row r="2669" spans="1:8" ht="30.75" customHeight="1">
      <c r="A2669" s="80" t="s">
        <v>181</v>
      </c>
      <c r="B2669" s="63" t="s">
        <v>98</v>
      </c>
      <c r="C2669" s="137">
        <v>530602</v>
      </c>
      <c r="D2669" s="63" t="s">
        <v>11596</v>
      </c>
      <c r="E2669" s="137">
        <v>115</v>
      </c>
      <c r="F2669" s="82">
        <v>4.1782000000000004</v>
      </c>
      <c r="G2669" s="82">
        <v>4.2428999999999997</v>
      </c>
      <c r="H2669" s="82">
        <v>6.4699999999999994E-2</v>
      </c>
    </row>
    <row r="2670" spans="1:8" ht="30.75" customHeight="1">
      <c r="A2670" s="80" t="s">
        <v>181</v>
      </c>
      <c r="B2670" s="63" t="s">
        <v>98</v>
      </c>
      <c r="C2670" s="137">
        <v>530603</v>
      </c>
      <c r="D2670" s="63" t="s">
        <v>11597</v>
      </c>
      <c r="E2670" s="137">
        <v>115</v>
      </c>
      <c r="F2670" s="82">
        <v>3.6318999999999999</v>
      </c>
      <c r="G2670" s="82">
        <v>3.6806999999999999</v>
      </c>
      <c r="H2670" s="82">
        <v>4.8800000000000003E-2</v>
      </c>
    </row>
    <row r="2671" spans="1:8" ht="30.75" customHeight="1">
      <c r="A2671" s="80" t="s">
        <v>181</v>
      </c>
      <c r="B2671" s="63" t="s">
        <v>98</v>
      </c>
      <c r="C2671" s="137">
        <v>530608</v>
      </c>
      <c r="D2671" s="63" t="s">
        <v>11598</v>
      </c>
      <c r="E2671" s="137">
        <v>115</v>
      </c>
      <c r="F2671" s="82">
        <v>4.0743999999999998</v>
      </c>
      <c r="G2671" s="82">
        <v>4.1260000000000003</v>
      </c>
      <c r="H2671" s="82">
        <v>5.16E-2</v>
      </c>
    </row>
    <row r="2672" spans="1:8" ht="30.75" customHeight="1">
      <c r="A2672" s="80" t="s">
        <v>181</v>
      </c>
      <c r="B2672" s="63" t="s">
        <v>98</v>
      </c>
      <c r="C2672" s="137">
        <v>530609</v>
      </c>
      <c r="D2672" s="63" t="s">
        <v>11599</v>
      </c>
      <c r="E2672" s="137">
        <v>115</v>
      </c>
      <c r="F2672" s="82">
        <v>7.5233999999999996</v>
      </c>
      <c r="G2672" s="82">
        <v>7.8887</v>
      </c>
      <c r="H2672" s="82">
        <v>0.36530000000000001</v>
      </c>
    </row>
    <row r="2673" spans="1:8" ht="30.75" customHeight="1">
      <c r="A2673" s="80" t="s">
        <v>181</v>
      </c>
      <c r="B2673" s="63" t="s">
        <v>98</v>
      </c>
      <c r="C2673" s="137">
        <v>530610</v>
      </c>
      <c r="D2673" s="63" t="s">
        <v>11600</v>
      </c>
      <c r="E2673" s="137">
        <v>230</v>
      </c>
      <c r="F2673" s="82">
        <v>3.5348000000000002</v>
      </c>
      <c r="G2673" s="82">
        <v>3.5493000000000001</v>
      </c>
      <c r="H2673" s="82">
        <v>1.4500000000000001E-2</v>
      </c>
    </row>
    <row r="2674" spans="1:8" ht="30.75" customHeight="1">
      <c r="A2674" s="80" t="s">
        <v>181</v>
      </c>
      <c r="B2674" s="63" t="s">
        <v>98</v>
      </c>
      <c r="C2674" s="137">
        <v>530617</v>
      </c>
      <c r="D2674" s="63" t="s">
        <v>11601</v>
      </c>
      <c r="E2674" s="137">
        <v>115</v>
      </c>
      <c r="F2674" s="82">
        <v>2.3618000000000001</v>
      </c>
      <c r="G2674" s="82">
        <v>2.3772000000000002</v>
      </c>
      <c r="H2674" s="82">
        <v>1.54E-2</v>
      </c>
    </row>
    <row r="2675" spans="1:8" ht="30.75" customHeight="1">
      <c r="A2675" s="80" t="s">
        <v>181</v>
      </c>
      <c r="B2675" s="63" t="s">
        <v>98</v>
      </c>
      <c r="C2675" s="137">
        <v>530619</v>
      </c>
      <c r="D2675" s="63" t="s">
        <v>11602</v>
      </c>
      <c r="E2675" s="137">
        <v>115</v>
      </c>
      <c r="F2675" s="82">
        <v>1.5159</v>
      </c>
      <c r="G2675" s="82">
        <v>1.5222</v>
      </c>
      <c r="H2675" s="82">
        <v>6.3E-3</v>
      </c>
    </row>
    <row r="2676" spans="1:8" ht="30.75" customHeight="1">
      <c r="A2676" s="80" t="s">
        <v>181</v>
      </c>
      <c r="B2676" s="63" t="s">
        <v>98</v>
      </c>
      <c r="C2676" s="137">
        <v>530621</v>
      </c>
      <c r="D2676" s="63" t="s">
        <v>11603</v>
      </c>
      <c r="E2676" s="137">
        <v>115</v>
      </c>
      <c r="F2676" s="82">
        <v>1.6279999999999999</v>
      </c>
      <c r="G2676" s="82">
        <v>1.6352</v>
      </c>
      <c r="H2676" s="82">
        <v>7.1999999999999998E-3</v>
      </c>
    </row>
    <row r="2677" spans="1:8" ht="30.75" customHeight="1">
      <c r="A2677" s="138" t="s">
        <v>181</v>
      </c>
      <c r="B2677" s="63" t="s">
        <v>98</v>
      </c>
      <c r="C2677" s="30">
        <v>530622</v>
      </c>
      <c r="D2677" s="29" t="s">
        <v>11604</v>
      </c>
      <c r="E2677" s="30">
        <v>115</v>
      </c>
      <c r="F2677" s="139">
        <v>2.1728000000000001</v>
      </c>
      <c r="G2677" s="139">
        <v>2.1858</v>
      </c>
      <c r="H2677" s="139">
        <v>1.2999999999999999E-2</v>
      </c>
    </row>
    <row r="2678" spans="1:8" ht="30.75" customHeight="1">
      <c r="A2678" s="80" t="s">
        <v>181</v>
      </c>
      <c r="B2678" s="63" t="s">
        <v>98</v>
      </c>
      <c r="C2678" s="137">
        <v>530624</v>
      </c>
      <c r="D2678" s="63" t="s">
        <v>11605</v>
      </c>
      <c r="E2678" s="137">
        <v>115</v>
      </c>
      <c r="F2678" s="82">
        <v>5.0876999999999999</v>
      </c>
      <c r="G2678" s="82">
        <v>5.1608999999999998</v>
      </c>
      <c r="H2678" s="82">
        <v>7.3200000000000001E-2</v>
      </c>
    </row>
    <row r="2679" spans="1:8" ht="30.75" customHeight="1">
      <c r="A2679" s="138" t="s">
        <v>181</v>
      </c>
      <c r="B2679" s="63" t="s">
        <v>98</v>
      </c>
      <c r="C2679" s="30">
        <v>530679</v>
      </c>
      <c r="D2679" s="29" t="s">
        <v>11606</v>
      </c>
      <c r="E2679" s="30">
        <v>115</v>
      </c>
      <c r="F2679" s="139">
        <v>5.0396999999999998</v>
      </c>
      <c r="G2679" s="139">
        <v>5.1989000000000001</v>
      </c>
      <c r="H2679" s="139">
        <v>0.15920000000000001</v>
      </c>
    </row>
    <row r="2680" spans="1:8" ht="30.75" customHeight="1">
      <c r="A2680" s="138" t="s">
        <v>181</v>
      </c>
      <c r="B2680" s="63" t="s">
        <v>98</v>
      </c>
      <c r="C2680" s="30">
        <v>530680</v>
      </c>
      <c r="D2680" s="29" t="s">
        <v>11607</v>
      </c>
      <c r="E2680" s="30">
        <v>230</v>
      </c>
      <c r="F2680" s="139">
        <v>8.1255000000000006</v>
      </c>
      <c r="G2680" s="139">
        <v>8.4512999999999998</v>
      </c>
      <c r="H2680" s="139">
        <v>0.32579999999999998</v>
      </c>
    </row>
    <row r="2681" spans="1:8" ht="30.75" customHeight="1">
      <c r="A2681" s="138" t="s">
        <v>181</v>
      </c>
      <c r="B2681" s="63" t="s">
        <v>98</v>
      </c>
      <c r="C2681" s="30">
        <v>530684</v>
      </c>
      <c r="D2681" s="29" t="s">
        <v>11608</v>
      </c>
      <c r="E2681" s="30">
        <v>115</v>
      </c>
      <c r="F2681" s="139">
        <v>2.1036999999999999</v>
      </c>
      <c r="G2681" s="139">
        <v>2.1061999999999999</v>
      </c>
      <c r="H2681" s="139">
        <v>2.5000000000000001E-3</v>
      </c>
    </row>
    <row r="2682" spans="1:8" ht="30.75" customHeight="1">
      <c r="A2682" s="80" t="s">
        <v>181</v>
      </c>
      <c r="B2682" s="63" t="s">
        <v>98</v>
      </c>
      <c r="C2682" s="137">
        <v>530685</v>
      </c>
      <c r="D2682" s="63" t="s">
        <v>11609</v>
      </c>
      <c r="E2682" s="137">
        <v>115</v>
      </c>
      <c r="F2682" s="82">
        <v>1.5674999999999999</v>
      </c>
      <c r="G2682" s="82">
        <v>1.5742</v>
      </c>
      <c r="H2682" s="82">
        <v>6.7000000000000002E-3</v>
      </c>
    </row>
    <row r="2683" spans="1:8" ht="30.75" customHeight="1">
      <c r="A2683" s="138" t="s">
        <v>181</v>
      </c>
      <c r="B2683" s="63" t="s">
        <v>98</v>
      </c>
      <c r="C2683" s="30">
        <v>530702</v>
      </c>
      <c r="D2683" s="29" t="s">
        <v>11105</v>
      </c>
      <c r="E2683" s="30">
        <v>230</v>
      </c>
      <c r="F2683" s="139">
        <v>8.0169999999999995</v>
      </c>
      <c r="G2683" s="139">
        <v>8.0650999999999993</v>
      </c>
      <c r="H2683" s="139">
        <v>4.8099999999999997E-2</v>
      </c>
    </row>
    <row r="2684" spans="1:8" ht="30.75" customHeight="1">
      <c r="A2684" s="80" t="s">
        <v>181</v>
      </c>
      <c r="B2684" s="63" t="s">
        <v>98</v>
      </c>
      <c r="C2684" s="137">
        <v>530714</v>
      </c>
      <c r="D2684" s="63" t="s">
        <v>11610</v>
      </c>
      <c r="E2684" s="137">
        <v>115</v>
      </c>
      <c r="F2684" s="82">
        <v>5.3868999999999998</v>
      </c>
      <c r="G2684" s="82">
        <v>5.4029999999999996</v>
      </c>
      <c r="H2684" s="82">
        <v>1.61E-2</v>
      </c>
    </row>
    <row r="2685" spans="1:8" ht="30.75" customHeight="1">
      <c r="A2685" s="80" t="s">
        <v>181</v>
      </c>
      <c r="B2685" s="63" t="s">
        <v>98</v>
      </c>
      <c r="C2685" s="137">
        <v>530725</v>
      </c>
      <c r="D2685" s="63" t="s">
        <v>11611</v>
      </c>
      <c r="E2685" s="137">
        <v>115</v>
      </c>
      <c r="F2685" s="82">
        <v>3.5438000000000001</v>
      </c>
      <c r="G2685" s="82">
        <v>3.5508000000000002</v>
      </c>
      <c r="H2685" s="82">
        <v>7.0000000000000001E-3</v>
      </c>
    </row>
    <row r="2686" spans="1:8" ht="30.75" customHeight="1">
      <c r="A2686" s="80" t="s">
        <v>181</v>
      </c>
      <c r="B2686" s="63" t="s">
        <v>98</v>
      </c>
      <c r="C2686" s="137">
        <v>532871</v>
      </c>
      <c r="D2686" s="63" t="s">
        <v>11612</v>
      </c>
      <c r="E2686" s="137">
        <v>230</v>
      </c>
      <c r="F2686" s="82">
        <v>8.5966000000000005</v>
      </c>
      <c r="G2686" s="82">
        <v>8.6515000000000004</v>
      </c>
      <c r="H2686" s="82">
        <v>5.4899999999999997E-2</v>
      </c>
    </row>
    <row r="2687" spans="1:8" ht="30.75" customHeight="1">
      <c r="A2687" s="80" t="s">
        <v>181</v>
      </c>
      <c r="B2687" s="63" t="s">
        <v>98</v>
      </c>
      <c r="C2687" s="137">
        <v>539010</v>
      </c>
      <c r="D2687" s="63" t="s">
        <v>11613</v>
      </c>
      <c r="E2687" s="137">
        <v>115</v>
      </c>
      <c r="F2687" s="82">
        <v>4.5213999999999999</v>
      </c>
      <c r="G2687" s="82">
        <v>4.5636000000000001</v>
      </c>
      <c r="H2687" s="82">
        <v>4.2200000000000001E-2</v>
      </c>
    </row>
    <row r="2688" spans="1:8" ht="30.75" customHeight="1">
      <c r="A2688" s="80" t="s">
        <v>181</v>
      </c>
      <c r="B2688" s="63" t="s">
        <v>98</v>
      </c>
      <c r="C2688" s="137">
        <v>539117</v>
      </c>
      <c r="D2688" s="63" t="s">
        <v>11531</v>
      </c>
      <c r="E2688" s="137">
        <v>230</v>
      </c>
      <c r="F2688" s="82">
        <v>12.273899999999999</v>
      </c>
      <c r="G2688" s="82">
        <v>12.330399999999999</v>
      </c>
      <c r="H2688" s="82">
        <v>5.6500000000000002E-2</v>
      </c>
    </row>
    <row r="2689" spans="1:8" ht="30.75" customHeight="1">
      <c r="A2689" s="80" t="s">
        <v>181</v>
      </c>
      <c r="B2689" s="63" t="s">
        <v>98</v>
      </c>
      <c r="C2689" s="137">
        <v>539132</v>
      </c>
      <c r="D2689" s="63" t="s">
        <v>11532</v>
      </c>
      <c r="E2689" s="137">
        <v>230</v>
      </c>
      <c r="F2689" s="82">
        <v>10.5039</v>
      </c>
      <c r="G2689" s="82">
        <v>10.5448</v>
      </c>
      <c r="H2689" s="82">
        <v>4.0899999999999999E-2</v>
      </c>
    </row>
    <row r="2690" spans="1:8" ht="30.75" customHeight="1">
      <c r="A2690" s="80" t="s">
        <v>181</v>
      </c>
      <c r="B2690" s="63" t="s">
        <v>98</v>
      </c>
      <c r="C2690" s="137">
        <v>539642</v>
      </c>
      <c r="D2690" s="63" t="s">
        <v>11614</v>
      </c>
      <c r="E2690" s="137">
        <v>115</v>
      </c>
      <c r="F2690" s="82">
        <v>4.03</v>
      </c>
      <c r="G2690" s="82">
        <v>4.0694999999999997</v>
      </c>
      <c r="H2690" s="82">
        <v>3.95E-2</v>
      </c>
    </row>
    <row r="2691" spans="1:8" ht="30.75" customHeight="1">
      <c r="A2691" s="80" t="s">
        <v>181</v>
      </c>
      <c r="B2691" s="63" t="s">
        <v>98</v>
      </c>
      <c r="C2691" s="137">
        <v>539643</v>
      </c>
      <c r="D2691" s="63" t="s">
        <v>11615</v>
      </c>
      <c r="E2691" s="137">
        <v>115</v>
      </c>
      <c r="F2691" s="82">
        <v>3.7031000000000001</v>
      </c>
      <c r="G2691" s="82">
        <v>3.7330000000000001</v>
      </c>
      <c r="H2691" s="82">
        <v>2.9899999999999999E-2</v>
      </c>
    </row>
    <row r="2692" spans="1:8" ht="30.75" customHeight="1">
      <c r="A2692" s="80" t="s">
        <v>181</v>
      </c>
      <c r="B2692" s="63" t="s">
        <v>98</v>
      </c>
      <c r="C2692" s="137">
        <v>539660</v>
      </c>
      <c r="D2692" s="63" t="s">
        <v>11616</v>
      </c>
      <c r="E2692" s="137">
        <v>115</v>
      </c>
      <c r="F2692" s="82">
        <v>3.3538999999999999</v>
      </c>
      <c r="G2692" s="82">
        <v>3.3694999999999999</v>
      </c>
      <c r="H2692" s="82">
        <v>1.5599999999999999E-2</v>
      </c>
    </row>
    <row r="2693" spans="1:8" ht="30.75" customHeight="1">
      <c r="A2693" s="80" t="s">
        <v>181</v>
      </c>
      <c r="B2693" s="63" t="s">
        <v>98</v>
      </c>
      <c r="C2693" s="137">
        <v>539661</v>
      </c>
      <c r="D2693" s="63" t="s">
        <v>11617</v>
      </c>
      <c r="E2693" s="137">
        <v>115</v>
      </c>
      <c r="F2693" s="82">
        <v>7.2394999999999996</v>
      </c>
      <c r="G2693" s="82">
        <v>8.2352000000000007</v>
      </c>
      <c r="H2693" s="82">
        <v>0.99570000000000003</v>
      </c>
    </row>
    <row r="2694" spans="1:8" ht="30.75" customHeight="1">
      <c r="A2694" s="80" t="s">
        <v>181</v>
      </c>
      <c r="B2694" s="63" t="s">
        <v>98</v>
      </c>
      <c r="C2694" s="137">
        <v>539666</v>
      </c>
      <c r="D2694" s="63" t="s">
        <v>11618</v>
      </c>
      <c r="E2694" s="137">
        <v>115</v>
      </c>
      <c r="F2694" s="82">
        <v>8.0772999999999993</v>
      </c>
      <c r="G2694" s="82">
        <v>8.7908000000000008</v>
      </c>
      <c r="H2694" s="82">
        <v>0.71350000000000002</v>
      </c>
    </row>
    <row r="2695" spans="1:8" ht="30.75" customHeight="1">
      <c r="A2695" s="138" t="s">
        <v>181</v>
      </c>
      <c r="B2695" s="63" t="s">
        <v>98</v>
      </c>
      <c r="C2695" s="30">
        <v>539678</v>
      </c>
      <c r="D2695" s="29" t="s">
        <v>11619</v>
      </c>
      <c r="E2695" s="30">
        <v>115</v>
      </c>
      <c r="F2695" s="139">
        <v>11.319000000000001</v>
      </c>
      <c r="G2695" s="139">
        <v>12.21</v>
      </c>
      <c r="H2695" s="139">
        <v>0.89100000000000001</v>
      </c>
    </row>
    <row r="2696" spans="1:8" ht="30.75" customHeight="1">
      <c r="A2696" s="80" t="s">
        <v>181</v>
      </c>
      <c r="B2696" s="63" t="s">
        <v>98</v>
      </c>
      <c r="C2696" s="137">
        <v>539679</v>
      </c>
      <c r="D2696" s="63" t="s">
        <v>11620</v>
      </c>
      <c r="E2696" s="137">
        <v>230</v>
      </c>
      <c r="F2696" s="82">
        <v>8.1740999999999993</v>
      </c>
      <c r="G2696" s="82">
        <v>8.5020000000000007</v>
      </c>
      <c r="H2696" s="82">
        <v>0.32790000000000002</v>
      </c>
    </row>
    <row r="2697" spans="1:8" ht="30.75" customHeight="1">
      <c r="A2697" s="80" t="s">
        <v>181</v>
      </c>
      <c r="B2697" s="63" t="s">
        <v>98</v>
      </c>
      <c r="C2697" s="137">
        <v>539681</v>
      </c>
      <c r="D2697" s="63" t="s">
        <v>11621</v>
      </c>
      <c r="E2697" s="137">
        <v>115</v>
      </c>
      <c r="F2697" s="82">
        <v>8.3955000000000002</v>
      </c>
      <c r="G2697" s="82">
        <v>9.1824999999999992</v>
      </c>
      <c r="H2697" s="82">
        <v>0.78700000000000003</v>
      </c>
    </row>
    <row r="2698" spans="1:8" ht="30.75" customHeight="1">
      <c r="A2698" s="80" t="s">
        <v>181</v>
      </c>
      <c r="B2698" s="63" t="s">
        <v>98</v>
      </c>
      <c r="C2698" s="137">
        <v>539684</v>
      </c>
      <c r="D2698" s="63" t="s">
        <v>11622</v>
      </c>
      <c r="E2698" s="137">
        <v>115</v>
      </c>
      <c r="F2698" s="82">
        <v>2.9712999999999998</v>
      </c>
      <c r="G2698" s="82">
        <v>3.0295999999999998</v>
      </c>
      <c r="H2698" s="82">
        <v>5.8299999999999998E-2</v>
      </c>
    </row>
    <row r="2699" spans="1:8" ht="30.75" customHeight="1">
      <c r="A2699" s="80" t="s">
        <v>181</v>
      </c>
      <c r="B2699" s="63" t="s">
        <v>98</v>
      </c>
      <c r="C2699" s="137">
        <v>539689</v>
      </c>
      <c r="D2699" s="63" t="s">
        <v>11623</v>
      </c>
      <c r="E2699" s="137">
        <v>115</v>
      </c>
      <c r="F2699" s="82">
        <v>7.2203999999999997</v>
      </c>
      <c r="G2699" s="82">
        <v>8.0782000000000007</v>
      </c>
      <c r="H2699" s="137">
        <v>0.85780000000000001</v>
      </c>
    </row>
    <row r="2700" spans="1:8" ht="30.75" customHeight="1">
      <c r="A2700" s="138" t="s">
        <v>181</v>
      </c>
      <c r="B2700" s="63" t="s">
        <v>98</v>
      </c>
      <c r="C2700" s="30">
        <v>539692</v>
      </c>
      <c r="D2700" s="29" t="s">
        <v>11624</v>
      </c>
      <c r="E2700" s="30">
        <v>115</v>
      </c>
      <c r="F2700" s="139">
        <v>5.6695000000000002</v>
      </c>
      <c r="G2700" s="139">
        <v>5.8730000000000002</v>
      </c>
      <c r="H2700" s="139">
        <v>0.20349999999999999</v>
      </c>
    </row>
    <row r="2701" spans="1:8" ht="30.75" customHeight="1">
      <c r="A2701" s="80" t="s">
        <v>181</v>
      </c>
      <c r="B2701" s="63" t="s">
        <v>98</v>
      </c>
      <c r="C2701" s="137">
        <v>539695</v>
      </c>
      <c r="D2701" s="63" t="s">
        <v>11545</v>
      </c>
      <c r="E2701" s="137">
        <v>230</v>
      </c>
      <c r="F2701" s="82">
        <v>12.5785</v>
      </c>
      <c r="G2701" s="82">
        <v>12.6381</v>
      </c>
      <c r="H2701" s="82">
        <v>5.96E-2</v>
      </c>
    </row>
    <row r="2702" spans="1:8" ht="30.75" customHeight="1">
      <c r="A2702" s="80" t="s">
        <v>181</v>
      </c>
      <c r="B2702" s="63" t="s">
        <v>98</v>
      </c>
      <c r="C2702" s="137">
        <v>539696</v>
      </c>
      <c r="D2702" s="63" t="s">
        <v>11625</v>
      </c>
      <c r="E2702" s="137">
        <v>115</v>
      </c>
      <c r="F2702" s="82">
        <v>5.0876999999999999</v>
      </c>
      <c r="G2702" s="82">
        <v>5.1608999999999998</v>
      </c>
      <c r="H2702" s="140">
        <v>7.3200000000000001E-2</v>
      </c>
    </row>
    <row r="2703" spans="1:8" ht="30.75" customHeight="1">
      <c r="A2703" s="80" t="s">
        <v>181</v>
      </c>
      <c r="B2703" s="63" t="s">
        <v>98</v>
      </c>
      <c r="C2703" s="137">
        <v>539698</v>
      </c>
      <c r="D2703" s="63" t="s">
        <v>11626</v>
      </c>
      <c r="E2703" s="137">
        <v>115</v>
      </c>
      <c r="F2703" s="82">
        <v>2.8401000000000001</v>
      </c>
      <c r="G2703" s="82">
        <v>2.8529</v>
      </c>
      <c r="H2703" s="137">
        <v>1.2800000000000001E-2</v>
      </c>
    </row>
    <row r="2704" spans="1:8" ht="30.75" customHeight="1">
      <c r="A2704" s="138" t="s">
        <v>181</v>
      </c>
      <c r="B2704" s="63" t="s">
        <v>98</v>
      </c>
      <c r="C2704" s="30">
        <v>539701</v>
      </c>
      <c r="D2704" s="29" t="s">
        <v>11627</v>
      </c>
      <c r="E2704" s="30">
        <v>115</v>
      </c>
      <c r="F2704" s="139">
        <v>3.544</v>
      </c>
      <c r="G2704" s="139">
        <v>3.5716000000000001</v>
      </c>
      <c r="H2704" s="139">
        <v>2.76E-2</v>
      </c>
    </row>
    <row r="2705" spans="1:8" ht="30.75" customHeight="1">
      <c r="A2705" s="138" t="s">
        <v>181</v>
      </c>
      <c r="B2705" s="63" t="s">
        <v>98</v>
      </c>
      <c r="C2705" s="30">
        <v>763329</v>
      </c>
      <c r="D2705" s="29" t="s">
        <v>181</v>
      </c>
      <c r="E2705" s="30">
        <v>115</v>
      </c>
      <c r="F2705" s="139">
        <v>7.2228000000000003</v>
      </c>
      <c r="G2705" s="139">
        <v>8.2188999999999997</v>
      </c>
      <c r="H2705" s="139">
        <v>0.99609999999999999</v>
      </c>
    </row>
    <row r="2706" spans="1:8" ht="30.75" customHeight="1">
      <c r="A2706" s="80" t="s">
        <v>181</v>
      </c>
      <c r="B2706" s="63" t="s">
        <v>98</v>
      </c>
      <c r="C2706" s="137">
        <v>763846</v>
      </c>
      <c r="D2706" s="63" t="s">
        <v>11576</v>
      </c>
      <c r="E2706" s="137">
        <v>230</v>
      </c>
      <c r="F2706" s="82">
        <v>6.6771000000000003</v>
      </c>
      <c r="G2706" s="82">
        <v>6.7445000000000004</v>
      </c>
      <c r="H2706" s="82">
        <v>6.7400000000000002E-2</v>
      </c>
    </row>
    <row r="2707" spans="1:8" ht="30.75" customHeight="1">
      <c r="A2707" s="80" t="s">
        <v>181</v>
      </c>
      <c r="B2707" s="63" t="s">
        <v>98</v>
      </c>
      <c r="C2707" s="137">
        <v>763850</v>
      </c>
      <c r="D2707" s="63" t="s">
        <v>11577</v>
      </c>
      <c r="E2707" s="137">
        <v>230</v>
      </c>
      <c r="F2707" s="82">
        <v>6.7621000000000002</v>
      </c>
      <c r="G2707" s="82">
        <v>6.8314000000000004</v>
      </c>
      <c r="H2707" s="82">
        <v>6.93E-2</v>
      </c>
    </row>
    <row r="2708" spans="1:8" ht="30.75" customHeight="1">
      <c r="A2708" s="80" t="s">
        <v>181</v>
      </c>
      <c r="B2708" s="63" t="s">
        <v>98</v>
      </c>
      <c r="C2708" s="137">
        <v>763857</v>
      </c>
      <c r="D2708" s="63" t="s">
        <v>11628</v>
      </c>
      <c r="E2708" s="137">
        <v>230</v>
      </c>
      <c r="F2708" s="82">
        <v>6.3628999999999998</v>
      </c>
      <c r="G2708" s="82">
        <v>6.5162000000000004</v>
      </c>
      <c r="H2708" s="137">
        <v>0.15329999999999999</v>
      </c>
    </row>
    <row r="2709" spans="1:8" ht="30.75" customHeight="1">
      <c r="A2709" s="80" t="s">
        <v>181</v>
      </c>
      <c r="B2709" s="63" t="s">
        <v>98</v>
      </c>
      <c r="C2709" s="137">
        <v>763862</v>
      </c>
      <c r="D2709" s="63" t="s">
        <v>11629</v>
      </c>
      <c r="E2709" s="137">
        <v>230</v>
      </c>
      <c r="F2709" s="82">
        <v>6.4401000000000002</v>
      </c>
      <c r="G2709" s="82">
        <v>6.5972</v>
      </c>
      <c r="H2709" s="137">
        <v>0.15709999999999999</v>
      </c>
    </row>
    <row r="2710" spans="1:8" ht="30.75" customHeight="1">
      <c r="A2710" s="138" t="s">
        <v>177</v>
      </c>
      <c r="B2710" s="63" t="s">
        <v>98</v>
      </c>
      <c r="C2710" s="30">
        <v>300739</v>
      </c>
      <c r="D2710" s="29" t="s">
        <v>11397</v>
      </c>
      <c r="E2710" s="30">
        <v>345</v>
      </c>
      <c r="F2710" s="139">
        <v>16.0349</v>
      </c>
      <c r="G2710" s="139">
        <v>16.035799999999998</v>
      </c>
      <c r="H2710" s="30">
        <v>8.9999999999999998E-4</v>
      </c>
    </row>
    <row r="2711" spans="1:8" ht="30.75" customHeight="1">
      <c r="A2711" s="80" t="s">
        <v>177</v>
      </c>
      <c r="B2711" s="63" t="s">
        <v>98</v>
      </c>
      <c r="C2711" s="137">
        <v>514708</v>
      </c>
      <c r="D2711" s="63" t="s">
        <v>11630</v>
      </c>
      <c r="E2711" s="137">
        <v>138</v>
      </c>
      <c r="F2711" s="82">
        <v>8.9114000000000004</v>
      </c>
      <c r="G2711" s="82">
        <v>8.9143000000000008</v>
      </c>
      <c r="H2711" s="82">
        <v>2.8999999999999998E-3</v>
      </c>
    </row>
    <row r="2712" spans="1:8" ht="30.75" customHeight="1">
      <c r="A2712" s="80" t="s">
        <v>177</v>
      </c>
      <c r="B2712" s="63" t="s">
        <v>98</v>
      </c>
      <c r="C2712" s="137">
        <v>514709</v>
      </c>
      <c r="D2712" s="63" t="s">
        <v>11631</v>
      </c>
      <c r="E2712" s="137">
        <v>138</v>
      </c>
      <c r="F2712" s="82">
        <v>17.616399999999999</v>
      </c>
      <c r="G2712" s="82">
        <v>17.632400000000001</v>
      </c>
      <c r="H2712" s="82">
        <v>1.6E-2</v>
      </c>
    </row>
    <row r="2713" spans="1:8" ht="30.75" customHeight="1">
      <c r="A2713" s="138" t="s">
        <v>177</v>
      </c>
      <c r="B2713" s="63" t="s">
        <v>98</v>
      </c>
      <c r="C2713" s="30">
        <v>514711</v>
      </c>
      <c r="D2713" s="29" t="s">
        <v>11632</v>
      </c>
      <c r="E2713" s="30">
        <v>138</v>
      </c>
      <c r="F2713" s="139">
        <v>15.2498</v>
      </c>
      <c r="G2713" s="139">
        <v>15.260899999999999</v>
      </c>
      <c r="H2713" s="30">
        <v>1.11E-2</v>
      </c>
    </row>
    <row r="2714" spans="1:8" ht="30.75" customHeight="1">
      <c r="A2714" s="80" t="s">
        <v>177</v>
      </c>
      <c r="B2714" s="63" t="s">
        <v>98</v>
      </c>
      <c r="C2714" s="137">
        <v>514714</v>
      </c>
      <c r="D2714" s="63" t="s">
        <v>11633</v>
      </c>
      <c r="E2714" s="137">
        <v>138</v>
      </c>
      <c r="F2714" s="82">
        <v>18.7729</v>
      </c>
      <c r="G2714" s="82">
        <v>18.791399999999999</v>
      </c>
      <c r="H2714" s="82">
        <v>1.8499999999999999E-2</v>
      </c>
    </row>
    <row r="2715" spans="1:8" ht="30.75" customHeight="1">
      <c r="A2715" s="80" t="s">
        <v>177</v>
      </c>
      <c r="B2715" s="63" t="s">
        <v>98</v>
      </c>
      <c r="C2715" s="137">
        <v>514715</v>
      </c>
      <c r="D2715" s="63" t="s">
        <v>11634</v>
      </c>
      <c r="E2715" s="137">
        <v>345</v>
      </c>
      <c r="F2715" s="82">
        <v>16.956700000000001</v>
      </c>
      <c r="G2715" s="82">
        <v>17.0379</v>
      </c>
      <c r="H2715" s="82">
        <v>8.1199999999999994E-2</v>
      </c>
    </row>
    <row r="2716" spans="1:8" ht="30.75" customHeight="1">
      <c r="A2716" s="80" t="s">
        <v>177</v>
      </c>
      <c r="B2716" s="63" t="s">
        <v>98</v>
      </c>
      <c r="C2716" s="137">
        <v>514719</v>
      </c>
      <c r="D2716" s="63" t="s">
        <v>11635</v>
      </c>
      <c r="E2716" s="137">
        <v>69</v>
      </c>
      <c r="F2716" s="82">
        <v>4.5845000000000002</v>
      </c>
      <c r="G2716" s="82">
        <v>4.5869</v>
      </c>
      <c r="H2716" s="137">
        <v>2.3999999999999998E-3</v>
      </c>
    </row>
    <row r="2717" spans="1:8" ht="30.75" customHeight="1">
      <c r="A2717" s="138" t="s">
        <v>177</v>
      </c>
      <c r="B2717" s="63" t="s">
        <v>98</v>
      </c>
      <c r="C2717" s="30">
        <v>514733</v>
      </c>
      <c r="D2717" s="29" t="s">
        <v>11636</v>
      </c>
      <c r="E2717" s="30">
        <v>138</v>
      </c>
      <c r="F2717" s="139">
        <v>8.1496999999999993</v>
      </c>
      <c r="G2717" s="139">
        <v>8.1517999999999997</v>
      </c>
      <c r="H2717" s="30">
        <v>2.0999999999999999E-3</v>
      </c>
    </row>
    <row r="2718" spans="1:8" ht="30.75" customHeight="1">
      <c r="A2718" s="80" t="s">
        <v>177</v>
      </c>
      <c r="B2718" s="63" t="s">
        <v>98</v>
      </c>
      <c r="C2718" s="137">
        <v>514739</v>
      </c>
      <c r="D2718" s="63" t="s">
        <v>11637</v>
      </c>
      <c r="E2718" s="137">
        <v>69</v>
      </c>
      <c r="F2718" s="82">
        <v>5.6436999999999999</v>
      </c>
      <c r="G2718" s="82">
        <v>5.6477000000000004</v>
      </c>
      <c r="H2718" s="137">
        <v>4.0000000000000001E-3</v>
      </c>
    </row>
    <row r="2719" spans="1:8" ht="30.75" customHeight="1">
      <c r="A2719" s="138" t="s">
        <v>177</v>
      </c>
      <c r="B2719" s="63" t="s">
        <v>98</v>
      </c>
      <c r="C2719" s="30">
        <v>514803</v>
      </c>
      <c r="D2719" s="29" t="s">
        <v>11638</v>
      </c>
      <c r="E2719" s="30">
        <v>345</v>
      </c>
      <c r="F2719" s="139">
        <v>26.004799999999999</v>
      </c>
      <c r="G2719" s="139">
        <v>26.0321</v>
      </c>
      <c r="H2719" s="139">
        <v>2.7300000000000001E-2</v>
      </c>
    </row>
    <row r="2720" spans="1:8" ht="30.75" customHeight="1">
      <c r="A2720" s="138" t="s">
        <v>177</v>
      </c>
      <c r="B2720" s="63" t="s">
        <v>98</v>
      </c>
      <c r="C2720" s="30">
        <v>515426</v>
      </c>
      <c r="D2720" s="29" t="s">
        <v>11639</v>
      </c>
      <c r="E2720" s="30">
        <v>138</v>
      </c>
      <c r="F2720" s="139">
        <v>7.95</v>
      </c>
      <c r="G2720" s="139">
        <v>7.9642999999999997</v>
      </c>
      <c r="H2720" s="30">
        <v>1.43E-2</v>
      </c>
    </row>
    <row r="2721" spans="1:8" ht="30.75" customHeight="1">
      <c r="A2721" s="138" t="s">
        <v>177</v>
      </c>
      <c r="B2721" s="63" t="s">
        <v>98</v>
      </c>
      <c r="C2721" s="30">
        <v>515427</v>
      </c>
      <c r="D2721" s="29" t="s">
        <v>11640</v>
      </c>
      <c r="E2721" s="30">
        <v>138</v>
      </c>
      <c r="F2721" s="139">
        <v>5.5567000000000002</v>
      </c>
      <c r="G2721" s="139">
        <v>5.5636999999999999</v>
      </c>
      <c r="H2721" s="30">
        <v>7.0000000000000001E-3</v>
      </c>
    </row>
    <row r="2722" spans="1:8" ht="30.75" customHeight="1">
      <c r="A2722" s="138" t="s">
        <v>177</v>
      </c>
      <c r="B2722" s="63" t="s">
        <v>98</v>
      </c>
      <c r="C2722" s="30">
        <v>515476</v>
      </c>
      <c r="D2722" s="29" t="s">
        <v>11641</v>
      </c>
      <c r="E2722" s="30">
        <v>345</v>
      </c>
      <c r="F2722" s="139">
        <v>12.19</v>
      </c>
      <c r="G2722" s="139">
        <v>12.3146</v>
      </c>
      <c r="H2722" s="30">
        <v>0.1246</v>
      </c>
    </row>
    <row r="2723" spans="1:8" ht="30.75" customHeight="1">
      <c r="A2723" s="80" t="s">
        <v>177</v>
      </c>
      <c r="B2723" s="63" t="s">
        <v>98</v>
      </c>
      <c r="C2723" s="137">
        <v>515477</v>
      </c>
      <c r="D2723" s="63" t="s">
        <v>11642</v>
      </c>
      <c r="E2723" s="137">
        <v>345</v>
      </c>
      <c r="F2723" s="82">
        <v>12.173</v>
      </c>
      <c r="G2723" s="82">
        <v>12.2972</v>
      </c>
      <c r="H2723" s="137">
        <v>0.1242</v>
      </c>
    </row>
    <row r="2724" spans="1:8" ht="30.75" customHeight="1">
      <c r="A2724" s="80" t="s">
        <v>177</v>
      </c>
      <c r="B2724" s="63" t="s">
        <v>98</v>
      </c>
      <c r="C2724" s="137">
        <v>515497</v>
      </c>
      <c r="D2724" s="63" t="s">
        <v>11425</v>
      </c>
      <c r="E2724" s="137">
        <v>345</v>
      </c>
      <c r="F2724" s="82">
        <v>30.2606</v>
      </c>
      <c r="G2724" s="82">
        <v>30.2867</v>
      </c>
      <c r="H2724" s="82">
        <v>2.6100000000000002E-2</v>
      </c>
    </row>
    <row r="2725" spans="1:8" ht="30.75" customHeight="1">
      <c r="A2725" s="138" t="s">
        <v>177</v>
      </c>
      <c r="B2725" s="63" t="s">
        <v>98</v>
      </c>
      <c r="C2725" s="30">
        <v>515543</v>
      </c>
      <c r="D2725" s="29" t="s">
        <v>11427</v>
      </c>
      <c r="E2725" s="30">
        <v>345</v>
      </c>
      <c r="F2725" s="139">
        <v>11.984500000000001</v>
      </c>
      <c r="G2725" s="139">
        <v>12.229699999999999</v>
      </c>
      <c r="H2725" s="139">
        <v>0.2452</v>
      </c>
    </row>
    <row r="2726" spans="1:8" ht="30.75" customHeight="1">
      <c r="A2726" s="138" t="s">
        <v>177</v>
      </c>
      <c r="B2726" s="63" t="s">
        <v>98</v>
      </c>
      <c r="C2726" s="30">
        <v>515544</v>
      </c>
      <c r="D2726" s="29" t="s">
        <v>11643</v>
      </c>
      <c r="E2726" s="30">
        <v>138</v>
      </c>
      <c r="F2726" s="139">
        <v>14.290699999999999</v>
      </c>
      <c r="G2726" s="139">
        <v>14.378</v>
      </c>
      <c r="H2726" s="139">
        <v>8.7300000000000003E-2</v>
      </c>
    </row>
    <row r="2727" spans="1:8" ht="30.75" customHeight="1">
      <c r="A2727" s="138" t="s">
        <v>177</v>
      </c>
      <c r="B2727" s="63" t="s">
        <v>98</v>
      </c>
      <c r="C2727" s="30">
        <v>515546</v>
      </c>
      <c r="D2727" s="29" t="s">
        <v>11644</v>
      </c>
      <c r="E2727" s="30">
        <v>138</v>
      </c>
      <c r="F2727" s="139">
        <v>6.6085000000000003</v>
      </c>
      <c r="G2727" s="139">
        <v>6.625</v>
      </c>
      <c r="H2727" s="139">
        <v>1.6500000000000001E-2</v>
      </c>
    </row>
    <row r="2728" spans="1:8" ht="30.75" customHeight="1">
      <c r="A2728" s="138" t="s">
        <v>177</v>
      </c>
      <c r="B2728" s="63" t="s">
        <v>98</v>
      </c>
      <c r="C2728" s="30">
        <v>515547</v>
      </c>
      <c r="D2728" s="29" t="s">
        <v>11645</v>
      </c>
      <c r="E2728" s="30">
        <v>69</v>
      </c>
      <c r="F2728" s="139">
        <v>7.7187000000000001</v>
      </c>
      <c r="G2728" s="139">
        <v>7.7272999999999996</v>
      </c>
      <c r="H2728" s="139">
        <v>8.6E-3</v>
      </c>
    </row>
    <row r="2729" spans="1:8" ht="30.75" customHeight="1">
      <c r="A2729" s="138" t="s">
        <v>177</v>
      </c>
      <c r="B2729" s="63" t="s">
        <v>98</v>
      </c>
      <c r="C2729" s="30">
        <v>515569</v>
      </c>
      <c r="D2729" s="29" t="s">
        <v>11646</v>
      </c>
      <c r="E2729" s="30">
        <v>138</v>
      </c>
      <c r="F2729" s="139">
        <v>11.398199999999999</v>
      </c>
      <c r="G2729" s="139">
        <v>11.448</v>
      </c>
      <c r="H2729" s="30">
        <v>4.9799999999999997E-2</v>
      </c>
    </row>
    <row r="2730" spans="1:8" ht="30.75" customHeight="1">
      <c r="A2730" s="80" t="s">
        <v>177</v>
      </c>
      <c r="B2730" s="63" t="s">
        <v>98</v>
      </c>
      <c r="C2730" s="137">
        <v>515581</v>
      </c>
      <c r="D2730" s="63" t="s">
        <v>11647</v>
      </c>
      <c r="E2730" s="137">
        <v>138</v>
      </c>
      <c r="F2730" s="82">
        <v>8.0434000000000001</v>
      </c>
      <c r="G2730" s="82">
        <v>8.0542999999999996</v>
      </c>
      <c r="H2730" s="82">
        <v>1.09E-2</v>
      </c>
    </row>
    <row r="2731" spans="1:8" ht="30.75" customHeight="1">
      <c r="A2731" s="80" t="s">
        <v>177</v>
      </c>
      <c r="B2731" s="63" t="s">
        <v>98</v>
      </c>
      <c r="C2731" s="137">
        <v>515646</v>
      </c>
      <c r="D2731" s="63" t="s">
        <v>11437</v>
      </c>
      <c r="E2731" s="137">
        <v>345</v>
      </c>
      <c r="F2731" s="82">
        <v>10.5868</v>
      </c>
      <c r="G2731" s="82">
        <v>10.774699999999999</v>
      </c>
      <c r="H2731" s="137">
        <v>0.18790000000000001</v>
      </c>
    </row>
    <row r="2732" spans="1:8" ht="30.75" customHeight="1">
      <c r="A2732" s="80" t="s">
        <v>177</v>
      </c>
      <c r="B2732" s="63" t="s">
        <v>98</v>
      </c>
      <c r="C2732" s="137">
        <v>515694</v>
      </c>
      <c r="D2732" s="63" t="s">
        <v>11648</v>
      </c>
      <c r="E2732" s="137">
        <v>138</v>
      </c>
      <c r="F2732" s="82">
        <v>8.8788</v>
      </c>
      <c r="G2732" s="82">
        <v>8.8817000000000004</v>
      </c>
      <c r="H2732" s="137">
        <v>2.8999999999999998E-3</v>
      </c>
    </row>
    <row r="2733" spans="1:8" ht="30.75" customHeight="1">
      <c r="A2733" s="80" t="s">
        <v>177</v>
      </c>
      <c r="B2733" s="63" t="s">
        <v>98</v>
      </c>
      <c r="C2733" s="137">
        <v>515852</v>
      </c>
      <c r="D2733" s="63" t="s">
        <v>11443</v>
      </c>
      <c r="E2733" s="137">
        <v>345</v>
      </c>
      <c r="F2733" s="82">
        <v>14.450200000000001</v>
      </c>
      <c r="G2733" s="82">
        <v>14.459</v>
      </c>
      <c r="H2733" s="137">
        <v>8.8000000000000005E-3</v>
      </c>
    </row>
    <row r="2734" spans="1:8" ht="30.75" customHeight="1">
      <c r="A2734" s="80" t="s">
        <v>177</v>
      </c>
      <c r="B2734" s="63" t="s">
        <v>98</v>
      </c>
      <c r="C2734" s="137">
        <v>515875</v>
      </c>
      <c r="D2734" s="63" t="s">
        <v>11446</v>
      </c>
      <c r="E2734" s="137">
        <v>345</v>
      </c>
      <c r="F2734" s="82">
        <v>16.078299999999999</v>
      </c>
      <c r="G2734" s="82">
        <v>16.112400000000001</v>
      </c>
      <c r="H2734" s="137">
        <v>3.4099999999999998E-2</v>
      </c>
    </row>
    <row r="2735" spans="1:8" ht="30.75" customHeight="1">
      <c r="A2735" s="138" t="s">
        <v>177</v>
      </c>
      <c r="B2735" s="63" t="s">
        <v>98</v>
      </c>
      <c r="C2735" s="30">
        <v>515877</v>
      </c>
      <c r="D2735" s="29" t="s">
        <v>11447</v>
      </c>
      <c r="E2735" s="30">
        <v>345</v>
      </c>
      <c r="F2735" s="139">
        <v>16.0746</v>
      </c>
      <c r="G2735" s="139">
        <v>16.108599999999999</v>
      </c>
      <c r="H2735" s="30">
        <v>3.4000000000000002E-2</v>
      </c>
    </row>
    <row r="2736" spans="1:8" ht="30.75" customHeight="1">
      <c r="A2736" s="80" t="s">
        <v>177</v>
      </c>
      <c r="B2736" s="63" t="s">
        <v>98</v>
      </c>
      <c r="C2736" s="137">
        <v>515894</v>
      </c>
      <c r="D2736" s="63" t="s">
        <v>11649</v>
      </c>
      <c r="E2736" s="137">
        <v>345</v>
      </c>
      <c r="F2736" s="82">
        <v>11.715999999999999</v>
      </c>
      <c r="G2736" s="82">
        <v>11.721500000000001</v>
      </c>
      <c r="H2736" s="82">
        <v>5.4999999999999997E-3</v>
      </c>
    </row>
    <row r="2737" spans="1:8" ht="30.75" customHeight="1">
      <c r="A2737" s="80" t="s">
        <v>177</v>
      </c>
      <c r="B2737" s="63" t="s">
        <v>98</v>
      </c>
      <c r="C2737" s="137">
        <v>515990</v>
      </c>
      <c r="D2737" s="63" t="s">
        <v>11650</v>
      </c>
      <c r="E2737" s="137">
        <v>345</v>
      </c>
      <c r="F2737" s="82">
        <v>4.2567000000000004</v>
      </c>
      <c r="G2737" s="82">
        <v>4.2618</v>
      </c>
      <c r="H2737" s="82">
        <v>5.1000000000000004E-3</v>
      </c>
    </row>
    <row r="2738" spans="1:8" ht="30.75" customHeight="1">
      <c r="A2738" s="138" t="s">
        <v>177</v>
      </c>
      <c r="B2738" s="63" t="s">
        <v>98</v>
      </c>
      <c r="C2738" s="30">
        <v>516010</v>
      </c>
      <c r="D2738" s="29" t="s">
        <v>11651</v>
      </c>
      <c r="E2738" s="30">
        <v>345</v>
      </c>
      <c r="F2738" s="139">
        <v>15.1617</v>
      </c>
      <c r="G2738" s="139">
        <v>15.1957</v>
      </c>
      <c r="H2738" s="139">
        <v>3.4000000000000002E-2</v>
      </c>
    </row>
    <row r="2739" spans="1:8" ht="30.75" customHeight="1">
      <c r="A2739" s="80" t="s">
        <v>177</v>
      </c>
      <c r="B2739" s="63" t="s">
        <v>98</v>
      </c>
      <c r="C2739" s="137">
        <v>516019</v>
      </c>
      <c r="D2739" s="63" t="s">
        <v>11652</v>
      </c>
      <c r="E2739" s="137">
        <v>345</v>
      </c>
      <c r="F2739" s="82">
        <v>15.109400000000001</v>
      </c>
      <c r="G2739" s="82">
        <v>15.1432</v>
      </c>
      <c r="H2739" s="82">
        <v>3.3799999999999997E-2</v>
      </c>
    </row>
    <row r="2740" spans="1:8" ht="30.75" customHeight="1">
      <c r="A2740" s="80" t="s">
        <v>177</v>
      </c>
      <c r="B2740" s="63" t="s">
        <v>98</v>
      </c>
      <c r="C2740" s="137">
        <v>520409</v>
      </c>
      <c r="D2740" s="63" t="s">
        <v>11653</v>
      </c>
      <c r="E2740" s="137">
        <v>138</v>
      </c>
      <c r="F2740" s="82">
        <v>10.6914</v>
      </c>
      <c r="G2740" s="82">
        <v>10.7355</v>
      </c>
      <c r="H2740" s="82">
        <v>4.41E-2</v>
      </c>
    </row>
    <row r="2741" spans="1:8" ht="30.75" customHeight="1">
      <c r="A2741" s="138" t="s">
        <v>177</v>
      </c>
      <c r="B2741" s="63" t="s">
        <v>98</v>
      </c>
      <c r="C2741" s="30">
        <v>520434</v>
      </c>
      <c r="D2741" s="29" t="s">
        <v>11654</v>
      </c>
      <c r="E2741" s="30">
        <v>138</v>
      </c>
      <c r="F2741" s="139">
        <v>6.4324000000000003</v>
      </c>
      <c r="G2741" s="139">
        <v>6.4419000000000004</v>
      </c>
      <c r="H2741" s="30">
        <v>9.4999999999999998E-3</v>
      </c>
    </row>
    <row r="2742" spans="1:8" ht="30.75" customHeight="1">
      <c r="A2742" s="80" t="s">
        <v>177</v>
      </c>
      <c r="B2742" s="63" t="s">
        <v>98</v>
      </c>
      <c r="C2742" s="137">
        <v>520447</v>
      </c>
      <c r="D2742" s="63" t="s">
        <v>11655</v>
      </c>
      <c r="E2742" s="137">
        <v>138</v>
      </c>
      <c r="F2742" s="82">
        <v>3.8140999999999998</v>
      </c>
      <c r="G2742" s="82">
        <v>3.8165</v>
      </c>
      <c r="H2742" s="82">
        <v>2.3999999999999998E-3</v>
      </c>
    </row>
    <row r="2743" spans="1:8" ht="30.75" customHeight="1">
      <c r="A2743" s="80" t="s">
        <v>177</v>
      </c>
      <c r="B2743" s="63" t="s">
        <v>98</v>
      </c>
      <c r="C2743" s="137">
        <v>520452</v>
      </c>
      <c r="D2743" s="63" t="s">
        <v>11656</v>
      </c>
      <c r="E2743" s="137">
        <v>138</v>
      </c>
      <c r="F2743" s="82">
        <v>6.3975</v>
      </c>
      <c r="G2743" s="82">
        <v>6.4069000000000003</v>
      </c>
      <c r="H2743" s="82">
        <v>9.4000000000000004E-3</v>
      </c>
    </row>
    <row r="2744" spans="1:8" ht="30.75" customHeight="1">
      <c r="A2744" s="80" t="s">
        <v>177</v>
      </c>
      <c r="B2744" s="63" t="s">
        <v>98</v>
      </c>
      <c r="C2744" s="137">
        <v>521006</v>
      </c>
      <c r="D2744" s="63" t="s">
        <v>11657</v>
      </c>
      <c r="E2744" s="137">
        <v>138</v>
      </c>
      <c r="F2744" s="82">
        <v>8.1496999999999993</v>
      </c>
      <c r="G2744" s="82">
        <v>8.1517999999999997</v>
      </c>
      <c r="H2744" s="82">
        <v>2.0999999999999999E-3</v>
      </c>
    </row>
    <row r="2745" spans="1:8" ht="30.75" customHeight="1">
      <c r="A2745" s="80" t="s">
        <v>177</v>
      </c>
      <c r="B2745" s="63" t="s">
        <v>98</v>
      </c>
      <c r="C2745" s="137">
        <v>521085</v>
      </c>
      <c r="D2745" s="63" t="s">
        <v>11658</v>
      </c>
      <c r="E2745" s="137">
        <v>69</v>
      </c>
      <c r="F2745" s="82">
        <v>4.8459000000000003</v>
      </c>
      <c r="G2745" s="82">
        <v>4.8482000000000003</v>
      </c>
      <c r="H2745" s="82">
        <v>2.3E-3</v>
      </c>
    </row>
    <row r="2746" spans="1:8" ht="30.75" customHeight="1">
      <c r="A2746" s="80" t="s">
        <v>177</v>
      </c>
      <c r="B2746" s="63" t="s">
        <v>98</v>
      </c>
      <c r="C2746" s="137">
        <v>522397</v>
      </c>
      <c r="D2746" s="63" t="s">
        <v>11659</v>
      </c>
      <c r="E2746" s="137">
        <v>138</v>
      </c>
      <c r="F2746" s="82">
        <v>7.5788000000000002</v>
      </c>
      <c r="G2746" s="82">
        <v>7.6009000000000002</v>
      </c>
      <c r="H2746" s="82">
        <v>2.2100000000000002E-2</v>
      </c>
    </row>
    <row r="2747" spans="1:8" ht="30.75" customHeight="1">
      <c r="A2747" s="80" t="s">
        <v>177</v>
      </c>
      <c r="B2747" s="63" t="s">
        <v>98</v>
      </c>
      <c r="C2747" s="137">
        <v>522398</v>
      </c>
      <c r="D2747" s="63" t="s">
        <v>11660</v>
      </c>
      <c r="E2747" s="137">
        <v>138</v>
      </c>
      <c r="F2747" s="82">
        <v>5.2133000000000003</v>
      </c>
      <c r="G2747" s="82">
        <v>5.2237</v>
      </c>
      <c r="H2747" s="82">
        <v>1.04E-2</v>
      </c>
    </row>
    <row r="2748" spans="1:8" ht="30.75" customHeight="1">
      <c r="A2748" s="80" t="s">
        <v>177</v>
      </c>
      <c r="B2748" s="63" t="s">
        <v>98</v>
      </c>
      <c r="C2748" s="137">
        <v>532768</v>
      </c>
      <c r="D2748" s="63" t="s">
        <v>11476</v>
      </c>
      <c r="E2748" s="137">
        <v>345</v>
      </c>
      <c r="F2748" s="82">
        <v>16.522300000000001</v>
      </c>
      <c r="G2748" s="82">
        <v>16.525300000000001</v>
      </c>
      <c r="H2748" s="82">
        <v>3.0000000000000001E-3</v>
      </c>
    </row>
    <row r="2749" spans="1:8" ht="30.75" customHeight="1">
      <c r="A2749" s="80" t="s">
        <v>177</v>
      </c>
      <c r="B2749" s="63" t="s">
        <v>98</v>
      </c>
      <c r="C2749" s="137">
        <v>532769</v>
      </c>
      <c r="D2749" s="63" t="s">
        <v>11477</v>
      </c>
      <c r="E2749" s="137">
        <v>345</v>
      </c>
      <c r="F2749" s="82">
        <v>16.343399999999999</v>
      </c>
      <c r="G2749" s="82">
        <v>16.346299999999999</v>
      </c>
      <c r="H2749" s="82">
        <v>2.8999999999999998E-3</v>
      </c>
    </row>
    <row r="2750" spans="1:8" ht="30.75" customHeight="1">
      <c r="A2750" s="138" t="s">
        <v>177</v>
      </c>
      <c r="B2750" s="63" t="s">
        <v>98</v>
      </c>
      <c r="C2750" s="30">
        <v>532770</v>
      </c>
      <c r="D2750" s="29" t="s">
        <v>11478</v>
      </c>
      <c r="E2750" s="30">
        <v>345</v>
      </c>
      <c r="F2750" s="139">
        <v>12.743</v>
      </c>
      <c r="G2750" s="139">
        <v>12.744199999999999</v>
      </c>
      <c r="H2750" s="139">
        <v>1.1999999999999999E-3</v>
      </c>
    </row>
    <row r="2751" spans="1:8" ht="30.75" customHeight="1">
      <c r="A2751" s="80" t="s">
        <v>177</v>
      </c>
      <c r="B2751" s="63" t="s">
        <v>98</v>
      </c>
      <c r="C2751" s="137">
        <v>532771</v>
      </c>
      <c r="D2751" s="63" t="s">
        <v>11479</v>
      </c>
      <c r="E2751" s="137">
        <v>345</v>
      </c>
      <c r="F2751" s="82">
        <v>11.3695</v>
      </c>
      <c r="G2751" s="82">
        <v>11.3782</v>
      </c>
      <c r="H2751" s="82">
        <v>8.6999999999999994E-3</v>
      </c>
    </row>
    <row r="2752" spans="1:8" ht="30.75" customHeight="1">
      <c r="A2752" s="80" t="s">
        <v>177</v>
      </c>
      <c r="B2752" s="63" t="s">
        <v>98</v>
      </c>
      <c r="C2752" s="137">
        <v>532773</v>
      </c>
      <c r="D2752" s="63" t="s">
        <v>11480</v>
      </c>
      <c r="E2752" s="137">
        <v>345</v>
      </c>
      <c r="F2752" s="82">
        <v>11.098699999999999</v>
      </c>
      <c r="G2752" s="82">
        <v>11.1014</v>
      </c>
      <c r="H2752" s="82">
        <v>2.7000000000000001E-3</v>
      </c>
    </row>
    <row r="2753" spans="1:8" ht="30.75" customHeight="1">
      <c r="A2753" s="80" t="s">
        <v>177</v>
      </c>
      <c r="B2753" s="63" t="s">
        <v>98</v>
      </c>
      <c r="C2753" s="137">
        <v>532774</v>
      </c>
      <c r="D2753" s="63" t="s">
        <v>11481</v>
      </c>
      <c r="E2753" s="137">
        <v>345</v>
      </c>
      <c r="F2753" s="82">
        <v>16.681000000000001</v>
      </c>
      <c r="G2753" s="82">
        <v>16.682099999999998</v>
      </c>
      <c r="H2753" s="82">
        <v>1.1000000000000001E-3</v>
      </c>
    </row>
    <row r="2754" spans="1:8" ht="30.75" customHeight="1">
      <c r="A2754" s="80" t="s">
        <v>177</v>
      </c>
      <c r="B2754" s="63" t="s">
        <v>98</v>
      </c>
      <c r="C2754" s="137">
        <v>532776</v>
      </c>
      <c r="D2754" s="63" t="s">
        <v>11482</v>
      </c>
      <c r="E2754" s="137">
        <v>345</v>
      </c>
      <c r="F2754" s="82">
        <v>13.846</v>
      </c>
      <c r="G2754" s="82">
        <v>13.848100000000001</v>
      </c>
      <c r="H2754" s="82">
        <v>2.0999999999999999E-3</v>
      </c>
    </row>
    <row r="2755" spans="1:8" ht="30.75" customHeight="1">
      <c r="A2755" s="80" t="s">
        <v>177</v>
      </c>
      <c r="B2755" s="63" t="s">
        <v>98</v>
      </c>
      <c r="C2755" s="137">
        <v>532782</v>
      </c>
      <c r="D2755" s="63" t="s">
        <v>11483</v>
      </c>
      <c r="E2755" s="137">
        <v>345</v>
      </c>
      <c r="F2755" s="82">
        <v>20.492000000000001</v>
      </c>
      <c r="G2755" s="82">
        <v>20.546600000000002</v>
      </c>
      <c r="H2755" s="137">
        <v>5.4600000000000003E-2</v>
      </c>
    </row>
    <row r="2756" spans="1:8" ht="30.75" customHeight="1">
      <c r="A2756" s="138" t="s">
        <v>177</v>
      </c>
      <c r="B2756" s="63" t="s">
        <v>98</v>
      </c>
      <c r="C2756" s="30">
        <v>532783</v>
      </c>
      <c r="D2756" s="29" t="s">
        <v>11484</v>
      </c>
      <c r="E2756" s="30">
        <v>345</v>
      </c>
      <c r="F2756" s="139">
        <v>7.1379000000000001</v>
      </c>
      <c r="G2756" s="139">
        <v>7.1428000000000003</v>
      </c>
      <c r="H2756" s="30">
        <v>4.8999999999999998E-3</v>
      </c>
    </row>
    <row r="2757" spans="1:8" ht="30.75" customHeight="1">
      <c r="A2757" s="138" t="s">
        <v>177</v>
      </c>
      <c r="B2757" s="63" t="s">
        <v>98</v>
      </c>
      <c r="C2757" s="30">
        <v>532784</v>
      </c>
      <c r="D2757" s="29" t="s">
        <v>11485</v>
      </c>
      <c r="E2757" s="30">
        <v>345</v>
      </c>
      <c r="F2757" s="139">
        <v>5.9821999999999997</v>
      </c>
      <c r="G2757" s="139">
        <v>5.9854000000000003</v>
      </c>
      <c r="H2757" s="139">
        <v>3.2000000000000002E-3</v>
      </c>
    </row>
    <row r="2758" spans="1:8" ht="30.75" customHeight="1">
      <c r="A2758" s="80" t="s">
        <v>177</v>
      </c>
      <c r="B2758" s="63" t="s">
        <v>98</v>
      </c>
      <c r="C2758" s="137">
        <v>532785</v>
      </c>
      <c r="D2758" s="63" t="s">
        <v>11486</v>
      </c>
      <c r="E2758" s="137">
        <v>345</v>
      </c>
      <c r="F2758" s="82">
        <v>5.0072999999999999</v>
      </c>
      <c r="G2758" s="82">
        <v>5.0095000000000001</v>
      </c>
      <c r="H2758" s="137">
        <v>2.2000000000000001E-3</v>
      </c>
    </row>
    <row r="2759" spans="1:8" ht="30.75" customHeight="1">
      <c r="A2759" s="138" t="s">
        <v>177</v>
      </c>
      <c r="B2759" s="63" t="s">
        <v>98</v>
      </c>
      <c r="C2759" s="30">
        <v>532791</v>
      </c>
      <c r="D2759" s="29" t="s">
        <v>11487</v>
      </c>
      <c r="E2759" s="30">
        <v>345</v>
      </c>
      <c r="F2759" s="139">
        <v>18.8917</v>
      </c>
      <c r="G2759" s="139">
        <v>18.925699999999999</v>
      </c>
      <c r="H2759" s="139">
        <v>3.4000000000000002E-2</v>
      </c>
    </row>
    <row r="2760" spans="1:8" ht="30.75" customHeight="1">
      <c r="A2760" s="80" t="s">
        <v>177</v>
      </c>
      <c r="B2760" s="63" t="s">
        <v>98</v>
      </c>
      <c r="C2760" s="137">
        <v>532792</v>
      </c>
      <c r="D2760" s="63" t="s">
        <v>11488</v>
      </c>
      <c r="E2760" s="137">
        <v>345</v>
      </c>
      <c r="F2760" s="82">
        <v>7.0362999999999998</v>
      </c>
      <c r="G2760" s="82">
        <v>7.0736999999999997</v>
      </c>
      <c r="H2760" s="82">
        <v>3.7400000000000003E-2</v>
      </c>
    </row>
    <row r="2761" spans="1:8" ht="30.75" customHeight="1">
      <c r="A2761" s="138" t="s">
        <v>177</v>
      </c>
      <c r="B2761" s="63" t="s">
        <v>98</v>
      </c>
      <c r="C2761" s="30">
        <v>532794</v>
      </c>
      <c r="D2761" s="29" t="s">
        <v>11489</v>
      </c>
      <c r="E2761" s="30">
        <v>345</v>
      </c>
      <c r="F2761" s="139">
        <v>18.529</v>
      </c>
      <c r="G2761" s="139">
        <v>18.5534</v>
      </c>
      <c r="H2761" s="139">
        <v>2.4400000000000002E-2</v>
      </c>
    </row>
    <row r="2762" spans="1:8" ht="30.75" customHeight="1">
      <c r="A2762" s="138" t="s">
        <v>177</v>
      </c>
      <c r="B2762" s="63" t="s">
        <v>98</v>
      </c>
      <c r="C2762" s="30">
        <v>532795</v>
      </c>
      <c r="D2762" s="29" t="s">
        <v>11490</v>
      </c>
      <c r="E2762" s="30">
        <v>345</v>
      </c>
      <c r="F2762" s="139">
        <v>5.6753999999999998</v>
      </c>
      <c r="G2762" s="139">
        <v>5.6982999999999997</v>
      </c>
      <c r="H2762" s="139">
        <v>2.29E-2</v>
      </c>
    </row>
    <row r="2763" spans="1:8" ht="30.75" customHeight="1">
      <c r="A2763" s="80" t="s">
        <v>177</v>
      </c>
      <c r="B2763" s="63" t="s">
        <v>98</v>
      </c>
      <c r="C2763" s="137">
        <v>532796</v>
      </c>
      <c r="D2763" s="63" t="s">
        <v>11491</v>
      </c>
      <c r="E2763" s="137">
        <v>345</v>
      </c>
      <c r="F2763" s="82">
        <v>23.445</v>
      </c>
      <c r="G2763" s="82">
        <v>23.528600000000001</v>
      </c>
      <c r="H2763" s="82">
        <v>8.3599999999999994E-2</v>
      </c>
    </row>
    <row r="2764" spans="1:8" ht="30.75" customHeight="1">
      <c r="A2764" s="80" t="s">
        <v>177</v>
      </c>
      <c r="B2764" s="63" t="s">
        <v>98</v>
      </c>
      <c r="C2764" s="137">
        <v>532797</v>
      </c>
      <c r="D2764" s="63" t="s">
        <v>11492</v>
      </c>
      <c r="E2764" s="137">
        <v>345</v>
      </c>
      <c r="F2764" s="82">
        <v>18.057200000000002</v>
      </c>
      <c r="G2764" s="82">
        <v>18.061199999999999</v>
      </c>
      <c r="H2764" s="82">
        <v>4.0000000000000001E-3</v>
      </c>
    </row>
    <row r="2765" spans="1:8" ht="30.75" customHeight="1">
      <c r="A2765" s="80" t="s">
        <v>177</v>
      </c>
      <c r="B2765" s="63" t="s">
        <v>98</v>
      </c>
      <c r="C2765" s="137">
        <v>532798</v>
      </c>
      <c r="D2765" s="63" t="s">
        <v>11493</v>
      </c>
      <c r="E2765" s="137">
        <v>345</v>
      </c>
      <c r="F2765" s="82">
        <v>13.962999999999999</v>
      </c>
      <c r="G2765" s="82">
        <v>14.160299999999999</v>
      </c>
      <c r="H2765" s="137">
        <v>0.1973</v>
      </c>
    </row>
    <row r="2766" spans="1:8" ht="30.75" customHeight="1">
      <c r="A2766" s="80" t="s">
        <v>177</v>
      </c>
      <c r="B2766" s="63" t="s">
        <v>98</v>
      </c>
      <c r="C2766" s="137">
        <v>532799</v>
      </c>
      <c r="D2766" s="63" t="s">
        <v>11494</v>
      </c>
      <c r="E2766" s="137">
        <v>345</v>
      </c>
      <c r="F2766" s="82">
        <v>16.120699999999999</v>
      </c>
      <c r="G2766" s="82">
        <v>16.1235</v>
      </c>
      <c r="H2766" s="82">
        <v>2.8E-3</v>
      </c>
    </row>
    <row r="2767" spans="1:8" ht="30.75" customHeight="1">
      <c r="A2767" s="80" t="s">
        <v>177</v>
      </c>
      <c r="B2767" s="63" t="s">
        <v>98</v>
      </c>
      <c r="C2767" s="137">
        <v>532800</v>
      </c>
      <c r="D2767" s="63" t="s">
        <v>11495</v>
      </c>
      <c r="E2767" s="137">
        <v>345</v>
      </c>
      <c r="F2767" s="82">
        <v>10.368399999999999</v>
      </c>
      <c r="G2767" s="82">
        <v>10.373100000000001</v>
      </c>
      <c r="H2767" s="82">
        <v>4.7000000000000002E-3</v>
      </c>
    </row>
    <row r="2768" spans="1:8" ht="30.75" customHeight="1">
      <c r="A2768" s="80" t="s">
        <v>177</v>
      </c>
      <c r="B2768" s="63" t="s">
        <v>98</v>
      </c>
      <c r="C2768" s="137">
        <v>532801</v>
      </c>
      <c r="D2768" s="63" t="s">
        <v>11496</v>
      </c>
      <c r="E2768" s="137">
        <v>345</v>
      </c>
      <c r="F2768" s="82">
        <v>9.2103999999999999</v>
      </c>
      <c r="G2768" s="82">
        <v>9.2140000000000004</v>
      </c>
      <c r="H2768" s="137">
        <v>3.5999999999999999E-3</v>
      </c>
    </row>
    <row r="2769" spans="1:8" ht="30.75" customHeight="1">
      <c r="A2769" s="80" t="s">
        <v>177</v>
      </c>
      <c r="B2769" s="63" t="s">
        <v>98</v>
      </c>
      <c r="C2769" s="137">
        <v>532802</v>
      </c>
      <c r="D2769" s="63" t="s">
        <v>11497</v>
      </c>
      <c r="E2769" s="137">
        <v>345</v>
      </c>
      <c r="F2769" s="82">
        <v>13.5189</v>
      </c>
      <c r="G2769" s="82">
        <v>13.520799999999999</v>
      </c>
      <c r="H2769" s="82">
        <v>1.9E-3</v>
      </c>
    </row>
    <row r="2770" spans="1:8" ht="30.75" customHeight="1">
      <c r="A2770" s="80" t="s">
        <v>177</v>
      </c>
      <c r="B2770" s="63" t="s">
        <v>98</v>
      </c>
      <c r="C2770" s="137">
        <v>532981</v>
      </c>
      <c r="D2770" s="63" t="s">
        <v>11661</v>
      </c>
      <c r="E2770" s="137">
        <v>138</v>
      </c>
      <c r="F2770" s="82">
        <v>10.046200000000001</v>
      </c>
      <c r="G2770" s="82">
        <v>10.0511</v>
      </c>
      <c r="H2770" s="82">
        <v>4.8999999999999998E-3</v>
      </c>
    </row>
    <row r="2771" spans="1:8" ht="30.75" customHeight="1">
      <c r="A2771" s="80" t="s">
        <v>177</v>
      </c>
      <c r="B2771" s="63" t="s">
        <v>98</v>
      </c>
      <c r="C2771" s="137">
        <v>532982</v>
      </c>
      <c r="D2771" s="63" t="s">
        <v>11662</v>
      </c>
      <c r="E2771" s="137">
        <v>138</v>
      </c>
      <c r="F2771" s="82">
        <v>11.3002</v>
      </c>
      <c r="G2771" s="82">
        <v>11.3087</v>
      </c>
      <c r="H2771" s="82">
        <v>8.5000000000000006E-3</v>
      </c>
    </row>
    <row r="2772" spans="1:8" ht="30.75" customHeight="1">
      <c r="A2772" s="80" t="s">
        <v>177</v>
      </c>
      <c r="B2772" s="63" t="s">
        <v>98</v>
      </c>
      <c r="C2772" s="137">
        <v>532984</v>
      </c>
      <c r="D2772" s="63" t="s">
        <v>11498</v>
      </c>
      <c r="E2772" s="137">
        <v>138</v>
      </c>
      <c r="F2772" s="82">
        <v>12.7346</v>
      </c>
      <c r="G2772" s="82">
        <v>12.745900000000001</v>
      </c>
      <c r="H2772" s="82">
        <v>1.1299999999999999E-2</v>
      </c>
    </row>
    <row r="2773" spans="1:8" ht="30.75" customHeight="1">
      <c r="A2773" s="80" t="s">
        <v>177</v>
      </c>
      <c r="B2773" s="63" t="s">
        <v>98</v>
      </c>
      <c r="C2773" s="137">
        <v>532985</v>
      </c>
      <c r="D2773" s="63" t="s">
        <v>11663</v>
      </c>
      <c r="E2773" s="137">
        <v>138</v>
      </c>
      <c r="F2773" s="82">
        <v>6.2793999999999999</v>
      </c>
      <c r="G2773" s="82">
        <v>6.2819000000000003</v>
      </c>
      <c r="H2773" s="82">
        <v>2.5000000000000001E-3</v>
      </c>
    </row>
    <row r="2774" spans="1:8" ht="30.75" customHeight="1">
      <c r="A2774" s="138" t="s">
        <v>177</v>
      </c>
      <c r="B2774" s="63" t="s">
        <v>98</v>
      </c>
      <c r="C2774" s="30">
        <v>532986</v>
      </c>
      <c r="D2774" s="29" t="s">
        <v>11499</v>
      </c>
      <c r="E2774" s="30">
        <v>138</v>
      </c>
      <c r="F2774" s="139">
        <v>28.2455</v>
      </c>
      <c r="G2774" s="139">
        <v>28.279199999999999</v>
      </c>
      <c r="H2774" s="139">
        <v>3.3700000000000001E-2</v>
      </c>
    </row>
    <row r="2775" spans="1:8" ht="30.75" customHeight="1">
      <c r="A2775" s="138" t="s">
        <v>177</v>
      </c>
      <c r="B2775" s="63" t="s">
        <v>98</v>
      </c>
      <c r="C2775" s="30">
        <v>532988</v>
      </c>
      <c r="D2775" s="29" t="s">
        <v>11500</v>
      </c>
      <c r="E2775" s="30">
        <v>138</v>
      </c>
      <c r="F2775" s="139">
        <v>19.2346</v>
      </c>
      <c r="G2775" s="139">
        <v>19.250499999999999</v>
      </c>
      <c r="H2775" s="139">
        <v>1.5900000000000001E-2</v>
      </c>
    </row>
    <row r="2776" spans="1:8" ht="30.75" customHeight="1">
      <c r="A2776" s="80" t="s">
        <v>177</v>
      </c>
      <c r="B2776" s="63" t="s">
        <v>98</v>
      </c>
      <c r="C2776" s="137">
        <v>532990</v>
      </c>
      <c r="D2776" s="63" t="s">
        <v>11501</v>
      </c>
      <c r="E2776" s="137">
        <v>138</v>
      </c>
      <c r="F2776" s="82">
        <v>11.2904</v>
      </c>
      <c r="G2776" s="82">
        <v>11.295199999999999</v>
      </c>
      <c r="H2776" s="82">
        <v>4.7999999999999996E-3</v>
      </c>
    </row>
    <row r="2777" spans="1:8" ht="30.75" customHeight="1">
      <c r="A2777" s="80" t="s">
        <v>177</v>
      </c>
      <c r="B2777" s="63" t="s">
        <v>98</v>
      </c>
      <c r="C2777" s="137">
        <v>532992</v>
      </c>
      <c r="D2777" s="63" t="s">
        <v>11664</v>
      </c>
      <c r="E2777" s="137">
        <v>138</v>
      </c>
      <c r="F2777" s="82">
        <v>6.7727000000000004</v>
      </c>
      <c r="G2777" s="82">
        <v>6.7756999999999996</v>
      </c>
      <c r="H2777" s="82">
        <v>3.0000000000000001E-3</v>
      </c>
    </row>
    <row r="2778" spans="1:8" ht="30.75" customHeight="1">
      <c r="A2778" s="80" t="s">
        <v>177</v>
      </c>
      <c r="B2778" s="63" t="s">
        <v>98</v>
      </c>
      <c r="C2778" s="137">
        <v>532994</v>
      </c>
      <c r="D2778" s="63" t="s">
        <v>11502</v>
      </c>
      <c r="E2778" s="137">
        <v>138</v>
      </c>
      <c r="F2778" s="82">
        <v>4.1386000000000003</v>
      </c>
      <c r="G2778" s="82">
        <v>4.1391999999999998</v>
      </c>
      <c r="H2778" s="82">
        <v>5.9999999999999995E-4</v>
      </c>
    </row>
    <row r="2779" spans="1:8" ht="30.75" customHeight="1">
      <c r="A2779" s="80" t="s">
        <v>177</v>
      </c>
      <c r="B2779" s="63" t="s">
        <v>98</v>
      </c>
      <c r="C2779" s="137">
        <v>533015</v>
      </c>
      <c r="D2779" s="63" t="s">
        <v>11503</v>
      </c>
      <c r="E2779" s="137">
        <v>138</v>
      </c>
      <c r="F2779" s="82">
        <v>11.03</v>
      </c>
      <c r="G2779" s="82">
        <v>11.036099999999999</v>
      </c>
      <c r="H2779" s="82">
        <v>6.1000000000000004E-3</v>
      </c>
    </row>
    <row r="2780" spans="1:8" ht="30.75" customHeight="1">
      <c r="A2780" s="80" t="s">
        <v>177</v>
      </c>
      <c r="B2780" s="63" t="s">
        <v>98</v>
      </c>
      <c r="C2780" s="137">
        <v>533016</v>
      </c>
      <c r="D2780" s="63" t="s">
        <v>11504</v>
      </c>
      <c r="E2780" s="137">
        <v>138</v>
      </c>
      <c r="F2780" s="82">
        <v>8.3787000000000003</v>
      </c>
      <c r="G2780" s="82">
        <v>8.3821999999999992</v>
      </c>
      <c r="H2780" s="82">
        <v>3.5000000000000001E-3</v>
      </c>
    </row>
    <row r="2781" spans="1:8" ht="30.75" customHeight="1">
      <c r="A2781" s="138" t="s">
        <v>177</v>
      </c>
      <c r="B2781" s="63" t="s">
        <v>98</v>
      </c>
      <c r="C2781" s="30">
        <v>533024</v>
      </c>
      <c r="D2781" s="29" t="s">
        <v>11505</v>
      </c>
      <c r="E2781" s="30">
        <v>138</v>
      </c>
      <c r="F2781" s="139">
        <v>19.872299999999999</v>
      </c>
      <c r="G2781" s="139">
        <v>19.889299999999999</v>
      </c>
      <c r="H2781" s="139">
        <v>1.7000000000000001E-2</v>
      </c>
    </row>
    <row r="2782" spans="1:8" ht="30.75" customHeight="1">
      <c r="A2782" s="80" t="s">
        <v>177</v>
      </c>
      <c r="B2782" s="63" t="s">
        <v>98</v>
      </c>
      <c r="C2782" s="137">
        <v>533029</v>
      </c>
      <c r="D2782" s="63" t="s">
        <v>11665</v>
      </c>
      <c r="E2782" s="137">
        <v>138</v>
      </c>
      <c r="F2782" s="82">
        <v>17.693100000000001</v>
      </c>
      <c r="G2782" s="82">
        <v>17.716899999999999</v>
      </c>
      <c r="H2782" s="82">
        <v>2.3800000000000002E-2</v>
      </c>
    </row>
    <row r="2783" spans="1:8" ht="30.75" customHeight="1">
      <c r="A2783" s="80" t="s">
        <v>177</v>
      </c>
      <c r="B2783" s="63" t="s">
        <v>98</v>
      </c>
      <c r="C2783" s="137">
        <v>533035</v>
      </c>
      <c r="D2783" s="63" t="s">
        <v>11506</v>
      </c>
      <c r="E2783" s="137">
        <v>138</v>
      </c>
      <c r="F2783" s="82">
        <v>21.741099999999999</v>
      </c>
      <c r="G2783" s="82">
        <v>21.765000000000001</v>
      </c>
      <c r="H2783" s="82">
        <v>2.3900000000000001E-2</v>
      </c>
    </row>
    <row r="2784" spans="1:8" ht="30.75" customHeight="1">
      <c r="A2784" s="80" t="s">
        <v>177</v>
      </c>
      <c r="B2784" s="63" t="s">
        <v>98</v>
      </c>
      <c r="C2784" s="137">
        <v>533036</v>
      </c>
      <c r="D2784" s="63" t="s">
        <v>11507</v>
      </c>
      <c r="E2784" s="137">
        <v>138</v>
      </c>
      <c r="F2784" s="82">
        <v>14.534599999999999</v>
      </c>
      <c r="G2784" s="82">
        <v>14.5642</v>
      </c>
      <c r="H2784" s="82">
        <v>2.9600000000000001E-2</v>
      </c>
    </row>
    <row r="2785" spans="1:8" ht="30.75" customHeight="1">
      <c r="A2785" s="80" t="s">
        <v>177</v>
      </c>
      <c r="B2785" s="63" t="s">
        <v>98</v>
      </c>
      <c r="C2785" s="137">
        <v>533040</v>
      </c>
      <c r="D2785" s="63" t="s">
        <v>11508</v>
      </c>
      <c r="E2785" s="137">
        <v>138</v>
      </c>
      <c r="F2785" s="82">
        <v>32.278300000000002</v>
      </c>
      <c r="G2785" s="82">
        <v>32.337200000000003</v>
      </c>
      <c r="H2785" s="82">
        <v>5.8900000000000001E-2</v>
      </c>
    </row>
    <row r="2786" spans="1:8" ht="30.75" customHeight="1">
      <c r="A2786" s="80" t="s">
        <v>177</v>
      </c>
      <c r="B2786" s="63" t="s">
        <v>98</v>
      </c>
      <c r="C2786" s="137">
        <v>533041</v>
      </c>
      <c r="D2786" s="63" t="s">
        <v>11509</v>
      </c>
      <c r="E2786" s="137">
        <v>138</v>
      </c>
      <c r="F2786" s="82">
        <v>32.202399999999997</v>
      </c>
      <c r="G2786" s="82">
        <v>32.261099999999999</v>
      </c>
      <c r="H2786" s="82">
        <v>5.8700000000000002E-2</v>
      </c>
    </row>
    <row r="2787" spans="1:8" ht="30.75" customHeight="1">
      <c r="A2787" s="80" t="s">
        <v>177</v>
      </c>
      <c r="B2787" s="63" t="s">
        <v>98</v>
      </c>
      <c r="C2787" s="137">
        <v>533042</v>
      </c>
      <c r="D2787" s="63" t="s">
        <v>11666</v>
      </c>
      <c r="E2787" s="137">
        <v>138</v>
      </c>
      <c r="F2787" s="82">
        <v>17.166899999999998</v>
      </c>
      <c r="G2787" s="82">
        <v>17.183599999999998</v>
      </c>
      <c r="H2787" s="82">
        <v>1.67E-2</v>
      </c>
    </row>
    <row r="2788" spans="1:8" ht="30.75" customHeight="1">
      <c r="A2788" s="138" t="s">
        <v>177</v>
      </c>
      <c r="B2788" s="63" t="s">
        <v>98</v>
      </c>
      <c r="C2788" s="30">
        <v>533044</v>
      </c>
      <c r="D2788" s="29" t="s">
        <v>11667</v>
      </c>
      <c r="E2788" s="30">
        <v>138</v>
      </c>
      <c r="F2788" s="139">
        <v>22.2484</v>
      </c>
      <c r="G2788" s="139">
        <v>22.297599999999999</v>
      </c>
      <c r="H2788" s="139">
        <v>4.9200000000000001E-2</v>
      </c>
    </row>
    <row r="2789" spans="1:8" ht="30.75" customHeight="1">
      <c r="A2789" s="80" t="s">
        <v>177</v>
      </c>
      <c r="B2789" s="63" t="s">
        <v>98</v>
      </c>
      <c r="C2789" s="137">
        <v>533045</v>
      </c>
      <c r="D2789" s="63" t="s">
        <v>11668</v>
      </c>
      <c r="E2789" s="137">
        <v>138</v>
      </c>
      <c r="F2789" s="82">
        <v>22.3123</v>
      </c>
      <c r="G2789" s="82">
        <v>22.361899999999999</v>
      </c>
      <c r="H2789" s="82">
        <v>4.9599999999999998E-2</v>
      </c>
    </row>
    <row r="2790" spans="1:8" ht="30.75" customHeight="1">
      <c r="A2790" s="80" t="s">
        <v>177</v>
      </c>
      <c r="B2790" s="63" t="s">
        <v>98</v>
      </c>
      <c r="C2790" s="137">
        <v>533046</v>
      </c>
      <c r="D2790" s="63" t="s">
        <v>11669</v>
      </c>
      <c r="E2790" s="137">
        <v>138</v>
      </c>
      <c r="F2790" s="82">
        <v>22.309699999999999</v>
      </c>
      <c r="G2790" s="82">
        <v>22.359200000000001</v>
      </c>
      <c r="H2790" s="82">
        <v>4.9500000000000002E-2</v>
      </c>
    </row>
    <row r="2791" spans="1:8" ht="30.75" customHeight="1">
      <c r="A2791" s="80" t="s">
        <v>177</v>
      </c>
      <c r="B2791" s="63" t="s">
        <v>98</v>
      </c>
      <c r="C2791" s="137">
        <v>533047</v>
      </c>
      <c r="D2791" s="63" t="s">
        <v>11510</v>
      </c>
      <c r="E2791" s="137">
        <v>138</v>
      </c>
      <c r="F2791" s="82">
        <v>22.306100000000001</v>
      </c>
      <c r="G2791" s="82">
        <v>22.355699999999999</v>
      </c>
      <c r="H2791" s="82">
        <v>4.9599999999999998E-2</v>
      </c>
    </row>
    <row r="2792" spans="1:8" ht="30.75" customHeight="1">
      <c r="A2792" s="80" t="s">
        <v>177</v>
      </c>
      <c r="B2792" s="63" t="s">
        <v>98</v>
      </c>
      <c r="C2792" s="137">
        <v>533052</v>
      </c>
      <c r="D2792" s="63" t="s">
        <v>11511</v>
      </c>
      <c r="E2792" s="137">
        <v>138</v>
      </c>
      <c r="F2792" s="82">
        <v>20.555399999999999</v>
      </c>
      <c r="G2792" s="82">
        <v>20.576000000000001</v>
      </c>
      <c r="H2792" s="82">
        <v>2.06E-2</v>
      </c>
    </row>
    <row r="2793" spans="1:8" ht="30.75" customHeight="1">
      <c r="A2793" s="80" t="s">
        <v>177</v>
      </c>
      <c r="B2793" s="63" t="s">
        <v>98</v>
      </c>
      <c r="C2793" s="137">
        <v>533053</v>
      </c>
      <c r="D2793" s="63" t="s">
        <v>11512</v>
      </c>
      <c r="E2793" s="137">
        <v>138</v>
      </c>
      <c r="F2793" s="82">
        <v>17.529800000000002</v>
      </c>
      <c r="G2793" s="82">
        <v>17.5501</v>
      </c>
      <c r="H2793" s="137">
        <v>2.0299999999999999E-2</v>
      </c>
    </row>
    <row r="2794" spans="1:8" ht="30.75" customHeight="1">
      <c r="A2794" s="80" t="s">
        <v>177</v>
      </c>
      <c r="B2794" s="63" t="s">
        <v>98</v>
      </c>
      <c r="C2794" s="137">
        <v>533054</v>
      </c>
      <c r="D2794" s="63" t="s">
        <v>11513</v>
      </c>
      <c r="E2794" s="137">
        <v>138</v>
      </c>
      <c r="F2794" s="82">
        <v>21.200600000000001</v>
      </c>
      <c r="G2794" s="82">
        <v>21.224900000000002</v>
      </c>
      <c r="H2794" s="82">
        <v>2.4299999999999999E-2</v>
      </c>
    </row>
    <row r="2795" spans="1:8" ht="30.75" customHeight="1">
      <c r="A2795" s="80" t="s">
        <v>177</v>
      </c>
      <c r="B2795" s="63" t="s">
        <v>98</v>
      </c>
      <c r="C2795" s="137">
        <v>533062</v>
      </c>
      <c r="D2795" s="63" t="s">
        <v>11514</v>
      </c>
      <c r="E2795" s="137">
        <v>138</v>
      </c>
      <c r="F2795" s="82">
        <v>31.2438</v>
      </c>
      <c r="G2795" s="82">
        <v>31.281300000000002</v>
      </c>
      <c r="H2795" s="82">
        <v>3.7499999999999999E-2</v>
      </c>
    </row>
    <row r="2796" spans="1:8" ht="30.75" customHeight="1">
      <c r="A2796" s="138" t="s">
        <v>177</v>
      </c>
      <c r="B2796" s="63" t="s">
        <v>98</v>
      </c>
      <c r="C2796" s="30">
        <v>533063</v>
      </c>
      <c r="D2796" s="29" t="s">
        <v>11670</v>
      </c>
      <c r="E2796" s="30">
        <v>138</v>
      </c>
      <c r="F2796" s="139">
        <v>12.5419</v>
      </c>
      <c r="G2796" s="139">
        <v>12.5527</v>
      </c>
      <c r="H2796" s="30">
        <v>1.0800000000000001E-2</v>
      </c>
    </row>
    <row r="2797" spans="1:8" ht="30.75" customHeight="1">
      <c r="A2797" s="138" t="s">
        <v>177</v>
      </c>
      <c r="B2797" s="63" t="s">
        <v>98</v>
      </c>
      <c r="C2797" s="30">
        <v>533065</v>
      </c>
      <c r="D2797" s="29" t="s">
        <v>11515</v>
      </c>
      <c r="E2797" s="30">
        <v>138</v>
      </c>
      <c r="F2797" s="139">
        <v>19.7197</v>
      </c>
      <c r="G2797" s="139">
        <v>19.7409</v>
      </c>
      <c r="H2797" s="139">
        <v>2.12E-2</v>
      </c>
    </row>
    <row r="2798" spans="1:8" ht="30.75" customHeight="1">
      <c r="A2798" s="138" t="s">
        <v>177</v>
      </c>
      <c r="B2798" s="63" t="s">
        <v>98</v>
      </c>
      <c r="C2798" s="30">
        <v>533070</v>
      </c>
      <c r="D2798" s="29" t="s">
        <v>11671</v>
      </c>
      <c r="E2798" s="30">
        <v>138</v>
      </c>
      <c r="F2798" s="139">
        <v>7.0968</v>
      </c>
      <c r="G2798" s="139">
        <v>7.0987999999999998</v>
      </c>
      <c r="H2798" s="30">
        <v>2E-3</v>
      </c>
    </row>
    <row r="2799" spans="1:8" ht="30.75" customHeight="1">
      <c r="A2799" s="80" t="s">
        <v>177</v>
      </c>
      <c r="B2799" s="63" t="s">
        <v>98</v>
      </c>
      <c r="C2799" s="137">
        <v>533071</v>
      </c>
      <c r="D2799" s="63" t="s">
        <v>11672</v>
      </c>
      <c r="E2799" s="137">
        <v>138</v>
      </c>
      <c r="F2799" s="82">
        <v>19.482199999999999</v>
      </c>
      <c r="G2799" s="82">
        <v>19.518799999999999</v>
      </c>
      <c r="H2799" s="137">
        <v>3.6600000000000001E-2</v>
      </c>
    </row>
    <row r="2800" spans="1:8" ht="30.75" customHeight="1">
      <c r="A2800" s="80" t="s">
        <v>177</v>
      </c>
      <c r="B2800" s="63" t="s">
        <v>98</v>
      </c>
      <c r="C2800" s="137">
        <v>533074</v>
      </c>
      <c r="D2800" s="63" t="s">
        <v>11516</v>
      </c>
      <c r="E2800" s="137">
        <v>138</v>
      </c>
      <c r="F2800" s="82">
        <v>23.939800000000002</v>
      </c>
      <c r="G2800" s="82">
        <v>23.9741</v>
      </c>
      <c r="H2800" s="137">
        <v>3.4299999999999997E-2</v>
      </c>
    </row>
    <row r="2801" spans="1:8" ht="30.75" customHeight="1">
      <c r="A2801" s="138" t="s">
        <v>177</v>
      </c>
      <c r="B2801" s="63" t="s">
        <v>98</v>
      </c>
      <c r="C2801" s="30">
        <v>533075</v>
      </c>
      <c r="D2801" s="29" t="s">
        <v>11517</v>
      </c>
      <c r="E2801" s="30">
        <v>138</v>
      </c>
      <c r="F2801" s="139">
        <v>24.5701</v>
      </c>
      <c r="G2801" s="139">
        <v>24.729199999999999</v>
      </c>
      <c r="H2801" s="139">
        <v>0.15909999999999999</v>
      </c>
    </row>
    <row r="2802" spans="1:8" ht="30.75" customHeight="1">
      <c r="A2802" s="80" t="s">
        <v>177</v>
      </c>
      <c r="B2802" s="63" t="s">
        <v>98</v>
      </c>
      <c r="C2802" s="137">
        <v>533413</v>
      </c>
      <c r="D2802" s="63" t="s">
        <v>11518</v>
      </c>
      <c r="E2802" s="137">
        <v>115</v>
      </c>
      <c r="F2802" s="82">
        <v>18.809100000000001</v>
      </c>
      <c r="G2802" s="82">
        <v>18.814499999999999</v>
      </c>
      <c r="H2802" s="82">
        <v>5.4000000000000003E-3</v>
      </c>
    </row>
    <row r="2803" spans="1:8" ht="30.75" customHeight="1">
      <c r="A2803" s="138" t="s">
        <v>177</v>
      </c>
      <c r="B2803" s="63" t="s">
        <v>98</v>
      </c>
      <c r="C2803" s="30">
        <v>533415</v>
      </c>
      <c r="D2803" s="29" t="s">
        <v>11519</v>
      </c>
      <c r="E2803" s="30">
        <v>115</v>
      </c>
      <c r="F2803" s="139">
        <v>8.3574999999999999</v>
      </c>
      <c r="G2803" s="139">
        <v>8.3587000000000007</v>
      </c>
      <c r="H2803" s="139">
        <v>1.1999999999999999E-3</v>
      </c>
    </row>
    <row r="2804" spans="1:8" ht="30.75" customHeight="1">
      <c r="A2804" s="80" t="s">
        <v>177</v>
      </c>
      <c r="B2804" s="63" t="s">
        <v>98</v>
      </c>
      <c r="C2804" s="137">
        <v>533416</v>
      </c>
      <c r="D2804" s="63" t="s">
        <v>11520</v>
      </c>
      <c r="E2804" s="137">
        <v>115</v>
      </c>
      <c r="F2804" s="82">
        <v>22.744399999999999</v>
      </c>
      <c r="G2804" s="82">
        <v>22.753699999999998</v>
      </c>
      <c r="H2804" s="82">
        <v>9.2999999999999992E-3</v>
      </c>
    </row>
    <row r="2805" spans="1:8" ht="30.75" customHeight="1">
      <c r="A2805" s="80" t="s">
        <v>177</v>
      </c>
      <c r="B2805" s="63" t="s">
        <v>98</v>
      </c>
      <c r="C2805" s="137">
        <v>533429</v>
      </c>
      <c r="D2805" s="63" t="s">
        <v>11521</v>
      </c>
      <c r="E2805" s="137">
        <v>115</v>
      </c>
      <c r="F2805" s="82">
        <v>8.7746999999999993</v>
      </c>
      <c r="G2805" s="82">
        <v>8.7766000000000002</v>
      </c>
      <c r="H2805" s="82">
        <v>1.9E-3</v>
      </c>
    </row>
    <row r="2806" spans="1:8" ht="30.75" customHeight="1">
      <c r="A2806" s="80" t="s">
        <v>177</v>
      </c>
      <c r="B2806" s="63" t="s">
        <v>98</v>
      </c>
      <c r="C2806" s="137">
        <v>533430</v>
      </c>
      <c r="D2806" s="63" t="s">
        <v>11522</v>
      </c>
      <c r="E2806" s="137">
        <v>115</v>
      </c>
      <c r="F2806" s="82">
        <v>6.7751000000000001</v>
      </c>
      <c r="G2806" s="82">
        <v>6.7762000000000002</v>
      </c>
      <c r="H2806" s="82">
        <v>1.1000000000000001E-3</v>
      </c>
    </row>
    <row r="2807" spans="1:8" ht="30.75" customHeight="1">
      <c r="A2807" s="80" t="s">
        <v>177</v>
      </c>
      <c r="B2807" s="63" t="s">
        <v>98</v>
      </c>
      <c r="C2807" s="137">
        <v>533438</v>
      </c>
      <c r="D2807" s="63" t="s">
        <v>11523</v>
      </c>
      <c r="E2807" s="137">
        <v>115</v>
      </c>
      <c r="F2807" s="82">
        <v>11.2506</v>
      </c>
      <c r="G2807" s="82">
        <v>11.251799999999999</v>
      </c>
      <c r="H2807" s="82">
        <v>1.1999999999999999E-3</v>
      </c>
    </row>
    <row r="2808" spans="1:8" ht="30.75" customHeight="1">
      <c r="A2808" s="80" t="s">
        <v>177</v>
      </c>
      <c r="B2808" s="63" t="s">
        <v>98</v>
      </c>
      <c r="C2808" s="137">
        <v>533541</v>
      </c>
      <c r="D2808" s="63" t="s">
        <v>11673</v>
      </c>
      <c r="E2808" s="137">
        <v>69</v>
      </c>
      <c r="F2808" s="82">
        <v>7.5709</v>
      </c>
      <c r="G2808" s="82">
        <v>7.5723000000000003</v>
      </c>
      <c r="H2808" s="82">
        <v>1.4E-3</v>
      </c>
    </row>
    <row r="2809" spans="1:8" ht="30.75" customHeight="1">
      <c r="A2809" s="80" t="s">
        <v>177</v>
      </c>
      <c r="B2809" s="63" t="s">
        <v>98</v>
      </c>
      <c r="C2809" s="137">
        <v>533545</v>
      </c>
      <c r="D2809" s="63" t="s">
        <v>11674</v>
      </c>
      <c r="E2809" s="137">
        <v>69</v>
      </c>
      <c r="F2809" s="82">
        <v>2.589</v>
      </c>
      <c r="G2809" s="82">
        <v>2.5891000000000002</v>
      </c>
      <c r="H2809" s="82">
        <v>1E-4</v>
      </c>
    </row>
    <row r="2810" spans="1:8" ht="30.75" customHeight="1">
      <c r="A2810" s="80" t="s">
        <v>177</v>
      </c>
      <c r="B2810" s="63" t="s">
        <v>98</v>
      </c>
      <c r="C2810" s="137">
        <v>533546</v>
      </c>
      <c r="D2810" s="63" t="s">
        <v>11675</v>
      </c>
      <c r="E2810" s="137">
        <v>69</v>
      </c>
      <c r="F2810" s="82">
        <v>2.9424999999999999</v>
      </c>
      <c r="G2810" s="82">
        <v>2.9426999999999999</v>
      </c>
      <c r="H2810" s="82">
        <v>2.0000000000000001E-4</v>
      </c>
    </row>
    <row r="2811" spans="1:8" ht="30.75" customHeight="1">
      <c r="A2811" s="80" t="s">
        <v>177</v>
      </c>
      <c r="B2811" s="63" t="s">
        <v>98</v>
      </c>
      <c r="C2811" s="137">
        <v>533551</v>
      </c>
      <c r="D2811" s="63" t="s">
        <v>11676</v>
      </c>
      <c r="E2811" s="137">
        <v>69</v>
      </c>
      <c r="F2811" s="82">
        <v>3.5627</v>
      </c>
      <c r="G2811" s="82">
        <v>3.5630000000000002</v>
      </c>
      <c r="H2811" s="82">
        <v>2.9999999999999997E-4</v>
      </c>
    </row>
    <row r="2812" spans="1:8" ht="30.75" customHeight="1">
      <c r="A2812" s="80" t="s">
        <v>177</v>
      </c>
      <c r="B2812" s="63" t="s">
        <v>98</v>
      </c>
      <c r="C2812" s="137">
        <v>533557</v>
      </c>
      <c r="D2812" s="63" t="s">
        <v>11677</v>
      </c>
      <c r="E2812" s="137">
        <v>69</v>
      </c>
      <c r="F2812" s="82">
        <v>2.6021000000000001</v>
      </c>
      <c r="G2812" s="82">
        <v>2.6023000000000001</v>
      </c>
      <c r="H2812" s="82">
        <v>2.0000000000000001E-4</v>
      </c>
    </row>
    <row r="2813" spans="1:8" ht="30.75" customHeight="1">
      <c r="A2813" s="80" t="s">
        <v>177</v>
      </c>
      <c r="B2813" s="63" t="s">
        <v>98</v>
      </c>
      <c r="C2813" s="137">
        <v>533558</v>
      </c>
      <c r="D2813" s="63" t="s">
        <v>11678</v>
      </c>
      <c r="E2813" s="137">
        <v>69</v>
      </c>
      <c r="F2813" s="82">
        <v>9.3156999999999996</v>
      </c>
      <c r="G2813" s="82">
        <v>9.3178999999999998</v>
      </c>
      <c r="H2813" s="82">
        <v>2.2000000000000001E-3</v>
      </c>
    </row>
    <row r="2814" spans="1:8" ht="30.75" customHeight="1">
      <c r="A2814" s="80" t="s">
        <v>177</v>
      </c>
      <c r="B2814" s="63" t="s">
        <v>98</v>
      </c>
      <c r="C2814" s="137">
        <v>533629</v>
      </c>
      <c r="D2814" s="63" t="s">
        <v>11524</v>
      </c>
      <c r="E2814" s="137">
        <v>69</v>
      </c>
      <c r="F2814" s="82">
        <v>4.8167</v>
      </c>
      <c r="G2814" s="82">
        <v>4.8167</v>
      </c>
      <c r="H2814" s="82">
        <v>0</v>
      </c>
    </row>
    <row r="2815" spans="1:8" ht="30.75" customHeight="1">
      <c r="A2815" s="80" t="s">
        <v>177</v>
      </c>
      <c r="B2815" s="63" t="s">
        <v>98</v>
      </c>
      <c r="C2815" s="137">
        <v>533653</v>
      </c>
      <c r="D2815" s="63" t="s">
        <v>11525</v>
      </c>
      <c r="E2815" s="137">
        <v>69</v>
      </c>
      <c r="F2815" s="82">
        <v>6.2256</v>
      </c>
      <c r="G2815" s="82">
        <v>6.2256999999999998</v>
      </c>
      <c r="H2815" s="82">
        <v>1E-4</v>
      </c>
    </row>
    <row r="2816" spans="1:8" ht="30.75" customHeight="1">
      <c r="A2816" s="138" t="s">
        <v>177</v>
      </c>
      <c r="B2816" s="63" t="s">
        <v>98</v>
      </c>
      <c r="C2816" s="30">
        <v>533795</v>
      </c>
      <c r="D2816" s="29" t="s">
        <v>11679</v>
      </c>
      <c r="E2816" s="30">
        <v>69</v>
      </c>
      <c r="F2816" s="139">
        <v>30.325700000000001</v>
      </c>
      <c r="G2816" s="139">
        <v>30.364999999999998</v>
      </c>
      <c r="H2816" s="30">
        <v>3.9300000000000002E-2</v>
      </c>
    </row>
    <row r="2817" spans="1:8" ht="30.75" customHeight="1">
      <c r="A2817" s="80" t="s">
        <v>177</v>
      </c>
      <c r="B2817" s="63" t="s">
        <v>98</v>
      </c>
      <c r="C2817" s="137">
        <v>533796</v>
      </c>
      <c r="D2817" s="63" t="s">
        <v>11680</v>
      </c>
      <c r="E2817" s="137">
        <v>69</v>
      </c>
      <c r="F2817" s="82">
        <v>30.334399999999999</v>
      </c>
      <c r="G2817" s="82">
        <v>30.373699999999999</v>
      </c>
      <c r="H2817" s="82">
        <v>3.9300000000000002E-2</v>
      </c>
    </row>
    <row r="2818" spans="1:8" ht="30.75" customHeight="1">
      <c r="A2818" s="138" t="s">
        <v>177</v>
      </c>
      <c r="B2818" s="63" t="s">
        <v>98</v>
      </c>
      <c r="C2818" s="30">
        <v>533850</v>
      </c>
      <c r="D2818" s="29" t="s">
        <v>11681</v>
      </c>
      <c r="E2818" s="30">
        <v>69</v>
      </c>
      <c r="F2818" s="139">
        <v>19.517199999999999</v>
      </c>
      <c r="G2818" s="139">
        <v>19.5335</v>
      </c>
      <c r="H2818" s="139">
        <v>1.6299999999999999E-2</v>
      </c>
    </row>
    <row r="2819" spans="1:8" ht="30.75" customHeight="1">
      <c r="A2819" s="80" t="s">
        <v>177</v>
      </c>
      <c r="B2819" s="63" t="s">
        <v>98</v>
      </c>
      <c r="C2819" s="137">
        <v>539000</v>
      </c>
      <c r="D2819" s="63" t="s">
        <v>11526</v>
      </c>
      <c r="E2819" s="137">
        <v>138</v>
      </c>
      <c r="F2819" s="82">
        <v>4.1261000000000001</v>
      </c>
      <c r="G2819" s="82">
        <v>4.1281999999999996</v>
      </c>
      <c r="H2819" s="82">
        <v>2.0999999999999999E-3</v>
      </c>
    </row>
    <row r="2820" spans="1:8" ht="30.75" customHeight="1">
      <c r="A2820" s="138" t="s">
        <v>177</v>
      </c>
      <c r="B2820" s="63" t="s">
        <v>98</v>
      </c>
      <c r="C2820" s="30">
        <v>539002</v>
      </c>
      <c r="D2820" s="29" t="s">
        <v>11528</v>
      </c>
      <c r="E2820" s="30">
        <v>138</v>
      </c>
      <c r="F2820" s="139">
        <v>4.8959000000000001</v>
      </c>
      <c r="G2820" s="139">
        <v>4.9001000000000001</v>
      </c>
      <c r="H2820" s="139">
        <v>4.1999999999999997E-3</v>
      </c>
    </row>
    <row r="2821" spans="1:8" ht="30.75" customHeight="1">
      <c r="A2821" s="138" t="s">
        <v>177</v>
      </c>
      <c r="B2821" s="63" t="s">
        <v>98</v>
      </c>
      <c r="C2821" s="30">
        <v>539003</v>
      </c>
      <c r="D2821" s="29" t="s">
        <v>11682</v>
      </c>
      <c r="E2821" s="30">
        <v>138</v>
      </c>
      <c r="F2821" s="139">
        <v>5.8028000000000004</v>
      </c>
      <c r="G2821" s="139">
        <v>5.8098000000000001</v>
      </c>
      <c r="H2821" s="30">
        <v>7.0000000000000001E-3</v>
      </c>
    </row>
    <row r="2822" spans="1:8" ht="30.75" customHeight="1">
      <c r="A2822" s="138" t="s">
        <v>177</v>
      </c>
      <c r="B2822" s="63" t="s">
        <v>98</v>
      </c>
      <c r="C2822" s="30">
        <v>539008</v>
      </c>
      <c r="D2822" s="29" t="s">
        <v>11529</v>
      </c>
      <c r="E2822" s="30">
        <v>138</v>
      </c>
      <c r="F2822" s="139">
        <v>12.083399999999999</v>
      </c>
      <c r="G2822" s="139">
        <v>12.1198</v>
      </c>
      <c r="H2822" s="30">
        <v>3.6400000000000002E-2</v>
      </c>
    </row>
    <row r="2823" spans="1:8" ht="30.75" customHeight="1">
      <c r="A2823" s="80" t="s">
        <v>177</v>
      </c>
      <c r="B2823" s="63" t="s">
        <v>98</v>
      </c>
      <c r="C2823" s="137">
        <v>539009</v>
      </c>
      <c r="D2823" s="63" t="s">
        <v>11530</v>
      </c>
      <c r="E2823" s="137">
        <v>138</v>
      </c>
      <c r="F2823" s="82">
        <v>11.609500000000001</v>
      </c>
      <c r="G2823" s="82">
        <v>11.640499999999999</v>
      </c>
      <c r="H2823" s="137">
        <v>3.1E-2</v>
      </c>
    </row>
    <row r="2824" spans="1:8" ht="30.75" customHeight="1">
      <c r="A2824" s="80" t="s">
        <v>177</v>
      </c>
      <c r="B2824" s="63" t="s">
        <v>98</v>
      </c>
      <c r="C2824" s="137">
        <v>539668</v>
      </c>
      <c r="D2824" s="63" t="s">
        <v>11538</v>
      </c>
      <c r="E2824" s="137">
        <v>138</v>
      </c>
      <c r="F2824" s="82">
        <v>7.5133999999999999</v>
      </c>
      <c r="G2824" s="82">
        <v>7.5202</v>
      </c>
      <c r="H2824" s="137">
        <v>6.7999999999999996E-3</v>
      </c>
    </row>
    <row r="2825" spans="1:8" ht="30.75" customHeight="1">
      <c r="A2825" s="80" t="s">
        <v>177</v>
      </c>
      <c r="B2825" s="63" t="s">
        <v>98</v>
      </c>
      <c r="C2825" s="137">
        <v>539675</v>
      </c>
      <c r="D2825" s="63" t="s">
        <v>11541</v>
      </c>
      <c r="E2825" s="137">
        <v>138</v>
      </c>
      <c r="F2825" s="82">
        <v>10.2675</v>
      </c>
      <c r="G2825" s="82">
        <v>10.290699999999999</v>
      </c>
      <c r="H2825" s="82">
        <v>2.3199999999999998E-2</v>
      </c>
    </row>
    <row r="2826" spans="1:8" ht="30.75" customHeight="1">
      <c r="A2826" s="80" t="s">
        <v>177</v>
      </c>
      <c r="B2826" s="63" t="s">
        <v>98</v>
      </c>
      <c r="C2826" s="137">
        <v>539676</v>
      </c>
      <c r="D2826" s="63" t="s">
        <v>11542</v>
      </c>
      <c r="E2826" s="137">
        <v>138</v>
      </c>
      <c r="F2826" s="82">
        <v>10.7447</v>
      </c>
      <c r="G2826" s="82">
        <v>10.7735</v>
      </c>
      <c r="H2826" s="82">
        <v>2.8799999999999999E-2</v>
      </c>
    </row>
    <row r="2827" spans="1:8" ht="30.75" customHeight="1">
      <c r="A2827" s="138" t="s">
        <v>177</v>
      </c>
      <c r="B2827" s="63" t="s">
        <v>98</v>
      </c>
      <c r="C2827" s="30">
        <v>539800</v>
      </c>
      <c r="D2827" s="29" t="s">
        <v>11552</v>
      </c>
      <c r="E2827" s="30">
        <v>345</v>
      </c>
      <c r="F2827" s="139">
        <v>13.623200000000001</v>
      </c>
      <c r="G2827" s="139">
        <v>13.6265</v>
      </c>
      <c r="H2827" s="30">
        <v>3.3E-3</v>
      </c>
    </row>
    <row r="2828" spans="1:8" ht="30.75" customHeight="1">
      <c r="A2828" s="138" t="s">
        <v>177</v>
      </c>
      <c r="B2828" s="63" t="s">
        <v>98</v>
      </c>
      <c r="C2828" s="30">
        <v>539801</v>
      </c>
      <c r="D2828" s="29" t="s">
        <v>11553</v>
      </c>
      <c r="E2828" s="30">
        <v>345</v>
      </c>
      <c r="F2828" s="139">
        <v>16.703299999999999</v>
      </c>
      <c r="G2828" s="139">
        <v>16.720400000000001</v>
      </c>
      <c r="H2828" s="30">
        <v>1.7100000000000001E-2</v>
      </c>
    </row>
    <row r="2829" spans="1:8" ht="30.75" customHeight="1">
      <c r="A2829" s="138" t="s">
        <v>177</v>
      </c>
      <c r="B2829" s="63" t="s">
        <v>98</v>
      </c>
      <c r="C2829" s="30">
        <v>539804</v>
      </c>
      <c r="D2829" s="29" t="s">
        <v>11555</v>
      </c>
      <c r="E2829" s="30">
        <v>138</v>
      </c>
      <c r="F2829" s="139">
        <v>18.079899999999999</v>
      </c>
      <c r="G2829" s="139">
        <v>18.090299999999999</v>
      </c>
      <c r="H2829" s="30">
        <v>1.04E-2</v>
      </c>
    </row>
    <row r="2830" spans="1:8" ht="30.75" customHeight="1">
      <c r="A2830" s="80" t="s">
        <v>177</v>
      </c>
      <c r="B2830" s="63" t="s">
        <v>98</v>
      </c>
      <c r="C2830" s="137">
        <v>539813</v>
      </c>
      <c r="D2830" s="63" t="s">
        <v>11556</v>
      </c>
      <c r="E2830" s="137">
        <v>345</v>
      </c>
      <c r="F2830" s="82">
        <v>11.3544</v>
      </c>
      <c r="G2830" s="82">
        <v>11.3567</v>
      </c>
      <c r="H2830" s="137">
        <v>2.3E-3</v>
      </c>
    </row>
    <row r="2831" spans="1:8" ht="30.75" customHeight="1">
      <c r="A2831" s="138" t="s">
        <v>177</v>
      </c>
      <c r="B2831" s="63" t="s">
        <v>98</v>
      </c>
      <c r="C2831" s="30">
        <v>539840</v>
      </c>
      <c r="D2831" s="29" t="s">
        <v>11558</v>
      </c>
      <c r="E2831" s="30">
        <v>345</v>
      </c>
      <c r="F2831" s="139">
        <v>11.600099999999999</v>
      </c>
      <c r="G2831" s="139">
        <v>11.6022</v>
      </c>
      <c r="H2831" s="139">
        <v>2.0999999999999999E-3</v>
      </c>
    </row>
    <row r="2832" spans="1:8" ht="30.75" customHeight="1">
      <c r="A2832" s="80" t="s">
        <v>177</v>
      </c>
      <c r="B2832" s="63" t="s">
        <v>98</v>
      </c>
      <c r="C2832" s="137">
        <v>539841</v>
      </c>
      <c r="D2832" s="63" t="s">
        <v>11559</v>
      </c>
      <c r="E2832" s="137">
        <v>345</v>
      </c>
      <c r="F2832" s="82">
        <v>11.600099999999999</v>
      </c>
      <c r="G2832" s="82">
        <v>11.6022</v>
      </c>
      <c r="H2832" s="82">
        <v>2.0999999999999999E-3</v>
      </c>
    </row>
    <row r="2833" spans="1:8" ht="30.75" customHeight="1">
      <c r="A2833" s="80" t="s">
        <v>177</v>
      </c>
      <c r="B2833" s="63" t="s">
        <v>98</v>
      </c>
      <c r="C2833" s="137">
        <v>539855</v>
      </c>
      <c r="D2833" s="63" t="s">
        <v>11560</v>
      </c>
      <c r="E2833" s="137">
        <v>345</v>
      </c>
      <c r="F2833" s="82">
        <v>9.8480000000000008</v>
      </c>
      <c r="G2833" s="82">
        <v>9.8495000000000008</v>
      </c>
      <c r="H2833" s="82">
        <v>1.5E-3</v>
      </c>
    </row>
    <row r="2834" spans="1:8" ht="30.75" customHeight="1">
      <c r="A2834" s="138" t="s">
        <v>177</v>
      </c>
      <c r="B2834" s="63" t="s">
        <v>98</v>
      </c>
      <c r="C2834" s="30">
        <v>539857</v>
      </c>
      <c r="D2834" s="29" t="s">
        <v>11561</v>
      </c>
      <c r="E2834" s="30">
        <v>345</v>
      </c>
      <c r="F2834" s="139">
        <v>8.9921000000000006</v>
      </c>
      <c r="G2834" s="139">
        <v>8.9932999999999996</v>
      </c>
      <c r="H2834" s="139">
        <v>1.1999999999999999E-3</v>
      </c>
    </row>
    <row r="2835" spans="1:8" ht="30.75" customHeight="1">
      <c r="A2835" s="80" t="s">
        <v>177</v>
      </c>
      <c r="B2835" s="63" t="s">
        <v>98</v>
      </c>
      <c r="C2835" s="137">
        <v>560053</v>
      </c>
      <c r="D2835" s="63" t="s">
        <v>11563</v>
      </c>
      <c r="E2835" s="137">
        <v>345</v>
      </c>
      <c r="F2835" s="82">
        <v>12.532299999999999</v>
      </c>
      <c r="G2835" s="82">
        <v>12.540900000000001</v>
      </c>
      <c r="H2835" s="137">
        <v>8.6E-3</v>
      </c>
    </row>
    <row r="2836" spans="1:8" ht="30.75" customHeight="1">
      <c r="A2836" s="80" t="s">
        <v>177</v>
      </c>
      <c r="B2836" s="63" t="s">
        <v>98</v>
      </c>
      <c r="C2836" s="137">
        <v>562476</v>
      </c>
      <c r="D2836" s="63" t="s">
        <v>11567</v>
      </c>
      <c r="E2836" s="137">
        <v>345</v>
      </c>
      <c r="F2836" s="82">
        <v>10.718</v>
      </c>
      <c r="G2836" s="82">
        <v>10.7263</v>
      </c>
      <c r="H2836" s="82">
        <v>8.3000000000000001E-3</v>
      </c>
    </row>
    <row r="2837" spans="1:8" ht="30.75" customHeight="1">
      <c r="A2837" s="80" t="s">
        <v>177</v>
      </c>
      <c r="B2837" s="63" t="s">
        <v>98</v>
      </c>
      <c r="C2837" s="137">
        <v>578530</v>
      </c>
      <c r="D2837" s="63" t="s">
        <v>11568</v>
      </c>
      <c r="E2837" s="137">
        <v>345</v>
      </c>
      <c r="F2837" s="82">
        <v>5.2146999999999997</v>
      </c>
      <c r="G2837" s="82">
        <v>5.2337999999999996</v>
      </c>
      <c r="H2837" s="137">
        <v>1.9099999999999999E-2</v>
      </c>
    </row>
    <row r="2838" spans="1:8" ht="30.75" customHeight="1">
      <c r="A2838" s="80" t="s">
        <v>177</v>
      </c>
      <c r="B2838" s="63" t="s">
        <v>98</v>
      </c>
      <c r="C2838" s="137">
        <v>583850</v>
      </c>
      <c r="D2838" s="63" t="s">
        <v>926</v>
      </c>
      <c r="E2838" s="137">
        <v>345</v>
      </c>
      <c r="F2838" s="82">
        <v>7.2529000000000003</v>
      </c>
      <c r="G2838" s="82">
        <v>7.2565999999999997</v>
      </c>
      <c r="H2838" s="82">
        <v>3.7000000000000002E-3</v>
      </c>
    </row>
    <row r="2839" spans="1:8" ht="30.75" customHeight="1">
      <c r="A2839" s="80" t="s">
        <v>177</v>
      </c>
      <c r="B2839" s="63" t="s">
        <v>98</v>
      </c>
      <c r="C2839" s="137">
        <v>584900</v>
      </c>
      <c r="D2839" s="63" t="s">
        <v>878</v>
      </c>
      <c r="E2839" s="137">
        <v>345</v>
      </c>
      <c r="F2839" s="82">
        <v>12.4834</v>
      </c>
      <c r="G2839" s="82">
        <v>12.491899999999999</v>
      </c>
      <c r="H2839" s="82">
        <v>8.5000000000000006E-3</v>
      </c>
    </row>
    <row r="2840" spans="1:8" ht="30.75" customHeight="1">
      <c r="A2840" s="80" t="s">
        <v>177</v>
      </c>
      <c r="B2840" s="63" t="s">
        <v>98</v>
      </c>
      <c r="C2840" s="137">
        <v>587880</v>
      </c>
      <c r="D2840" s="63" t="s">
        <v>761</v>
      </c>
      <c r="E2840" s="137">
        <v>345</v>
      </c>
      <c r="F2840" s="82">
        <v>6.7329999999999997</v>
      </c>
      <c r="G2840" s="82">
        <v>6.7350000000000003</v>
      </c>
      <c r="H2840" s="137">
        <v>2E-3</v>
      </c>
    </row>
    <row r="2841" spans="1:8" ht="30.75" customHeight="1">
      <c r="A2841" s="80" t="s">
        <v>177</v>
      </c>
      <c r="B2841" s="63" t="s">
        <v>98</v>
      </c>
      <c r="C2841" s="137">
        <v>587884</v>
      </c>
      <c r="D2841" s="63" t="s">
        <v>11571</v>
      </c>
      <c r="E2841" s="137">
        <v>345</v>
      </c>
      <c r="F2841" s="82">
        <v>10.046200000000001</v>
      </c>
      <c r="G2841" s="82">
        <v>10.050800000000001</v>
      </c>
      <c r="H2841" s="137">
        <v>4.5999999999999999E-3</v>
      </c>
    </row>
    <row r="2842" spans="1:8" ht="30.75" customHeight="1">
      <c r="A2842" s="80" t="s">
        <v>177</v>
      </c>
      <c r="B2842" s="63" t="s">
        <v>98</v>
      </c>
      <c r="C2842" s="137">
        <v>588190</v>
      </c>
      <c r="D2842" s="63" t="s">
        <v>785</v>
      </c>
      <c r="E2842" s="137">
        <v>345</v>
      </c>
      <c r="F2842" s="82">
        <v>4.0594000000000001</v>
      </c>
      <c r="G2842" s="82">
        <v>4.0640999999999998</v>
      </c>
      <c r="H2842" s="137">
        <v>4.7000000000000002E-3</v>
      </c>
    </row>
    <row r="2843" spans="1:8" ht="30.75" customHeight="1">
      <c r="A2843" s="138" t="s">
        <v>177</v>
      </c>
      <c r="B2843" s="63" t="s">
        <v>98</v>
      </c>
      <c r="C2843" s="30">
        <v>588360</v>
      </c>
      <c r="D2843" s="29" t="s">
        <v>768</v>
      </c>
      <c r="E2843" s="30">
        <v>345</v>
      </c>
      <c r="F2843" s="139">
        <v>7.3929</v>
      </c>
      <c r="G2843" s="139">
        <v>7.4358000000000004</v>
      </c>
      <c r="H2843" s="30">
        <v>4.2900000000000001E-2</v>
      </c>
    </row>
    <row r="2844" spans="1:8" ht="30.75" customHeight="1">
      <c r="A2844" s="80" t="s">
        <v>177</v>
      </c>
      <c r="B2844" s="63" t="s">
        <v>98</v>
      </c>
      <c r="C2844" s="137">
        <v>588364</v>
      </c>
      <c r="D2844" s="63" t="s">
        <v>11572</v>
      </c>
      <c r="E2844" s="137">
        <v>345</v>
      </c>
      <c r="F2844" s="82">
        <v>7.7472000000000003</v>
      </c>
      <c r="G2844" s="82">
        <v>7.7945000000000002</v>
      </c>
      <c r="H2844" s="82">
        <v>4.7300000000000002E-2</v>
      </c>
    </row>
    <row r="2845" spans="1:8" ht="30.75" customHeight="1">
      <c r="A2845" s="80" t="s">
        <v>177</v>
      </c>
      <c r="B2845" s="63" t="s">
        <v>98</v>
      </c>
      <c r="C2845" s="137">
        <v>588630</v>
      </c>
      <c r="D2845" s="63" t="s">
        <v>704</v>
      </c>
      <c r="E2845" s="137">
        <v>345</v>
      </c>
      <c r="F2845" s="82">
        <v>16.703299999999999</v>
      </c>
      <c r="G2845" s="82">
        <v>16.720400000000001</v>
      </c>
      <c r="H2845" s="82">
        <v>1.7100000000000001E-2</v>
      </c>
    </row>
    <row r="2846" spans="1:8" ht="30.75" customHeight="1">
      <c r="A2846" s="80" t="s">
        <v>177</v>
      </c>
      <c r="B2846" s="63" t="s">
        <v>98</v>
      </c>
      <c r="C2846" s="137">
        <v>589060</v>
      </c>
      <c r="D2846" s="63" t="s">
        <v>707</v>
      </c>
      <c r="E2846" s="137">
        <v>138</v>
      </c>
      <c r="F2846" s="82">
        <v>29.370100000000001</v>
      </c>
      <c r="G2846" s="82">
        <v>29.418700000000001</v>
      </c>
      <c r="H2846" s="82">
        <v>4.8599999999999997E-2</v>
      </c>
    </row>
    <row r="2847" spans="1:8" ht="30.75" customHeight="1">
      <c r="A2847" s="80" t="s">
        <v>177</v>
      </c>
      <c r="B2847" s="63" t="s">
        <v>98</v>
      </c>
      <c r="C2847" s="137">
        <v>589240</v>
      </c>
      <c r="D2847" s="63" t="s">
        <v>708</v>
      </c>
      <c r="E2847" s="137">
        <v>345</v>
      </c>
      <c r="F2847" s="82">
        <v>6.4903000000000004</v>
      </c>
      <c r="G2847" s="82">
        <v>6.5229999999999997</v>
      </c>
      <c r="H2847" s="82">
        <v>3.27E-2</v>
      </c>
    </row>
    <row r="2848" spans="1:8" ht="30.75" customHeight="1">
      <c r="A2848" s="138" t="s">
        <v>177</v>
      </c>
      <c r="B2848" s="63" t="s">
        <v>98</v>
      </c>
      <c r="C2848" s="30">
        <v>760284</v>
      </c>
      <c r="D2848" s="29" t="s">
        <v>638</v>
      </c>
      <c r="E2848" s="30">
        <v>345</v>
      </c>
      <c r="F2848" s="139">
        <v>20.3871</v>
      </c>
      <c r="G2848" s="139">
        <v>20.441099999999999</v>
      </c>
      <c r="H2848" s="139">
        <v>5.3999999999999999E-2</v>
      </c>
    </row>
    <row r="2849" spans="1:8" ht="30.75" customHeight="1">
      <c r="A2849" s="138" t="s">
        <v>177</v>
      </c>
      <c r="B2849" s="63" t="s">
        <v>98</v>
      </c>
      <c r="C2849" s="30">
        <v>760641</v>
      </c>
      <c r="D2849" s="29" t="s">
        <v>641</v>
      </c>
      <c r="E2849" s="30">
        <v>138</v>
      </c>
      <c r="F2849" s="139">
        <v>32.1081</v>
      </c>
      <c r="G2849" s="139">
        <v>32.1663</v>
      </c>
      <c r="H2849" s="139">
        <v>5.8200000000000002E-2</v>
      </c>
    </row>
    <row r="2850" spans="1:8" ht="30.75" customHeight="1">
      <c r="A2850" s="138" t="s">
        <v>177</v>
      </c>
      <c r="B2850" s="63" t="s">
        <v>98</v>
      </c>
      <c r="C2850" s="30">
        <v>760809</v>
      </c>
      <c r="D2850" s="29" t="s">
        <v>667</v>
      </c>
      <c r="E2850" s="30">
        <v>345</v>
      </c>
      <c r="F2850" s="139">
        <v>8.6132000000000009</v>
      </c>
      <c r="G2850" s="139">
        <v>8.7391000000000005</v>
      </c>
      <c r="H2850" s="139">
        <v>0.12590000000000001</v>
      </c>
    </row>
    <row r="2851" spans="1:8" ht="30.75" customHeight="1">
      <c r="A2851" s="80" t="s">
        <v>177</v>
      </c>
      <c r="B2851" s="63" t="s">
        <v>98</v>
      </c>
      <c r="C2851" s="137">
        <v>761838</v>
      </c>
      <c r="D2851" s="63" t="s">
        <v>618</v>
      </c>
      <c r="E2851" s="137">
        <v>138</v>
      </c>
      <c r="F2851" s="82">
        <v>9.5747</v>
      </c>
      <c r="G2851" s="82">
        <v>9.5807000000000002</v>
      </c>
      <c r="H2851" s="82">
        <v>6.0000000000000001E-3</v>
      </c>
    </row>
    <row r="2852" spans="1:8" ht="30.75" customHeight="1">
      <c r="A2852" s="138" t="s">
        <v>177</v>
      </c>
      <c r="B2852" s="63" t="s">
        <v>98</v>
      </c>
      <c r="C2852" s="30">
        <v>762321</v>
      </c>
      <c r="D2852" s="29" t="s">
        <v>658</v>
      </c>
      <c r="E2852" s="30">
        <v>345</v>
      </c>
      <c r="F2852" s="139">
        <v>10.4092</v>
      </c>
      <c r="G2852" s="139">
        <v>10.4398</v>
      </c>
      <c r="H2852" s="139">
        <v>3.0599999999999999E-2</v>
      </c>
    </row>
    <row r="2853" spans="1:8" ht="30.75" customHeight="1">
      <c r="A2853" s="80" t="s">
        <v>177</v>
      </c>
      <c r="B2853" s="63" t="s">
        <v>98</v>
      </c>
      <c r="C2853" s="137">
        <v>762342</v>
      </c>
      <c r="D2853" s="63" t="s">
        <v>666</v>
      </c>
      <c r="E2853" s="137">
        <v>345</v>
      </c>
      <c r="F2853" s="82">
        <v>7.5095999999999998</v>
      </c>
      <c r="G2853" s="82">
        <v>7.5254000000000003</v>
      </c>
      <c r="H2853" s="82">
        <v>1.5800000000000002E-2</v>
      </c>
    </row>
    <row r="2854" spans="1:8" ht="30.75" customHeight="1">
      <c r="A2854" s="80" t="s">
        <v>177</v>
      </c>
      <c r="B2854" s="63" t="s">
        <v>98</v>
      </c>
      <c r="C2854" s="137">
        <v>762834</v>
      </c>
      <c r="D2854" s="63" t="s">
        <v>518</v>
      </c>
      <c r="E2854" s="137">
        <v>345</v>
      </c>
      <c r="F2854" s="82">
        <v>7.1675000000000004</v>
      </c>
      <c r="G2854" s="82">
        <v>7.1704999999999997</v>
      </c>
      <c r="H2854" s="82">
        <v>3.0000000000000001E-3</v>
      </c>
    </row>
    <row r="2855" spans="1:8" ht="30.75" customHeight="1">
      <c r="A2855" s="138" t="s">
        <v>177</v>
      </c>
      <c r="B2855" s="63" t="s">
        <v>98</v>
      </c>
      <c r="C2855" s="30">
        <v>762922</v>
      </c>
      <c r="D2855" s="29" t="s">
        <v>520</v>
      </c>
      <c r="E2855" s="30">
        <v>138</v>
      </c>
      <c r="F2855" s="139">
        <v>17.644600000000001</v>
      </c>
      <c r="G2855" s="139">
        <v>17.661200000000001</v>
      </c>
      <c r="H2855" s="139">
        <v>1.66E-2</v>
      </c>
    </row>
    <row r="2856" spans="1:8" ht="30.75" customHeight="1">
      <c r="A2856" s="80" t="s">
        <v>177</v>
      </c>
      <c r="B2856" s="63" t="s">
        <v>98</v>
      </c>
      <c r="C2856" s="137">
        <v>763417</v>
      </c>
      <c r="D2856" s="63" t="s">
        <v>177</v>
      </c>
      <c r="E2856" s="137">
        <v>345</v>
      </c>
      <c r="F2856" s="82">
        <v>10.6273</v>
      </c>
      <c r="G2856" s="82">
        <v>10.9826</v>
      </c>
      <c r="H2856" s="82">
        <v>0.3553</v>
      </c>
    </row>
    <row r="2857" spans="1:8" ht="30.75" customHeight="1">
      <c r="A2857" s="80" t="s">
        <v>177</v>
      </c>
      <c r="B2857" s="63" t="s">
        <v>98</v>
      </c>
      <c r="C2857" s="137">
        <v>763421</v>
      </c>
      <c r="D2857" s="63" t="s">
        <v>11574</v>
      </c>
      <c r="E2857" s="137">
        <v>345</v>
      </c>
      <c r="F2857" s="82">
        <v>11.7148</v>
      </c>
      <c r="G2857" s="82">
        <v>12.069000000000001</v>
      </c>
      <c r="H2857" s="82">
        <v>0.35420000000000001</v>
      </c>
    </row>
    <row r="2858" spans="1:8" ht="30.75" customHeight="1">
      <c r="A2858" s="138" t="s">
        <v>177</v>
      </c>
      <c r="B2858" s="63" t="s">
        <v>98</v>
      </c>
      <c r="C2858" s="30">
        <v>763890</v>
      </c>
      <c r="D2858" s="29" t="s">
        <v>110</v>
      </c>
      <c r="E2858" s="30">
        <v>345</v>
      </c>
      <c r="F2858" s="139">
        <v>13.327199999999999</v>
      </c>
      <c r="G2858" s="139">
        <v>13.330299999999999</v>
      </c>
      <c r="H2858" s="139">
        <v>3.0999999999999999E-3</v>
      </c>
    </row>
    <row r="2859" spans="1:8" ht="30.75" customHeight="1">
      <c r="A2859" s="138" t="s">
        <v>177</v>
      </c>
      <c r="B2859" s="63" t="s">
        <v>98</v>
      </c>
      <c r="C2859" s="30">
        <v>900001</v>
      </c>
      <c r="D2859" s="29" t="s">
        <v>11578</v>
      </c>
      <c r="E2859" s="30">
        <v>345</v>
      </c>
      <c r="F2859" s="139">
        <v>5.4236000000000004</v>
      </c>
      <c r="G2859" s="139">
        <v>5.4245000000000001</v>
      </c>
      <c r="H2859" s="30">
        <v>8.9999999999999998E-4</v>
      </c>
    </row>
    <row r="2860" spans="1:8" ht="30.75" customHeight="1">
      <c r="A2860" s="80" t="s">
        <v>177</v>
      </c>
      <c r="B2860" s="63" t="s">
        <v>98</v>
      </c>
      <c r="C2860" s="137">
        <v>900002</v>
      </c>
      <c r="D2860" s="63" t="s">
        <v>11579</v>
      </c>
      <c r="E2860" s="137">
        <v>345</v>
      </c>
      <c r="F2860" s="82">
        <v>4.0705999999999998</v>
      </c>
      <c r="G2860" s="82">
        <v>4.0709999999999997</v>
      </c>
      <c r="H2860" s="82">
        <v>4.0000000000000002E-4</v>
      </c>
    </row>
    <row r="2861" spans="1:8" ht="30.75" customHeight="1">
      <c r="A2861" s="80" t="s">
        <v>177</v>
      </c>
      <c r="B2861" s="63" t="s">
        <v>98</v>
      </c>
      <c r="C2861" s="137">
        <v>900003</v>
      </c>
      <c r="D2861" s="63" t="s">
        <v>11580</v>
      </c>
      <c r="E2861" s="137">
        <v>345</v>
      </c>
      <c r="F2861" s="82">
        <v>3.7852000000000001</v>
      </c>
      <c r="G2861" s="82">
        <v>3.7856000000000001</v>
      </c>
      <c r="H2861" s="137">
        <v>4.0000000000000002E-4</v>
      </c>
    </row>
    <row r="2862" spans="1:8" ht="30.75" customHeight="1">
      <c r="A2862" s="80" t="s">
        <v>177</v>
      </c>
      <c r="B2862" s="63" t="s">
        <v>98</v>
      </c>
      <c r="C2862" s="137">
        <v>900004</v>
      </c>
      <c r="D2862" s="63" t="s">
        <v>11581</v>
      </c>
      <c r="E2862" s="137">
        <v>345</v>
      </c>
      <c r="F2862" s="82">
        <v>4.7224000000000004</v>
      </c>
      <c r="G2862" s="82">
        <v>4.7229999999999999</v>
      </c>
      <c r="H2862" s="82">
        <v>5.9999999999999995E-4</v>
      </c>
    </row>
    <row r="2863" spans="1:8" ht="30.75" customHeight="1">
      <c r="A2863" s="138" t="s">
        <v>170</v>
      </c>
      <c r="B2863" s="63" t="s">
        <v>98</v>
      </c>
      <c r="C2863" s="30">
        <v>300739</v>
      </c>
      <c r="D2863" s="29" t="s">
        <v>11397</v>
      </c>
      <c r="E2863" s="30">
        <v>345</v>
      </c>
      <c r="F2863" s="139">
        <v>16.033899999999999</v>
      </c>
      <c r="G2863" s="139">
        <v>16.035799999999998</v>
      </c>
      <c r="H2863" s="30">
        <v>1.9E-3</v>
      </c>
    </row>
    <row r="2864" spans="1:8" ht="30.75" customHeight="1">
      <c r="A2864" s="80" t="s">
        <v>170</v>
      </c>
      <c r="B2864" s="63" t="s">
        <v>98</v>
      </c>
      <c r="C2864" s="137">
        <v>300740</v>
      </c>
      <c r="D2864" s="63" t="s">
        <v>11683</v>
      </c>
      <c r="E2864" s="137">
        <v>345</v>
      </c>
      <c r="F2864" s="82">
        <v>24.5975</v>
      </c>
      <c r="G2864" s="82">
        <v>24.597899999999999</v>
      </c>
      <c r="H2864" s="82">
        <v>4.0000000000000002E-4</v>
      </c>
    </row>
    <row r="2865" spans="1:8" ht="30.75" customHeight="1">
      <c r="A2865" s="80" t="s">
        <v>170</v>
      </c>
      <c r="B2865" s="63" t="s">
        <v>98</v>
      </c>
      <c r="C2865" s="137">
        <v>300949</v>
      </c>
      <c r="D2865" s="63" t="s">
        <v>11684</v>
      </c>
      <c r="E2865" s="137">
        <v>345</v>
      </c>
      <c r="F2865" s="82">
        <v>13.002800000000001</v>
      </c>
      <c r="G2865" s="82">
        <v>13.0036</v>
      </c>
      <c r="H2865" s="82">
        <v>8.0000000000000004E-4</v>
      </c>
    </row>
    <row r="2866" spans="1:8" ht="30.75" customHeight="1">
      <c r="A2866" s="80" t="s">
        <v>170</v>
      </c>
      <c r="B2866" s="63" t="s">
        <v>98</v>
      </c>
      <c r="C2866" s="137">
        <v>511553</v>
      </c>
      <c r="D2866" s="63" t="s">
        <v>11398</v>
      </c>
      <c r="E2866" s="137">
        <v>345</v>
      </c>
      <c r="F2866" s="82">
        <v>10.2729</v>
      </c>
      <c r="G2866" s="82">
        <v>10.2738</v>
      </c>
      <c r="H2866" s="82">
        <v>8.9999999999999998E-4</v>
      </c>
    </row>
    <row r="2867" spans="1:8" ht="30.75" customHeight="1">
      <c r="A2867" s="80" t="s">
        <v>170</v>
      </c>
      <c r="B2867" s="63" t="s">
        <v>98</v>
      </c>
      <c r="C2867" s="137">
        <v>514785</v>
      </c>
      <c r="D2867" s="63" t="s">
        <v>11408</v>
      </c>
      <c r="E2867" s="137">
        <v>138</v>
      </c>
      <c r="F2867" s="82">
        <v>13.3405</v>
      </c>
      <c r="G2867" s="82">
        <v>13.341799999999999</v>
      </c>
      <c r="H2867" s="82">
        <v>1.2999999999999999E-3</v>
      </c>
    </row>
    <row r="2868" spans="1:8" ht="30.75" customHeight="1">
      <c r="A2868" s="138" t="s">
        <v>170</v>
      </c>
      <c r="B2868" s="63" t="s">
        <v>98</v>
      </c>
      <c r="C2868" s="30">
        <v>514788</v>
      </c>
      <c r="D2868" s="29" t="s">
        <v>11409</v>
      </c>
      <c r="E2868" s="30">
        <v>138</v>
      </c>
      <c r="F2868" s="139">
        <v>5.149</v>
      </c>
      <c r="G2868" s="139">
        <v>5.1492000000000004</v>
      </c>
      <c r="H2868" s="139">
        <v>2.0000000000000001E-4</v>
      </c>
    </row>
    <row r="2869" spans="1:8" ht="30.75" customHeight="1">
      <c r="A2869" s="80" t="s">
        <v>170</v>
      </c>
      <c r="B2869" s="63" t="s">
        <v>98</v>
      </c>
      <c r="C2869" s="137">
        <v>514794</v>
      </c>
      <c r="D2869" s="63" t="s">
        <v>11411</v>
      </c>
      <c r="E2869" s="137">
        <v>69</v>
      </c>
      <c r="F2869" s="82">
        <v>9.0798000000000005</v>
      </c>
      <c r="G2869" s="82">
        <v>9.0808</v>
      </c>
      <c r="H2869" s="82">
        <v>1E-3</v>
      </c>
    </row>
    <row r="2870" spans="1:8" ht="30.75" customHeight="1">
      <c r="A2870" s="138" t="s">
        <v>170</v>
      </c>
      <c r="B2870" s="63" t="s">
        <v>98</v>
      </c>
      <c r="C2870" s="30">
        <v>514795</v>
      </c>
      <c r="D2870" s="29" t="s">
        <v>11412</v>
      </c>
      <c r="E2870" s="30">
        <v>138</v>
      </c>
      <c r="F2870" s="139">
        <v>10.0326</v>
      </c>
      <c r="G2870" s="139">
        <v>10.0357</v>
      </c>
      <c r="H2870" s="139">
        <v>3.0999999999999999E-3</v>
      </c>
    </row>
    <row r="2871" spans="1:8" ht="30.75" customHeight="1">
      <c r="A2871" s="80" t="s">
        <v>170</v>
      </c>
      <c r="B2871" s="63" t="s">
        <v>98</v>
      </c>
      <c r="C2871" s="137">
        <v>514796</v>
      </c>
      <c r="D2871" s="63" t="s">
        <v>11413</v>
      </c>
      <c r="E2871" s="137">
        <v>138</v>
      </c>
      <c r="F2871" s="82">
        <v>7.5434000000000001</v>
      </c>
      <c r="G2871" s="82">
        <v>7.5438999999999998</v>
      </c>
      <c r="H2871" s="82">
        <v>5.0000000000000001E-4</v>
      </c>
    </row>
    <row r="2872" spans="1:8" ht="30.75" customHeight="1">
      <c r="A2872" s="138" t="s">
        <v>170</v>
      </c>
      <c r="B2872" s="63" t="s">
        <v>98</v>
      </c>
      <c r="C2872" s="30">
        <v>514825</v>
      </c>
      <c r="D2872" s="29" t="s">
        <v>11685</v>
      </c>
      <c r="E2872" s="30">
        <v>345</v>
      </c>
      <c r="F2872" s="139">
        <v>12.2378</v>
      </c>
      <c r="G2872" s="139">
        <v>12.245200000000001</v>
      </c>
      <c r="H2872" s="139">
        <v>7.4000000000000003E-3</v>
      </c>
    </row>
    <row r="2873" spans="1:8" ht="30.75" customHeight="1">
      <c r="A2873" s="80" t="s">
        <v>170</v>
      </c>
      <c r="B2873" s="63" t="s">
        <v>98</v>
      </c>
      <c r="C2873" s="137">
        <v>515363</v>
      </c>
      <c r="D2873" s="63" t="s">
        <v>11416</v>
      </c>
      <c r="E2873" s="137">
        <v>138</v>
      </c>
      <c r="F2873" s="82">
        <v>3.2241</v>
      </c>
      <c r="G2873" s="82">
        <v>3.2241</v>
      </c>
      <c r="H2873" s="82">
        <v>0</v>
      </c>
    </row>
    <row r="2874" spans="1:8" ht="30.75" customHeight="1">
      <c r="A2874" s="80" t="s">
        <v>170</v>
      </c>
      <c r="B2874" s="63" t="s">
        <v>98</v>
      </c>
      <c r="C2874" s="137">
        <v>515375</v>
      </c>
      <c r="D2874" s="63" t="s">
        <v>11417</v>
      </c>
      <c r="E2874" s="137">
        <v>345</v>
      </c>
      <c r="F2874" s="82">
        <v>18.4986</v>
      </c>
      <c r="G2874" s="82">
        <v>18.511399999999998</v>
      </c>
      <c r="H2874" s="82">
        <v>1.2800000000000001E-2</v>
      </c>
    </row>
    <row r="2875" spans="1:8" ht="30.75" customHeight="1">
      <c r="A2875" s="80" t="s">
        <v>170</v>
      </c>
      <c r="B2875" s="63" t="s">
        <v>98</v>
      </c>
      <c r="C2875" s="137">
        <v>515376</v>
      </c>
      <c r="D2875" s="63" t="s">
        <v>11418</v>
      </c>
      <c r="E2875" s="137">
        <v>138</v>
      </c>
      <c r="F2875" s="82">
        <v>23.992999999999999</v>
      </c>
      <c r="G2875" s="82">
        <v>23.999500000000001</v>
      </c>
      <c r="H2875" s="82">
        <v>6.4999999999999997E-3</v>
      </c>
    </row>
    <row r="2876" spans="1:8" ht="30.75" customHeight="1">
      <c r="A2876" s="80" t="s">
        <v>170</v>
      </c>
      <c r="B2876" s="63" t="s">
        <v>98</v>
      </c>
      <c r="C2876" s="137">
        <v>515394</v>
      </c>
      <c r="D2876" s="63" t="s">
        <v>11419</v>
      </c>
      <c r="E2876" s="137">
        <v>138</v>
      </c>
      <c r="F2876" s="82">
        <v>9.1310000000000002</v>
      </c>
      <c r="G2876" s="82">
        <v>9.1318999999999999</v>
      </c>
      <c r="H2876" s="137">
        <v>8.9999999999999998E-4</v>
      </c>
    </row>
    <row r="2877" spans="1:8" ht="30.75" customHeight="1">
      <c r="A2877" s="138" t="s">
        <v>170</v>
      </c>
      <c r="B2877" s="63" t="s">
        <v>98</v>
      </c>
      <c r="C2877" s="30">
        <v>515398</v>
      </c>
      <c r="D2877" s="29" t="s">
        <v>11420</v>
      </c>
      <c r="E2877" s="30">
        <v>138</v>
      </c>
      <c r="F2877" s="139">
        <v>9.6975999999999996</v>
      </c>
      <c r="G2877" s="139">
        <v>9.6986000000000008</v>
      </c>
      <c r="H2877" s="139">
        <v>1E-3</v>
      </c>
    </row>
    <row r="2878" spans="1:8" ht="30.75" customHeight="1">
      <c r="A2878" s="80" t="s">
        <v>170</v>
      </c>
      <c r="B2878" s="63" t="s">
        <v>98</v>
      </c>
      <c r="C2878" s="137">
        <v>515407</v>
      </c>
      <c r="D2878" s="63" t="s">
        <v>11421</v>
      </c>
      <c r="E2878" s="137">
        <v>345</v>
      </c>
      <c r="F2878" s="82">
        <v>16.697800000000001</v>
      </c>
      <c r="G2878" s="82">
        <v>16.703099999999999</v>
      </c>
      <c r="H2878" s="82">
        <v>5.3E-3</v>
      </c>
    </row>
    <row r="2879" spans="1:8" ht="30.75" customHeight="1">
      <c r="A2879" s="80" t="s">
        <v>170</v>
      </c>
      <c r="B2879" s="63" t="s">
        <v>98</v>
      </c>
      <c r="C2879" s="137">
        <v>515425</v>
      </c>
      <c r="D2879" s="63" t="s">
        <v>11422</v>
      </c>
      <c r="E2879" s="137">
        <v>138</v>
      </c>
      <c r="F2879" s="82">
        <v>17.6907</v>
      </c>
      <c r="G2879" s="82">
        <v>17.6938</v>
      </c>
      <c r="H2879" s="137">
        <v>3.0999999999999999E-3</v>
      </c>
    </row>
    <row r="2880" spans="1:8" ht="30.75" customHeight="1">
      <c r="A2880" s="80" t="s">
        <v>170</v>
      </c>
      <c r="B2880" s="63" t="s">
        <v>98</v>
      </c>
      <c r="C2880" s="137">
        <v>515448</v>
      </c>
      <c r="D2880" s="63" t="s">
        <v>11423</v>
      </c>
      <c r="E2880" s="137">
        <v>345</v>
      </c>
      <c r="F2880" s="82">
        <v>11.9155</v>
      </c>
      <c r="G2880" s="82">
        <v>11.918100000000001</v>
      </c>
      <c r="H2880" s="137">
        <v>2.5999999999999999E-3</v>
      </c>
    </row>
    <row r="2881" spans="1:8" ht="30.75" customHeight="1">
      <c r="A2881" s="80" t="s">
        <v>170</v>
      </c>
      <c r="B2881" s="63" t="s">
        <v>98</v>
      </c>
      <c r="C2881" s="137">
        <v>515458</v>
      </c>
      <c r="D2881" s="63" t="s">
        <v>11424</v>
      </c>
      <c r="E2881" s="137">
        <v>345</v>
      </c>
      <c r="F2881" s="82">
        <v>7.4726999999999997</v>
      </c>
      <c r="G2881" s="82">
        <v>7.4730999999999996</v>
      </c>
      <c r="H2881" s="137">
        <v>4.0000000000000002E-4</v>
      </c>
    </row>
    <row r="2882" spans="1:8" ht="30.75" customHeight="1">
      <c r="A2882" s="80" t="s">
        <v>170</v>
      </c>
      <c r="B2882" s="63" t="s">
        <v>98</v>
      </c>
      <c r="C2882" s="137">
        <v>515476</v>
      </c>
      <c r="D2882" s="63" t="s">
        <v>11641</v>
      </c>
      <c r="E2882" s="137">
        <v>345</v>
      </c>
      <c r="F2882" s="82">
        <v>12.305300000000001</v>
      </c>
      <c r="G2882" s="82">
        <v>12.3146</v>
      </c>
      <c r="H2882" s="137">
        <v>9.2999999999999992E-3</v>
      </c>
    </row>
    <row r="2883" spans="1:8" ht="30.75" customHeight="1">
      <c r="A2883" s="80" t="s">
        <v>170</v>
      </c>
      <c r="B2883" s="63" t="s">
        <v>98</v>
      </c>
      <c r="C2883" s="137">
        <v>515477</v>
      </c>
      <c r="D2883" s="63" t="s">
        <v>11642</v>
      </c>
      <c r="E2883" s="137">
        <v>345</v>
      </c>
      <c r="F2883" s="82">
        <v>12.288</v>
      </c>
      <c r="G2883" s="82">
        <v>12.2972</v>
      </c>
      <c r="H2883" s="82">
        <v>9.1999999999999998E-3</v>
      </c>
    </row>
    <row r="2884" spans="1:8" ht="30.75" customHeight="1">
      <c r="A2884" s="80" t="s">
        <v>170</v>
      </c>
      <c r="B2884" s="63" t="s">
        <v>98</v>
      </c>
      <c r="C2884" s="137">
        <v>515497</v>
      </c>
      <c r="D2884" s="63" t="s">
        <v>11425</v>
      </c>
      <c r="E2884" s="137">
        <v>345</v>
      </c>
      <c r="F2884" s="82">
        <v>30.279800000000002</v>
      </c>
      <c r="G2884" s="82">
        <v>30.2867</v>
      </c>
      <c r="H2884" s="82">
        <v>6.8999999999999999E-3</v>
      </c>
    </row>
    <row r="2885" spans="1:8" ht="30.75" customHeight="1">
      <c r="A2885" s="80" t="s">
        <v>170</v>
      </c>
      <c r="B2885" s="63" t="s">
        <v>98</v>
      </c>
      <c r="C2885" s="137">
        <v>515543</v>
      </c>
      <c r="D2885" s="63" t="s">
        <v>11427</v>
      </c>
      <c r="E2885" s="137">
        <v>345</v>
      </c>
      <c r="F2885" s="82">
        <v>12.213800000000001</v>
      </c>
      <c r="G2885" s="82">
        <v>12.229699999999999</v>
      </c>
      <c r="H2885" s="82">
        <v>1.5900000000000001E-2</v>
      </c>
    </row>
    <row r="2886" spans="1:8" ht="30.75" customHeight="1">
      <c r="A2886" s="80" t="s">
        <v>170</v>
      </c>
      <c r="B2886" s="63" t="s">
        <v>98</v>
      </c>
      <c r="C2886" s="137">
        <v>515544</v>
      </c>
      <c r="D2886" s="63" t="s">
        <v>11643</v>
      </c>
      <c r="E2886" s="137">
        <v>138</v>
      </c>
      <c r="F2886" s="82">
        <v>14.3711</v>
      </c>
      <c r="G2886" s="82">
        <v>14.378</v>
      </c>
      <c r="H2886" s="137">
        <v>6.8999999999999999E-3</v>
      </c>
    </row>
    <row r="2887" spans="1:8" ht="30.75" customHeight="1">
      <c r="A2887" s="80" t="s">
        <v>170</v>
      </c>
      <c r="B2887" s="63" t="s">
        <v>98</v>
      </c>
      <c r="C2887" s="137">
        <v>515582</v>
      </c>
      <c r="D2887" s="63" t="s">
        <v>11430</v>
      </c>
      <c r="E2887" s="137">
        <v>345</v>
      </c>
      <c r="F2887" s="82">
        <v>8.5008999999999997</v>
      </c>
      <c r="G2887" s="82">
        <v>8.5022000000000002</v>
      </c>
      <c r="H2887" s="82">
        <v>1.2999999999999999E-3</v>
      </c>
    </row>
    <row r="2888" spans="1:8" ht="30.75" customHeight="1">
      <c r="A2888" s="138" t="s">
        <v>170</v>
      </c>
      <c r="B2888" s="63" t="s">
        <v>98</v>
      </c>
      <c r="C2888" s="30">
        <v>515585</v>
      </c>
      <c r="D2888" s="29" t="s">
        <v>11431</v>
      </c>
      <c r="E2888" s="30">
        <v>345</v>
      </c>
      <c r="F2888" s="139">
        <v>13.1937</v>
      </c>
      <c r="G2888" s="139">
        <v>13.196999999999999</v>
      </c>
      <c r="H2888" s="30">
        <v>3.3E-3</v>
      </c>
    </row>
    <row r="2889" spans="1:8" ht="30.75" customHeight="1">
      <c r="A2889" s="80" t="s">
        <v>170</v>
      </c>
      <c r="B2889" s="63" t="s">
        <v>98</v>
      </c>
      <c r="C2889" s="137">
        <v>515621</v>
      </c>
      <c r="D2889" s="63" t="s">
        <v>11686</v>
      </c>
      <c r="E2889" s="137">
        <v>345</v>
      </c>
      <c r="F2889" s="82">
        <v>12.2689</v>
      </c>
      <c r="G2889" s="82">
        <v>12.276400000000001</v>
      </c>
      <c r="H2889" s="137">
        <v>7.4999999999999997E-3</v>
      </c>
    </row>
    <row r="2890" spans="1:8" ht="30.75" customHeight="1">
      <c r="A2890" s="80" t="s">
        <v>170</v>
      </c>
      <c r="B2890" s="63" t="s">
        <v>98</v>
      </c>
      <c r="C2890" s="137">
        <v>515646</v>
      </c>
      <c r="D2890" s="63" t="s">
        <v>11437</v>
      </c>
      <c r="E2890" s="137">
        <v>345</v>
      </c>
      <c r="F2890" s="82">
        <v>10.762499999999999</v>
      </c>
      <c r="G2890" s="82">
        <v>10.774699999999999</v>
      </c>
      <c r="H2890" s="137">
        <v>1.2200000000000001E-2</v>
      </c>
    </row>
    <row r="2891" spans="1:8" ht="30.75" customHeight="1">
      <c r="A2891" s="138" t="s">
        <v>170</v>
      </c>
      <c r="B2891" s="63" t="s">
        <v>98</v>
      </c>
      <c r="C2891" s="30">
        <v>515677</v>
      </c>
      <c r="D2891" s="29" t="s">
        <v>11438</v>
      </c>
      <c r="E2891" s="30">
        <v>345</v>
      </c>
      <c r="F2891" s="139">
        <v>10.945</v>
      </c>
      <c r="G2891" s="139">
        <v>10.9472</v>
      </c>
      <c r="H2891" s="139">
        <v>2.2000000000000001E-3</v>
      </c>
    </row>
    <row r="2892" spans="1:8" ht="30.75" customHeight="1">
      <c r="A2892" s="138" t="s">
        <v>170</v>
      </c>
      <c r="B2892" s="63" t="s">
        <v>98</v>
      </c>
      <c r="C2892" s="30">
        <v>515686</v>
      </c>
      <c r="D2892" s="29" t="s">
        <v>11439</v>
      </c>
      <c r="E2892" s="30">
        <v>345</v>
      </c>
      <c r="F2892" s="139">
        <v>10.028499999999999</v>
      </c>
      <c r="G2892" s="139">
        <v>10.0304</v>
      </c>
      <c r="H2892" s="139">
        <v>1.9E-3</v>
      </c>
    </row>
    <row r="2893" spans="1:8" ht="30.75" customHeight="1">
      <c r="A2893" s="80" t="s">
        <v>170</v>
      </c>
      <c r="B2893" s="63" t="s">
        <v>98</v>
      </c>
      <c r="C2893" s="137">
        <v>515785</v>
      </c>
      <c r="D2893" s="63" t="s">
        <v>11440</v>
      </c>
      <c r="E2893" s="137">
        <v>138</v>
      </c>
      <c r="F2893" s="82">
        <v>19.570599999999999</v>
      </c>
      <c r="G2893" s="82">
        <v>19.572099999999999</v>
      </c>
      <c r="H2893" s="82">
        <v>1.5E-3</v>
      </c>
    </row>
    <row r="2894" spans="1:8" ht="30.75" customHeight="1">
      <c r="A2894" s="80" t="s">
        <v>170</v>
      </c>
      <c r="B2894" s="63" t="s">
        <v>98</v>
      </c>
      <c r="C2894" s="137">
        <v>515786</v>
      </c>
      <c r="D2894" s="63" t="s">
        <v>11441</v>
      </c>
      <c r="E2894" s="137">
        <v>138</v>
      </c>
      <c r="F2894" s="82">
        <v>6.4050000000000002</v>
      </c>
      <c r="G2894" s="82">
        <v>6.4051</v>
      </c>
      <c r="H2894" s="82">
        <v>1E-4</v>
      </c>
    </row>
    <row r="2895" spans="1:8" ht="30.75" customHeight="1">
      <c r="A2895" s="80" t="s">
        <v>170</v>
      </c>
      <c r="B2895" s="63" t="s">
        <v>98</v>
      </c>
      <c r="C2895" s="137">
        <v>515825</v>
      </c>
      <c r="D2895" s="63" t="s">
        <v>11442</v>
      </c>
      <c r="E2895" s="137">
        <v>345</v>
      </c>
      <c r="F2895" s="82">
        <v>8.5724999999999998</v>
      </c>
      <c r="G2895" s="82">
        <v>8.5753000000000004</v>
      </c>
      <c r="H2895" s="82">
        <v>2.8E-3</v>
      </c>
    </row>
    <row r="2896" spans="1:8" ht="30.75" customHeight="1">
      <c r="A2896" s="138" t="s">
        <v>170</v>
      </c>
      <c r="B2896" s="63" t="s">
        <v>98</v>
      </c>
      <c r="C2896" s="30">
        <v>515852</v>
      </c>
      <c r="D2896" s="29" t="s">
        <v>11443</v>
      </c>
      <c r="E2896" s="30">
        <v>345</v>
      </c>
      <c r="F2896" s="139">
        <v>14.433999999999999</v>
      </c>
      <c r="G2896" s="139">
        <v>14.459</v>
      </c>
      <c r="H2896" s="30">
        <v>2.5000000000000001E-2</v>
      </c>
    </row>
    <row r="2897" spans="1:8" ht="30.75" customHeight="1">
      <c r="A2897" s="80" t="s">
        <v>170</v>
      </c>
      <c r="B2897" s="63" t="s">
        <v>98</v>
      </c>
      <c r="C2897" s="137">
        <v>515853</v>
      </c>
      <c r="D2897" s="63" t="s">
        <v>11444</v>
      </c>
      <c r="E2897" s="137">
        <v>138</v>
      </c>
      <c r="F2897" s="82">
        <v>15.5185</v>
      </c>
      <c r="G2897" s="82">
        <v>15.5265</v>
      </c>
      <c r="H2897" s="137">
        <v>8.0000000000000002E-3</v>
      </c>
    </row>
    <row r="2898" spans="1:8" ht="30.75" customHeight="1">
      <c r="A2898" s="138" t="s">
        <v>170</v>
      </c>
      <c r="B2898" s="63" t="s">
        <v>98</v>
      </c>
      <c r="C2898" s="30">
        <v>515951</v>
      </c>
      <c r="D2898" s="29" t="s">
        <v>11448</v>
      </c>
      <c r="E2898" s="30">
        <v>345</v>
      </c>
      <c r="F2898" s="139">
        <v>10.356999999999999</v>
      </c>
      <c r="G2898" s="139">
        <v>10.361000000000001</v>
      </c>
      <c r="H2898" s="139">
        <v>4.0000000000000001E-3</v>
      </c>
    </row>
    <row r="2899" spans="1:8" ht="30.75" customHeight="1">
      <c r="A2899" s="80" t="s">
        <v>170</v>
      </c>
      <c r="B2899" s="63" t="s">
        <v>98</v>
      </c>
      <c r="C2899" s="137">
        <v>515961</v>
      </c>
      <c r="D2899" s="63" t="s">
        <v>11449</v>
      </c>
      <c r="E2899" s="137">
        <v>345</v>
      </c>
      <c r="F2899" s="82">
        <v>11.6843</v>
      </c>
      <c r="G2899" s="82">
        <v>11.689399999999999</v>
      </c>
      <c r="H2899" s="82">
        <v>5.1000000000000004E-3</v>
      </c>
    </row>
    <row r="2900" spans="1:8" ht="30.75" customHeight="1">
      <c r="A2900" s="80" t="s">
        <v>170</v>
      </c>
      <c r="B2900" s="63" t="s">
        <v>98</v>
      </c>
      <c r="C2900" s="137">
        <v>516146</v>
      </c>
      <c r="D2900" s="63" t="s">
        <v>11451</v>
      </c>
      <c r="E2900" s="137">
        <v>345</v>
      </c>
      <c r="F2900" s="82">
        <v>9.5287000000000006</v>
      </c>
      <c r="G2900" s="82">
        <v>9.5314999999999994</v>
      </c>
      <c r="H2900" s="137">
        <v>2.8E-3</v>
      </c>
    </row>
    <row r="2901" spans="1:8" ht="30.75" customHeight="1">
      <c r="A2901" s="80" t="s">
        <v>170</v>
      </c>
      <c r="B2901" s="63" t="s">
        <v>98</v>
      </c>
      <c r="C2901" s="137">
        <v>516159</v>
      </c>
      <c r="D2901" s="63" t="s">
        <v>11452</v>
      </c>
      <c r="E2901" s="137">
        <v>345</v>
      </c>
      <c r="F2901" s="82">
        <v>9.5181000000000004</v>
      </c>
      <c r="G2901" s="82">
        <v>9.5208999999999993</v>
      </c>
      <c r="H2901" s="82">
        <v>2.8E-3</v>
      </c>
    </row>
    <row r="2902" spans="1:8" ht="30.75" customHeight="1">
      <c r="A2902" s="138" t="s">
        <v>170</v>
      </c>
      <c r="B2902" s="63" t="s">
        <v>98</v>
      </c>
      <c r="C2902" s="30">
        <v>520425</v>
      </c>
      <c r="D2902" s="29" t="s">
        <v>11453</v>
      </c>
      <c r="E2902" s="30">
        <v>138</v>
      </c>
      <c r="F2902" s="139">
        <v>8.2002000000000006</v>
      </c>
      <c r="G2902" s="139">
        <v>8.2004999999999999</v>
      </c>
      <c r="H2902" s="139">
        <v>2.9999999999999997E-4</v>
      </c>
    </row>
    <row r="2903" spans="1:8" ht="30.75" customHeight="1">
      <c r="A2903" s="138" t="s">
        <v>170</v>
      </c>
      <c r="B2903" s="63" t="s">
        <v>98</v>
      </c>
      <c r="C2903" s="30">
        <v>520430</v>
      </c>
      <c r="D2903" s="29" t="s">
        <v>11454</v>
      </c>
      <c r="E2903" s="30">
        <v>138</v>
      </c>
      <c r="F2903" s="139">
        <v>10.099399999999999</v>
      </c>
      <c r="G2903" s="139">
        <v>10.102499999999999</v>
      </c>
      <c r="H2903" s="139">
        <v>3.0999999999999999E-3</v>
      </c>
    </row>
    <row r="2904" spans="1:8" ht="30.75" customHeight="1">
      <c r="A2904" s="138" t="s">
        <v>170</v>
      </c>
      <c r="B2904" s="63" t="s">
        <v>98</v>
      </c>
      <c r="C2904" s="30">
        <v>520436</v>
      </c>
      <c r="D2904" s="29" t="s">
        <v>11455</v>
      </c>
      <c r="E2904" s="30">
        <v>138</v>
      </c>
      <c r="F2904" s="139">
        <v>11.728999999999999</v>
      </c>
      <c r="G2904" s="139">
        <v>11.733499999999999</v>
      </c>
      <c r="H2904" s="139">
        <v>4.4999999999999997E-3</v>
      </c>
    </row>
    <row r="2905" spans="1:8" ht="30.75" customHeight="1">
      <c r="A2905" s="138" t="s">
        <v>170</v>
      </c>
      <c r="B2905" s="63" t="s">
        <v>98</v>
      </c>
      <c r="C2905" s="30">
        <v>520462</v>
      </c>
      <c r="D2905" s="29" t="s">
        <v>11457</v>
      </c>
      <c r="E2905" s="30">
        <v>138</v>
      </c>
      <c r="F2905" s="139">
        <v>19.340800000000002</v>
      </c>
      <c r="G2905" s="139">
        <v>19.342300000000002</v>
      </c>
      <c r="H2905" s="30">
        <v>1.5E-3</v>
      </c>
    </row>
    <row r="2906" spans="1:8" ht="30.75" customHeight="1">
      <c r="A2906" s="80" t="s">
        <v>170</v>
      </c>
      <c r="B2906" s="63" t="s">
        <v>98</v>
      </c>
      <c r="C2906" s="137">
        <v>520553</v>
      </c>
      <c r="D2906" s="63" t="s">
        <v>11461</v>
      </c>
      <c r="E2906" s="137">
        <v>138</v>
      </c>
      <c r="F2906" s="82">
        <v>6.8532000000000002</v>
      </c>
      <c r="G2906" s="82">
        <v>6.8533999999999997</v>
      </c>
      <c r="H2906" s="82">
        <v>2.0000000000000001E-4</v>
      </c>
    </row>
    <row r="2907" spans="1:8" ht="30.75" customHeight="1">
      <c r="A2907" s="138" t="s">
        <v>170</v>
      </c>
      <c r="B2907" s="63" t="s">
        <v>98</v>
      </c>
      <c r="C2907" s="30">
        <v>520601</v>
      </c>
      <c r="D2907" s="29" t="s">
        <v>11462</v>
      </c>
      <c r="E2907" s="30">
        <v>138</v>
      </c>
      <c r="F2907" s="139">
        <v>6.8023999999999996</v>
      </c>
      <c r="G2907" s="139">
        <v>6.8038999999999996</v>
      </c>
      <c r="H2907" s="139">
        <v>1.5E-3</v>
      </c>
    </row>
    <row r="2908" spans="1:8" ht="30.75" customHeight="1">
      <c r="A2908" s="80" t="s">
        <v>170</v>
      </c>
      <c r="B2908" s="63" t="s">
        <v>98</v>
      </c>
      <c r="C2908" s="137">
        <v>520957</v>
      </c>
      <c r="D2908" s="63" t="s">
        <v>11466</v>
      </c>
      <c r="E2908" s="137">
        <v>138</v>
      </c>
      <c r="F2908" s="82">
        <v>7.98</v>
      </c>
      <c r="G2908" s="82">
        <v>7.9802999999999997</v>
      </c>
      <c r="H2908" s="137">
        <v>2.9999999999999997E-4</v>
      </c>
    </row>
    <row r="2909" spans="1:8" ht="30.75" customHeight="1">
      <c r="A2909" s="138" t="s">
        <v>170</v>
      </c>
      <c r="B2909" s="63" t="s">
        <v>98</v>
      </c>
      <c r="C2909" s="30">
        <v>520995</v>
      </c>
      <c r="D2909" s="29" t="s">
        <v>11467</v>
      </c>
      <c r="E2909" s="30">
        <v>69</v>
      </c>
      <c r="F2909" s="139">
        <v>8.8697999999999997</v>
      </c>
      <c r="G2909" s="139">
        <v>8.8698999999999995</v>
      </c>
      <c r="H2909" s="139">
        <v>1E-4</v>
      </c>
    </row>
    <row r="2910" spans="1:8" ht="30.75" customHeight="1">
      <c r="A2910" s="80" t="s">
        <v>170</v>
      </c>
      <c r="B2910" s="63" t="s">
        <v>98</v>
      </c>
      <c r="C2910" s="137">
        <v>520999</v>
      </c>
      <c r="D2910" s="63" t="s">
        <v>11468</v>
      </c>
      <c r="E2910" s="137">
        <v>138</v>
      </c>
      <c r="F2910" s="82">
        <v>20.007400000000001</v>
      </c>
      <c r="G2910" s="82">
        <v>20.009</v>
      </c>
      <c r="H2910" s="137">
        <v>1.6000000000000001E-3</v>
      </c>
    </row>
    <row r="2911" spans="1:8" ht="30.75" customHeight="1">
      <c r="A2911" s="138" t="s">
        <v>170</v>
      </c>
      <c r="B2911" s="63" t="s">
        <v>98</v>
      </c>
      <c r="C2911" s="30">
        <v>530583</v>
      </c>
      <c r="D2911" s="29" t="s">
        <v>11102</v>
      </c>
      <c r="E2911" s="30">
        <v>345</v>
      </c>
      <c r="F2911" s="139">
        <v>7.8112000000000004</v>
      </c>
      <c r="G2911" s="139">
        <v>7.8128000000000002</v>
      </c>
      <c r="H2911" s="139">
        <v>1.6000000000000001E-3</v>
      </c>
    </row>
    <row r="2912" spans="1:8" ht="30.75" customHeight="1">
      <c r="A2912" s="138" t="s">
        <v>170</v>
      </c>
      <c r="B2912" s="63" t="s">
        <v>98</v>
      </c>
      <c r="C2912" s="30">
        <v>531469</v>
      </c>
      <c r="D2912" s="29" t="s">
        <v>11112</v>
      </c>
      <c r="E2912" s="30">
        <v>345</v>
      </c>
      <c r="F2912" s="139">
        <v>13.7584</v>
      </c>
      <c r="G2912" s="139">
        <v>13.767300000000001</v>
      </c>
      <c r="H2912" s="30">
        <v>8.8999999999999999E-3</v>
      </c>
    </row>
    <row r="2913" spans="1:8" ht="30.75" customHeight="1">
      <c r="A2913" s="138" t="s">
        <v>170</v>
      </c>
      <c r="B2913" s="63" t="s">
        <v>98</v>
      </c>
      <c r="C2913" s="30">
        <v>531501</v>
      </c>
      <c r="D2913" s="29" t="s">
        <v>11473</v>
      </c>
      <c r="E2913" s="30">
        <v>345</v>
      </c>
      <c r="F2913" s="139">
        <v>9.3849</v>
      </c>
      <c r="G2913" s="139">
        <v>9.3872999999999998</v>
      </c>
      <c r="H2913" s="30">
        <v>2.3999999999999998E-3</v>
      </c>
    </row>
    <row r="2914" spans="1:8" ht="30.75" customHeight="1">
      <c r="A2914" s="80" t="s">
        <v>170</v>
      </c>
      <c r="B2914" s="63" t="s">
        <v>98</v>
      </c>
      <c r="C2914" s="137">
        <v>531502</v>
      </c>
      <c r="D2914" s="63" t="s">
        <v>11474</v>
      </c>
      <c r="E2914" s="137">
        <v>345</v>
      </c>
      <c r="F2914" s="82">
        <v>7.4645999999999999</v>
      </c>
      <c r="G2914" s="82">
        <v>7.4661999999999997</v>
      </c>
      <c r="H2914" s="82">
        <v>1.6000000000000001E-3</v>
      </c>
    </row>
    <row r="2915" spans="1:8" ht="30.75" customHeight="1">
      <c r="A2915" s="80" t="s">
        <v>170</v>
      </c>
      <c r="B2915" s="63" t="s">
        <v>98</v>
      </c>
      <c r="C2915" s="137">
        <v>531504</v>
      </c>
      <c r="D2915" s="63" t="s">
        <v>11475</v>
      </c>
      <c r="E2915" s="137">
        <v>345</v>
      </c>
      <c r="F2915" s="82">
        <v>7.5885999999999996</v>
      </c>
      <c r="G2915" s="82">
        <v>7.5902000000000003</v>
      </c>
      <c r="H2915" s="82">
        <v>1.6000000000000001E-3</v>
      </c>
    </row>
    <row r="2916" spans="1:8" ht="30.75" customHeight="1">
      <c r="A2916" s="80" t="s">
        <v>170</v>
      </c>
      <c r="B2916" s="63" t="s">
        <v>98</v>
      </c>
      <c r="C2916" s="137">
        <v>532766</v>
      </c>
      <c r="D2916" s="63" t="s">
        <v>11687</v>
      </c>
      <c r="E2916" s="137">
        <v>345</v>
      </c>
      <c r="F2916" s="82">
        <v>22.137499999999999</v>
      </c>
      <c r="G2916" s="82">
        <v>22.142099999999999</v>
      </c>
      <c r="H2916" s="137">
        <v>4.5999999999999999E-3</v>
      </c>
    </row>
    <row r="2917" spans="1:8" ht="30.75" customHeight="1">
      <c r="A2917" s="138" t="s">
        <v>170</v>
      </c>
      <c r="B2917" s="63" t="s">
        <v>98</v>
      </c>
      <c r="C2917" s="30">
        <v>532767</v>
      </c>
      <c r="D2917" s="29" t="s">
        <v>11688</v>
      </c>
      <c r="E2917" s="30">
        <v>345</v>
      </c>
      <c r="F2917" s="139">
        <v>10.2361</v>
      </c>
      <c r="G2917" s="139">
        <v>10.239800000000001</v>
      </c>
      <c r="H2917" s="139">
        <v>3.7000000000000002E-3</v>
      </c>
    </row>
    <row r="2918" spans="1:8" ht="30.75" customHeight="1">
      <c r="A2918" s="80" t="s">
        <v>170</v>
      </c>
      <c r="B2918" s="63" t="s">
        <v>98</v>
      </c>
      <c r="C2918" s="137">
        <v>532768</v>
      </c>
      <c r="D2918" s="63" t="s">
        <v>11476</v>
      </c>
      <c r="E2918" s="137">
        <v>345</v>
      </c>
      <c r="F2918" s="82">
        <v>16.5138</v>
      </c>
      <c r="G2918" s="82">
        <v>16.525300000000001</v>
      </c>
      <c r="H2918" s="82">
        <v>1.15E-2</v>
      </c>
    </row>
    <row r="2919" spans="1:8" ht="30.75" customHeight="1">
      <c r="A2919" s="80" t="s">
        <v>170</v>
      </c>
      <c r="B2919" s="63" t="s">
        <v>98</v>
      </c>
      <c r="C2919" s="137">
        <v>532769</v>
      </c>
      <c r="D2919" s="63" t="s">
        <v>11477</v>
      </c>
      <c r="E2919" s="137">
        <v>345</v>
      </c>
      <c r="F2919" s="82">
        <v>16.335100000000001</v>
      </c>
      <c r="G2919" s="82">
        <v>16.346299999999999</v>
      </c>
      <c r="H2919" s="82">
        <v>1.12E-2</v>
      </c>
    </row>
    <row r="2920" spans="1:8" ht="30.75" customHeight="1">
      <c r="A2920" s="80" t="s">
        <v>170</v>
      </c>
      <c r="B2920" s="63" t="s">
        <v>98</v>
      </c>
      <c r="C2920" s="137">
        <v>532770</v>
      </c>
      <c r="D2920" s="63" t="s">
        <v>11478</v>
      </c>
      <c r="E2920" s="137">
        <v>345</v>
      </c>
      <c r="F2920" s="82">
        <v>12.7395</v>
      </c>
      <c r="G2920" s="82">
        <v>12.744199999999999</v>
      </c>
      <c r="H2920" s="82">
        <v>4.7000000000000002E-3</v>
      </c>
    </row>
    <row r="2921" spans="1:8" ht="30.75" customHeight="1">
      <c r="A2921" s="80" t="s">
        <v>170</v>
      </c>
      <c r="B2921" s="63" t="s">
        <v>98</v>
      </c>
      <c r="C2921" s="137">
        <v>532771</v>
      </c>
      <c r="D2921" s="63" t="s">
        <v>11479</v>
      </c>
      <c r="E2921" s="137">
        <v>345</v>
      </c>
      <c r="F2921" s="82">
        <v>11.343999999999999</v>
      </c>
      <c r="G2921" s="82">
        <v>11.3782</v>
      </c>
      <c r="H2921" s="82">
        <v>3.4200000000000001E-2</v>
      </c>
    </row>
    <row r="2922" spans="1:8" ht="30.75" customHeight="1">
      <c r="A2922" s="80" t="s">
        <v>170</v>
      </c>
      <c r="B2922" s="63" t="s">
        <v>98</v>
      </c>
      <c r="C2922" s="137">
        <v>532773</v>
      </c>
      <c r="D2922" s="63" t="s">
        <v>11480</v>
      </c>
      <c r="E2922" s="137">
        <v>345</v>
      </c>
      <c r="F2922" s="82">
        <v>11.090999999999999</v>
      </c>
      <c r="G2922" s="82">
        <v>11.1014</v>
      </c>
      <c r="H2922" s="82">
        <v>1.04E-2</v>
      </c>
    </row>
    <row r="2923" spans="1:8" ht="30.75" customHeight="1">
      <c r="A2923" s="80" t="s">
        <v>170</v>
      </c>
      <c r="B2923" s="63" t="s">
        <v>98</v>
      </c>
      <c r="C2923" s="137">
        <v>532774</v>
      </c>
      <c r="D2923" s="63" t="s">
        <v>11481</v>
      </c>
      <c r="E2923" s="137">
        <v>345</v>
      </c>
      <c r="F2923" s="82">
        <v>16.6782</v>
      </c>
      <c r="G2923" s="82">
        <v>16.682099999999998</v>
      </c>
      <c r="H2923" s="82">
        <v>3.8999999999999998E-3</v>
      </c>
    </row>
    <row r="2924" spans="1:8" ht="30.75" customHeight="1">
      <c r="A2924" s="80" t="s">
        <v>170</v>
      </c>
      <c r="B2924" s="63" t="s">
        <v>98</v>
      </c>
      <c r="C2924" s="137">
        <v>532776</v>
      </c>
      <c r="D2924" s="63" t="s">
        <v>11482</v>
      </c>
      <c r="E2924" s="137">
        <v>345</v>
      </c>
      <c r="F2924" s="82">
        <v>13.8401</v>
      </c>
      <c r="G2924" s="82">
        <v>13.848100000000001</v>
      </c>
      <c r="H2924" s="82">
        <v>8.0000000000000002E-3</v>
      </c>
    </row>
    <row r="2925" spans="1:8" ht="30.75" customHeight="1">
      <c r="A2925" s="80" t="s">
        <v>170</v>
      </c>
      <c r="B2925" s="63" t="s">
        <v>98</v>
      </c>
      <c r="C2925" s="137">
        <v>532780</v>
      </c>
      <c r="D2925" s="63" t="s">
        <v>11689</v>
      </c>
      <c r="E2925" s="137">
        <v>345</v>
      </c>
      <c r="F2925" s="82">
        <v>9.7489000000000008</v>
      </c>
      <c r="G2925" s="82">
        <v>9.7569999999999997</v>
      </c>
      <c r="H2925" s="82">
        <v>8.0999999999999996E-3</v>
      </c>
    </row>
    <row r="2926" spans="1:8" ht="30.75" customHeight="1">
      <c r="A2926" s="80" t="s">
        <v>170</v>
      </c>
      <c r="B2926" s="63" t="s">
        <v>98</v>
      </c>
      <c r="C2926" s="137">
        <v>532781</v>
      </c>
      <c r="D2926" s="63" t="s">
        <v>11690</v>
      </c>
      <c r="E2926" s="137">
        <v>345</v>
      </c>
      <c r="F2926" s="82">
        <v>9.4788999999999994</v>
      </c>
      <c r="G2926" s="82">
        <v>9.4864999999999995</v>
      </c>
      <c r="H2926" s="82">
        <v>7.6E-3</v>
      </c>
    </row>
    <row r="2927" spans="1:8" ht="30.75" customHeight="1">
      <c r="A2927" s="80" t="s">
        <v>170</v>
      </c>
      <c r="B2927" s="63" t="s">
        <v>98</v>
      </c>
      <c r="C2927" s="137">
        <v>532782</v>
      </c>
      <c r="D2927" s="63" t="s">
        <v>11483</v>
      </c>
      <c r="E2927" s="137">
        <v>345</v>
      </c>
      <c r="F2927" s="82">
        <v>20.141400000000001</v>
      </c>
      <c r="G2927" s="82">
        <v>20.546600000000002</v>
      </c>
      <c r="H2927" s="82">
        <v>0.4052</v>
      </c>
    </row>
    <row r="2928" spans="1:8" ht="30.75" customHeight="1">
      <c r="A2928" s="80" t="s">
        <v>170</v>
      </c>
      <c r="B2928" s="63" t="s">
        <v>98</v>
      </c>
      <c r="C2928" s="137">
        <v>532783</v>
      </c>
      <c r="D2928" s="63" t="s">
        <v>11484</v>
      </c>
      <c r="E2928" s="137">
        <v>345</v>
      </c>
      <c r="F2928" s="82">
        <v>6.6308999999999996</v>
      </c>
      <c r="G2928" s="82">
        <v>7.1428000000000003</v>
      </c>
      <c r="H2928" s="82">
        <v>0.51190000000000002</v>
      </c>
    </row>
    <row r="2929" spans="1:8" ht="30.75" customHeight="1">
      <c r="A2929" s="80" t="s">
        <v>170</v>
      </c>
      <c r="B2929" s="63" t="s">
        <v>98</v>
      </c>
      <c r="C2929" s="137">
        <v>532784</v>
      </c>
      <c r="D2929" s="63" t="s">
        <v>11485</v>
      </c>
      <c r="E2929" s="137">
        <v>345</v>
      </c>
      <c r="F2929" s="82">
        <v>5.4474999999999998</v>
      </c>
      <c r="G2929" s="82">
        <v>5.9854000000000003</v>
      </c>
      <c r="H2929" s="82">
        <v>0.53790000000000004</v>
      </c>
    </row>
    <row r="2930" spans="1:8" ht="30.75" customHeight="1">
      <c r="A2930" s="138" t="s">
        <v>170</v>
      </c>
      <c r="B2930" s="63" t="s">
        <v>98</v>
      </c>
      <c r="C2930" s="30">
        <v>532785</v>
      </c>
      <c r="D2930" s="29" t="s">
        <v>11486</v>
      </c>
      <c r="E2930" s="30">
        <v>345</v>
      </c>
      <c r="F2930" s="139">
        <v>4.4596999999999998</v>
      </c>
      <c r="G2930" s="139">
        <v>5.0095000000000001</v>
      </c>
      <c r="H2930" s="139">
        <v>0.54979999999999996</v>
      </c>
    </row>
    <row r="2931" spans="1:8" ht="30.75" customHeight="1">
      <c r="A2931" s="80" t="s">
        <v>170</v>
      </c>
      <c r="B2931" s="63" t="s">
        <v>98</v>
      </c>
      <c r="C2931" s="137">
        <v>532791</v>
      </c>
      <c r="D2931" s="63" t="s">
        <v>11487</v>
      </c>
      <c r="E2931" s="137">
        <v>345</v>
      </c>
      <c r="F2931" s="82">
        <v>18.823399999999999</v>
      </c>
      <c r="G2931" s="82">
        <v>18.925699999999999</v>
      </c>
      <c r="H2931" s="82">
        <v>0.1023</v>
      </c>
    </row>
    <row r="2932" spans="1:8" ht="30.75" customHeight="1">
      <c r="A2932" s="80" t="s">
        <v>170</v>
      </c>
      <c r="B2932" s="63" t="s">
        <v>98</v>
      </c>
      <c r="C2932" s="137">
        <v>532792</v>
      </c>
      <c r="D2932" s="63" t="s">
        <v>11488</v>
      </c>
      <c r="E2932" s="137">
        <v>345</v>
      </c>
      <c r="F2932" s="82">
        <v>7.0643000000000002</v>
      </c>
      <c r="G2932" s="82">
        <v>7.0736999999999997</v>
      </c>
      <c r="H2932" s="82">
        <v>9.4000000000000004E-3</v>
      </c>
    </row>
    <row r="2933" spans="1:8" ht="30.75" customHeight="1">
      <c r="A2933" s="80" t="s">
        <v>170</v>
      </c>
      <c r="B2933" s="63" t="s">
        <v>98</v>
      </c>
      <c r="C2933" s="137">
        <v>532793</v>
      </c>
      <c r="D2933" s="63" t="s">
        <v>11691</v>
      </c>
      <c r="E2933" s="137">
        <v>345</v>
      </c>
      <c r="F2933" s="82">
        <v>18.107299999999999</v>
      </c>
      <c r="G2933" s="82">
        <v>18.110800000000001</v>
      </c>
      <c r="H2933" s="82">
        <v>3.5000000000000001E-3</v>
      </c>
    </row>
    <row r="2934" spans="1:8" ht="30.75" customHeight="1">
      <c r="A2934" s="80" t="s">
        <v>170</v>
      </c>
      <c r="B2934" s="63" t="s">
        <v>98</v>
      </c>
      <c r="C2934" s="137">
        <v>532794</v>
      </c>
      <c r="D2934" s="63" t="s">
        <v>11489</v>
      </c>
      <c r="E2934" s="137">
        <v>345</v>
      </c>
      <c r="F2934" s="82">
        <v>18.495699999999999</v>
      </c>
      <c r="G2934" s="82">
        <v>18.5534</v>
      </c>
      <c r="H2934" s="82">
        <v>5.7700000000000001E-2</v>
      </c>
    </row>
    <row r="2935" spans="1:8" ht="30.75" customHeight="1">
      <c r="A2935" s="80" t="s">
        <v>170</v>
      </c>
      <c r="B2935" s="63" t="s">
        <v>98</v>
      </c>
      <c r="C2935" s="137">
        <v>532795</v>
      </c>
      <c r="D2935" s="63" t="s">
        <v>11490</v>
      </c>
      <c r="E2935" s="137">
        <v>345</v>
      </c>
      <c r="F2935" s="82">
        <v>5.6925999999999997</v>
      </c>
      <c r="G2935" s="82">
        <v>5.6982999999999997</v>
      </c>
      <c r="H2935" s="82">
        <v>5.7000000000000002E-3</v>
      </c>
    </row>
    <row r="2936" spans="1:8" ht="30.75" customHeight="1">
      <c r="A2936" s="80" t="s">
        <v>170</v>
      </c>
      <c r="B2936" s="63" t="s">
        <v>98</v>
      </c>
      <c r="C2936" s="137">
        <v>532796</v>
      </c>
      <c r="D2936" s="63" t="s">
        <v>11491</v>
      </c>
      <c r="E2936" s="137">
        <v>345</v>
      </c>
      <c r="F2936" s="82">
        <v>23.1938</v>
      </c>
      <c r="G2936" s="82">
        <v>23.528600000000001</v>
      </c>
      <c r="H2936" s="82">
        <v>0.33479999999999999</v>
      </c>
    </row>
    <row r="2937" spans="1:8" ht="30.75" customHeight="1">
      <c r="A2937" s="80" t="s">
        <v>170</v>
      </c>
      <c r="B2937" s="63" t="s">
        <v>98</v>
      </c>
      <c r="C2937" s="137">
        <v>532797</v>
      </c>
      <c r="D2937" s="63" t="s">
        <v>11492</v>
      </c>
      <c r="E2937" s="137">
        <v>345</v>
      </c>
      <c r="F2937" s="82">
        <v>18.050699999999999</v>
      </c>
      <c r="G2937" s="82">
        <v>18.061199999999999</v>
      </c>
      <c r="H2937" s="82">
        <v>1.0500000000000001E-2</v>
      </c>
    </row>
    <row r="2938" spans="1:8" ht="30.75" customHeight="1">
      <c r="A2938" s="80" t="s">
        <v>170</v>
      </c>
      <c r="B2938" s="63" t="s">
        <v>98</v>
      </c>
      <c r="C2938" s="137">
        <v>532798</v>
      </c>
      <c r="D2938" s="63" t="s">
        <v>11493</v>
      </c>
      <c r="E2938" s="137">
        <v>345</v>
      </c>
      <c r="F2938" s="82">
        <v>14.1106</v>
      </c>
      <c r="G2938" s="82">
        <v>14.160299999999999</v>
      </c>
      <c r="H2938" s="137">
        <v>4.9700000000000001E-2</v>
      </c>
    </row>
    <row r="2939" spans="1:8" ht="30.75" customHeight="1">
      <c r="A2939" s="80" t="s">
        <v>170</v>
      </c>
      <c r="B2939" s="63" t="s">
        <v>98</v>
      </c>
      <c r="C2939" s="137">
        <v>532799</v>
      </c>
      <c r="D2939" s="63" t="s">
        <v>11494</v>
      </c>
      <c r="E2939" s="137">
        <v>345</v>
      </c>
      <c r="F2939" s="82">
        <v>16.116199999999999</v>
      </c>
      <c r="G2939" s="82">
        <v>16.1235</v>
      </c>
      <c r="H2939" s="137">
        <v>7.3000000000000001E-3</v>
      </c>
    </row>
    <row r="2940" spans="1:8" ht="30.75" customHeight="1">
      <c r="A2940" s="80" t="s">
        <v>170</v>
      </c>
      <c r="B2940" s="63" t="s">
        <v>98</v>
      </c>
      <c r="C2940" s="137">
        <v>532800</v>
      </c>
      <c r="D2940" s="63" t="s">
        <v>11495</v>
      </c>
      <c r="E2940" s="137">
        <v>345</v>
      </c>
      <c r="F2940" s="82">
        <v>10.362299999999999</v>
      </c>
      <c r="G2940" s="82">
        <v>10.373100000000001</v>
      </c>
      <c r="H2940" s="137">
        <v>1.0800000000000001E-2</v>
      </c>
    </row>
    <row r="2941" spans="1:8" ht="30.75" customHeight="1">
      <c r="A2941" s="80" t="s">
        <v>170</v>
      </c>
      <c r="B2941" s="63" t="s">
        <v>98</v>
      </c>
      <c r="C2941" s="137">
        <v>532801</v>
      </c>
      <c r="D2941" s="63" t="s">
        <v>11496</v>
      </c>
      <c r="E2941" s="137">
        <v>345</v>
      </c>
      <c r="F2941" s="82">
        <v>9.2056000000000004</v>
      </c>
      <c r="G2941" s="82">
        <v>9.2140000000000004</v>
      </c>
      <c r="H2941" s="137">
        <v>8.3999999999999995E-3</v>
      </c>
    </row>
    <row r="2942" spans="1:8" ht="30.75" customHeight="1">
      <c r="A2942" s="80" t="s">
        <v>170</v>
      </c>
      <c r="B2942" s="63" t="s">
        <v>98</v>
      </c>
      <c r="C2942" s="137">
        <v>532802</v>
      </c>
      <c r="D2942" s="63" t="s">
        <v>11497</v>
      </c>
      <c r="E2942" s="137">
        <v>345</v>
      </c>
      <c r="F2942" s="82">
        <v>13.515700000000001</v>
      </c>
      <c r="G2942" s="82">
        <v>13.520799999999999</v>
      </c>
      <c r="H2942" s="137">
        <v>5.1000000000000004E-3</v>
      </c>
    </row>
    <row r="2943" spans="1:8" ht="30.75" customHeight="1">
      <c r="A2943" s="80" t="s">
        <v>170</v>
      </c>
      <c r="B2943" s="63" t="s">
        <v>98</v>
      </c>
      <c r="C2943" s="137">
        <v>532856</v>
      </c>
      <c r="D2943" s="63" t="s">
        <v>11692</v>
      </c>
      <c r="E2943" s="137">
        <v>230</v>
      </c>
      <c r="F2943" s="82">
        <v>21.6508</v>
      </c>
      <c r="G2943" s="82">
        <v>21.654499999999999</v>
      </c>
      <c r="H2943" s="82">
        <v>3.7000000000000002E-3</v>
      </c>
    </row>
    <row r="2944" spans="1:8" ht="30.75" customHeight="1">
      <c r="A2944" s="80" t="s">
        <v>170</v>
      </c>
      <c r="B2944" s="63" t="s">
        <v>98</v>
      </c>
      <c r="C2944" s="137">
        <v>532863</v>
      </c>
      <c r="D2944" s="63" t="s">
        <v>11693</v>
      </c>
      <c r="E2944" s="137">
        <v>230</v>
      </c>
      <c r="F2944" s="82">
        <v>14.0054</v>
      </c>
      <c r="G2944" s="82">
        <v>14.0092</v>
      </c>
      <c r="H2944" s="137">
        <v>3.8E-3</v>
      </c>
    </row>
    <row r="2945" spans="1:8" ht="30.75" customHeight="1">
      <c r="A2945" s="80" t="s">
        <v>170</v>
      </c>
      <c r="B2945" s="63" t="s">
        <v>98</v>
      </c>
      <c r="C2945" s="137">
        <v>532871</v>
      </c>
      <c r="D2945" s="63" t="s">
        <v>11612</v>
      </c>
      <c r="E2945" s="137">
        <v>230</v>
      </c>
      <c r="F2945" s="82">
        <v>8.5908999999999995</v>
      </c>
      <c r="G2945" s="82">
        <v>8.5966000000000005</v>
      </c>
      <c r="H2945" s="137">
        <v>5.7000000000000002E-3</v>
      </c>
    </row>
    <row r="2946" spans="1:8" ht="30.75" customHeight="1">
      <c r="A2946" s="80" t="s">
        <v>170</v>
      </c>
      <c r="B2946" s="63" t="s">
        <v>98</v>
      </c>
      <c r="C2946" s="137">
        <v>532873</v>
      </c>
      <c r="D2946" s="63" t="s">
        <v>11694</v>
      </c>
      <c r="E2946" s="137">
        <v>230</v>
      </c>
      <c r="F2946" s="82">
        <v>13.259600000000001</v>
      </c>
      <c r="G2946" s="82">
        <v>13.2675</v>
      </c>
      <c r="H2946" s="82">
        <v>7.9000000000000008E-3</v>
      </c>
    </row>
    <row r="2947" spans="1:8" ht="30.75" customHeight="1">
      <c r="A2947" s="80" t="s">
        <v>170</v>
      </c>
      <c r="B2947" s="63" t="s">
        <v>98</v>
      </c>
      <c r="C2947" s="137">
        <v>532982</v>
      </c>
      <c r="D2947" s="63" t="s">
        <v>11662</v>
      </c>
      <c r="E2947" s="137">
        <v>138</v>
      </c>
      <c r="F2947" s="82">
        <v>11.3025</v>
      </c>
      <c r="G2947" s="82">
        <v>11.3087</v>
      </c>
      <c r="H2947" s="82">
        <v>6.1999999999999998E-3</v>
      </c>
    </row>
    <row r="2948" spans="1:8" ht="30.75" customHeight="1">
      <c r="A2948" s="80" t="s">
        <v>170</v>
      </c>
      <c r="B2948" s="63" t="s">
        <v>98</v>
      </c>
      <c r="C2948" s="137">
        <v>532984</v>
      </c>
      <c r="D2948" s="63" t="s">
        <v>11498</v>
      </c>
      <c r="E2948" s="137">
        <v>138</v>
      </c>
      <c r="F2948" s="82">
        <v>12.737299999999999</v>
      </c>
      <c r="G2948" s="82">
        <v>12.745900000000001</v>
      </c>
      <c r="H2948" s="137">
        <v>8.6E-3</v>
      </c>
    </row>
    <row r="2949" spans="1:8" ht="30.75" customHeight="1">
      <c r="A2949" s="138" t="s">
        <v>170</v>
      </c>
      <c r="B2949" s="63" t="s">
        <v>98</v>
      </c>
      <c r="C2949" s="30">
        <v>532985</v>
      </c>
      <c r="D2949" s="29" t="s">
        <v>11663</v>
      </c>
      <c r="E2949" s="30">
        <v>138</v>
      </c>
      <c r="F2949" s="139">
        <v>6.28</v>
      </c>
      <c r="G2949" s="139">
        <v>6.2819000000000003</v>
      </c>
      <c r="H2949" s="139">
        <v>1.9E-3</v>
      </c>
    </row>
    <row r="2950" spans="1:8" ht="30.75" customHeight="1">
      <c r="A2950" s="80" t="s">
        <v>170</v>
      </c>
      <c r="B2950" s="63" t="s">
        <v>98</v>
      </c>
      <c r="C2950" s="137">
        <v>532986</v>
      </c>
      <c r="D2950" s="63" t="s">
        <v>11499</v>
      </c>
      <c r="E2950" s="137">
        <v>138</v>
      </c>
      <c r="F2950" s="82">
        <v>28.193999999999999</v>
      </c>
      <c r="G2950" s="82">
        <v>28.279199999999999</v>
      </c>
      <c r="H2950" s="82">
        <v>8.5199999999999998E-2</v>
      </c>
    </row>
    <row r="2951" spans="1:8" ht="30.75" customHeight="1">
      <c r="A2951" s="138" t="s">
        <v>170</v>
      </c>
      <c r="B2951" s="63" t="s">
        <v>98</v>
      </c>
      <c r="C2951" s="30">
        <v>532987</v>
      </c>
      <c r="D2951" s="29" t="s">
        <v>11695</v>
      </c>
      <c r="E2951" s="30">
        <v>138</v>
      </c>
      <c r="F2951" s="139">
        <v>11.2348</v>
      </c>
      <c r="G2951" s="139">
        <v>11.2448</v>
      </c>
      <c r="H2951" s="30">
        <v>0.01</v>
      </c>
    </row>
    <row r="2952" spans="1:8" ht="30.75" customHeight="1">
      <c r="A2952" s="80" t="s">
        <v>170</v>
      </c>
      <c r="B2952" s="63" t="s">
        <v>98</v>
      </c>
      <c r="C2952" s="137">
        <v>532988</v>
      </c>
      <c r="D2952" s="63" t="s">
        <v>11500</v>
      </c>
      <c r="E2952" s="137">
        <v>138</v>
      </c>
      <c r="F2952" s="82">
        <v>19.212199999999999</v>
      </c>
      <c r="G2952" s="82">
        <v>19.250499999999999</v>
      </c>
      <c r="H2952" s="82">
        <v>3.8300000000000001E-2</v>
      </c>
    </row>
    <row r="2953" spans="1:8" ht="30.75" customHeight="1">
      <c r="A2953" s="80" t="s">
        <v>170</v>
      </c>
      <c r="B2953" s="63" t="s">
        <v>98</v>
      </c>
      <c r="C2953" s="137">
        <v>532990</v>
      </c>
      <c r="D2953" s="63" t="s">
        <v>11501</v>
      </c>
      <c r="E2953" s="137">
        <v>138</v>
      </c>
      <c r="F2953" s="82">
        <v>11.2845</v>
      </c>
      <c r="G2953" s="82">
        <v>11.295199999999999</v>
      </c>
      <c r="H2953" s="82">
        <v>1.0699999999999999E-2</v>
      </c>
    </row>
    <row r="2954" spans="1:8" ht="30.75" customHeight="1">
      <c r="A2954" s="80" t="s">
        <v>170</v>
      </c>
      <c r="B2954" s="63" t="s">
        <v>98</v>
      </c>
      <c r="C2954" s="137">
        <v>532991</v>
      </c>
      <c r="D2954" s="63" t="s">
        <v>11696</v>
      </c>
      <c r="E2954" s="137">
        <v>138</v>
      </c>
      <c r="F2954" s="82">
        <v>22.476700000000001</v>
      </c>
      <c r="G2954" s="82">
        <v>22.519100000000002</v>
      </c>
      <c r="H2954" s="82">
        <v>4.24E-2</v>
      </c>
    </row>
    <row r="2955" spans="1:8" ht="30.75" customHeight="1">
      <c r="A2955" s="80" t="s">
        <v>170</v>
      </c>
      <c r="B2955" s="63" t="s">
        <v>98</v>
      </c>
      <c r="C2955" s="137">
        <v>532992</v>
      </c>
      <c r="D2955" s="63" t="s">
        <v>11664</v>
      </c>
      <c r="E2955" s="137">
        <v>138</v>
      </c>
      <c r="F2955" s="82">
        <v>6.7733999999999996</v>
      </c>
      <c r="G2955" s="82">
        <v>6.7756999999999996</v>
      </c>
      <c r="H2955" s="82">
        <v>2.3E-3</v>
      </c>
    </row>
    <row r="2956" spans="1:8" ht="30.75" customHeight="1">
      <c r="A2956" s="80" t="s">
        <v>170</v>
      </c>
      <c r="B2956" s="63" t="s">
        <v>98</v>
      </c>
      <c r="C2956" s="137">
        <v>532994</v>
      </c>
      <c r="D2956" s="63" t="s">
        <v>11502</v>
      </c>
      <c r="E2956" s="137">
        <v>138</v>
      </c>
      <c r="F2956" s="82">
        <v>4.1378000000000004</v>
      </c>
      <c r="G2956" s="82">
        <v>4.1391999999999998</v>
      </c>
      <c r="H2956" s="82">
        <v>1.4E-3</v>
      </c>
    </row>
    <row r="2957" spans="1:8" ht="30.75" customHeight="1">
      <c r="A2957" s="80" t="s">
        <v>170</v>
      </c>
      <c r="B2957" s="63" t="s">
        <v>98</v>
      </c>
      <c r="C2957" s="137">
        <v>533011</v>
      </c>
      <c r="D2957" s="63" t="s">
        <v>11697</v>
      </c>
      <c r="E2957" s="137">
        <v>138</v>
      </c>
      <c r="F2957" s="82">
        <v>8.5334000000000003</v>
      </c>
      <c r="G2957" s="82">
        <v>8.5427</v>
      </c>
      <c r="H2957" s="82">
        <v>9.2999999999999992E-3</v>
      </c>
    </row>
    <row r="2958" spans="1:8" ht="30.75" customHeight="1">
      <c r="A2958" s="138" t="s">
        <v>170</v>
      </c>
      <c r="B2958" s="63" t="s">
        <v>98</v>
      </c>
      <c r="C2958" s="30">
        <v>533013</v>
      </c>
      <c r="D2958" s="29" t="s">
        <v>11698</v>
      </c>
      <c r="E2958" s="30">
        <v>138</v>
      </c>
      <c r="F2958" s="139">
        <v>7.1113</v>
      </c>
      <c r="G2958" s="139">
        <v>7.1169000000000002</v>
      </c>
      <c r="H2958" s="139">
        <v>5.5999999999999999E-3</v>
      </c>
    </row>
    <row r="2959" spans="1:8" ht="30.75" customHeight="1">
      <c r="A2959" s="80" t="s">
        <v>170</v>
      </c>
      <c r="B2959" s="63" t="s">
        <v>98</v>
      </c>
      <c r="C2959" s="137">
        <v>533015</v>
      </c>
      <c r="D2959" s="63" t="s">
        <v>11503</v>
      </c>
      <c r="E2959" s="137">
        <v>138</v>
      </c>
      <c r="F2959" s="82">
        <v>11.0192</v>
      </c>
      <c r="G2959" s="82">
        <v>11.036099999999999</v>
      </c>
      <c r="H2959" s="82">
        <v>1.6899999999999998E-2</v>
      </c>
    </row>
    <row r="2960" spans="1:8" ht="30.75" customHeight="1">
      <c r="A2960" s="138" t="s">
        <v>170</v>
      </c>
      <c r="B2960" s="63" t="s">
        <v>98</v>
      </c>
      <c r="C2960" s="30">
        <v>533016</v>
      </c>
      <c r="D2960" s="29" t="s">
        <v>11504</v>
      </c>
      <c r="E2960" s="30">
        <v>138</v>
      </c>
      <c r="F2960" s="139">
        <v>8.3725000000000005</v>
      </c>
      <c r="G2960" s="139">
        <v>8.3821999999999992</v>
      </c>
      <c r="H2960" s="139">
        <v>9.7000000000000003E-3</v>
      </c>
    </row>
    <row r="2961" spans="1:8" ht="30.75" customHeight="1">
      <c r="A2961" s="80" t="s">
        <v>170</v>
      </c>
      <c r="B2961" s="63" t="s">
        <v>98</v>
      </c>
      <c r="C2961" s="137">
        <v>533024</v>
      </c>
      <c r="D2961" s="63" t="s">
        <v>11505</v>
      </c>
      <c r="E2961" s="137">
        <v>138</v>
      </c>
      <c r="F2961" s="82">
        <v>19.848400000000002</v>
      </c>
      <c r="G2961" s="82">
        <v>19.889299999999999</v>
      </c>
      <c r="H2961" s="82">
        <v>4.0899999999999999E-2</v>
      </c>
    </row>
    <row r="2962" spans="1:8" ht="30.75" customHeight="1">
      <c r="A2962" s="80" t="s">
        <v>170</v>
      </c>
      <c r="B2962" s="63" t="s">
        <v>98</v>
      </c>
      <c r="C2962" s="137">
        <v>533035</v>
      </c>
      <c r="D2962" s="63" t="s">
        <v>11506</v>
      </c>
      <c r="E2962" s="137">
        <v>138</v>
      </c>
      <c r="F2962" s="82">
        <v>21.709599999999998</v>
      </c>
      <c r="G2962" s="82">
        <v>21.765000000000001</v>
      </c>
      <c r="H2962" s="82">
        <v>5.5399999999999998E-2</v>
      </c>
    </row>
    <row r="2963" spans="1:8" ht="30.75" customHeight="1">
      <c r="A2963" s="138" t="s">
        <v>170</v>
      </c>
      <c r="B2963" s="63" t="s">
        <v>98</v>
      </c>
      <c r="C2963" s="30">
        <v>533036</v>
      </c>
      <c r="D2963" s="29" t="s">
        <v>11507</v>
      </c>
      <c r="E2963" s="30">
        <v>138</v>
      </c>
      <c r="F2963" s="139">
        <v>14.542199999999999</v>
      </c>
      <c r="G2963" s="139">
        <v>14.5642</v>
      </c>
      <c r="H2963" s="139">
        <v>2.1999999999999999E-2</v>
      </c>
    </row>
    <row r="2964" spans="1:8" ht="30.75" customHeight="1">
      <c r="A2964" s="138" t="s">
        <v>170</v>
      </c>
      <c r="B2964" s="63" t="s">
        <v>98</v>
      </c>
      <c r="C2964" s="30">
        <v>533037</v>
      </c>
      <c r="D2964" s="29" t="s">
        <v>11699</v>
      </c>
      <c r="E2964" s="30">
        <v>138</v>
      </c>
      <c r="F2964" s="139">
        <v>18.929200000000002</v>
      </c>
      <c r="G2964" s="139">
        <v>18.965800000000002</v>
      </c>
      <c r="H2964" s="139">
        <v>3.6600000000000001E-2</v>
      </c>
    </row>
    <row r="2965" spans="1:8" ht="30.75" customHeight="1">
      <c r="A2965" s="80" t="s">
        <v>170</v>
      </c>
      <c r="B2965" s="63" t="s">
        <v>98</v>
      </c>
      <c r="C2965" s="137">
        <v>533038</v>
      </c>
      <c r="D2965" s="63" t="s">
        <v>11700</v>
      </c>
      <c r="E2965" s="137">
        <v>138</v>
      </c>
      <c r="F2965" s="82">
        <v>17.697199999999999</v>
      </c>
      <c r="G2965" s="82">
        <v>17.740600000000001</v>
      </c>
      <c r="H2965" s="82">
        <v>4.3400000000000001E-2</v>
      </c>
    </row>
    <row r="2966" spans="1:8" ht="30.75" customHeight="1">
      <c r="A2966" s="80" t="s">
        <v>170</v>
      </c>
      <c r="B2966" s="63" t="s">
        <v>98</v>
      </c>
      <c r="C2966" s="137">
        <v>533039</v>
      </c>
      <c r="D2966" s="63" t="s">
        <v>11701</v>
      </c>
      <c r="E2966" s="137">
        <v>138</v>
      </c>
      <c r="F2966" s="82">
        <v>25.298200000000001</v>
      </c>
      <c r="G2966" s="82">
        <v>25.351500000000001</v>
      </c>
      <c r="H2966" s="82">
        <v>5.33E-2</v>
      </c>
    </row>
    <row r="2967" spans="1:8" ht="30.75" customHeight="1">
      <c r="A2967" s="80" t="s">
        <v>170</v>
      </c>
      <c r="B2967" s="63" t="s">
        <v>98</v>
      </c>
      <c r="C2967" s="137">
        <v>533040</v>
      </c>
      <c r="D2967" s="63" t="s">
        <v>11508</v>
      </c>
      <c r="E2967" s="137">
        <v>138</v>
      </c>
      <c r="F2967" s="82">
        <v>32.1768</v>
      </c>
      <c r="G2967" s="82">
        <v>32.337200000000003</v>
      </c>
      <c r="H2967" s="82">
        <v>0.16039999999999999</v>
      </c>
    </row>
    <row r="2968" spans="1:8" ht="30.75" customHeight="1">
      <c r="A2968" s="80" t="s">
        <v>170</v>
      </c>
      <c r="B2968" s="63" t="s">
        <v>98</v>
      </c>
      <c r="C2968" s="137">
        <v>533041</v>
      </c>
      <c r="D2968" s="63" t="s">
        <v>11509</v>
      </c>
      <c r="E2968" s="137">
        <v>138</v>
      </c>
      <c r="F2968" s="82">
        <v>32.101399999999998</v>
      </c>
      <c r="G2968" s="82">
        <v>32.261099999999999</v>
      </c>
      <c r="H2968" s="82">
        <v>0.15970000000000001</v>
      </c>
    </row>
    <row r="2969" spans="1:8" ht="30.75" customHeight="1">
      <c r="A2969" s="80" t="s">
        <v>170</v>
      </c>
      <c r="B2969" s="63" t="s">
        <v>98</v>
      </c>
      <c r="C2969" s="137">
        <v>533045</v>
      </c>
      <c r="D2969" s="63" t="s">
        <v>11668</v>
      </c>
      <c r="E2969" s="137">
        <v>138</v>
      </c>
      <c r="F2969" s="82">
        <v>22.308499999999999</v>
      </c>
      <c r="G2969" s="82">
        <v>22.361899999999999</v>
      </c>
      <c r="H2969" s="82">
        <v>5.3400000000000003E-2</v>
      </c>
    </row>
    <row r="2970" spans="1:8" ht="30.75" customHeight="1">
      <c r="A2970" s="80" t="s">
        <v>170</v>
      </c>
      <c r="B2970" s="63" t="s">
        <v>98</v>
      </c>
      <c r="C2970" s="137">
        <v>533046</v>
      </c>
      <c r="D2970" s="63" t="s">
        <v>11669</v>
      </c>
      <c r="E2970" s="137">
        <v>138</v>
      </c>
      <c r="F2970" s="82">
        <v>22.305900000000001</v>
      </c>
      <c r="G2970" s="82">
        <v>22.359200000000001</v>
      </c>
      <c r="H2970" s="82">
        <v>5.33E-2</v>
      </c>
    </row>
    <row r="2971" spans="1:8" ht="30.75" customHeight="1">
      <c r="A2971" s="80" t="s">
        <v>170</v>
      </c>
      <c r="B2971" s="63" t="s">
        <v>98</v>
      </c>
      <c r="C2971" s="137">
        <v>533047</v>
      </c>
      <c r="D2971" s="63" t="s">
        <v>11510</v>
      </c>
      <c r="E2971" s="137">
        <v>138</v>
      </c>
      <c r="F2971" s="82">
        <v>22.302399999999999</v>
      </c>
      <c r="G2971" s="82">
        <v>22.355699999999999</v>
      </c>
      <c r="H2971" s="82">
        <v>5.33E-2</v>
      </c>
    </row>
    <row r="2972" spans="1:8" ht="30.75" customHeight="1">
      <c r="A2972" s="80" t="s">
        <v>170</v>
      </c>
      <c r="B2972" s="63" t="s">
        <v>98</v>
      </c>
      <c r="C2972" s="137">
        <v>533049</v>
      </c>
      <c r="D2972" s="63" t="s">
        <v>11702</v>
      </c>
      <c r="E2972" s="137">
        <v>138</v>
      </c>
      <c r="F2972" s="82">
        <v>17.446999999999999</v>
      </c>
      <c r="G2972" s="82">
        <v>17.4849</v>
      </c>
      <c r="H2972" s="82">
        <v>3.7900000000000003E-2</v>
      </c>
    </row>
    <row r="2973" spans="1:8" ht="30.75" customHeight="1">
      <c r="A2973" s="80" t="s">
        <v>170</v>
      </c>
      <c r="B2973" s="63" t="s">
        <v>98</v>
      </c>
      <c r="C2973" s="137">
        <v>533052</v>
      </c>
      <c r="D2973" s="63" t="s">
        <v>11511</v>
      </c>
      <c r="E2973" s="137">
        <v>138</v>
      </c>
      <c r="F2973" s="82">
        <v>20.5274</v>
      </c>
      <c r="G2973" s="82">
        <v>20.576000000000001</v>
      </c>
      <c r="H2973" s="82">
        <v>4.8599999999999997E-2</v>
      </c>
    </row>
    <row r="2974" spans="1:8" ht="30.75" customHeight="1">
      <c r="A2974" s="80" t="s">
        <v>170</v>
      </c>
      <c r="B2974" s="63" t="s">
        <v>98</v>
      </c>
      <c r="C2974" s="137">
        <v>533053</v>
      </c>
      <c r="D2974" s="63" t="s">
        <v>11512</v>
      </c>
      <c r="E2974" s="137">
        <v>138</v>
      </c>
      <c r="F2974" s="82">
        <v>17.508500000000002</v>
      </c>
      <c r="G2974" s="82">
        <v>17.5501</v>
      </c>
      <c r="H2974" s="82">
        <v>4.1599999999999998E-2</v>
      </c>
    </row>
    <row r="2975" spans="1:8" ht="30.75" customHeight="1">
      <c r="A2975" s="80" t="s">
        <v>170</v>
      </c>
      <c r="B2975" s="63" t="s">
        <v>98</v>
      </c>
      <c r="C2975" s="137">
        <v>533054</v>
      </c>
      <c r="D2975" s="63" t="s">
        <v>11513</v>
      </c>
      <c r="E2975" s="137">
        <v>138</v>
      </c>
      <c r="F2975" s="82">
        <v>21.162500000000001</v>
      </c>
      <c r="G2975" s="82">
        <v>21.224900000000002</v>
      </c>
      <c r="H2975" s="82">
        <v>6.2399999999999997E-2</v>
      </c>
    </row>
    <row r="2976" spans="1:8" ht="30.75" customHeight="1">
      <c r="A2976" s="80" t="s">
        <v>170</v>
      </c>
      <c r="B2976" s="63" t="s">
        <v>98</v>
      </c>
      <c r="C2976" s="137">
        <v>533060</v>
      </c>
      <c r="D2976" s="63" t="s">
        <v>11703</v>
      </c>
      <c r="E2976" s="137">
        <v>138</v>
      </c>
      <c r="F2976" s="82">
        <v>20.793299999999999</v>
      </c>
      <c r="G2976" s="82">
        <v>20.8367</v>
      </c>
      <c r="H2976" s="82">
        <v>4.3400000000000001E-2</v>
      </c>
    </row>
    <row r="2977" spans="1:8" ht="30.75" customHeight="1">
      <c r="A2977" s="80" t="s">
        <v>170</v>
      </c>
      <c r="B2977" s="63" t="s">
        <v>98</v>
      </c>
      <c r="C2977" s="137">
        <v>533062</v>
      </c>
      <c r="D2977" s="63" t="s">
        <v>11514</v>
      </c>
      <c r="E2977" s="137">
        <v>138</v>
      </c>
      <c r="F2977" s="82">
        <v>31.207000000000001</v>
      </c>
      <c r="G2977" s="82">
        <v>31.281300000000002</v>
      </c>
      <c r="H2977" s="140">
        <v>7.4300000000000005E-2</v>
      </c>
    </row>
    <row r="2978" spans="1:8" ht="30.75" customHeight="1">
      <c r="A2978" s="80" t="s">
        <v>170</v>
      </c>
      <c r="B2978" s="63" t="s">
        <v>98</v>
      </c>
      <c r="C2978" s="137">
        <v>533063</v>
      </c>
      <c r="D2978" s="63" t="s">
        <v>11670</v>
      </c>
      <c r="E2978" s="137">
        <v>138</v>
      </c>
      <c r="F2978" s="82">
        <v>12.5441</v>
      </c>
      <c r="G2978" s="82">
        <v>12.5527</v>
      </c>
      <c r="H2978" s="82">
        <v>8.6E-3</v>
      </c>
    </row>
    <row r="2979" spans="1:8" ht="30.75" customHeight="1">
      <c r="A2979" s="80" t="s">
        <v>170</v>
      </c>
      <c r="B2979" s="63" t="s">
        <v>98</v>
      </c>
      <c r="C2979" s="137">
        <v>533064</v>
      </c>
      <c r="D2979" s="63" t="s">
        <v>11704</v>
      </c>
      <c r="E2979" s="137">
        <v>138</v>
      </c>
      <c r="F2979" s="82">
        <v>17.932700000000001</v>
      </c>
      <c r="G2979" s="82">
        <v>17.968</v>
      </c>
      <c r="H2979" s="82">
        <v>3.5299999999999998E-2</v>
      </c>
    </row>
    <row r="2980" spans="1:8" ht="30.75" customHeight="1">
      <c r="A2980" s="80" t="s">
        <v>170</v>
      </c>
      <c r="B2980" s="63" t="s">
        <v>98</v>
      </c>
      <c r="C2980" s="137">
        <v>533065</v>
      </c>
      <c r="D2980" s="63" t="s">
        <v>11515</v>
      </c>
      <c r="E2980" s="137">
        <v>138</v>
      </c>
      <c r="F2980" s="82">
        <v>19.682700000000001</v>
      </c>
      <c r="G2980" s="82">
        <v>19.7409</v>
      </c>
      <c r="H2980" s="82">
        <v>5.8200000000000002E-2</v>
      </c>
    </row>
    <row r="2981" spans="1:8" ht="30.75" customHeight="1">
      <c r="A2981" s="80" t="s">
        <v>170</v>
      </c>
      <c r="B2981" s="63" t="s">
        <v>98</v>
      </c>
      <c r="C2981" s="137">
        <v>533068</v>
      </c>
      <c r="D2981" s="63" t="s">
        <v>11705</v>
      </c>
      <c r="E2981" s="137">
        <v>138</v>
      </c>
      <c r="F2981" s="82">
        <v>19.843699999999998</v>
      </c>
      <c r="G2981" s="82">
        <v>19.878</v>
      </c>
      <c r="H2981" s="82">
        <v>3.4299999999999997E-2</v>
      </c>
    </row>
    <row r="2982" spans="1:8" ht="30.75" customHeight="1">
      <c r="A2982" s="80" t="s">
        <v>170</v>
      </c>
      <c r="B2982" s="63" t="s">
        <v>98</v>
      </c>
      <c r="C2982" s="137">
        <v>533074</v>
      </c>
      <c r="D2982" s="63" t="s">
        <v>11516</v>
      </c>
      <c r="E2982" s="137">
        <v>138</v>
      </c>
      <c r="F2982" s="82">
        <v>23.8888</v>
      </c>
      <c r="G2982" s="82">
        <v>23.9741</v>
      </c>
      <c r="H2982" s="82">
        <v>8.5300000000000001E-2</v>
      </c>
    </row>
    <row r="2983" spans="1:8" ht="30.75" customHeight="1">
      <c r="A2983" s="80" t="s">
        <v>170</v>
      </c>
      <c r="B2983" s="63" t="s">
        <v>98</v>
      </c>
      <c r="C2983" s="137">
        <v>533075</v>
      </c>
      <c r="D2983" s="63" t="s">
        <v>11517</v>
      </c>
      <c r="E2983" s="137">
        <v>138</v>
      </c>
      <c r="F2983" s="82">
        <v>24.669799999999999</v>
      </c>
      <c r="G2983" s="82">
        <v>24.729199999999999</v>
      </c>
      <c r="H2983" s="82">
        <v>5.9400000000000001E-2</v>
      </c>
    </row>
    <row r="2984" spans="1:8" ht="30.75" customHeight="1">
      <c r="A2984" s="80" t="s">
        <v>170</v>
      </c>
      <c r="B2984" s="63" t="s">
        <v>98</v>
      </c>
      <c r="C2984" s="137">
        <v>533304</v>
      </c>
      <c r="D2984" s="63" t="s">
        <v>11706</v>
      </c>
      <c r="E2984" s="137">
        <v>115</v>
      </c>
      <c r="F2984" s="82">
        <v>15.6029</v>
      </c>
      <c r="G2984" s="82">
        <v>15.606400000000001</v>
      </c>
      <c r="H2984" s="82">
        <v>3.5000000000000001E-3</v>
      </c>
    </row>
    <row r="2985" spans="1:8" ht="30.75" customHeight="1">
      <c r="A2985" s="80" t="s">
        <v>170</v>
      </c>
      <c r="B2985" s="63" t="s">
        <v>98</v>
      </c>
      <c r="C2985" s="137">
        <v>533369</v>
      </c>
      <c r="D2985" s="63" t="s">
        <v>11707</v>
      </c>
      <c r="E2985" s="137">
        <v>115</v>
      </c>
      <c r="F2985" s="82">
        <v>2.6595</v>
      </c>
      <c r="G2985" s="82">
        <v>2.6598999999999999</v>
      </c>
      <c r="H2985" s="82">
        <v>4.0000000000000002E-4</v>
      </c>
    </row>
    <row r="2986" spans="1:8" ht="30.75" customHeight="1">
      <c r="A2986" s="80" t="s">
        <v>170</v>
      </c>
      <c r="B2986" s="63" t="s">
        <v>98</v>
      </c>
      <c r="C2986" s="137">
        <v>533380</v>
      </c>
      <c r="D2986" s="63" t="s">
        <v>11708</v>
      </c>
      <c r="E2986" s="137">
        <v>115</v>
      </c>
      <c r="F2986" s="82">
        <v>3.9702000000000002</v>
      </c>
      <c r="G2986" s="82">
        <v>3.9710999999999999</v>
      </c>
      <c r="H2986" s="82">
        <v>8.9999999999999998E-4</v>
      </c>
    </row>
    <row r="2987" spans="1:8" ht="30.75" customHeight="1">
      <c r="A2987" s="80" t="s">
        <v>170</v>
      </c>
      <c r="B2987" s="63" t="s">
        <v>98</v>
      </c>
      <c r="C2987" s="137">
        <v>533394</v>
      </c>
      <c r="D2987" s="63" t="s">
        <v>11709</v>
      </c>
      <c r="E2987" s="137">
        <v>115</v>
      </c>
      <c r="F2987" s="82">
        <v>7.2229999999999999</v>
      </c>
      <c r="G2987" s="82">
        <v>7.2244999999999999</v>
      </c>
      <c r="H2987" s="140">
        <v>1.5E-3</v>
      </c>
    </row>
    <row r="2988" spans="1:8" ht="30.75" customHeight="1">
      <c r="A2988" s="80" t="s">
        <v>170</v>
      </c>
      <c r="B2988" s="63" t="s">
        <v>98</v>
      </c>
      <c r="C2988" s="137">
        <v>533411</v>
      </c>
      <c r="D2988" s="63" t="s">
        <v>11710</v>
      </c>
      <c r="E2988" s="137">
        <v>115</v>
      </c>
      <c r="F2988" s="82">
        <v>9.8142999999999994</v>
      </c>
      <c r="G2988" s="82">
        <v>9.8196999999999992</v>
      </c>
      <c r="H2988" s="82">
        <v>5.4000000000000003E-3</v>
      </c>
    </row>
    <row r="2989" spans="1:8" ht="30.75" customHeight="1">
      <c r="A2989" s="80" t="s">
        <v>170</v>
      </c>
      <c r="B2989" s="63" t="s">
        <v>98</v>
      </c>
      <c r="C2989" s="137">
        <v>533412</v>
      </c>
      <c r="D2989" s="63" t="s">
        <v>11711</v>
      </c>
      <c r="E2989" s="137">
        <v>115</v>
      </c>
      <c r="F2989" s="82">
        <v>10.0014</v>
      </c>
      <c r="G2989" s="82">
        <v>10.007</v>
      </c>
      <c r="H2989" s="82">
        <v>5.5999999999999999E-3</v>
      </c>
    </row>
    <row r="2990" spans="1:8" ht="30.75" customHeight="1">
      <c r="A2990" s="80" t="s">
        <v>170</v>
      </c>
      <c r="B2990" s="63" t="s">
        <v>98</v>
      </c>
      <c r="C2990" s="137">
        <v>533413</v>
      </c>
      <c r="D2990" s="63" t="s">
        <v>11518</v>
      </c>
      <c r="E2990" s="137">
        <v>115</v>
      </c>
      <c r="F2990" s="82">
        <v>18.794</v>
      </c>
      <c r="G2990" s="82">
        <v>18.814499999999999</v>
      </c>
      <c r="H2990" s="82">
        <v>2.0500000000000001E-2</v>
      </c>
    </row>
    <row r="2991" spans="1:8" ht="30.75" customHeight="1">
      <c r="A2991" s="80" t="s">
        <v>170</v>
      </c>
      <c r="B2991" s="63" t="s">
        <v>98</v>
      </c>
      <c r="C2991" s="137">
        <v>533414</v>
      </c>
      <c r="D2991" s="63" t="s">
        <v>11712</v>
      </c>
      <c r="E2991" s="137">
        <v>115</v>
      </c>
      <c r="F2991" s="82">
        <v>8.1643000000000008</v>
      </c>
      <c r="G2991" s="82">
        <v>8.1684000000000001</v>
      </c>
      <c r="H2991" s="82">
        <v>4.1000000000000003E-3</v>
      </c>
    </row>
    <row r="2992" spans="1:8" ht="30.75" customHeight="1">
      <c r="A2992" s="80" t="s">
        <v>170</v>
      </c>
      <c r="B2992" s="63" t="s">
        <v>98</v>
      </c>
      <c r="C2992" s="137">
        <v>533415</v>
      </c>
      <c r="D2992" s="63" t="s">
        <v>11519</v>
      </c>
      <c r="E2992" s="137">
        <v>115</v>
      </c>
      <c r="F2992" s="82">
        <v>8.3542000000000005</v>
      </c>
      <c r="G2992" s="82">
        <v>8.3587000000000007</v>
      </c>
      <c r="H2992" s="137">
        <v>4.4999999999999997E-3</v>
      </c>
    </row>
    <row r="2993" spans="1:8" ht="30.75" customHeight="1">
      <c r="A2993" s="80" t="s">
        <v>170</v>
      </c>
      <c r="B2993" s="63" t="s">
        <v>98</v>
      </c>
      <c r="C2993" s="137">
        <v>533416</v>
      </c>
      <c r="D2993" s="63" t="s">
        <v>11520</v>
      </c>
      <c r="E2993" s="137">
        <v>115</v>
      </c>
      <c r="F2993" s="82">
        <v>22.718599999999999</v>
      </c>
      <c r="G2993" s="82">
        <v>22.753699999999998</v>
      </c>
      <c r="H2993" s="82">
        <v>3.5099999999999999E-2</v>
      </c>
    </row>
    <row r="2994" spans="1:8" ht="30.75" customHeight="1">
      <c r="A2994" s="80" t="s">
        <v>170</v>
      </c>
      <c r="B2994" s="63" t="s">
        <v>98</v>
      </c>
      <c r="C2994" s="137">
        <v>533419</v>
      </c>
      <c r="D2994" s="63" t="s">
        <v>11713</v>
      </c>
      <c r="E2994" s="137">
        <v>115</v>
      </c>
      <c r="F2994" s="82">
        <v>17.6036</v>
      </c>
      <c r="G2994" s="82">
        <v>17.621700000000001</v>
      </c>
      <c r="H2994" s="82">
        <v>1.8100000000000002E-2</v>
      </c>
    </row>
    <row r="2995" spans="1:8" ht="30.75" customHeight="1">
      <c r="A2995" s="80" t="s">
        <v>170</v>
      </c>
      <c r="B2995" s="63" t="s">
        <v>98</v>
      </c>
      <c r="C2995" s="137">
        <v>533421</v>
      </c>
      <c r="D2995" s="63" t="s">
        <v>11714</v>
      </c>
      <c r="E2995" s="137">
        <v>115</v>
      </c>
      <c r="F2995" s="82">
        <v>18.2849</v>
      </c>
      <c r="G2995" s="82">
        <v>18.304400000000001</v>
      </c>
      <c r="H2995" s="82">
        <v>1.95E-2</v>
      </c>
    </row>
    <row r="2996" spans="1:8" ht="30.75" customHeight="1">
      <c r="A2996" s="138" t="s">
        <v>170</v>
      </c>
      <c r="B2996" s="63" t="s">
        <v>98</v>
      </c>
      <c r="C2996" s="30">
        <v>533426</v>
      </c>
      <c r="D2996" s="29" t="s">
        <v>11715</v>
      </c>
      <c r="E2996" s="30">
        <v>115</v>
      </c>
      <c r="F2996" s="139">
        <v>8.6082999999999998</v>
      </c>
      <c r="G2996" s="139">
        <v>8.6109000000000009</v>
      </c>
      <c r="H2996" s="139">
        <v>2.5999999999999999E-3</v>
      </c>
    </row>
    <row r="2997" spans="1:8" ht="30.75" customHeight="1">
      <c r="A2997" s="80" t="s">
        <v>170</v>
      </c>
      <c r="B2997" s="63" t="s">
        <v>98</v>
      </c>
      <c r="C2997" s="137">
        <v>533428</v>
      </c>
      <c r="D2997" s="63" t="s">
        <v>11716</v>
      </c>
      <c r="E2997" s="137">
        <v>115</v>
      </c>
      <c r="F2997" s="82">
        <v>10.864699999999999</v>
      </c>
      <c r="G2997" s="82">
        <v>10.8689</v>
      </c>
      <c r="H2997" s="82">
        <v>4.1999999999999997E-3</v>
      </c>
    </row>
    <row r="2998" spans="1:8" ht="30.75" customHeight="1">
      <c r="A2998" s="80" t="s">
        <v>170</v>
      </c>
      <c r="B2998" s="63" t="s">
        <v>98</v>
      </c>
      <c r="C2998" s="137">
        <v>533429</v>
      </c>
      <c r="D2998" s="63" t="s">
        <v>11521</v>
      </c>
      <c r="E2998" s="137">
        <v>115</v>
      </c>
      <c r="F2998" s="82">
        <v>8.7706</v>
      </c>
      <c r="G2998" s="82">
        <v>8.7766000000000002</v>
      </c>
      <c r="H2998" s="82">
        <v>6.0000000000000001E-3</v>
      </c>
    </row>
    <row r="2999" spans="1:8" ht="30.75" customHeight="1">
      <c r="A2999" s="80" t="s">
        <v>170</v>
      </c>
      <c r="B2999" s="63" t="s">
        <v>98</v>
      </c>
      <c r="C2999" s="137">
        <v>533430</v>
      </c>
      <c r="D2999" s="63" t="s">
        <v>11522</v>
      </c>
      <c r="E2999" s="137">
        <v>115</v>
      </c>
      <c r="F2999" s="82">
        <v>6.7725999999999997</v>
      </c>
      <c r="G2999" s="82">
        <v>6.7762000000000002</v>
      </c>
      <c r="H2999" s="137">
        <v>3.5999999999999999E-3</v>
      </c>
    </row>
    <row r="3000" spans="1:8" ht="30.75" customHeight="1">
      <c r="A3000" s="80" t="s">
        <v>170</v>
      </c>
      <c r="B3000" s="63" t="s">
        <v>98</v>
      </c>
      <c r="C3000" s="137">
        <v>533438</v>
      </c>
      <c r="D3000" s="63" t="s">
        <v>11523</v>
      </c>
      <c r="E3000" s="137">
        <v>115</v>
      </c>
      <c r="F3000" s="82">
        <v>11.247199999999999</v>
      </c>
      <c r="G3000" s="82">
        <v>11.251799999999999</v>
      </c>
      <c r="H3000" s="82">
        <v>4.5999999999999999E-3</v>
      </c>
    </row>
    <row r="3001" spans="1:8" ht="30.75" customHeight="1">
      <c r="A3001" s="138" t="s">
        <v>170</v>
      </c>
      <c r="B3001" s="63" t="s">
        <v>98</v>
      </c>
      <c r="C3001" s="30">
        <v>533439</v>
      </c>
      <c r="D3001" s="29" t="s">
        <v>11717</v>
      </c>
      <c r="E3001" s="30">
        <v>115</v>
      </c>
      <c r="F3001" s="139">
        <v>6.9926000000000004</v>
      </c>
      <c r="G3001" s="139">
        <v>6.9943</v>
      </c>
      <c r="H3001" s="139">
        <v>1.6999999999999999E-3</v>
      </c>
    </row>
    <row r="3002" spans="1:8" ht="30.75" customHeight="1">
      <c r="A3002" s="138" t="s">
        <v>170</v>
      </c>
      <c r="B3002" s="63" t="s">
        <v>98</v>
      </c>
      <c r="C3002" s="30">
        <v>533504</v>
      </c>
      <c r="D3002" s="29" t="s">
        <v>11718</v>
      </c>
      <c r="E3002" s="30">
        <v>69</v>
      </c>
      <c r="F3002" s="139">
        <v>4.0327000000000002</v>
      </c>
      <c r="G3002" s="139">
        <v>4.0332999999999997</v>
      </c>
      <c r="H3002" s="30">
        <v>5.9999999999999995E-4</v>
      </c>
    </row>
    <row r="3003" spans="1:8" ht="30.75" customHeight="1">
      <c r="A3003" s="80" t="s">
        <v>170</v>
      </c>
      <c r="B3003" s="63" t="s">
        <v>98</v>
      </c>
      <c r="C3003" s="137">
        <v>533506</v>
      </c>
      <c r="D3003" s="63" t="s">
        <v>11719</v>
      </c>
      <c r="E3003" s="137">
        <v>69</v>
      </c>
      <c r="F3003" s="82">
        <v>7.4832000000000001</v>
      </c>
      <c r="G3003" s="82">
        <v>7.4852999999999996</v>
      </c>
      <c r="H3003" s="82">
        <v>2.0999999999999999E-3</v>
      </c>
    </row>
    <row r="3004" spans="1:8" ht="30.75" customHeight="1">
      <c r="A3004" s="80" t="s">
        <v>170</v>
      </c>
      <c r="B3004" s="63" t="s">
        <v>98</v>
      </c>
      <c r="C3004" s="137">
        <v>533518</v>
      </c>
      <c r="D3004" s="63" t="s">
        <v>11720</v>
      </c>
      <c r="E3004" s="137">
        <v>69</v>
      </c>
      <c r="F3004" s="82">
        <v>6.3430999999999997</v>
      </c>
      <c r="G3004" s="82">
        <v>6.3445999999999998</v>
      </c>
      <c r="H3004" s="137">
        <v>1.5E-3</v>
      </c>
    </row>
    <row r="3005" spans="1:8" ht="30.75" customHeight="1">
      <c r="A3005" s="80" t="s">
        <v>170</v>
      </c>
      <c r="B3005" s="63" t="s">
        <v>98</v>
      </c>
      <c r="C3005" s="137">
        <v>533519</v>
      </c>
      <c r="D3005" s="63" t="s">
        <v>11721</v>
      </c>
      <c r="E3005" s="137">
        <v>69</v>
      </c>
      <c r="F3005" s="82">
        <v>6.1489000000000003</v>
      </c>
      <c r="G3005" s="82">
        <v>6.1504000000000003</v>
      </c>
      <c r="H3005" s="82">
        <v>1.5E-3</v>
      </c>
    </row>
    <row r="3006" spans="1:8" ht="30.75" customHeight="1">
      <c r="A3006" s="80" t="s">
        <v>170</v>
      </c>
      <c r="B3006" s="63" t="s">
        <v>98</v>
      </c>
      <c r="C3006" s="137">
        <v>533529</v>
      </c>
      <c r="D3006" s="63" t="s">
        <v>11722</v>
      </c>
      <c r="E3006" s="137">
        <v>69</v>
      </c>
      <c r="F3006" s="82">
        <v>6.5225</v>
      </c>
      <c r="G3006" s="82">
        <v>6.5240999999999998</v>
      </c>
      <c r="H3006" s="82">
        <v>1.6000000000000001E-3</v>
      </c>
    </row>
    <row r="3007" spans="1:8" ht="30.75" customHeight="1">
      <c r="A3007" s="80" t="s">
        <v>170</v>
      </c>
      <c r="B3007" s="63" t="s">
        <v>98</v>
      </c>
      <c r="C3007" s="137">
        <v>533597</v>
      </c>
      <c r="D3007" s="63" t="s">
        <v>11723</v>
      </c>
      <c r="E3007" s="137">
        <v>69</v>
      </c>
      <c r="F3007" s="82">
        <v>14.6067</v>
      </c>
      <c r="G3007" s="82">
        <v>14.615600000000001</v>
      </c>
      <c r="H3007" s="82">
        <v>8.8999999999999999E-3</v>
      </c>
    </row>
    <row r="3008" spans="1:8" ht="30.75" customHeight="1">
      <c r="A3008" s="80" t="s">
        <v>170</v>
      </c>
      <c r="B3008" s="63" t="s">
        <v>98</v>
      </c>
      <c r="C3008" s="137">
        <v>533624</v>
      </c>
      <c r="D3008" s="63" t="s">
        <v>11724</v>
      </c>
      <c r="E3008" s="137">
        <v>69</v>
      </c>
      <c r="F3008" s="82">
        <v>3.5463</v>
      </c>
      <c r="G3008" s="82">
        <v>3.5464000000000002</v>
      </c>
      <c r="H3008" s="137">
        <v>1E-4</v>
      </c>
    </row>
    <row r="3009" spans="1:8" ht="30.75" customHeight="1">
      <c r="A3009" s="80" t="s">
        <v>170</v>
      </c>
      <c r="B3009" s="63" t="s">
        <v>98</v>
      </c>
      <c r="C3009" s="137">
        <v>533625</v>
      </c>
      <c r="D3009" s="63" t="s">
        <v>11725</v>
      </c>
      <c r="E3009" s="137">
        <v>69</v>
      </c>
      <c r="F3009" s="82">
        <v>3.1617000000000002</v>
      </c>
      <c r="G3009" s="82">
        <v>3.1617000000000002</v>
      </c>
      <c r="H3009" s="137">
        <v>0</v>
      </c>
    </row>
    <row r="3010" spans="1:8" ht="30.75" customHeight="1">
      <c r="A3010" s="80" t="s">
        <v>170</v>
      </c>
      <c r="B3010" s="63" t="s">
        <v>98</v>
      </c>
      <c r="C3010" s="137">
        <v>533626</v>
      </c>
      <c r="D3010" s="63" t="s">
        <v>11726</v>
      </c>
      <c r="E3010" s="137">
        <v>69</v>
      </c>
      <c r="F3010" s="82">
        <v>5.1529999999999996</v>
      </c>
      <c r="G3010" s="82">
        <v>5.1531000000000002</v>
      </c>
      <c r="H3010" s="82">
        <v>1E-4</v>
      </c>
    </row>
    <row r="3011" spans="1:8" ht="30.75" customHeight="1">
      <c r="A3011" s="80" t="s">
        <v>170</v>
      </c>
      <c r="B3011" s="63" t="s">
        <v>98</v>
      </c>
      <c r="C3011" s="137">
        <v>533628</v>
      </c>
      <c r="D3011" s="63" t="s">
        <v>11727</v>
      </c>
      <c r="E3011" s="137">
        <v>69</v>
      </c>
      <c r="F3011" s="82">
        <v>3.5449000000000002</v>
      </c>
      <c r="G3011" s="82">
        <v>3.5449000000000002</v>
      </c>
      <c r="H3011" s="137">
        <v>0</v>
      </c>
    </row>
    <row r="3012" spans="1:8" ht="30.75" customHeight="1">
      <c r="A3012" s="138" t="s">
        <v>170</v>
      </c>
      <c r="B3012" s="63" t="s">
        <v>98</v>
      </c>
      <c r="C3012" s="30">
        <v>533629</v>
      </c>
      <c r="D3012" s="29" t="s">
        <v>11524</v>
      </c>
      <c r="E3012" s="30">
        <v>69</v>
      </c>
      <c r="F3012" s="139">
        <v>4.8166000000000002</v>
      </c>
      <c r="G3012" s="139">
        <v>4.8167</v>
      </c>
      <c r="H3012" s="139">
        <v>1E-4</v>
      </c>
    </row>
    <row r="3013" spans="1:8" ht="30.75" customHeight="1">
      <c r="A3013" s="138" t="s">
        <v>170</v>
      </c>
      <c r="B3013" s="63" t="s">
        <v>98</v>
      </c>
      <c r="C3013" s="30">
        <v>533653</v>
      </c>
      <c r="D3013" s="29" t="s">
        <v>11525</v>
      </c>
      <c r="E3013" s="30">
        <v>69</v>
      </c>
      <c r="F3013" s="139">
        <v>6.2255000000000003</v>
      </c>
      <c r="G3013" s="139">
        <v>6.2256999999999998</v>
      </c>
      <c r="H3013" s="139">
        <v>2.0000000000000001E-4</v>
      </c>
    </row>
    <row r="3014" spans="1:8" ht="30.75" customHeight="1">
      <c r="A3014" s="138" t="s">
        <v>170</v>
      </c>
      <c r="B3014" s="63" t="s">
        <v>98</v>
      </c>
      <c r="C3014" s="30">
        <v>533786</v>
      </c>
      <c r="D3014" s="29" t="s">
        <v>11728</v>
      </c>
      <c r="E3014" s="30">
        <v>69</v>
      </c>
      <c r="F3014" s="139">
        <v>20.4102</v>
      </c>
      <c r="G3014" s="139">
        <v>20.433399999999999</v>
      </c>
      <c r="H3014" s="139">
        <v>2.3199999999999998E-2</v>
      </c>
    </row>
    <row r="3015" spans="1:8" ht="30.75" customHeight="1">
      <c r="A3015" s="138" t="s">
        <v>170</v>
      </c>
      <c r="B3015" s="63" t="s">
        <v>98</v>
      </c>
      <c r="C3015" s="30">
        <v>539000</v>
      </c>
      <c r="D3015" s="29" t="s">
        <v>11526</v>
      </c>
      <c r="E3015" s="30">
        <v>138</v>
      </c>
      <c r="F3015" s="139">
        <v>4.1265000000000001</v>
      </c>
      <c r="G3015" s="139">
        <v>4.1281999999999996</v>
      </c>
      <c r="H3015" s="139">
        <v>1.6999999999999999E-3</v>
      </c>
    </row>
    <row r="3016" spans="1:8" ht="30.75" customHeight="1">
      <c r="A3016" s="80" t="s">
        <v>170</v>
      </c>
      <c r="B3016" s="63" t="s">
        <v>98</v>
      </c>
      <c r="C3016" s="137">
        <v>539001</v>
      </c>
      <c r="D3016" s="63" t="s">
        <v>11527</v>
      </c>
      <c r="E3016" s="137">
        <v>138</v>
      </c>
      <c r="F3016" s="82">
        <v>5.2342000000000004</v>
      </c>
      <c r="G3016" s="82">
        <v>5.2367999999999997</v>
      </c>
      <c r="H3016" s="82">
        <v>2.5999999999999999E-3</v>
      </c>
    </row>
    <row r="3017" spans="1:8" ht="30.75" customHeight="1">
      <c r="A3017" s="138" t="s">
        <v>170</v>
      </c>
      <c r="B3017" s="63" t="s">
        <v>98</v>
      </c>
      <c r="C3017" s="30">
        <v>539003</v>
      </c>
      <c r="D3017" s="29" t="s">
        <v>11682</v>
      </c>
      <c r="E3017" s="30">
        <v>138</v>
      </c>
      <c r="F3017" s="139">
        <v>5.8064999999999998</v>
      </c>
      <c r="G3017" s="139">
        <v>5.8098000000000001</v>
      </c>
      <c r="H3017" s="30">
        <v>3.3E-3</v>
      </c>
    </row>
    <row r="3018" spans="1:8" ht="30.75" customHeight="1">
      <c r="A3018" s="80" t="s">
        <v>170</v>
      </c>
      <c r="B3018" s="63" t="s">
        <v>98</v>
      </c>
      <c r="C3018" s="137">
        <v>539008</v>
      </c>
      <c r="D3018" s="63" t="s">
        <v>11529</v>
      </c>
      <c r="E3018" s="137">
        <v>138</v>
      </c>
      <c r="F3018" s="82">
        <v>12.105499999999999</v>
      </c>
      <c r="G3018" s="82">
        <v>12.1198</v>
      </c>
      <c r="H3018" s="82">
        <v>1.43E-2</v>
      </c>
    </row>
    <row r="3019" spans="1:8" ht="30.75" customHeight="1">
      <c r="A3019" s="138" t="s">
        <v>170</v>
      </c>
      <c r="B3019" s="63" t="s">
        <v>98</v>
      </c>
      <c r="C3019" s="30">
        <v>539009</v>
      </c>
      <c r="D3019" s="29" t="s">
        <v>11530</v>
      </c>
      <c r="E3019" s="30">
        <v>138</v>
      </c>
      <c r="F3019" s="139">
        <v>11.6275</v>
      </c>
      <c r="G3019" s="139">
        <v>11.640499999999999</v>
      </c>
      <c r="H3019" s="139">
        <v>1.2999999999999999E-2</v>
      </c>
    </row>
    <row r="3020" spans="1:8" ht="30.75" customHeight="1">
      <c r="A3020" s="80" t="s">
        <v>170</v>
      </c>
      <c r="B3020" s="63" t="s">
        <v>98</v>
      </c>
      <c r="C3020" s="137">
        <v>539117</v>
      </c>
      <c r="D3020" s="63" t="s">
        <v>11531</v>
      </c>
      <c r="E3020" s="137">
        <v>230</v>
      </c>
      <c r="F3020" s="82">
        <v>12.269600000000001</v>
      </c>
      <c r="G3020" s="82">
        <v>12.273899999999999</v>
      </c>
      <c r="H3020" s="137">
        <v>4.3E-3</v>
      </c>
    </row>
    <row r="3021" spans="1:8" ht="30.75" customHeight="1">
      <c r="A3021" s="80" t="s">
        <v>170</v>
      </c>
      <c r="B3021" s="63" t="s">
        <v>98</v>
      </c>
      <c r="C3021" s="137">
        <v>539132</v>
      </c>
      <c r="D3021" s="63" t="s">
        <v>11532</v>
      </c>
      <c r="E3021" s="137">
        <v>230</v>
      </c>
      <c r="F3021" s="82">
        <v>10.5007</v>
      </c>
      <c r="G3021" s="82">
        <v>10.5039</v>
      </c>
      <c r="H3021" s="137">
        <v>3.2000000000000002E-3</v>
      </c>
    </row>
    <row r="3022" spans="1:8" ht="30.75" customHeight="1">
      <c r="A3022" s="80" t="s">
        <v>170</v>
      </c>
      <c r="B3022" s="63" t="s">
        <v>98</v>
      </c>
      <c r="C3022" s="137">
        <v>539631</v>
      </c>
      <c r="D3022" s="63" t="s">
        <v>11534</v>
      </c>
      <c r="E3022" s="137">
        <v>138</v>
      </c>
      <c r="F3022" s="82">
        <v>10.771699999999999</v>
      </c>
      <c r="G3022" s="82">
        <v>10.7827</v>
      </c>
      <c r="H3022" s="82">
        <v>1.0999999999999999E-2</v>
      </c>
    </row>
    <row r="3023" spans="1:8" ht="30.75" customHeight="1">
      <c r="A3023" s="138" t="s">
        <v>170</v>
      </c>
      <c r="B3023" s="63" t="s">
        <v>98</v>
      </c>
      <c r="C3023" s="30">
        <v>539638</v>
      </c>
      <c r="D3023" s="29" t="s">
        <v>11535</v>
      </c>
      <c r="E3023" s="30">
        <v>138</v>
      </c>
      <c r="F3023" s="139">
        <v>16.0444</v>
      </c>
      <c r="G3023" s="139">
        <v>16.069600000000001</v>
      </c>
      <c r="H3023" s="30">
        <v>2.52E-2</v>
      </c>
    </row>
    <row r="3024" spans="1:8" ht="30.75" customHeight="1">
      <c r="A3024" s="80" t="s">
        <v>170</v>
      </c>
      <c r="B3024" s="63" t="s">
        <v>98</v>
      </c>
      <c r="C3024" s="137">
        <v>539668</v>
      </c>
      <c r="D3024" s="63" t="s">
        <v>11538</v>
      </c>
      <c r="E3024" s="137">
        <v>138</v>
      </c>
      <c r="F3024" s="82">
        <v>7.5147000000000004</v>
      </c>
      <c r="G3024" s="82">
        <v>7.5202</v>
      </c>
      <c r="H3024" s="137">
        <v>5.4999999999999997E-3</v>
      </c>
    </row>
    <row r="3025" spans="1:8" ht="30.75" customHeight="1">
      <c r="A3025" s="138" t="s">
        <v>170</v>
      </c>
      <c r="B3025" s="63" t="s">
        <v>98</v>
      </c>
      <c r="C3025" s="30">
        <v>539674</v>
      </c>
      <c r="D3025" s="29" t="s">
        <v>11540</v>
      </c>
      <c r="E3025" s="30">
        <v>138</v>
      </c>
      <c r="F3025" s="139">
        <v>8.5351999999999997</v>
      </c>
      <c r="G3025" s="139">
        <v>8.5412999999999997</v>
      </c>
      <c r="H3025" s="30">
        <v>6.1000000000000004E-3</v>
      </c>
    </row>
    <row r="3026" spans="1:8" ht="30.75" customHeight="1">
      <c r="A3026" s="80" t="s">
        <v>170</v>
      </c>
      <c r="B3026" s="63" t="s">
        <v>98</v>
      </c>
      <c r="C3026" s="137">
        <v>539675</v>
      </c>
      <c r="D3026" s="63" t="s">
        <v>11541</v>
      </c>
      <c r="E3026" s="137">
        <v>138</v>
      </c>
      <c r="F3026" s="82">
        <v>10.2806</v>
      </c>
      <c r="G3026" s="82">
        <v>10.290699999999999</v>
      </c>
      <c r="H3026" s="137">
        <v>1.01E-2</v>
      </c>
    </row>
    <row r="3027" spans="1:8" ht="30.75" customHeight="1">
      <c r="A3027" s="138" t="s">
        <v>170</v>
      </c>
      <c r="B3027" s="63" t="s">
        <v>98</v>
      </c>
      <c r="C3027" s="30">
        <v>539676</v>
      </c>
      <c r="D3027" s="29" t="s">
        <v>11542</v>
      </c>
      <c r="E3027" s="30">
        <v>138</v>
      </c>
      <c r="F3027" s="139">
        <v>10.7622</v>
      </c>
      <c r="G3027" s="139">
        <v>10.7735</v>
      </c>
      <c r="H3027" s="139">
        <v>1.1299999999999999E-2</v>
      </c>
    </row>
    <row r="3028" spans="1:8" ht="30.75" customHeight="1">
      <c r="A3028" s="138" t="s">
        <v>170</v>
      </c>
      <c r="B3028" s="63" t="s">
        <v>98</v>
      </c>
      <c r="C3028" s="30">
        <v>539695</v>
      </c>
      <c r="D3028" s="29" t="s">
        <v>11545</v>
      </c>
      <c r="E3028" s="30">
        <v>230</v>
      </c>
      <c r="F3028" s="139">
        <v>12.5739</v>
      </c>
      <c r="G3028" s="139">
        <v>12.5785</v>
      </c>
      <c r="H3028" s="139">
        <v>4.5999999999999999E-3</v>
      </c>
    </row>
    <row r="3029" spans="1:8" ht="30.75" customHeight="1">
      <c r="A3029" s="80" t="s">
        <v>170</v>
      </c>
      <c r="B3029" s="63" t="s">
        <v>98</v>
      </c>
      <c r="C3029" s="137">
        <v>539759</v>
      </c>
      <c r="D3029" s="63" t="s">
        <v>11547</v>
      </c>
      <c r="E3029" s="137">
        <v>115</v>
      </c>
      <c r="F3029" s="82">
        <v>13.3057</v>
      </c>
      <c r="G3029" s="82">
        <v>13.308299999999999</v>
      </c>
      <c r="H3029" s="137">
        <v>2.5999999999999999E-3</v>
      </c>
    </row>
    <row r="3030" spans="1:8" ht="30.75" customHeight="1">
      <c r="A3030" s="80" t="s">
        <v>170</v>
      </c>
      <c r="B3030" s="63" t="s">
        <v>98</v>
      </c>
      <c r="C3030" s="137">
        <v>539760</v>
      </c>
      <c r="D3030" s="63" t="s">
        <v>11548</v>
      </c>
      <c r="E3030" s="137">
        <v>115</v>
      </c>
      <c r="F3030" s="82">
        <v>8.43</v>
      </c>
      <c r="G3030" s="82">
        <v>8.4344999999999999</v>
      </c>
      <c r="H3030" s="137">
        <v>4.4999999999999997E-3</v>
      </c>
    </row>
    <row r="3031" spans="1:8" ht="30.75" customHeight="1">
      <c r="A3031" s="80" t="s">
        <v>170</v>
      </c>
      <c r="B3031" s="63" t="s">
        <v>98</v>
      </c>
      <c r="C3031" s="137">
        <v>539800</v>
      </c>
      <c r="D3031" s="63" t="s">
        <v>11552</v>
      </c>
      <c r="E3031" s="137">
        <v>345</v>
      </c>
      <c r="F3031" s="82">
        <v>13.6119</v>
      </c>
      <c r="G3031" s="82">
        <v>13.6265</v>
      </c>
      <c r="H3031" s="82">
        <v>1.46E-2</v>
      </c>
    </row>
    <row r="3032" spans="1:8" ht="30.75" customHeight="1">
      <c r="A3032" s="80" t="s">
        <v>170</v>
      </c>
      <c r="B3032" s="63" t="s">
        <v>98</v>
      </c>
      <c r="C3032" s="137">
        <v>539801</v>
      </c>
      <c r="D3032" s="63" t="s">
        <v>11553</v>
      </c>
      <c r="E3032" s="137">
        <v>345</v>
      </c>
      <c r="F3032" s="82">
        <v>16.640599999999999</v>
      </c>
      <c r="G3032" s="82">
        <v>16.720400000000001</v>
      </c>
      <c r="H3032" s="140">
        <v>7.9799999999999996E-2</v>
      </c>
    </row>
    <row r="3033" spans="1:8" ht="30.75" customHeight="1">
      <c r="A3033" s="80" t="s">
        <v>170</v>
      </c>
      <c r="B3033" s="63" t="s">
        <v>98</v>
      </c>
      <c r="C3033" s="137">
        <v>539803</v>
      </c>
      <c r="D3033" s="63" t="s">
        <v>11554</v>
      </c>
      <c r="E3033" s="137">
        <v>345</v>
      </c>
      <c r="F3033" s="82">
        <v>13.2944</v>
      </c>
      <c r="G3033" s="82">
        <v>13.303000000000001</v>
      </c>
      <c r="H3033" s="82">
        <v>8.6E-3</v>
      </c>
    </row>
    <row r="3034" spans="1:8" ht="30.75" customHeight="1">
      <c r="A3034" s="80" t="s">
        <v>170</v>
      </c>
      <c r="B3034" s="63" t="s">
        <v>98</v>
      </c>
      <c r="C3034" s="137">
        <v>539804</v>
      </c>
      <c r="D3034" s="63" t="s">
        <v>11555</v>
      </c>
      <c r="E3034" s="137">
        <v>138</v>
      </c>
      <c r="F3034" s="82">
        <v>18.057200000000002</v>
      </c>
      <c r="G3034" s="82">
        <v>18.090299999999999</v>
      </c>
      <c r="H3034" s="137">
        <v>3.3099999999999997E-2</v>
      </c>
    </row>
    <row r="3035" spans="1:8" ht="30.75" customHeight="1">
      <c r="A3035" s="138" t="s">
        <v>170</v>
      </c>
      <c r="B3035" s="63" t="s">
        <v>98</v>
      </c>
      <c r="C3035" s="30">
        <v>539813</v>
      </c>
      <c r="D3035" s="29" t="s">
        <v>11556</v>
      </c>
      <c r="E3035" s="30">
        <v>345</v>
      </c>
      <c r="F3035" s="139">
        <v>11.3466</v>
      </c>
      <c r="G3035" s="139">
        <v>11.3567</v>
      </c>
      <c r="H3035" s="30">
        <v>1.01E-2</v>
      </c>
    </row>
    <row r="3036" spans="1:8" ht="30.75" customHeight="1">
      <c r="A3036" s="80" t="s">
        <v>170</v>
      </c>
      <c r="B3036" s="29" t="s">
        <v>98</v>
      </c>
      <c r="C3036" s="137">
        <v>539815</v>
      </c>
      <c r="D3036" s="63" t="s">
        <v>11557</v>
      </c>
      <c r="E3036" s="137">
        <v>345</v>
      </c>
      <c r="F3036" s="82">
        <v>12.0496</v>
      </c>
      <c r="G3036" s="82">
        <v>12.0566</v>
      </c>
      <c r="H3036" s="82">
        <v>7.0000000000000001E-3</v>
      </c>
    </row>
    <row r="3037" spans="1:8" ht="30.75" customHeight="1">
      <c r="A3037" s="138" t="s">
        <v>170</v>
      </c>
      <c r="B3037" s="29" t="s">
        <v>98</v>
      </c>
      <c r="C3037" s="30">
        <v>539840</v>
      </c>
      <c r="D3037" s="29" t="s">
        <v>11558</v>
      </c>
      <c r="E3037" s="30">
        <v>345</v>
      </c>
      <c r="F3037" s="139">
        <v>11.592499999999999</v>
      </c>
      <c r="G3037" s="139">
        <v>11.6022</v>
      </c>
      <c r="H3037" s="30">
        <v>9.7000000000000003E-3</v>
      </c>
    </row>
    <row r="3038" spans="1:8" ht="30.75" customHeight="1">
      <c r="A3038" s="80" t="s">
        <v>170</v>
      </c>
      <c r="B3038" s="29" t="s">
        <v>98</v>
      </c>
      <c r="C3038" s="137">
        <v>539841</v>
      </c>
      <c r="D3038" s="63" t="s">
        <v>11559</v>
      </c>
      <c r="E3038" s="137">
        <v>345</v>
      </c>
      <c r="F3038" s="82">
        <v>11.592499999999999</v>
      </c>
      <c r="G3038" s="82">
        <v>11.6022</v>
      </c>
      <c r="H3038" s="137">
        <v>9.7000000000000003E-3</v>
      </c>
    </row>
    <row r="3039" spans="1:8" ht="30.75" customHeight="1">
      <c r="A3039" s="80" t="s">
        <v>170</v>
      </c>
      <c r="B3039" s="29" t="s">
        <v>98</v>
      </c>
      <c r="C3039" s="137">
        <v>539855</v>
      </c>
      <c r="D3039" s="63" t="s">
        <v>11560</v>
      </c>
      <c r="E3039" s="137">
        <v>345</v>
      </c>
      <c r="F3039" s="82">
        <v>9.8427000000000007</v>
      </c>
      <c r="G3039" s="82">
        <v>9.8495000000000008</v>
      </c>
      <c r="H3039" s="137">
        <v>6.7999999999999996E-3</v>
      </c>
    </row>
    <row r="3040" spans="1:8" ht="30.75" customHeight="1">
      <c r="A3040" s="80" t="s">
        <v>170</v>
      </c>
      <c r="B3040" s="29" t="s">
        <v>98</v>
      </c>
      <c r="C3040" s="137">
        <v>539857</v>
      </c>
      <c r="D3040" s="63" t="s">
        <v>11561</v>
      </c>
      <c r="E3040" s="137">
        <v>345</v>
      </c>
      <c r="F3040" s="82">
        <v>8.9876000000000005</v>
      </c>
      <c r="G3040" s="82">
        <v>8.9932999999999996</v>
      </c>
      <c r="H3040" s="137">
        <v>5.7000000000000002E-3</v>
      </c>
    </row>
    <row r="3041" spans="1:8" ht="30.75" customHeight="1">
      <c r="A3041" s="80" t="s">
        <v>170</v>
      </c>
      <c r="B3041" s="29" t="s">
        <v>98</v>
      </c>
      <c r="C3041" s="137">
        <v>541541</v>
      </c>
      <c r="D3041" s="63" t="s">
        <v>11729</v>
      </c>
      <c r="E3041" s="137">
        <v>69</v>
      </c>
      <c r="F3041" s="82">
        <v>2.6741999999999999</v>
      </c>
      <c r="G3041" s="82">
        <v>2.6741999999999999</v>
      </c>
      <c r="H3041" s="82">
        <v>0</v>
      </c>
    </row>
    <row r="3042" spans="1:8" ht="30.75" customHeight="1">
      <c r="A3042" s="80" t="s">
        <v>170</v>
      </c>
      <c r="B3042" s="29" t="s">
        <v>98</v>
      </c>
      <c r="C3042" s="137">
        <v>542965</v>
      </c>
      <c r="D3042" s="63" t="s">
        <v>11730</v>
      </c>
      <c r="E3042" s="137">
        <v>345</v>
      </c>
      <c r="F3042" s="82">
        <v>27.893599999999999</v>
      </c>
      <c r="G3042" s="82">
        <v>27.8964</v>
      </c>
      <c r="H3042" s="137">
        <v>2.8E-3</v>
      </c>
    </row>
    <row r="3043" spans="1:8" ht="30.75" customHeight="1">
      <c r="A3043" s="138" t="s">
        <v>170</v>
      </c>
      <c r="B3043" s="29" t="s">
        <v>98</v>
      </c>
      <c r="C3043" s="30">
        <v>542981</v>
      </c>
      <c r="D3043" s="29" t="s">
        <v>11731</v>
      </c>
      <c r="E3043" s="30">
        <v>345</v>
      </c>
      <c r="F3043" s="139">
        <v>26.320699999999999</v>
      </c>
      <c r="G3043" s="139">
        <v>26.323799999999999</v>
      </c>
      <c r="H3043" s="139">
        <v>3.0999999999999999E-3</v>
      </c>
    </row>
    <row r="3044" spans="1:8" ht="30.75" customHeight="1">
      <c r="A3044" s="80" t="s">
        <v>170</v>
      </c>
      <c r="B3044" s="29" t="s">
        <v>98</v>
      </c>
      <c r="C3044" s="137">
        <v>543629</v>
      </c>
      <c r="D3044" s="63" t="s">
        <v>11732</v>
      </c>
      <c r="E3044" s="137">
        <v>345</v>
      </c>
      <c r="F3044" s="82">
        <v>25.6602</v>
      </c>
      <c r="G3044" s="82">
        <v>25.6631</v>
      </c>
      <c r="H3044" s="137">
        <v>2.8999999999999998E-3</v>
      </c>
    </row>
    <row r="3045" spans="1:8" ht="30.75" customHeight="1">
      <c r="A3045" s="138" t="s">
        <v>170</v>
      </c>
      <c r="B3045" s="29" t="s">
        <v>98</v>
      </c>
      <c r="C3045" s="30">
        <v>543632</v>
      </c>
      <c r="D3045" s="29" t="s">
        <v>11733</v>
      </c>
      <c r="E3045" s="30">
        <v>345</v>
      </c>
      <c r="F3045" s="139">
        <v>25.6602</v>
      </c>
      <c r="G3045" s="139">
        <v>25.6631</v>
      </c>
      <c r="H3045" s="139">
        <v>2.8999999999999998E-3</v>
      </c>
    </row>
    <row r="3046" spans="1:8" ht="30.75" customHeight="1">
      <c r="A3046" s="80" t="s">
        <v>170</v>
      </c>
      <c r="B3046" s="29" t="s">
        <v>98</v>
      </c>
      <c r="C3046" s="137">
        <v>543659</v>
      </c>
      <c r="D3046" s="63" t="s">
        <v>11734</v>
      </c>
      <c r="E3046" s="137">
        <v>69</v>
      </c>
      <c r="F3046" s="82">
        <v>2.8129</v>
      </c>
      <c r="G3046" s="82">
        <v>2.8129</v>
      </c>
      <c r="H3046" s="82">
        <v>0</v>
      </c>
    </row>
    <row r="3047" spans="1:8" ht="30.75" customHeight="1">
      <c r="A3047" s="80" t="s">
        <v>170</v>
      </c>
      <c r="B3047" s="29" t="s">
        <v>98</v>
      </c>
      <c r="C3047" s="137">
        <v>543667</v>
      </c>
      <c r="D3047" s="63" t="s">
        <v>11735</v>
      </c>
      <c r="E3047" s="137">
        <v>345</v>
      </c>
      <c r="F3047" s="82">
        <v>0.67249999999999999</v>
      </c>
      <c r="G3047" s="82">
        <v>0.67249999999999999</v>
      </c>
      <c r="H3047" s="137">
        <v>0</v>
      </c>
    </row>
    <row r="3048" spans="1:8" ht="30.75" customHeight="1">
      <c r="A3048" s="80" t="s">
        <v>170</v>
      </c>
      <c r="B3048" s="29" t="s">
        <v>98</v>
      </c>
      <c r="C3048" s="137">
        <v>543669</v>
      </c>
      <c r="D3048" s="63" t="s">
        <v>11736</v>
      </c>
      <c r="E3048" s="137">
        <v>345</v>
      </c>
      <c r="F3048" s="82">
        <v>0.64419999999999999</v>
      </c>
      <c r="G3048" s="82">
        <v>0.64419999999999999</v>
      </c>
      <c r="H3048" s="137">
        <v>0</v>
      </c>
    </row>
    <row r="3049" spans="1:8" ht="30.75" customHeight="1">
      <c r="A3049" s="138" t="s">
        <v>170</v>
      </c>
      <c r="B3049" s="29" t="s">
        <v>98</v>
      </c>
      <c r="C3049" s="30">
        <v>560053</v>
      </c>
      <c r="D3049" s="29" t="s">
        <v>11563</v>
      </c>
      <c r="E3049" s="30">
        <v>345</v>
      </c>
      <c r="F3049" s="139">
        <v>12.5258</v>
      </c>
      <c r="G3049" s="139">
        <v>12.540900000000001</v>
      </c>
      <c r="H3049" s="30">
        <v>1.5100000000000001E-2</v>
      </c>
    </row>
    <row r="3050" spans="1:8" ht="30.75" customHeight="1">
      <c r="A3050" s="138" t="s">
        <v>170</v>
      </c>
      <c r="B3050" s="29" t="s">
        <v>98</v>
      </c>
      <c r="C3050" s="30">
        <v>560071</v>
      </c>
      <c r="D3050" s="29" t="s">
        <v>11564</v>
      </c>
      <c r="E3050" s="30">
        <v>345</v>
      </c>
      <c r="F3050" s="139">
        <v>13.5654</v>
      </c>
      <c r="G3050" s="139">
        <v>13.5709</v>
      </c>
      <c r="H3050" s="139">
        <v>5.4999999999999997E-3</v>
      </c>
    </row>
    <row r="3051" spans="1:8" ht="30.75" customHeight="1">
      <c r="A3051" s="80" t="s">
        <v>170</v>
      </c>
      <c r="B3051" s="29" t="s">
        <v>98</v>
      </c>
      <c r="C3051" s="137">
        <v>560080</v>
      </c>
      <c r="D3051" s="63" t="s">
        <v>11566</v>
      </c>
      <c r="E3051" s="137">
        <v>345</v>
      </c>
      <c r="F3051" s="82">
        <v>11.883699999999999</v>
      </c>
      <c r="G3051" s="82">
        <v>11.892799999999999</v>
      </c>
      <c r="H3051" s="137">
        <v>9.1000000000000004E-3</v>
      </c>
    </row>
    <row r="3052" spans="1:8" ht="30.75" customHeight="1">
      <c r="A3052" s="80" t="s">
        <v>170</v>
      </c>
      <c r="B3052" s="29" t="s">
        <v>98</v>
      </c>
      <c r="C3052" s="137">
        <v>562476</v>
      </c>
      <c r="D3052" s="63" t="s">
        <v>11567</v>
      </c>
      <c r="E3052" s="137">
        <v>345</v>
      </c>
      <c r="F3052" s="82">
        <v>10.693</v>
      </c>
      <c r="G3052" s="82">
        <v>10.7263</v>
      </c>
      <c r="H3052" s="82">
        <v>3.3300000000000003E-2</v>
      </c>
    </row>
    <row r="3053" spans="1:8" ht="30.75" customHeight="1">
      <c r="A3053" s="138" t="s">
        <v>170</v>
      </c>
      <c r="B3053" s="29" t="s">
        <v>98</v>
      </c>
      <c r="C3053" s="30">
        <v>578530</v>
      </c>
      <c r="D3053" s="29" t="s">
        <v>11568</v>
      </c>
      <c r="E3053" s="30">
        <v>345</v>
      </c>
      <c r="F3053" s="139">
        <v>5.2290999999999999</v>
      </c>
      <c r="G3053" s="139">
        <v>5.2337999999999996</v>
      </c>
      <c r="H3053" s="139">
        <v>4.7000000000000002E-3</v>
      </c>
    </row>
    <row r="3054" spans="1:8" ht="30.75" customHeight="1">
      <c r="A3054" s="138" t="s">
        <v>170</v>
      </c>
      <c r="B3054" s="29" t="s">
        <v>98</v>
      </c>
      <c r="C3054" s="30">
        <v>579480</v>
      </c>
      <c r="D3054" s="29" t="s">
        <v>977</v>
      </c>
      <c r="E3054" s="30">
        <v>345</v>
      </c>
      <c r="F3054" s="139">
        <v>12.855</v>
      </c>
      <c r="G3054" s="139">
        <v>12.863</v>
      </c>
      <c r="H3054" s="30">
        <v>8.0000000000000002E-3</v>
      </c>
    </row>
    <row r="3055" spans="1:8" ht="30.75" customHeight="1">
      <c r="A3055" s="80" t="s">
        <v>170</v>
      </c>
      <c r="B3055" s="29" t="s">
        <v>98</v>
      </c>
      <c r="C3055" s="137">
        <v>583850</v>
      </c>
      <c r="D3055" s="63" t="s">
        <v>926</v>
      </c>
      <c r="E3055" s="137">
        <v>345</v>
      </c>
      <c r="F3055" s="82">
        <v>7.2419000000000002</v>
      </c>
      <c r="G3055" s="82">
        <v>7.2565999999999997</v>
      </c>
      <c r="H3055" s="82">
        <v>1.47E-2</v>
      </c>
    </row>
    <row r="3056" spans="1:8" ht="30.75" customHeight="1">
      <c r="A3056" s="80" t="s">
        <v>170</v>
      </c>
      <c r="B3056" s="29" t="s">
        <v>98</v>
      </c>
      <c r="C3056" s="137">
        <v>584900</v>
      </c>
      <c r="D3056" s="63" t="s">
        <v>878</v>
      </c>
      <c r="E3056" s="137">
        <v>345</v>
      </c>
      <c r="F3056" s="82">
        <v>12.476900000000001</v>
      </c>
      <c r="G3056" s="82">
        <v>12.491899999999999</v>
      </c>
      <c r="H3056" s="82">
        <v>1.4999999999999999E-2</v>
      </c>
    </row>
    <row r="3057" spans="1:8" ht="30.75" customHeight="1">
      <c r="A3057" s="138" t="s">
        <v>170</v>
      </c>
      <c r="B3057" s="29" t="s">
        <v>98</v>
      </c>
      <c r="C3057" s="30">
        <v>585190</v>
      </c>
      <c r="D3057" s="29" t="s">
        <v>848</v>
      </c>
      <c r="E3057" s="30">
        <v>345</v>
      </c>
      <c r="F3057" s="139">
        <v>6.1455000000000002</v>
      </c>
      <c r="G3057" s="139">
        <v>6.1463000000000001</v>
      </c>
      <c r="H3057" s="139">
        <v>8.0000000000000004E-4</v>
      </c>
    </row>
    <row r="3058" spans="1:8" ht="30.75" customHeight="1">
      <c r="A3058" s="80" t="s">
        <v>170</v>
      </c>
      <c r="B3058" s="29" t="s">
        <v>98</v>
      </c>
      <c r="C3058" s="137">
        <v>585440</v>
      </c>
      <c r="D3058" s="63" t="s">
        <v>11569</v>
      </c>
      <c r="E3058" s="137">
        <v>345</v>
      </c>
      <c r="F3058" s="82">
        <v>9.5436999999999994</v>
      </c>
      <c r="G3058" s="82">
        <v>9.5471000000000004</v>
      </c>
      <c r="H3058" s="82">
        <v>3.3999999999999998E-3</v>
      </c>
    </row>
    <row r="3059" spans="1:8" ht="30.75" customHeight="1">
      <c r="A3059" s="80" t="s">
        <v>170</v>
      </c>
      <c r="B3059" s="29" t="s">
        <v>98</v>
      </c>
      <c r="C3059" s="137">
        <v>587140</v>
      </c>
      <c r="D3059" s="63" t="s">
        <v>829</v>
      </c>
      <c r="E3059" s="137">
        <v>138</v>
      </c>
      <c r="F3059" s="82">
        <v>7.0800999999999998</v>
      </c>
      <c r="G3059" s="82">
        <v>7.0803000000000003</v>
      </c>
      <c r="H3059" s="82">
        <v>2.0000000000000001E-4</v>
      </c>
    </row>
    <row r="3060" spans="1:8" ht="30.75" customHeight="1">
      <c r="A3060" s="138" t="s">
        <v>170</v>
      </c>
      <c r="B3060" s="29" t="s">
        <v>98</v>
      </c>
      <c r="C3060" s="30">
        <v>587310</v>
      </c>
      <c r="D3060" s="29" t="s">
        <v>824</v>
      </c>
      <c r="E3060" s="30">
        <v>345</v>
      </c>
      <c r="F3060" s="139">
        <v>10.410500000000001</v>
      </c>
      <c r="G3060" s="139">
        <v>10.417299999999999</v>
      </c>
      <c r="H3060" s="139">
        <v>6.7999999999999996E-3</v>
      </c>
    </row>
    <row r="3061" spans="1:8" ht="30.75" customHeight="1">
      <c r="A3061" s="138" t="s">
        <v>170</v>
      </c>
      <c r="B3061" s="29" t="s">
        <v>98</v>
      </c>
      <c r="C3061" s="30">
        <v>587311</v>
      </c>
      <c r="D3061" s="29" t="s">
        <v>11570</v>
      </c>
      <c r="E3061" s="30">
        <v>115</v>
      </c>
      <c r="F3061" s="139">
        <v>15.4849</v>
      </c>
      <c r="G3061" s="139">
        <v>15.4892</v>
      </c>
      <c r="H3061" s="30">
        <v>4.3E-3</v>
      </c>
    </row>
    <row r="3062" spans="1:8" ht="30.75" customHeight="1">
      <c r="A3062" s="80" t="s">
        <v>170</v>
      </c>
      <c r="B3062" s="29" t="s">
        <v>98</v>
      </c>
      <c r="C3062" s="137">
        <v>587880</v>
      </c>
      <c r="D3062" s="63" t="s">
        <v>761</v>
      </c>
      <c r="E3062" s="137">
        <v>345</v>
      </c>
      <c r="F3062" s="82">
        <v>6.7274000000000003</v>
      </c>
      <c r="G3062" s="82">
        <v>6.7350000000000003</v>
      </c>
      <c r="H3062" s="82">
        <v>7.6E-3</v>
      </c>
    </row>
    <row r="3063" spans="1:8" ht="30.75" customHeight="1">
      <c r="A3063" s="138" t="s">
        <v>170</v>
      </c>
      <c r="B3063" s="29" t="s">
        <v>98</v>
      </c>
      <c r="C3063" s="30">
        <v>587884</v>
      </c>
      <c r="D3063" s="29" t="s">
        <v>11571</v>
      </c>
      <c r="E3063" s="30">
        <v>345</v>
      </c>
      <c r="F3063" s="139">
        <v>10.0328</v>
      </c>
      <c r="G3063" s="139">
        <v>10.050800000000001</v>
      </c>
      <c r="H3063" s="139">
        <v>1.7999999999999999E-2</v>
      </c>
    </row>
    <row r="3064" spans="1:8" ht="30.75" customHeight="1">
      <c r="A3064" s="80" t="s">
        <v>170</v>
      </c>
      <c r="B3064" s="29" t="s">
        <v>98</v>
      </c>
      <c r="C3064" s="137">
        <v>588360</v>
      </c>
      <c r="D3064" s="63" t="s">
        <v>768</v>
      </c>
      <c r="E3064" s="137">
        <v>345</v>
      </c>
      <c r="F3064" s="82">
        <v>7.4249999999999998</v>
      </c>
      <c r="G3064" s="82">
        <v>7.4358000000000004</v>
      </c>
      <c r="H3064" s="82">
        <v>1.0800000000000001E-2</v>
      </c>
    </row>
    <row r="3065" spans="1:8" ht="30.75" customHeight="1">
      <c r="A3065" s="80" t="s">
        <v>170</v>
      </c>
      <c r="B3065" s="29" t="s">
        <v>98</v>
      </c>
      <c r="C3065" s="137">
        <v>588364</v>
      </c>
      <c r="D3065" s="63" t="s">
        <v>11572</v>
      </c>
      <c r="E3065" s="137">
        <v>345</v>
      </c>
      <c r="F3065" s="82">
        <v>7.7827000000000002</v>
      </c>
      <c r="G3065" s="82">
        <v>7.7945000000000002</v>
      </c>
      <c r="H3065" s="82">
        <v>1.18E-2</v>
      </c>
    </row>
    <row r="3066" spans="1:8" ht="30.75" customHeight="1">
      <c r="A3066" s="80" t="s">
        <v>170</v>
      </c>
      <c r="B3066" s="29" t="s">
        <v>98</v>
      </c>
      <c r="C3066" s="137">
        <v>588490</v>
      </c>
      <c r="D3066" s="63" t="s">
        <v>700</v>
      </c>
      <c r="E3066" s="137">
        <v>345</v>
      </c>
      <c r="F3066" s="82">
        <v>5.9109999999999996</v>
      </c>
      <c r="G3066" s="82">
        <v>5.9128999999999996</v>
      </c>
      <c r="H3066" s="137">
        <v>1.9E-3</v>
      </c>
    </row>
    <row r="3067" spans="1:8" ht="30.75" customHeight="1">
      <c r="A3067" s="138" t="s">
        <v>170</v>
      </c>
      <c r="B3067" s="29" t="s">
        <v>98</v>
      </c>
      <c r="C3067" s="30">
        <v>588494</v>
      </c>
      <c r="D3067" s="29" t="s">
        <v>11737</v>
      </c>
      <c r="E3067" s="30">
        <v>345</v>
      </c>
      <c r="F3067" s="139">
        <v>6.5179</v>
      </c>
      <c r="G3067" s="139">
        <v>6.5202</v>
      </c>
      <c r="H3067" s="139">
        <v>2.3E-3</v>
      </c>
    </row>
    <row r="3068" spans="1:8" ht="30.75" customHeight="1">
      <c r="A3068" s="80" t="s">
        <v>170</v>
      </c>
      <c r="B3068" s="29" t="s">
        <v>98</v>
      </c>
      <c r="C3068" s="137">
        <v>588560</v>
      </c>
      <c r="D3068" s="63" t="s">
        <v>712</v>
      </c>
      <c r="E3068" s="137">
        <v>345</v>
      </c>
      <c r="F3068" s="82">
        <v>11.2501</v>
      </c>
      <c r="G3068" s="82">
        <v>11.254</v>
      </c>
      <c r="H3068" s="82">
        <v>3.8999999999999998E-3</v>
      </c>
    </row>
    <row r="3069" spans="1:8" ht="30.75" customHeight="1">
      <c r="A3069" s="80" t="s">
        <v>170</v>
      </c>
      <c r="B3069" s="29" t="s">
        <v>98</v>
      </c>
      <c r="C3069" s="137">
        <v>588630</v>
      </c>
      <c r="D3069" s="63" t="s">
        <v>704</v>
      </c>
      <c r="E3069" s="137">
        <v>345</v>
      </c>
      <c r="F3069" s="82">
        <v>16.640599999999999</v>
      </c>
      <c r="G3069" s="82">
        <v>16.720400000000001</v>
      </c>
      <c r="H3069" s="82">
        <v>7.9799999999999996E-2</v>
      </c>
    </row>
    <row r="3070" spans="1:8" ht="30.75" customHeight="1">
      <c r="A3070" s="80" t="s">
        <v>170</v>
      </c>
      <c r="B3070" s="29" t="s">
        <v>98</v>
      </c>
      <c r="C3070" s="137">
        <v>589060</v>
      </c>
      <c r="D3070" s="63" t="s">
        <v>707</v>
      </c>
      <c r="E3070" s="137">
        <v>138</v>
      </c>
      <c r="F3070" s="82">
        <v>29.286200000000001</v>
      </c>
      <c r="G3070" s="82">
        <v>29.418700000000001</v>
      </c>
      <c r="H3070" s="137">
        <v>0.13250000000000001</v>
      </c>
    </row>
    <row r="3071" spans="1:8" ht="30.75" customHeight="1">
      <c r="A3071" s="80" t="s">
        <v>170</v>
      </c>
      <c r="B3071" s="29" t="s">
        <v>98</v>
      </c>
      <c r="C3071" s="137">
        <v>589240</v>
      </c>
      <c r="D3071" s="63" t="s">
        <v>708</v>
      </c>
      <c r="E3071" s="137">
        <v>345</v>
      </c>
      <c r="F3071" s="82">
        <v>6.5148000000000001</v>
      </c>
      <c r="G3071" s="82">
        <v>6.5229999999999997</v>
      </c>
      <c r="H3071" s="82">
        <v>8.2000000000000007E-3</v>
      </c>
    </row>
    <row r="3072" spans="1:8" ht="30.75" customHeight="1">
      <c r="A3072" s="138" t="s">
        <v>170</v>
      </c>
      <c r="B3072" s="29" t="s">
        <v>98</v>
      </c>
      <c r="C3072" s="30">
        <v>755000</v>
      </c>
      <c r="D3072" s="29" t="s">
        <v>11573</v>
      </c>
      <c r="E3072" s="30">
        <v>345</v>
      </c>
      <c r="F3072" s="139">
        <v>10.263199999999999</v>
      </c>
      <c r="G3072" s="139">
        <v>10.264099999999999</v>
      </c>
      <c r="H3072" s="141">
        <v>8.9999999999999998E-4</v>
      </c>
    </row>
    <row r="3073" spans="1:8" ht="30.75" customHeight="1">
      <c r="A3073" s="80" t="s">
        <v>170</v>
      </c>
      <c r="B3073" s="29" t="s">
        <v>98</v>
      </c>
      <c r="C3073" s="137">
        <v>760284</v>
      </c>
      <c r="D3073" s="63" t="s">
        <v>638</v>
      </c>
      <c r="E3073" s="137">
        <v>345</v>
      </c>
      <c r="F3073" s="82">
        <v>20.040099999999999</v>
      </c>
      <c r="G3073" s="82">
        <v>20.441099999999999</v>
      </c>
      <c r="H3073" s="137">
        <v>0.40100000000000002</v>
      </c>
    </row>
    <row r="3074" spans="1:8" ht="30.75" customHeight="1">
      <c r="A3074" s="80" t="s">
        <v>170</v>
      </c>
      <c r="B3074" s="29" t="s">
        <v>98</v>
      </c>
      <c r="C3074" s="137">
        <v>760641</v>
      </c>
      <c r="D3074" s="63" t="s">
        <v>641</v>
      </c>
      <c r="E3074" s="137">
        <v>138</v>
      </c>
      <c r="F3074" s="82">
        <v>32.0077</v>
      </c>
      <c r="G3074" s="82">
        <v>32.1663</v>
      </c>
      <c r="H3074" s="137">
        <v>0.15859999999999999</v>
      </c>
    </row>
    <row r="3075" spans="1:8" ht="30.75" customHeight="1">
      <c r="A3075" s="80" t="s">
        <v>170</v>
      </c>
      <c r="B3075" s="29" t="s">
        <v>98</v>
      </c>
      <c r="C3075" s="137">
        <v>760809</v>
      </c>
      <c r="D3075" s="63" t="s">
        <v>667</v>
      </c>
      <c r="E3075" s="137">
        <v>345</v>
      </c>
      <c r="F3075" s="82">
        <v>8.7309999999999999</v>
      </c>
      <c r="G3075" s="82">
        <v>8.7391000000000005</v>
      </c>
      <c r="H3075" s="137">
        <v>8.0999999999999996E-3</v>
      </c>
    </row>
    <row r="3076" spans="1:8" ht="30.75" customHeight="1">
      <c r="A3076" s="80" t="s">
        <v>170</v>
      </c>
      <c r="B3076" s="29" t="s">
        <v>98</v>
      </c>
      <c r="C3076" s="137">
        <v>761838</v>
      </c>
      <c r="D3076" s="63" t="s">
        <v>618</v>
      </c>
      <c r="E3076" s="137">
        <v>138</v>
      </c>
      <c r="F3076" s="82">
        <v>9.5762</v>
      </c>
      <c r="G3076" s="82">
        <v>9.5807000000000002</v>
      </c>
      <c r="H3076" s="137">
        <v>4.4999999999999997E-3</v>
      </c>
    </row>
    <row r="3077" spans="1:8" ht="30.75" customHeight="1">
      <c r="A3077" s="80" t="s">
        <v>170</v>
      </c>
      <c r="B3077" s="29" t="s">
        <v>98</v>
      </c>
      <c r="C3077" s="137">
        <v>762279</v>
      </c>
      <c r="D3077" s="63" t="s">
        <v>628</v>
      </c>
      <c r="E3077" s="137">
        <v>345</v>
      </c>
      <c r="F3077" s="82">
        <v>27.8202</v>
      </c>
      <c r="G3077" s="82">
        <v>27.822900000000001</v>
      </c>
      <c r="H3077" s="82">
        <v>2.7000000000000001E-3</v>
      </c>
    </row>
    <row r="3078" spans="1:8" ht="30.75" customHeight="1">
      <c r="A3078" s="138" t="s">
        <v>170</v>
      </c>
      <c r="B3078" s="29" t="s">
        <v>98</v>
      </c>
      <c r="C3078" s="30">
        <v>762300</v>
      </c>
      <c r="D3078" s="29" t="s">
        <v>630</v>
      </c>
      <c r="E3078" s="30">
        <v>345</v>
      </c>
      <c r="F3078" s="139">
        <v>27.742000000000001</v>
      </c>
      <c r="G3078" s="139">
        <v>27.744800000000001</v>
      </c>
      <c r="H3078" s="30">
        <v>2.8E-3</v>
      </c>
    </row>
    <row r="3079" spans="1:8" ht="30.75" customHeight="1">
      <c r="A3079" s="138" t="s">
        <v>170</v>
      </c>
      <c r="B3079" s="29" t="s">
        <v>98</v>
      </c>
      <c r="C3079" s="30">
        <v>762680</v>
      </c>
      <c r="D3079" s="29" t="s">
        <v>515</v>
      </c>
      <c r="E3079" s="30">
        <v>345</v>
      </c>
      <c r="F3079" s="139">
        <v>11.958500000000001</v>
      </c>
      <c r="G3079" s="139">
        <v>11.96</v>
      </c>
      <c r="H3079" s="139">
        <v>1.5E-3</v>
      </c>
    </row>
    <row r="3080" spans="1:8" ht="30.75" customHeight="1">
      <c r="A3080" s="80" t="s">
        <v>170</v>
      </c>
      <c r="B3080" s="29" t="s">
        <v>98</v>
      </c>
      <c r="C3080" s="137">
        <v>762834</v>
      </c>
      <c r="D3080" s="63" t="s">
        <v>518</v>
      </c>
      <c r="E3080" s="137">
        <v>345</v>
      </c>
      <c r="F3080" s="82">
        <v>7.1562999999999999</v>
      </c>
      <c r="G3080" s="82">
        <v>7.1704999999999997</v>
      </c>
      <c r="H3080" s="82">
        <v>1.4200000000000001E-2</v>
      </c>
    </row>
    <row r="3081" spans="1:8" ht="30.75" customHeight="1">
      <c r="A3081" s="80" t="s">
        <v>170</v>
      </c>
      <c r="B3081" s="29" t="s">
        <v>98</v>
      </c>
      <c r="C3081" s="137">
        <v>762922</v>
      </c>
      <c r="D3081" s="63" t="s">
        <v>520</v>
      </c>
      <c r="E3081" s="137">
        <v>138</v>
      </c>
      <c r="F3081" s="82">
        <v>17.6157</v>
      </c>
      <c r="G3081" s="82">
        <v>17.661200000000001</v>
      </c>
      <c r="H3081" s="82">
        <v>4.5499999999999999E-2</v>
      </c>
    </row>
    <row r="3082" spans="1:8" ht="30.75" customHeight="1">
      <c r="A3082" s="80" t="s">
        <v>170</v>
      </c>
      <c r="B3082" s="29" t="s">
        <v>98</v>
      </c>
      <c r="C3082" s="137">
        <v>763417</v>
      </c>
      <c r="D3082" s="63" t="s">
        <v>177</v>
      </c>
      <c r="E3082" s="137">
        <v>345</v>
      </c>
      <c r="F3082" s="82">
        <v>10.965</v>
      </c>
      <c r="G3082" s="82">
        <v>10.9826</v>
      </c>
      <c r="H3082" s="82">
        <v>1.7600000000000001E-2</v>
      </c>
    </row>
    <row r="3083" spans="1:8" ht="30.75" customHeight="1">
      <c r="A3083" s="80" t="s">
        <v>170</v>
      </c>
      <c r="B3083" s="29" t="s">
        <v>98</v>
      </c>
      <c r="C3083" s="137">
        <v>763421</v>
      </c>
      <c r="D3083" s="63" t="s">
        <v>11574</v>
      </c>
      <c r="E3083" s="137">
        <v>345</v>
      </c>
      <c r="F3083" s="82">
        <v>12.047599999999999</v>
      </c>
      <c r="G3083" s="82">
        <v>12.069000000000001</v>
      </c>
      <c r="H3083" s="137">
        <v>2.1399999999999999E-2</v>
      </c>
    </row>
    <row r="3084" spans="1:8" ht="30.75" customHeight="1">
      <c r="A3084" s="80" t="s">
        <v>170</v>
      </c>
      <c r="B3084" s="29" t="s">
        <v>98</v>
      </c>
      <c r="C3084" s="137">
        <v>763527</v>
      </c>
      <c r="D3084" s="63" t="s">
        <v>159</v>
      </c>
      <c r="E3084" s="137">
        <v>345</v>
      </c>
      <c r="F3084" s="82">
        <v>16.427499999999998</v>
      </c>
      <c r="G3084" s="82">
        <v>16.4376</v>
      </c>
      <c r="H3084" s="82">
        <v>1.01E-2</v>
      </c>
    </row>
    <row r="3085" spans="1:8" ht="30.75" customHeight="1">
      <c r="A3085" s="138" t="s">
        <v>170</v>
      </c>
      <c r="B3085" s="29" t="s">
        <v>98</v>
      </c>
      <c r="C3085" s="30">
        <v>763670</v>
      </c>
      <c r="D3085" s="29" t="s">
        <v>137</v>
      </c>
      <c r="E3085" s="30">
        <v>345</v>
      </c>
      <c r="F3085" s="139">
        <v>9.6605000000000008</v>
      </c>
      <c r="G3085" s="139">
        <v>9.6659000000000006</v>
      </c>
      <c r="H3085" s="139">
        <v>5.4000000000000003E-3</v>
      </c>
    </row>
    <row r="3086" spans="1:8" ht="30.75" customHeight="1">
      <c r="A3086" s="138" t="s">
        <v>170</v>
      </c>
      <c r="B3086" s="29" t="s">
        <v>98</v>
      </c>
      <c r="C3086" s="30">
        <v>763677</v>
      </c>
      <c r="D3086" s="29" t="s">
        <v>11575</v>
      </c>
      <c r="E3086" s="30">
        <v>345</v>
      </c>
      <c r="F3086" s="139">
        <v>11.710100000000001</v>
      </c>
      <c r="G3086" s="139">
        <v>11.7182</v>
      </c>
      <c r="H3086" s="139">
        <v>8.0999999999999996E-3</v>
      </c>
    </row>
    <row r="3087" spans="1:8" ht="30.75" customHeight="1">
      <c r="A3087" s="80" t="s">
        <v>170</v>
      </c>
      <c r="B3087" s="29" t="s">
        <v>98</v>
      </c>
      <c r="C3087" s="137">
        <v>763769</v>
      </c>
      <c r="D3087" s="63" t="s">
        <v>121</v>
      </c>
      <c r="E3087" s="137">
        <v>138</v>
      </c>
      <c r="F3087" s="82">
        <v>15.5185</v>
      </c>
      <c r="G3087" s="82">
        <v>15.5265</v>
      </c>
      <c r="H3087" s="82">
        <v>8.0000000000000002E-3</v>
      </c>
    </row>
    <row r="3088" spans="1:8" ht="30.75" customHeight="1">
      <c r="A3088" s="80" t="s">
        <v>170</v>
      </c>
      <c r="B3088" s="29" t="s">
        <v>98</v>
      </c>
      <c r="C3088" s="137">
        <v>763890</v>
      </c>
      <c r="D3088" s="63" t="s">
        <v>110</v>
      </c>
      <c r="E3088" s="137">
        <v>345</v>
      </c>
      <c r="F3088" s="82">
        <v>13.3163</v>
      </c>
      <c r="G3088" s="82">
        <v>13.330299999999999</v>
      </c>
      <c r="H3088" s="82">
        <v>1.4E-2</v>
      </c>
    </row>
    <row r="3089" spans="1:8" ht="30.75" customHeight="1">
      <c r="A3089" s="80" t="s">
        <v>170</v>
      </c>
      <c r="B3089" s="29" t="s">
        <v>98</v>
      </c>
      <c r="C3089" s="137">
        <v>900001</v>
      </c>
      <c r="D3089" s="63" t="s">
        <v>11578</v>
      </c>
      <c r="E3089" s="137">
        <v>345</v>
      </c>
      <c r="F3089" s="82">
        <v>5.4241999999999999</v>
      </c>
      <c r="G3089" s="82">
        <v>5.4245000000000001</v>
      </c>
      <c r="H3089" s="137">
        <v>2.9999999999999997E-4</v>
      </c>
    </row>
    <row r="3090" spans="1:8" ht="30.75" customHeight="1">
      <c r="A3090" s="80" t="s">
        <v>170</v>
      </c>
      <c r="B3090" s="29" t="s">
        <v>98</v>
      </c>
      <c r="C3090" s="137">
        <v>900002</v>
      </c>
      <c r="D3090" s="63" t="s">
        <v>11579</v>
      </c>
      <c r="E3090" s="137">
        <v>345</v>
      </c>
      <c r="F3090" s="82">
        <v>4.0709</v>
      </c>
      <c r="G3090" s="82">
        <v>4.0709999999999997</v>
      </c>
      <c r="H3090" s="140">
        <v>1E-4</v>
      </c>
    </row>
    <row r="3091" spans="1:8" ht="30.75" customHeight="1">
      <c r="A3091" s="80" t="s">
        <v>170</v>
      </c>
      <c r="B3091" s="29" t="s">
        <v>98</v>
      </c>
      <c r="C3091" s="137">
        <v>900003</v>
      </c>
      <c r="D3091" s="63" t="s">
        <v>11580</v>
      </c>
      <c r="E3091" s="137">
        <v>345</v>
      </c>
      <c r="F3091" s="82">
        <v>3.7854999999999999</v>
      </c>
      <c r="G3091" s="82">
        <v>3.7856000000000001</v>
      </c>
      <c r="H3091" s="82">
        <v>1E-4</v>
      </c>
    </row>
    <row r="3092" spans="1:8" ht="30.75" customHeight="1">
      <c r="A3092" s="80" t="s">
        <v>170</v>
      </c>
      <c r="B3092" s="29" t="s">
        <v>98</v>
      </c>
      <c r="C3092" s="137">
        <v>900004</v>
      </c>
      <c r="D3092" s="63" t="s">
        <v>11581</v>
      </c>
      <c r="E3092" s="137">
        <v>345</v>
      </c>
      <c r="F3092" s="82">
        <v>4.7228000000000003</v>
      </c>
      <c r="G3092" s="82">
        <v>4.7229999999999999</v>
      </c>
      <c r="H3092" s="137">
        <v>2.0000000000000001E-4</v>
      </c>
    </row>
    <row r="3093" spans="1:8" ht="30.75" customHeight="1">
      <c r="A3093" s="80" t="s">
        <v>155</v>
      </c>
      <c r="B3093" s="29" t="s">
        <v>98</v>
      </c>
      <c r="C3093" s="137">
        <v>300042</v>
      </c>
      <c r="D3093" s="63" t="s">
        <v>11738</v>
      </c>
      <c r="E3093" s="137">
        <v>345</v>
      </c>
      <c r="F3093" s="82">
        <v>10.574999999999999</v>
      </c>
      <c r="G3093" s="82">
        <v>10.6145</v>
      </c>
      <c r="H3093" s="82">
        <v>3.95E-2</v>
      </c>
    </row>
    <row r="3094" spans="1:8" ht="30.75" customHeight="1">
      <c r="A3094" s="80" t="s">
        <v>155</v>
      </c>
      <c r="B3094" s="29" t="s">
        <v>98</v>
      </c>
      <c r="C3094" s="137">
        <v>300045</v>
      </c>
      <c r="D3094" s="63" t="s">
        <v>11739</v>
      </c>
      <c r="E3094" s="137">
        <v>345</v>
      </c>
      <c r="F3094" s="82">
        <v>13.816000000000001</v>
      </c>
      <c r="G3094" s="82">
        <v>14.007899999999999</v>
      </c>
      <c r="H3094" s="82">
        <v>0.19189999999999999</v>
      </c>
    </row>
    <row r="3095" spans="1:8" ht="30.75" customHeight="1">
      <c r="A3095" s="138" t="s">
        <v>155</v>
      </c>
      <c r="B3095" s="29" t="s">
        <v>98</v>
      </c>
      <c r="C3095" s="30">
        <v>300051</v>
      </c>
      <c r="D3095" s="29" t="s">
        <v>11740</v>
      </c>
      <c r="E3095" s="30">
        <v>345</v>
      </c>
      <c r="F3095" s="139">
        <v>16.339099999999998</v>
      </c>
      <c r="G3095" s="139">
        <v>16.354199999999999</v>
      </c>
      <c r="H3095" s="141">
        <v>1.5100000000000001E-2</v>
      </c>
    </row>
    <row r="3096" spans="1:8" ht="30.75" customHeight="1">
      <c r="A3096" s="80" t="s">
        <v>155</v>
      </c>
      <c r="B3096" s="29" t="s">
        <v>98</v>
      </c>
      <c r="C3096" s="137">
        <v>300070</v>
      </c>
      <c r="D3096" s="63" t="s">
        <v>11741</v>
      </c>
      <c r="E3096" s="137">
        <v>161</v>
      </c>
      <c r="F3096" s="82">
        <v>8.1640999999999995</v>
      </c>
      <c r="G3096" s="82">
        <v>8.1821000000000002</v>
      </c>
      <c r="H3096" s="82">
        <v>1.7999999999999999E-2</v>
      </c>
    </row>
    <row r="3097" spans="1:8" ht="30.75" customHeight="1">
      <c r="A3097" s="138" t="s">
        <v>155</v>
      </c>
      <c r="B3097" s="29" t="s">
        <v>98</v>
      </c>
      <c r="C3097" s="30">
        <v>300088</v>
      </c>
      <c r="D3097" s="29" t="s">
        <v>11742</v>
      </c>
      <c r="E3097" s="30">
        <v>161</v>
      </c>
      <c r="F3097" s="139">
        <v>15.9321</v>
      </c>
      <c r="G3097" s="139">
        <v>15.9635</v>
      </c>
      <c r="H3097" s="139">
        <v>3.1399999999999997E-2</v>
      </c>
    </row>
    <row r="3098" spans="1:8" ht="30.75" customHeight="1">
      <c r="A3098" s="138" t="s">
        <v>155</v>
      </c>
      <c r="B3098" s="29" t="s">
        <v>98</v>
      </c>
      <c r="C3098" s="30">
        <v>300089</v>
      </c>
      <c r="D3098" s="29" t="s">
        <v>11743</v>
      </c>
      <c r="E3098" s="30">
        <v>161</v>
      </c>
      <c r="F3098" s="139">
        <v>16.124199999999998</v>
      </c>
      <c r="G3098" s="139">
        <v>16.174700000000001</v>
      </c>
      <c r="H3098" s="139">
        <v>5.0500000000000003E-2</v>
      </c>
    </row>
    <row r="3099" spans="1:8" ht="30.75" customHeight="1">
      <c r="A3099" s="138" t="s">
        <v>155</v>
      </c>
      <c r="B3099" s="29" t="s">
        <v>98</v>
      </c>
      <c r="C3099" s="30">
        <v>300101</v>
      </c>
      <c r="D3099" s="29" t="s">
        <v>11744</v>
      </c>
      <c r="E3099" s="30">
        <v>161</v>
      </c>
      <c r="F3099" s="139">
        <v>18.958400000000001</v>
      </c>
      <c r="G3099" s="139">
        <v>19.772500000000001</v>
      </c>
      <c r="H3099" s="141">
        <v>0.81399999999999995</v>
      </c>
    </row>
    <row r="3100" spans="1:8" ht="30.75" customHeight="1">
      <c r="A3100" s="138" t="s">
        <v>155</v>
      </c>
      <c r="B3100" s="29" t="s">
        <v>98</v>
      </c>
      <c r="C3100" s="30">
        <v>300108</v>
      </c>
      <c r="D3100" s="29" t="s">
        <v>11745</v>
      </c>
      <c r="E3100" s="30">
        <v>161</v>
      </c>
      <c r="F3100" s="139">
        <v>6.6486000000000001</v>
      </c>
      <c r="G3100" s="139">
        <v>6.6616</v>
      </c>
      <c r="H3100" s="139">
        <v>1.2999999999999999E-2</v>
      </c>
    </row>
    <row r="3101" spans="1:8" ht="30.75" customHeight="1">
      <c r="A3101" s="138" t="s">
        <v>155</v>
      </c>
      <c r="B3101" s="29" t="s">
        <v>98</v>
      </c>
      <c r="C3101" s="30">
        <v>300118</v>
      </c>
      <c r="D3101" s="29" t="s">
        <v>11746</v>
      </c>
      <c r="E3101" s="30">
        <v>161</v>
      </c>
      <c r="F3101" s="139">
        <v>9.2629000000000001</v>
      </c>
      <c r="G3101" s="139">
        <v>9.3263999999999996</v>
      </c>
      <c r="H3101" s="141">
        <v>6.3500000000000001E-2</v>
      </c>
    </row>
    <row r="3102" spans="1:8" ht="30.75" customHeight="1">
      <c r="A3102" s="80" t="s">
        <v>155</v>
      </c>
      <c r="B3102" s="29" t="s">
        <v>98</v>
      </c>
      <c r="C3102" s="137">
        <v>300348</v>
      </c>
      <c r="D3102" s="63" t="s">
        <v>11747</v>
      </c>
      <c r="E3102" s="137">
        <v>161</v>
      </c>
      <c r="F3102" s="82">
        <v>21.933900000000001</v>
      </c>
      <c r="G3102" s="82">
        <v>22.031099999999999</v>
      </c>
      <c r="H3102" s="82">
        <v>9.7199999999999995E-2</v>
      </c>
    </row>
    <row r="3103" spans="1:8" ht="30.75" customHeight="1">
      <c r="A3103" s="138" t="s">
        <v>155</v>
      </c>
      <c r="B3103" s="29" t="s">
        <v>98</v>
      </c>
      <c r="C3103" s="30">
        <v>300657</v>
      </c>
      <c r="D3103" s="29" t="s">
        <v>11748</v>
      </c>
      <c r="E3103" s="30">
        <v>69</v>
      </c>
      <c r="F3103" s="139">
        <v>4.0507999999999997</v>
      </c>
      <c r="G3103" s="139">
        <v>4.0529999999999999</v>
      </c>
      <c r="H3103" s="139">
        <v>2.2000000000000001E-3</v>
      </c>
    </row>
    <row r="3104" spans="1:8" ht="30.75" customHeight="1">
      <c r="A3104" s="138" t="s">
        <v>155</v>
      </c>
      <c r="B3104" s="29" t="s">
        <v>98</v>
      </c>
      <c r="C3104" s="30">
        <v>300658</v>
      </c>
      <c r="D3104" s="29" t="s">
        <v>11749</v>
      </c>
      <c r="E3104" s="30">
        <v>69</v>
      </c>
      <c r="F3104" s="139">
        <v>8.4298999999999999</v>
      </c>
      <c r="G3104" s="139">
        <v>8.4440000000000008</v>
      </c>
      <c r="H3104" s="139">
        <v>1.41E-2</v>
      </c>
    </row>
    <row r="3105" spans="1:8" ht="30.75" customHeight="1">
      <c r="A3105" s="138" t="s">
        <v>155</v>
      </c>
      <c r="B3105" s="29" t="s">
        <v>98</v>
      </c>
      <c r="C3105" s="30">
        <v>300664</v>
      </c>
      <c r="D3105" s="29" t="s">
        <v>11750</v>
      </c>
      <c r="E3105" s="30">
        <v>69</v>
      </c>
      <c r="F3105" s="139">
        <v>2.4066999999999998</v>
      </c>
      <c r="G3105" s="139">
        <v>2.4075000000000002</v>
      </c>
      <c r="H3105" s="139">
        <v>8.0000000000000004E-4</v>
      </c>
    </row>
    <row r="3106" spans="1:8" ht="30.75" customHeight="1">
      <c r="A3106" s="80" t="s">
        <v>155</v>
      </c>
      <c r="B3106" s="29" t="s">
        <v>98</v>
      </c>
      <c r="C3106" s="137">
        <v>300665</v>
      </c>
      <c r="D3106" s="63" t="s">
        <v>11751</v>
      </c>
      <c r="E3106" s="137">
        <v>69</v>
      </c>
      <c r="F3106" s="82">
        <v>4.7153999999999998</v>
      </c>
      <c r="G3106" s="82">
        <v>4.7184999999999997</v>
      </c>
      <c r="H3106" s="137">
        <v>3.0999999999999999E-3</v>
      </c>
    </row>
    <row r="3107" spans="1:8" ht="30.75" customHeight="1">
      <c r="A3107" s="138" t="s">
        <v>155</v>
      </c>
      <c r="B3107" s="29" t="s">
        <v>98</v>
      </c>
      <c r="C3107" s="30">
        <v>300668</v>
      </c>
      <c r="D3107" s="29" t="s">
        <v>11752</v>
      </c>
      <c r="E3107" s="30">
        <v>69</v>
      </c>
      <c r="F3107" s="139">
        <v>5.8479999999999999</v>
      </c>
      <c r="G3107" s="139">
        <v>5.8594999999999997</v>
      </c>
      <c r="H3107" s="139">
        <v>1.15E-2</v>
      </c>
    </row>
    <row r="3108" spans="1:8" ht="30.75" customHeight="1">
      <c r="A3108" s="80" t="s">
        <v>155</v>
      </c>
      <c r="B3108" s="29" t="s">
        <v>98</v>
      </c>
      <c r="C3108" s="137">
        <v>300669</v>
      </c>
      <c r="D3108" s="63" t="s">
        <v>11753</v>
      </c>
      <c r="E3108" s="137">
        <v>69</v>
      </c>
      <c r="F3108" s="82">
        <v>5.4268000000000001</v>
      </c>
      <c r="G3108" s="82">
        <v>5.4301000000000004</v>
      </c>
      <c r="H3108" s="82">
        <v>3.3E-3</v>
      </c>
    </row>
    <row r="3109" spans="1:8" ht="30.75" customHeight="1">
      <c r="A3109" s="80" t="s">
        <v>155</v>
      </c>
      <c r="B3109" s="29" t="s">
        <v>98</v>
      </c>
      <c r="C3109" s="137">
        <v>300672</v>
      </c>
      <c r="D3109" s="63" t="s">
        <v>11754</v>
      </c>
      <c r="E3109" s="137">
        <v>69</v>
      </c>
      <c r="F3109" s="82">
        <v>6.1116999999999999</v>
      </c>
      <c r="G3109" s="82">
        <v>6.1204999999999998</v>
      </c>
      <c r="H3109" s="82">
        <v>8.8000000000000005E-3</v>
      </c>
    </row>
    <row r="3110" spans="1:8" ht="30.75" customHeight="1">
      <c r="A3110" s="138" t="s">
        <v>155</v>
      </c>
      <c r="B3110" s="29" t="s">
        <v>98</v>
      </c>
      <c r="C3110" s="30">
        <v>300676</v>
      </c>
      <c r="D3110" s="29" t="s">
        <v>11755</v>
      </c>
      <c r="E3110" s="30">
        <v>69</v>
      </c>
      <c r="F3110" s="139">
        <v>4.0885999999999996</v>
      </c>
      <c r="G3110" s="139">
        <v>4.0918999999999999</v>
      </c>
      <c r="H3110" s="139">
        <v>3.3E-3</v>
      </c>
    </row>
    <row r="3111" spans="1:8" ht="30.75" customHeight="1">
      <c r="A3111" s="80" t="s">
        <v>155</v>
      </c>
      <c r="B3111" s="29" t="s">
        <v>98</v>
      </c>
      <c r="C3111" s="137">
        <v>300677</v>
      </c>
      <c r="D3111" s="63" t="s">
        <v>11756</v>
      </c>
      <c r="E3111" s="137">
        <v>69</v>
      </c>
      <c r="F3111" s="82">
        <v>9.0864999999999991</v>
      </c>
      <c r="G3111" s="82">
        <v>9.1076999999999995</v>
      </c>
      <c r="H3111" s="82">
        <v>2.12E-2</v>
      </c>
    </row>
    <row r="3112" spans="1:8" ht="30.75" customHeight="1">
      <c r="A3112" s="138" t="s">
        <v>155</v>
      </c>
      <c r="B3112" s="29" t="s">
        <v>98</v>
      </c>
      <c r="C3112" s="30">
        <v>300678</v>
      </c>
      <c r="D3112" s="29" t="s">
        <v>11757</v>
      </c>
      <c r="E3112" s="30">
        <v>161</v>
      </c>
      <c r="F3112" s="139">
        <v>19.392199999999999</v>
      </c>
      <c r="G3112" s="139">
        <v>19.4693</v>
      </c>
      <c r="H3112" s="139">
        <v>7.7100000000000002E-2</v>
      </c>
    </row>
    <row r="3113" spans="1:8" ht="30.75" customHeight="1">
      <c r="A3113" s="138" t="s">
        <v>155</v>
      </c>
      <c r="B3113" s="29" t="s">
        <v>98</v>
      </c>
      <c r="C3113" s="30">
        <v>300680</v>
      </c>
      <c r="D3113" s="29" t="s">
        <v>11758</v>
      </c>
      <c r="E3113" s="30">
        <v>69</v>
      </c>
      <c r="F3113" s="139">
        <v>6.5917000000000003</v>
      </c>
      <c r="G3113" s="139">
        <v>6.5946999999999996</v>
      </c>
      <c r="H3113" s="139">
        <v>3.0000000000000001E-3</v>
      </c>
    </row>
    <row r="3114" spans="1:8" ht="30.75" customHeight="1">
      <c r="A3114" s="80" t="s">
        <v>155</v>
      </c>
      <c r="B3114" s="29" t="s">
        <v>98</v>
      </c>
      <c r="C3114" s="137">
        <v>300683</v>
      </c>
      <c r="D3114" s="63" t="s">
        <v>11759</v>
      </c>
      <c r="E3114" s="137">
        <v>69</v>
      </c>
      <c r="F3114" s="82">
        <v>4.78</v>
      </c>
      <c r="G3114" s="82">
        <v>4.7858000000000001</v>
      </c>
      <c r="H3114" s="82">
        <v>5.7999999999999996E-3</v>
      </c>
    </row>
    <row r="3115" spans="1:8" ht="30.75" customHeight="1">
      <c r="A3115" s="138" t="s">
        <v>155</v>
      </c>
      <c r="B3115" s="29" t="s">
        <v>98</v>
      </c>
      <c r="C3115" s="30">
        <v>300684</v>
      </c>
      <c r="D3115" s="29" t="s">
        <v>11760</v>
      </c>
      <c r="E3115" s="30">
        <v>69</v>
      </c>
      <c r="F3115" s="139">
        <v>8.9011999999999993</v>
      </c>
      <c r="G3115" s="139">
        <v>8.9214000000000002</v>
      </c>
      <c r="H3115" s="139">
        <v>2.0199999999999999E-2</v>
      </c>
    </row>
    <row r="3116" spans="1:8" ht="30.75" customHeight="1">
      <c r="A3116" s="80" t="s">
        <v>155</v>
      </c>
      <c r="B3116" s="29" t="s">
        <v>98</v>
      </c>
      <c r="C3116" s="137">
        <v>300739</v>
      </c>
      <c r="D3116" s="63" t="s">
        <v>11397</v>
      </c>
      <c r="E3116" s="137">
        <v>345</v>
      </c>
      <c r="F3116" s="82">
        <v>16.000900000000001</v>
      </c>
      <c r="G3116" s="82">
        <v>16.035799999999998</v>
      </c>
      <c r="H3116" s="82">
        <v>3.49E-2</v>
      </c>
    </row>
    <row r="3117" spans="1:8" ht="30.75" customHeight="1">
      <c r="A3117" s="80" t="s">
        <v>155</v>
      </c>
      <c r="B3117" s="29" t="s">
        <v>98</v>
      </c>
      <c r="C3117" s="137">
        <v>300770</v>
      </c>
      <c r="D3117" s="63" t="s">
        <v>11761</v>
      </c>
      <c r="E3117" s="137">
        <v>69</v>
      </c>
      <c r="F3117" s="82">
        <v>5.9335000000000004</v>
      </c>
      <c r="G3117" s="82">
        <v>5.9377000000000004</v>
      </c>
      <c r="H3117" s="82">
        <v>4.1999999999999997E-3</v>
      </c>
    </row>
    <row r="3118" spans="1:8" ht="30.75" customHeight="1">
      <c r="A3118" s="138" t="s">
        <v>155</v>
      </c>
      <c r="B3118" s="29" t="s">
        <v>98</v>
      </c>
      <c r="C3118" s="30">
        <v>300774</v>
      </c>
      <c r="D3118" s="29" t="s">
        <v>11762</v>
      </c>
      <c r="E3118" s="30">
        <v>69</v>
      </c>
      <c r="F3118" s="139">
        <v>6.1619999999999999</v>
      </c>
      <c r="G3118" s="139">
        <v>6.1742999999999997</v>
      </c>
      <c r="H3118" s="139">
        <v>1.23E-2</v>
      </c>
    </row>
    <row r="3119" spans="1:8" ht="30.75" customHeight="1">
      <c r="A3119" s="80" t="s">
        <v>155</v>
      </c>
      <c r="B3119" s="29" t="s">
        <v>98</v>
      </c>
      <c r="C3119" s="137">
        <v>300782</v>
      </c>
      <c r="D3119" s="63" t="s">
        <v>11763</v>
      </c>
      <c r="E3119" s="137">
        <v>69</v>
      </c>
      <c r="F3119" s="82">
        <v>7.1017000000000001</v>
      </c>
      <c r="G3119" s="82">
        <v>7.1211000000000002</v>
      </c>
      <c r="H3119" s="82">
        <v>1.9400000000000001E-2</v>
      </c>
    </row>
    <row r="3120" spans="1:8" ht="30.75" customHeight="1">
      <c r="A3120" s="138" t="s">
        <v>155</v>
      </c>
      <c r="B3120" s="29" t="s">
        <v>98</v>
      </c>
      <c r="C3120" s="30">
        <v>300785</v>
      </c>
      <c r="D3120" s="29" t="s">
        <v>11764</v>
      </c>
      <c r="E3120" s="30">
        <v>69</v>
      </c>
      <c r="F3120" s="139">
        <v>4.4104999999999999</v>
      </c>
      <c r="G3120" s="139">
        <v>4.4137000000000004</v>
      </c>
      <c r="H3120" s="139">
        <v>3.2000000000000002E-3</v>
      </c>
    </row>
    <row r="3121" spans="1:8" ht="30.75" customHeight="1">
      <c r="A3121" s="80" t="s">
        <v>155</v>
      </c>
      <c r="B3121" s="29" t="s">
        <v>98</v>
      </c>
      <c r="C3121" s="137">
        <v>300788</v>
      </c>
      <c r="D3121" s="63" t="s">
        <v>11765</v>
      </c>
      <c r="E3121" s="137">
        <v>69</v>
      </c>
      <c r="F3121" s="82">
        <v>6.2312000000000003</v>
      </c>
      <c r="G3121" s="82">
        <v>6.2389999999999999</v>
      </c>
      <c r="H3121" s="82">
        <v>7.7999999999999996E-3</v>
      </c>
    </row>
    <row r="3122" spans="1:8" ht="30.75" customHeight="1">
      <c r="A3122" s="138" t="s">
        <v>155</v>
      </c>
      <c r="B3122" s="29" t="s">
        <v>98</v>
      </c>
      <c r="C3122" s="30">
        <v>300791</v>
      </c>
      <c r="D3122" s="29" t="s">
        <v>11766</v>
      </c>
      <c r="E3122" s="30">
        <v>69</v>
      </c>
      <c r="F3122" s="139">
        <v>2.2109999999999999</v>
      </c>
      <c r="G3122" s="139">
        <v>2.2115999999999998</v>
      </c>
      <c r="H3122" s="30">
        <v>5.9999999999999995E-4</v>
      </c>
    </row>
    <row r="3123" spans="1:8" ht="30.75" customHeight="1">
      <c r="A3123" s="138" t="s">
        <v>155</v>
      </c>
      <c r="B3123" s="29" t="s">
        <v>98</v>
      </c>
      <c r="C3123" s="30">
        <v>300793</v>
      </c>
      <c r="D3123" s="29" t="s">
        <v>11767</v>
      </c>
      <c r="E3123" s="30">
        <v>161</v>
      </c>
      <c r="F3123" s="139">
        <v>8.5955999999999992</v>
      </c>
      <c r="G3123" s="139">
        <v>8.6437000000000008</v>
      </c>
      <c r="H3123" s="139">
        <v>4.8099999999999997E-2</v>
      </c>
    </row>
    <row r="3124" spans="1:8" ht="30.75" customHeight="1">
      <c r="A3124" s="138" t="s">
        <v>155</v>
      </c>
      <c r="B3124" s="29" t="s">
        <v>98</v>
      </c>
      <c r="C3124" s="30">
        <v>300797</v>
      </c>
      <c r="D3124" s="29" t="s">
        <v>11768</v>
      </c>
      <c r="E3124" s="30">
        <v>69</v>
      </c>
      <c r="F3124" s="139">
        <v>4.9507000000000003</v>
      </c>
      <c r="G3124" s="139">
        <v>4.9560000000000004</v>
      </c>
      <c r="H3124" s="139">
        <v>5.3E-3</v>
      </c>
    </row>
    <row r="3125" spans="1:8" ht="30.75" customHeight="1">
      <c r="A3125" s="80" t="s">
        <v>155</v>
      </c>
      <c r="B3125" s="29" t="s">
        <v>98</v>
      </c>
      <c r="C3125" s="137">
        <v>300798</v>
      </c>
      <c r="D3125" s="63" t="s">
        <v>11769</v>
      </c>
      <c r="E3125" s="137">
        <v>69</v>
      </c>
      <c r="F3125" s="82">
        <v>8.5536999999999992</v>
      </c>
      <c r="G3125" s="82">
        <v>8.5692000000000004</v>
      </c>
      <c r="H3125" s="82">
        <v>1.55E-2</v>
      </c>
    </row>
    <row r="3126" spans="1:8" ht="30.75" customHeight="1">
      <c r="A3126" s="80" t="s">
        <v>155</v>
      </c>
      <c r="B3126" s="29" t="s">
        <v>98</v>
      </c>
      <c r="C3126" s="137">
        <v>300800</v>
      </c>
      <c r="D3126" s="63" t="s">
        <v>11770</v>
      </c>
      <c r="E3126" s="137">
        <v>69</v>
      </c>
      <c r="F3126" s="82">
        <v>3.4916999999999998</v>
      </c>
      <c r="G3126" s="82">
        <v>3.4958</v>
      </c>
      <c r="H3126" s="82">
        <v>4.1000000000000003E-3</v>
      </c>
    </row>
    <row r="3127" spans="1:8" ht="30.75" customHeight="1">
      <c r="A3127" s="80" t="s">
        <v>155</v>
      </c>
      <c r="B3127" s="29" t="s">
        <v>98</v>
      </c>
      <c r="C3127" s="137">
        <v>300816</v>
      </c>
      <c r="D3127" s="63" t="s">
        <v>11771</v>
      </c>
      <c r="E3127" s="137">
        <v>161</v>
      </c>
      <c r="F3127" s="82">
        <v>6.7428999999999997</v>
      </c>
      <c r="G3127" s="82">
        <v>6.7651000000000003</v>
      </c>
      <c r="H3127" s="137">
        <v>2.2200000000000001E-2</v>
      </c>
    </row>
    <row r="3128" spans="1:8" ht="30.75" customHeight="1">
      <c r="A3128" s="138" t="s">
        <v>155</v>
      </c>
      <c r="B3128" s="29" t="s">
        <v>98</v>
      </c>
      <c r="C3128" s="30">
        <v>300949</v>
      </c>
      <c r="D3128" s="29" t="s">
        <v>11684</v>
      </c>
      <c r="E3128" s="30">
        <v>345</v>
      </c>
      <c r="F3128" s="139">
        <v>12.9544</v>
      </c>
      <c r="G3128" s="139">
        <v>13.0036</v>
      </c>
      <c r="H3128" s="139">
        <v>4.9200000000000001E-2</v>
      </c>
    </row>
    <row r="3129" spans="1:8" ht="30.75" customHeight="1">
      <c r="A3129" s="80" t="s">
        <v>155</v>
      </c>
      <c r="B3129" s="29" t="s">
        <v>98</v>
      </c>
      <c r="C3129" s="137">
        <v>300950</v>
      </c>
      <c r="D3129" s="63" t="s">
        <v>11772</v>
      </c>
      <c r="E3129" s="137">
        <v>161</v>
      </c>
      <c r="F3129" s="82">
        <v>13.0616</v>
      </c>
      <c r="G3129" s="82">
        <v>13.0886</v>
      </c>
      <c r="H3129" s="82">
        <v>2.7E-2</v>
      </c>
    </row>
    <row r="3130" spans="1:8" ht="30.75" customHeight="1">
      <c r="A3130" s="138" t="s">
        <v>155</v>
      </c>
      <c r="B3130" s="29" t="s">
        <v>98</v>
      </c>
      <c r="C3130" s="30">
        <v>301040</v>
      </c>
      <c r="D3130" s="29" t="s">
        <v>11773</v>
      </c>
      <c r="E3130" s="30">
        <v>161</v>
      </c>
      <c r="F3130" s="139">
        <v>6.6326999999999998</v>
      </c>
      <c r="G3130" s="139">
        <v>6.6456</v>
      </c>
      <c r="H3130" s="139">
        <v>1.29E-2</v>
      </c>
    </row>
    <row r="3131" spans="1:8" ht="30.75" customHeight="1">
      <c r="A3131" s="80" t="s">
        <v>155</v>
      </c>
      <c r="B3131" s="29" t="s">
        <v>98</v>
      </c>
      <c r="C3131" s="137">
        <v>301161</v>
      </c>
      <c r="D3131" s="63" t="s">
        <v>11774</v>
      </c>
      <c r="E3131" s="137">
        <v>161</v>
      </c>
      <c r="F3131" s="82">
        <v>13.704700000000001</v>
      </c>
      <c r="G3131" s="82">
        <v>13.7356</v>
      </c>
      <c r="H3131" s="82">
        <v>3.09E-2</v>
      </c>
    </row>
    <row r="3132" spans="1:8" ht="30.75" customHeight="1">
      <c r="A3132" s="80" t="s">
        <v>155</v>
      </c>
      <c r="B3132" s="29" t="s">
        <v>98</v>
      </c>
      <c r="C3132" s="137">
        <v>301393</v>
      </c>
      <c r="D3132" s="63" t="s">
        <v>11775</v>
      </c>
      <c r="E3132" s="137">
        <v>69</v>
      </c>
      <c r="F3132" s="82">
        <v>4.3085000000000004</v>
      </c>
      <c r="G3132" s="82">
        <v>4.3117999999999999</v>
      </c>
      <c r="H3132" s="82">
        <v>3.3E-3</v>
      </c>
    </row>
    <row r="3133" spans="1:8" ht="30.75" customHeight="1">
      <c r="A3133" s="80" t="s">
        <v>155</v>
      </c>
      <c r="B3133" s="29" t="s">
        <v>98</v>
      </c>
      <c r="C3133" s="137">
        <v>301395</v>
      </c>
      <c r="D3133" s="63" t="s">
        <v>11776</v>
      </c>
      <c r="E3133" s="137">
        <v>69</v>
      </c>
      <c r="F3133" s="82">
        <v>4.4812000000000003</v>
      </c>
      <c r="G3133" s="82">
        <v>4.4847999999999999</v>
      </c>
      <c r="H3133" s="82">
        <v>3.5999999999999999E-3</v>
      </c>
    </row>
    <row r="3134" spans="1:8" ht="30.75" customHeight="1">
      <c r="A3134" s="138" t="s">
        <v>155</v>
      </c>
      <c r="B3134" s="29" t="s">
        <v>98</v>
      </c>
      <c r="C3134" s="30">
        <v>301477</v>
      </c>
      <c r="D3134" s="29" t="s">
        <v>11777</v>
      </c>
      <c r="E3134" s="30">
        <v>161</v>
      </c>
      <c r="F3134" s="139">
        <v>6.6471999999999998</v>
      </c>
      <c r="G3134" s="139">
        <v>6.6601999999999997</v>
      </c>
      <c r="H3134" s="139">
        <v>1.2999999999999999E-2</v>
      </c>
    </row>
    <row r="3135" spans="1:8" ht="30.75" customHeight="1">
      <c r="A3135" s="138" t="s">
        <v>155</v>
      </c>
      <c r="B3135" s="29" t="s">
        <v>98</v>
      </c>
      <c r="C3135" s="30">
        <v>301521</v>
      </c>
      <c r="D3135" s="29" t="s">
        <v>11778</v>
      </c>
      <c r="E3135" s="30">
        <v>161</v>
      </c>
      <c r="F3135" s="139">
        <v>8.6328999999999994</v>
      </c>
      <c r="G3135" s="139">
        <v>8.6426999999999996</v>
      </c>
      <c r="H3135" s="139">
        <v>9.7999999999999997E-3</v>
      </c>
    </row>
    <row r="3136" spans="1:8" ht="30.75" customHeight="1">
      <c r="A3136" s="80" t="s">
        <v>155</v>
      </c>
      <c r="B3136" s="29" t="s">
        <v>98</v>
      </c>
      <c r="C3136" s="137">
        <v>301522</v>
      </c>
      <c r="D3136" s="63" t="s">
        <v>11779</v>
      </c>
      <c r="E3136" s="137">
        <v>161</v>
      </c>
      <c r="F3136" s="82">
        <v>6.6398999999999999</v>
      </c>
      <c r="G3136" s="82">
        <v>6.6528</v>
      </c>
      <c r="H3136" s="82">
        <v>1.29E-2</v>
      </c>
    </row>
    <row r="3137" spans="1:8" ht="30.75" customHeight="1">
      <c r="A3137" s="138" t="s">
        <v>155</v>
      </c>
      <c r="B3137" s="29" t="s">
        <v>98</v>
      </c>
      <c r="C3137" s="30">
        <v>301554</v>
      </c>
      <c r="D3137" s="29" t="s">
        <v>11780</v>
      </c>
      <c r="E3137" s="30">
        <v>345</v>
      </c>
      <c r="F3137" s="139">
        <v>16.293399999999998</v>
      </c>
      <c r="G3137" s="139">
        <v>16.308499999999999</v>
      </c>
      <c r="H3137" s="139">
        <v>1.5100000000000001E-2</v>
      </c>
    </row>
    <row r="3138" spans="1:8" ht="30.75" customHeight="1">
      <c r="A3138" s="138" t="s">
        <v>155</v>
      </c>
      <c r="B3138" s="29" t="s">
        <v>98</v>
      </c>
      <c r="C3138" s="30">
        <v>301622</v>
      </c>
      <c r="D3138" s="29" t="s">
        <v>11781</v>
      </c>
      <c r="E3138" s="30">
        <v>161</v>
      </c>
      <c r="F3138" s="139">
        <v>18.9589</v>
      </c>
      <c r="G3138" s="139">
        <v>19.7712</v>
      </c>
      <c r="H3138" s="139">
        <v>0.81230000000000002</v>
      </c>
    </row>
    <row r="3139" spans="1:8" ht="30.75" customHeight="1">
      <c r="A3139" s="80" t="s">
        <v>155</v>
      </c>
      <c r="B3139" s="29" t="s">
        <v>98</v>
      </c>
      <c r="C3139" s="137">
        <v>505472</v>
      </c>
      <c r="D3139" s="63" t="s">
        <v>11782</v>
      </c>
      <c r="E3139" s="137">
        <v>161</v>
      </c>
      <c r="F3139" s="82">
        <v>15.1069</v>
      </c>
      <c r="G3139" s="82">
        <v>15.1252</v>
      </c>
      <c r="H3139" s="82">
        <v>1.83E-2</v>
      </c>
    </row>
    <row r="3140" spans="1:8" ht="30.75" customHeight="1">
      <c r="A3140" s="138" t="s">
        <v>155</v>
      </c>
      <c r="B3140" s="29" t="s">
        <v>98</v>
      </c>
      <c r="C3140" s="30">
        <v>505486</v>
      </c>
      <c r="D3140" s="29" t="s">
        <v>11783</v>
      </c>
      <c r="E3140" s="30">
        <v>161</v>
      </c>
      <c r="F3140" s="139">
        <v>15.883599999999999</v>
      </c>
      <c r="G3140" s="139">
        <v>15.8912</v>
      </c>
      <c r="H3140" s="30">
        <v>7.6E-3</v>
      </c>
    </row>
    <row r="3141" spans="1:8" ht="30.75" customHeight="1">
      <c r="A3141" s="138" t="s">
        <v>155</v>
      </c>
      <c r="B3141" s="29" t="s">
        <v>98</v>
      </c>
      <c r="C3141" s="30">
        <v>505488</v>
      </c>
      <c r="D3141" s="29" t="s">
        <v>11784</v>
      </c>
      <c r="E3141" s="30">
        <v>161</v>
      </c>
      <c r="F3141" s="139">
        <v>16.831600000000002</v>
      </c>
      <c r="G3141" s="139">
        <v>16.843399999999999</v>
      </c>
      <c r="H3141" s="139">
        <v>1.18E-2</v>
      </c>
    </row>
    <row r="3142" spans="1:8" ht="30.75" customHeight="1">
      <c r="A3142" s="138" t="s">
        <v>155</v>
      </c>
      <c r="B3142" s="29" t="s">
        <v>98</v>
      </c>
      <c r="C3142" s="30">
        <v>505492</v>
      </c>
      <c r="D3142" s="29" t="s">
        <v>11785</v>
      </c>
      <c r="E3142" s="30">
        <v>161</v>
      </c>
      <c r="F3142" s="139">
        <v>27.3841</v>
      </c>
      <c r="G3142" s="139">
        <v>27.543399999999998</v>
      </c>
      <c r="H3142" s="139">
        <v>0.1593</v>
      </c>
    </row>
    <row r="3143" spans="1:8" ht="30.75" customHeight="1">
      <c r="A3143" s="80" t="s">
        <v>155</v>
      </c>
      <c r="B3143" s="29" t="s">
        <v>98</v>
      </c>
      <c r="C3143" s="137">
        <v>505494</v>
      </c>
      <c r="D3143" s="63" t="s">
        <v>11786</v>
      </c>
      <c r="E3143" s="137">
        <v>69</v>
      </c>
      <c r="F3143" s="82">
        <v>16.183499999999999</v>
      </c>
      <c r="G3143" s="82">
        <v>16.2088</v>
      </c>
      <c r="H3143" s="137">
        <v>2.53E-2</v>
      </c>
    </row>
    <row r="3144" spans="1:8" ht="30.75" customHeight="1">
      <c r="A3144" s="138" t="s">
        <v>155</v>
      </c>
      <c r="B3144" s="29" t="s">
        <v>98</v>
      </c>
      <c r="C3144" s="30">
        <v>505496</v>
      </c>
      <c r="D3144" s="29" t="s">
        <v>11787</v>
      </c>
      <c r="E3144" s="30">
        <v>161</v>
      </c>
      <c r="F3144" s="139">
        <v>12.7225</v>
      </c>
      <c r="G3144" s="139">
        <v>12.7517</v>
      </c>
      <c r="H3144" s="139">
        <v>2.92E-2</v>
      </c>
    </row>
    <row r="3145" spans="1:8" ht="30.75" customHeight="1">
      <c r="A3145" s="138" t="s">
        <v>155</v>
      </c>
      <c r="B3145" s="29" t="s">
        <v>98</v>
      </c>
      <c r="C3145" s="30">
        <v>505498</v>
      </c>
      <c r="D3145" s="29" t="s">
        <v>11788</v>
      </c>
      <c r="E3145" s="30">
        <v>161</v>
      </c>
      <c r="F3145" s="139">
        <v>9.9754000000000005</v>
      </c>
      <c r="G3145" s="139">
        <v>10.0565</v>
      </c>
      <c r="H3145" s="139">
        <v>8.1100000000000005E-2</v>
      </c>
    </row>
    <row r="3146" spans="1:8" ht="30.75" customHeight="1">
      <c r="A3146" s="138" t="s">
        <v>155</v>
      </c>
      <c r="B3146" s="29" t="s">
        <v>98</v>
      </c>
      <c r="C3146" s="30">
        <v>505501</v>
      </c>
      <c r="D3146" s="29" t="s">
        <v>11789</v>
      </c>
      <c r="E3146" s="30">
        <v>69</v>
      </c>
      <c r="F3146" s="139">
        <v>12.4909</v>
      </c>
      <c r="G3146" s="139">
        <v>12.503299999999999</v>
      </c>
      <c r="H3146" s="139">
        <v>1.24E-2</v>
      </c>
    </row>
    <row r="3147" spans="1:8" ht="30.75" customHeight="1">
      <c r="A3147" s="138" t="s">
        <v>155</v>
      </c>
      <c r="B3147" s="29" t="s">
        <v>98</v>
      </c>
      <c r="C3147" s="30">
        <v>506934</v>
      </c>
      <c r="D3147" s="29" t="s">
        <v>11790</v>
      </c>
      <c r="E3147" s="30">
        <v>161</v>
      </c>
      <c r="F3147" s="139">
        <v>34.599299999999999</v>
      </c>
      <c r="G3147" s="139">
        <v>34.612900000000003</v>
      </c>
      <c r="H3147" s="30">
        <v>1.3599999999999999E-2</v>
      </c>
    </row>
    <row r="3148" spans="1:8" ht="30.75" customHeight="1">
      <c r="A3148" s="138" t="s">
        <v>155</v>
      </c>
      <c r="B3148" s="29" t="s">
        <v>98</v>
      </c>
      <c r="C3148" s="30">
        <v>506935</v>
      </c>
      <c r="D3148" s="29" t="s">
        <v>11791</v>
      </c>
      <c r="E3148" s="30">
        <v>345</v>
      </c>
      <c r="F3148" s="139">
        <v>15.7767</v>
      </c>
      <c r="G3148" s="139">
        <v>15.7865</v>
      </c>
      <c r="H3148" s="30">
        <v>9.7999999999999997E-3</v>
      </c>
    </row>
    <row r="3149" spans="1:8" ht="30.75" customHeight="1">
      <c r="A3149" s="138" t="s">
        <v>155</v>
      </c>
      <c r="B3149" s="29" t="s">
        <v>98</v>
      </c>
      <c r="C3149" s="30">
        <v>506979</v>
      </c>
      <c r="D3149" s="29" t="s">
        <v>11792</v>
      </c>
      <c r="E3149" s="30">
        <v>345</v>
      </c>
      <c r="F3149" s="139">
        <v>10.5945</v>
      </c>
      <c r="G3149" s="139">
        <v>10.598699999999999</v>
      </c>
      <c r="H3149" s="139">
        <v>4.1999999999999997E-3</v>
      </c>
    </row>
    <row r="3150" spans="1:8" ht="30.75" customHeight="1">
      <c r="A3150" s="138" t="s">
        <v>155</v>
      </c>
      <c r="B3150" s="29" t="s">
        <v>98</v>
      </c>
      <c r="C3150" s="30">
        <v>512750</v>
      </c>
      <c r="D3150" s="29" t="s">
        <v>11793</v>
      </c>
      <c r="E3150" s="30">
        <v>345</v>
      </c>
      <c r="F3150" s="139">
        <v>15.552099999999999</v>
      </c>
      <c r="G3150" s="139">
        <v>15.5609</v>
      </c>
      <c r="H3150" s="139">
        <v>8.8000000000000005E-3</v>
      </c>
    </row>
    <row r="3151" spans="1:8" ht="30.75" customHeight="1">
      <c r="A3151" s="80" t="s">
        <v>155</v>
      </c>
      <c r="B3151" s="29" t="s">
        <v>98</v>
      </c>
      <c r="C3151" s="137">
        <v>547400</v>
      </c>
      <c r="D3151" s="63" t="s">
        <v>11794</v>
      </c>
      <c r="E3151" s="137">
        <v>69</v>
      </c>
      <c r="F3151" s="82">
        <v>4.1275000000000004</v>
      </c>
      <c r="G3151" s="82">
        <v>4.1288</v>
      </c>
      <c r="H3151" s="82">
        <v>1.2999999999999999E-3</v>
      </c>
    </row>
    <row r="3152" spans="1:8" ht="30.75" customHeight="1">
      <c r="A3152" s="80" t="s">
        <v>155</v>
      </c>
      <c r="B3152" s="29" t="s">
        <v>98</v>
      </c>
      <c r="C3152" s="137">
        <v>547401</v>
      </c>
      <c r="D3152" s="63" t="s">
        <v>11795</v>
      </c>
      <c r="E3152" s="137">
        <v>69</v>
      </c>
      <c r="F3152" s="82">
        <v>6.6961000000000004</v>
      </c>
      <c r="G3152" s="82">
        <v>6.6994999999999996</v>
      </c>
      <c r="H3152" s="82">
        <v>3.3999999999999998E-3</v>
      </c>
    </row>
    <row r="3153" spans="1:8" ht="30.75" customHeight="1">
      <c r="A3153" s="80" t="s">
        <v>155</v>
      </c>
      <c r="B3153" s="29" t="s">
        <v>98</v>
      </c>
      <c r="C3153" s="137">
        <v>547402</v>
      </c>
      <c r="D3153" s="63" t="s">
        <v>11796</v>
      </c>
      <c r="E3153" s="137">
        <v>69</v>
      </c>
      <c r="F3153" s="82">
        <v>3.6351</v>
      </c>
      <c r="G3153" s="82">
        <v>3.6360000000000001</v>
      </c>
      <c r="H3153" s="82">
        <v>8.9999999999999998E-4</v>
      </c>
    </row>
    <row r="3154" spans="1:8" ht="30.75" customHeight="1">
      <c r="A3154" s="80" t="s">
        <v>155</v>
      </c>
      <c r="B3154" s="29" t="s">
        <v>98</v>
      </c>
      <c r="C3154" s="137">
        <v>547403</v>
      </c>
      <c r="D3154" s="63" t="s">
        <v>11797</v>
      </c>
      <c r="E3154" s="137">
        <v>69</v>
      </c>
      <c r="F3154" s="82">
        <v>3.5406</v>
      </c>
      <c r="G3154" s="82">
        <v>3.5415000000000001</v>
      </c>
      <c r="H3154" s="82">
        <v>8.9999999999999998E-4</v>
      </c>
    </row>
    <row r="3155" spans="1:8" ht="30.75" customHeight="1">
      <c r="A3155" s="138" t="s">
        <v>155</v>
      </c>
      <c r="B3155" s="29" t="s">
        <v>98</v>
      </c>
      <c r="C3155" s="30">
        <v>547404</v>
      </c>
      <c r="D3155" s="29" t="s">
        <v>11798</v>
      </c>
      <c r="E3155" s="30">
        <v>69</v>
      </c>
      <c r="F3155" s="139">
        <v>1.7995000000000001</v>
      </c>
      <c r="G3155" s="139">
        <v>1.7997000000000001</v>
      </c>
      <c r="H3155" s="139">
        <v>2.0000000000000001E-4</v>
      </c>
    </row>
    <row r="3156" spans="1:8" ht="30.75" customHeight="1">
      <c r="A3156" s="138" t="s">
        <v>155</v>
      </c>
      <c r="B3156" s="29" t="s">
        <v>98</v>
      </c>
      <c r="C3156" s="30">
        <v>547405</v>
      </c>
      <c r="D3156" s="29" t="s">
        <v>11799</v>
      </c>
      <c r="E3156" s="30">
        <v>69</v>
      </c>
      <c r="F3156" s="139">
        <v>7.9222000000000001</v>
      </c>
      <c r="G3156" s="139">
        <v>7.9268999999999998</v>
      </c>
      <c r="H3156" s="139">
        <v>4.7000000000000002E-3</v>
      </c>
    </row>
    <row r="3157" spans="1:8" ht="30.75" customHeight="1">
      <c r="A3157" s="138" t="s">
        <v>155</v>
      </c>
      <c r="B3157" s="29" t="s">
        <v>98</v>
      </c>
      <c r="C3157" s="30">
        <v>547406</v>
      </c>
      <c r="D3157" s="29" t="s">
        <v>11800</v>
      </c>
      <c r="E3157" s="30">
        <v>69</v>
      </c>
      <c r="F3157" s="139">
        <v>7.6102999999999996</v>
      </c>
      <c r="G3157" s="139">
        <v>7.6147</v>
      </c>
      <c r="H3157" s="139">
        <v>4.4000000000000003E-3</v>
      </c>
    </row>
    <row r="3158" spans="1:8" ht="30.75" customHeight="1">
      <c r="A3158" s="138" t="s">
        <v>155</v>
      </c>
      <c r="B3158" s="29" t="s">
        <v>98</v>
      </c>
      <c r="C3158" s="30">
        <v>547407</v>
      </c>
      <c r="D3158" s="29" t="s">
        <v>11801</v>
      </c>
      <c r="E3158" s="30">
        <v>69</v>
      </c>
      <c r="F3158" s="139">
        <v>6.7811000000000003</v>
      </c>
      <c r="G3158" s="139">
        <v>6.7845000000000004</v>
      </c>
      <c r="H3158" s="30">
        <v>3.3999999999999998E-3</v>
      </c>
    </row>
    <row r="3159" spans="1:8" ht="30.75" customHeight="1">
      <c r="A3159" s="80" t="s">
        <v>155</v>
      </c>
      <c r="B3159" s="29" t="s">
        <v>98</v>
      </c>
      <c r="C3159" s="137">
        <v>547408</v>
      </c>
      <c r="D3159" s="63" t="s">
        <v>11802</v>
      </c>
      <c r="E3159" s="137">
        <v>69</v>
      </c>
      <c r="F3159" s="82">
        <v>6.6961000000000004</v>
      </c>
      <c r="G3159" s="82">
        <v>6.6994999999999996</v>
      </c>
      <c r="H3159" s="137">
        <v>3.3999999999999998E-3</v>
      </c>
    </row>
    <row r="3160" spans="1:8" ht="30.75" customHeight="1">
      <c r="A3160" s="80" t="s">
        <v>155</v>
      </c>
      <c r="B3160" s="29" t="s">
        <v>98</v>
      </c>
      <c r="C3160" s="137">
        <v>547424</v>
      </c>
      <c r="D3160" s="63" t="s">
        <v>11803</v>
      </c>
      <c r="E3160" s="137">
        <v>69</v>
      </c>
      <c r="F3160" s="82">
        <v>4.0681000000000003</v>
      </c>
      <c r="G3160" s="82">
        <v>4.0716000000000001</v>
      </c>
      <c r="H3160" s="137">
        <v>3.5000000000000001E-3</v>
      </c>
    </row>
    <row r="3161" spans="1:8" ht="30.75" customHeight="1">
      <c r="A3161" s="80" t="s">
        <v>155</v>
      </c>
      <c r="B3161" s="29" t="s">
        <v>98</v>
      </c>
      <c r="C3161" s="137">
        <v>547425</v>
      </c>
      <c r="D3161" s="63" t="s">
        <v>11804</v>
      </c>
      <c r="E3161" s="137">
        <v>69</v>
      </c>
      <c r="F3161" s="82">
        <v>1.3960999999999999</v>
      </c>
      <c r="G3161" s="82">
        <v>1.3973</v>
      </c>
      <c r="H3161" s="137">
        <v>1.1999999999999999E-3</v>
      </c>
    </row>
    <row r="3162" spans="1:8" ht="30.75" customHeight="1">
      <c r="A3162" s="138" t="s">
        <v>155</v>
      </c>
      <c r="B3162" s="29" t="s">
        <v>98</v>
      </c>
      <c r="C3162" s="30">
        <v>547432</v>
      </c>
      <c r="D3162" s="29" t="s">
        <v>11805</v>
      </c>
      <c r="E3162" s="30">
        <v>69</v>
      </c>
      <c r="F3162" s="139">
        <v>3.3765000000000001</v>
      </c>
      <c r="G3162" s="139">
        <v>3.3803999999999998</v>
      </c>
      <c r="H3162" s="30">
        <v>3.8999999999999998E-3</v>
      </c>
    </row>
    <row r="3163" spans="1:8" ht="30.75" customHeight="1">
      <c r="A3163" s="80" t="s">
        <v>155</v>
      </c>
      <c r="B3163" s="29" t="s">
        <v>98</v>
      </c>
      <c r="C3163" s="137">
        <v>547434</v>
      </c>
      <c r="D3163" s="63" t="s">
        <v>11806</v>
      </c>
      <c r="E3163" s="137">
        <v>69</v>
      </c>
      <c r="F3163" s="82">
        <v>2.6886000000000001</v>
      </c>
      <c r="G3163" s="82">
        <v>2.6917</v>
      </c>
      <c r="H3163" s="82">
        <v>3.0999999999999999E-3</v>
      </c>
    </row>
    <row r="3164" spans="1:8" ht="30.75" customHeight="1">
      <c r="A3164" s="80" t="s">
        <v>155</v>
      </c>
      <c r="B3164" s="29" t="s">
        <v>98</v>
      </c>
      <c r="C3164" s="137">
        <v>547436</v>
      </c>
      <c r="D3164" s="63" t="s">
        <v>11807</v>
      </c>
      <c r="E3164" s="137">
        <v>69</v>
      </c>
      <c r="F3164" s="82">
        <v>6.0805999999999996</v>
      </c>
      <c r="G3164" s="82">
        <v>6.1039000000000003</v>
      </c>
      <c r="H3164" s="137">
        <v>2.3300000000000001E-2</v>
      </c>
    </row>
    <row r="3165" spans="1:8" ht="30.75" customHeight="1">
      <c r="A3165" s="80" t="s">
        <v>155</v>
      </c>
      <c r="B3165" s="29" t="s">
        <v>98</v>
      </c>
      <c r="C3165" s="137">
        <v>547437</v>
      </c>
      <c r="D3165" s="63" t="s">
        <v>11808</v>
      </c>
      <c r="E3165" s="137">
        <v>69</v>
      </c>
      <c r="F3165" s="82">
        <v>4.9680999999999997</v>
      </c>
      <c r="G3165" s="82">
        <v>4.9836</v>
      </c>
      <c r="H3165" s="82">
        <v>1.55E-2</v>
      </c>
    </row>
    <row r="3166" spans="1:8" ht="30.75" customHeight="1">
      <c r="A3166" s="138" t="s">
        <v>155</v>
      </c>
      <c r="B3166" s="29" t="s">
        <v>98</v>
      </c>
      <c r="C3166" s="30">
        <v>547440</v>
      </c>
      <c r="D3166" s="29" t="s">
        <v>11809</v>
      </c>
      <c r="E3166" s="30">
        <v>69</v>
      </c>
      <c r="F3166" s="139">
        <v>5.7468000000000004</v>
      </c>
      <c r="G3166" s="139">
        <v>5.7607999999999997</v>
      </c>
      <c r="H3166" s="30">
        <v>1.4E-2</v>
      </c>
    </row>
    <row r="3167" spans="1:8" ht="30.75" customHeight="1">
      <c r="A3167" s="80" t="s">
        <v>155</v>
      </c>
      <c r="B3167" s="29" t="s">
        <v>98</v>
      </c>
      <c r="C3167" s="137">
        <v>547441</v>
      </c>
      <c r="D3167" s="63" t="s">
        <v>11810</v>
      </c>
      <c r="E3167" s="137">
        <v>69</v>
      </c>
      <c r="F3167" s="82">
        <v>4.6311999999999998</v>
      </c>
      <c r="G3167" s="82">
        <v>4.6402999999999999</v>
      </c>
      <c r="H3167" s="137">
        <v>9.1000000000000004E-3</v>
      </c>
    </row>
    <row r="3168" spans="1:8" ht="30.75" customHeight="1">
      <c r="A3168" s="80" t="s">
        <v>155</v>
      </c>
      <c r="B3168" s="29" t="s">
        <v>98</v>
      </c>
      <c r="C3168" s="137">
        <v>547449</v>
      </c>
      <c r="D3168" s="63" t="s">
        <v>11811</v>
      </c>
      <c r="E3168" s="137">
        <v>69</v>
      </c>
      <c r="F3168" s="82">
        <v>5.7560000000000002</v>
      </c>
      <c r="G3168" s="82">
        <v>5.7579000000000002</v>
      </c>
      <c r="H3168" s="82">
        <v>1.9E-3</v>
      </c>
    </row>
    <row r="3169" spans="1:8" ht="30.75" customHeight="1">
      <c r="A3169" s="80" t="s">
        <v>155</v>
      </c>
      <c r="B3169" s="29" t="s">
        <v>98</v>
      </c>
      <c r="C3169" s="137">
        <v>547464</v>
      </c>
      <c r="D3169" s="63" t="s">
        <v>11812</v>
      </c>
      <c r="E3169" s="137">
        <v>161</v>
      </c>
      <c r="F3169" s="82">
        <v>4.8753000000000002</v>
      </c>
      <c r="G3169" s="82">
        <v>4.9245000000000001</v>
      </c>
      <c r="H3169" s="82">
        <v>4.9200000000000001E-2</v>
      </c>
    </row>
    <row r="3170" spans="1:8" ht="30.75" customHeight="1">
      <c r="A3170" s="80" t="s">
        <v>155</v>
      </c>
      <c r="B3170" s="29" t="s">
        <v>98</v>
      </c>
      <c r="C3170" s="137">
        <v>547468</v>
      </c>
      <c r="D3170" s="63" t="s">
        <v>11813</v>
      </c>
      <c r="E3170" s="137">
        <v>161</v>
      </c>
      <c r="F3170" s="82">
        <v>10.766999999999999</v>
      </c>
      <c r="G3170" s="82">
        <v>10.8055</v>
      </c>
      <c r="H3170" s="82">
        <v>3.85E-2</v>
      </c>
    </row>
    <row r="3171" spans="1:8" ht="30.75" customHeight="1">
      <c r="A3171" s="138" t="s">
        <v>155</v>
      </c>
      <c r="B3171" s="29" t="s">
        <v>98</v>
      </c>
      <c r="C3171" s="30">
        <v>547472</v>
      </c>
      <c r="D3171" s="29" t="s">
        <v>11814</v>
      </c>
      <c r="E3171" s="30">
        <v>161</v>
      </c>
      <c r="F3171" s="139">
        <v>18.022200000000002</v>
      </c>
      <c r="G3171" s="139">
        <v>18.032399999999999</v>
      </c>
      <c r="H3171" s="30">
        <v>1.0200000000000001E-2</v>
      </c>
    </row>
    <row r="3172" spans="1:8" ht="30.75" customHeight="1">
      <c r="A3172" s="80" t="s">
        <v>155</v>
      </c>
      <c r="B3172" s="29" t="s">
        <v>98</v>
      </c>
      <c r="C3172" s="137">
        <v>547473</v>
      </c>
      <c r="D3172" s="63" t="s">
        <v>11815</v>
      </c>
      <c r="E3172" s="137">
        <v>161</v>
      </c>
      <c r="F3172" s="82">
        <v>8.0602</v>
      </c>
      <c r="G3172" s="82">
        <v>8.0698000000000008</v>
      </c>
      <c r="H3172" s="137">
        <v>9.5999999999999992E-3</v>
      </c>
    </row>
    <row r="3173" spans="1:8" ht="30.75" customHeight="1">
      <c r="A3173" s="138" t="s">
        <v>155</v>
      </c>
      <c r="B3173" s="29" t="s">
        <v>98</v>
      </c>
      <c r="C3173" s="30">
        <v>547478</v>
      </c>
      <c r="D3173" s="29" t="s">
        <v>11816</v>
      </c>
      <c r="E3173" s="30">
        <v>161</v>
      </c>
      <c r="F3173" s="139">
        <v>17.8368</v>
      </c>
      <c r="G3173" s="139">
        <v>18.6813</v>
      </c>
      <c r="H3173" s="30">
        <v>0.84450000000000003</v>
      </c>
    </row>
    <row r="3174" spans="1:8" ht="30.75" customHeight="1">
      <c r="A3174" s="80" t="s">
        <v>155</v>
      </c>
      <c r="B3174" s="29" t="s">
        <v>98</v>
      </c>
      <c r="C3174" s="137">
        <v>547479</v>
      </c>
      <c r="D3174" s="63" t="s">
        <v>11817</v>
      </c>
      <c r="E3174" s="137">
        <v>161</v>
      </c>
      <c r="F3174" s="82">
        <v>15.2212</v>
      </c>
      <c r="G3174" s="82">
        <v>15.237</v>
      </c>
      <c r="H3174" s="137">
        <v>1.5800000000000002E-2</v>
      </c>
    </row>
    <row r="3175" spans="1:8" ht="30.75" customHeight="1">
      <c r="A3175" s="80" t="s">
        <v>155</v>
      </c>
      <c r="B3175" s="29" t="s">
        <v>98</v>
      </c>
      <c r="C3175" s="137">
        <v>547480</v>
      </c>
      <c r="D3175" s="63" t="s">
        <v>11818</v>
      </c>
      <c r="E3175" s="137">
        <v>161</v>
      </c>
      <c r="F3175" s="82">
        <v>12.13</v>
      </c>
      <c r="G3175" s="82">
        <v>12.1533</v>
      </c>
      <c r="H3175" s="82">
        <v>2.3300000000000001E-2</v>
      </c>
    </row>
    <row r="3176" spans="1:8" ht="30.75" customHeight="1">
      <c r="A3176" s="80" t="s">
        <v>155</v>
      </c>
      <c r="B3176" s="29" t="s">
        <v>98</v>
      </c>
      <c r="C3176" s="137">
        <v>547483</v>
      </c>
      <c r="D3176" s="63" t="s">
        <v>11819</v>
      </c>
      <c r="E3176" s="137">
        <v>161</v>
      </c>
      <c r="F3176" s="82">
        <v>20.610499999999998</v>
      </c>
      <c r="G3176" s="82">
        <v>20.62</v>
      </c>
      <c r="H3176" s="82">
        <v>9.4999999999999998E-3</v>
      </c>
    </row>
    <row r="3177" spans="1:8" ht="30.75" customHeight="1">
      <c r="A3177" s="138" t="s">
        <v>155</v>
      </c>
      <c r="B3177" s="29" t="s">
        <v>98</v>
      </c>
      <c r="C3177" s="30">
        <v>547493</v>
      </c>
      <c r="D3177" s="29" t="s">
        <v>11820</v>
      </c>
      <c r="E3177" s="30">
        <v>161</v>
      </c>
      <c r="F3177" s="139">
        <v>6.0629</v>
      </c>
      <c r="G3177" s="139">
        <v>6.1448</v>
      </c>
      <c r="H3177" s="139">
        <v>8.1900000000000001E-2</v>
      </c>
    </row>
    <row r="3178" spans="1:8" ht="30.75" customHeight="1">
      <c r="A3178" s="138" t="s">
        <v>155</v>
      </c>
      <c r="B3178" s="29" t="s">
        <v>98</v>
      </c>
      <c r="C3178" s="30">
        <v>547499</v>
      </c>
      <c r="D3178" s="29" t="s">
        <v>11821</v>
      </c>
      <c r="E3178" s="30">
        <v>161</v>
      </c>
      <c r="F3178" s="139">
        <v>8.7125000000000004</v>
      </c>
      <c r="G3178" s="139">
        <v>8.7772000000000006</v>
      </c>
      <c r="H3178" s="30">
        <v>6.4699999999999994E-2</v>
      </c>
    </row>
    <row r="3179" spans="1:8" ht="30.75" customHeight="1">
      <c r="A3179" s="80" t="s">
        <v>155</v>
      </c>
      <c r="B3179" s="29" t="s">
        <v>98</v>
      </c>
      <c r="C3179" s="137">
        <v>547500</v>
      </c>
      <c r="D3179" s="63" t="s">
        <v>11822</v>
      </c>
      <c r="E3179" s="137">
        <v>161</v>
      </c>
      <c r="F3179" s="82">
        <v>14.6686</v>
      </c>
      <c r="G3179" s="82">
        <v>14.674899999999999</v>
      </c>
      <c r="H3179" s="137">
        <v>6.3E-3</v>
      </c>
    </row>
    <row r="3180" spans="1:8" ht="30.75" customHeight="1">
      <c r="A3180" s="80" t="s">
        <v>155</v>
      </c>
      <c r="B3180" s="29" t="s">
        <v>98</v>
      </c>
      <c r="C3180" s="137">
        <v>547528</v>
      </c>
      <c r="D3180" s="63" t="s">
        <v>11823</v>
      </c>
      <c r="E3180" s="137">
        <v>69</v>
      </c>
      <c r="F3180" s="82">
        <v>7.9908000000000001</v>
      </c>
      <c r="G3180" s="82">
        <v>8.0317000000000007</v>
      </c>
      <c r="H3180" s="82">
        <v>4.0899999999999999E-2</v>
      </c>
    </row>
    <row r="3181" spans="1:8" ht="30.75" customHeight="1">
      <c r="A3181" s="80" t="s">
        <v>155</v>
      </c>
      <c r="B3181" s="29" t="s">
        <v>98</v>
      </c>
      <c r="C3181" s="137">
        <v>547529</v>
      </c>
      <c r="D3181" s="63" t="s">
        <v>11824</v>
      </c>
      <c r="E3181" s="137">
        <v>69</v>
      </c>
      <c r="F3181" s="82">
        <v>17.158200000000001</v>
      </c>
      <c r="G3181" s="82">
        <v>17.206800000000001</v>
      </c>
      <c r="H3181" s="82">
        <v>4.8599999999999997E-2</v>
      </c>
    </row>
    <row r="3182" spans="1:8" ht="30.75" customHeight="1">
      <c r="A3182" s="80" t="s">
        <v>155</v>
      </c>
      <c r="B3182" s="29" t="s">
        <v>98</v>
      </c>
      <c r="C3182" s="137">
        <v>547536</v>
      </c>
      <c r="D3182" s="63" t="s">
        <v>11825</v>
      </c>
      <c r="E3182" s="137">
        <v>69</v>
      </c>
      <c r="F3182" s="82">
        <v>7.2541000000000002</v>
      </c>
      <c r="G3182" s="82">
        <v>7.2725</v>
      </c>
      <c r="H3182" s="137">
        <v>1.84E-2</v>
      </c>
    </row>
    <row r="3183" spans="1:8" ht="30.75" customHeight="1">
      <c r="A3183" s="138" t="s">
        <v>155</v>
      </c>
      <c r="B3183" s="29" t="s">
        <v>98</v>
      </c>
      <c r="C3183" s="30">
        <v>547537</v>
      </c>
      <c r="D3183" s="29" t="s">
        <v>11826</v>
      </c>
      <c r="E3183" s="30">
        <v>69</v>
      </c>
      <c r="F3183" s="139">
        <v>12.585699999999999</v>
      </c>
      <c r="G3183" s="139">
        <v>12.6076</v>
      </c>
      <c r="H3183" s="139">
        <v>2.1899999999999999E-2</v>
      </c>
    </row>
    <row r="3184" spans="1:8" ht="30.75" customHeight="1">
      <c r="A3184" s="80" t="s">
        <v>155</v>
      </c>
      <c r="B3184" s="29" t="s">
        <v>98</v>
      </c>
      <c r="C3184" s="137">
        <v>547540</v>
      </c>
      <c r="D3184" s="63" t="s">
        <v>11827</v>
      </c>
      <c r="E3184" s="137">
        <v>69</v>
      </c>
      <c r="F3184" s="82">
        <v>10.988200000000001</v>
      </c>
      <c r="G3184" s="82">
        <v>10.9979</v>
      </c>
      <c r="H3184" s="137">
        <v>9.7000000000000003E-3</v>
      </c>
    </row>
    <row r="3185" spans="1:8" ht="30.75" customHeight="1">
      <c r="A3185" s="138" t="s">
        <v>155</v>
      </c>
      <c r="B3185" s="29" t="s">
        <v>98</v>
      </c>
      <c r="C3185" s="30">
        <v>547545</v>
      </c>
      <c r="D3185" s="29" t="s">
        <v>11828</v>
      </c>
      <c r="E3185" s="30">
        <v>69</v>
      </c>
      <c r="F3185" s="139">
        <v>4.5347</v>
      </c>
      <c r="G3185" s="139">
        <v>4.5483000000000002</v>
      </c>
      <c r="H3185" s="139">
        <v>1.3599999999999999E-2</v>
      </c>
    </row>
    <row r="3186" spans="1:8" ht="30.75" customHeight="1">
      <c r="A3186" s="138" t="s">
        <v>155</v>
      </c>
      <c r="B3186" s="29" t="s">
        <v>98</v>
      </c>
      <c r="C3186" s="30">
        <v>547546</v>
      </c>
      <c r="D3186" s="29" t="s">
        <v>11829</v>
      </c>
      <c r="E3186" s="30">
        <v>69</v>
      </c>
      <c r="F3186" s="139">
        <v>10.0962</v>
      </c>
      <c r="G3186" s="139">
        <v>10.113300000000001</v>
      </c>
      <c r="H3186" s="30">
        <v>1.7100000000000001E-2</v>
      </c>
    </row>
    <row r="3187" spans="1:8" ht="30.75" customHeight="1">
      <c r="A3187" s="138" t="s">
        <v>155</v>
      </c>
      <c r="B3187" s="29" t="s">
        <v>98</v>
      </c>
      <c r="C3187" s="30">
        <v>547547</v>
      </c>
      <c r="D3187" s="29" t="s">
        <v>11830</v>
      </c>
      <c r="E3187" s="30">
        <v>69</v>
      </c>
      <c r="F3187" s="139">
        <v>3.3129</v>
      </c>
      <c r="G3187" s="139">
        <v>3.3167</v>
      </c>
      <c r="H3187" s="139">
        <v>3.8E-3</v>
      </c>
    </row>
    <row r="3188" spans="1:8" ht="30.75" customHeight="1">
      <c r="A3188" s="138" t="s">
        <v>155</v>
      </c>
      <c r="B3188" s="29" t="s">
        <v>98</v>
      </c>
      <c r="C3188" s="30">
        <v>547549</v>
      </c>
      <c r="D3188" s="29" t="s">
        <v>11831</v>
      </c>
      <c r="E3188" s="30">
        <v>69</v>
      </c>
      <c r="F3188" s="139">
        <v>4.0715000000000003</v>
      </c>
      <c r="G3188" s="139">
        <v>4.0769000000000002</v>
      </c>
      <c r="H3188" s="30">
        <v>5.4000000000000003E-3</v>
      </c>
    </row>
    <row r="3189" spans="1:8" ht="30.75" customHeight="1">
      <c r="A3189" s="80" t="s">
        <v>155</v>
      </c>
      <c r="B3189" s="29" t="s">
        <v>98</v>
      </c>
      <c r="C3189" s="137">
        <v>547550</v>
      </c>
      <c r="D3189" s="63" t="s">
        <v>11832</v>
      </c>
      <c r="E3189" s="137">
        <v>69</v>
      </c>
      <c r="F3189" s="82">
        <v>3.8010999999999999</v>
      </c>
      <c r="G3189" s="82">
        <v>3.8035999999999999</v>
      </c>
      <c r="H3189" s="82">
        <v>2.5000000000000001E-3</v>
      </c>
    </row>
    <row r="3190" spans="1:8" ht="30.75" customHeight="1">
      <c r="A3190" s="138" t="s">
        <v>155</v>
      </c>
      <c r="B3190" s="29" t="s">
        <v>98</v>
      </c>
      <c r="C3190" s="30">
        <v>547552</v>
      </c>
      <c r="D3190" s="29" t="s">
        <v>11833</v>
      </c>
      <c r="E3190" s="30">
        <v>69</v>
      </c>
      <c r="F3190" s="139">
        <v>5.7083000000000004</v>
      </c>
      <c r="G3190" s="139">
        <v>5.7172999999999998</v>
      </c>
      <c r="H3190" s="30">
        <v>8.9999999999999993E-3</v>
      </c>
    </row>
    <row r="3191" spans="1:8" ht="30.75" customHeight="1">
      <c r="A3191" s="138" t="s">
        <v>155</v>
      </c>
      <c r="B3191" s="29" t="s">
        <v>98</v>
      </c>
      <c r="C3191" s="30">
        <v>547553</v>
      </c>
      <c r="D3191" s="29" t="s">
        <v>11834</v>
      </c>
      <c r="E3191" s="30">
        <v>69</v>
      </c>
      <c r="F3191" s="139">
        <v>8.7508999999999997</v>
      </c>
      <c r="G3191" s="139">
        <v>8.7670999999999992</v>
      </c>
      <c r="H3191" s="30">
        <v>1.6199999999999999E-2</v>
      </c>
    </row>
    <row r="3192" spans="1:8" ht="30.75" customHeight="1">
      <c r="A3192" s="138" t="s">
        <v>155</v>
      </c>
      <c r="B3192" s="29" t="s">
        <v>98</v>
      </c>
      <c r="C3192" s="30">
        <v>547567</v>
      </c>
      <c r="D3192" s="29" t="s">
        <v>11835</v>
      </c>
      <c r="E3192" s="30">
        <v>69</v>
      </c>
      <c r="F3192" s="139">
        <v>5.9614000000000003</v>
      </c>
      <c r="G3192" s="139">
        <v>5.9734999999999996</v>
      </c>
      <c r="H3192" s="139">
        <v>1.21E-2</v>
      </c>
    </row>
    <row r="3193" spans="1:8" ht="30.75" customHeight="1">
      <c r="A3193" s="138" t="s">
        <v>155</v>
      </c>
      <c r="B3193" s="29" t="s">
        <v>98</v>
      </c>
      <c r="C3193" s="30">
        <v>547573</v>
      </c>
      <c r="D3193" s="29" t="s">
        <v>11836</v>
      </c>
      <c r="E3193" s="30">
        <v>69</v>
      </c>
      <c r="F3193" s="139">
        <v>6.6048</v>
      </c>
      <c r="G3193" s="139">
        <v>6.6151</v>
      </c>
      <c r="H3193" s="139">
        <v>1.03E-2</v>
      </c>
    </row>
    <row r="3194" spans="1:8" ht="30.75" customHeight="1">
      <c r="A3194" s="80" t="s">
        <v>155</v>
      </c>
      <c r="B3194" s="29" t="s">
        <v>98</v>
      </c>
      <c r="C3194" s="137">
        <v>547575</v>
      </c>
      <c r="D3194" s="63" t="s">
        <v>11837</v>
      </c>
      <c r="E3194" s="137">
        <v>69</v>
      </c>
      <c r="F3194" s="82">
        <v>3.5849000000000002</v>
      </c>
      <c r="G3194" s="82">
        <v>3.5903</v>
      </c>
      <c r="H3194" s="82">
        <v>5.4000000000000003E-3</v>
      </c>
    </row>
    <row r="3195" spans="1:8" ht="30.75" customHeight="1">
      <c r="A3195" s="80" t="s">
        <v>155</v>
      </c>
      <c r="B3195" s="29" t="s">
        <v>98</v>
      </c>
      <c r="C3195" s="137">
        <v>547578</v>
      </c>
      <c r="D3195" s="63" t="s">
        <v>11838</v>
      </c>
      <c r="E3195" s="137">
        <v>69</v>
      </c>
      <c r="F3195" s="82">
        <v>9.5662000000000003</v>
      </c>
      <c r="G3195" s="82">
        <v>9.5797000000000008</v>
      </c>
      <c r="H3195" s="82">
        <v>1.35E-2</v>
      </c>
    </row>
    <row r="3196" spans="1:8" ht="30.75" customHeight="1">
      <c r="A3196" s="138" t="s">
        <v>155</v>
      </c>
      <c r="B3196" s="29" t="s">
        <v>98</v>
      </c>
      <c r="C3196" s="30">
        <v>547580</v>
      </c>
      <c r="D3196" s="29" t="s">
        <v>11839</v>
      </c>
      <c r="E3196" s="30">
        <v>69</v>
      </c>
      <c r="F3196" s="139">
        <v>13.3256</v>
      </c>
      <c r="G3196" s="139">
        <v>13.3512</v>
      </c>
      <c r="H3196" s="139">
        <v>2.5600000000000001E-2</v>
      </c>
    </row>
    <row r="3197" spans="1:8" ht="30.75" customHeight="1">
      <c r="A3197" s="80" t="s">
        <v>155</v>
      </c>
      <c r="B3197" s="29" t="s">
        <v>98</v>
      </c>
      <c r="C3197" s="137">
        <v>547584</v>
      </c>
      <c r="D3197" s="63" t="s">
        <v>11840</v>
      </c>
      <c r="E3197" s="137">
        <v>69</v>
      </c>
      <c r="F3197" s="82">
        <v>5.2084000000000001</v>
      </c>
      <c r="G3197" s="82">
        <v>5.226</v>
      </c>
      <c r="H3197" s="82">
        <v>1.7600000000000001E-2</v>
      </c>
    </row>
    <row r="3198" spans="1:8" ht="30.75" customHeight="1">
      <c r="A3198" s="138" t="s">
        <v>155</v>
      </c>
      <c r="B3198" s="29" t="s">
        <v>98</v>
      </c>
      <c r="C3198" s="30">
        <v>547585</v>
      </c>
      <c r="D3198" s="29" t="s">
        <v>11841</v>
      </c>
      <c r="E3198" s="30">
        <v>69</v>
      </c>
      <c r="F3198" s="139">
        <v>9.8277000000000001</v>
      </c>
      <c r="G3198" s="139">
        <v>9.8949999999999996</v>
      </c>
      <c r="H3198" s="139">
        <v>6.7299999999999999E-2</v>
      </c>
    </row>
    <row r="3199" spans="1:8" ht="30.75" customHeight="1">
      <c r="A3199" s="138" t="s">
        <v>155</v>
      </c>
      <c r="B3199" s="29" t="s">
        <v>98</v>
      </c>
      <c r="C3199" s="30">
        <v>547591</v>
      </c>
      <c r="D3199" s="29" t="s">
        <v>11842</v>
      </c>
      <c r="E3199" s="30">
        <v>69</v>
      </c>
      <c r="F3199" s="139">
        <v>12.673999999999999</v>
      </c>
      <c r="G3199" s="139">
        <v>12.6861</v>
      </c>
      <c r="H3199" s="30">
        <v>1.21E-2</v>
      </c>
    </row>
    <row r="3200" spans="1:8" ht="30.75" customHeight="1">
      <c r="A3200" s="80" t="s">
        <v>155</v>
      </c>
      <c r="B3200" s="29" t="s">
        <v>98</v>
      </c>
      <c r="C3200" s="137">
        <v>547598</v>
      </c>
      <c r="D3200" s="63" t="s">
        <v>11843</v>
      </c>
      <c r="E3200" s="137">
        <v>69</v>
      </c>
      <c r="F3200" s="82">
        <v>3.7050000000000001</v>
      </c>
      <c r="G3200" s="82">
        <v>3.7086999999999999</v>
      </c>
      <c r="H3200" s="82">
        <v>3.7000000000000002E-3</v>
      </c>
    </row>
    <row r="3201" spans="1:8" ht="30.75" customHeight="1">
      <c r="A3201" s="138" t="s">
        <v>155</v>
      </c>
      <c r="B3201" s="29" t="s">
        <v>98</v>
      </c>
      <c r="C3201" s="30">
        <v>547605</v>
      </c>
      <c r="D3201" s="29" t="s">
        <v>11844</v>
      </c>
      <c r="E3201" s="30">
        <v>69</v>
      </c>
      <c r="F3201" s="139">
        <v>7.5963000000000003</v>
      </c>
      <c r="G3201" s="139">
        <v>7.6150000000000002</v>
      </c>
      <c r="H3201" s="139">
        <v>1.8700000000000001E-2</v>
      </c>
    </row>
    <row r="3202" spans="1:8" ht="30.75" customHeight="1">
      <c r="A3202" s="80" t="s">
        <v>155</v>
      </c>
      <c r="B3202" s="29" t="s">
        <v>98</v>
      </c>
      <c r="C3202" s="137">
        <v>547606</v>
      </c>
      <c r="D3202" s="63" t="s">
        <v>11845</v>
      </c>
      <c r="E3202" s="137">
        <v>69</v>
      </c>
      <c r="F3202" s="82">
        <v>7.1226000000000003</v>
      </c>
      <c r="G3202" s="82">
        <v>7.1319999999999997</v>
      </c>
      <c r="H3202" s="82">
        <v>9.4000000000000004E-3</v>
      </c>
    </row>
    <row r="3203" spans="1:8" ht="30.75" customHeight="1">
      <c r="A3203" s="138" t="s">
        <v>155</v>
      </c>
      <c r="B3203" s="29" t="s">
        <v>98</v>
      </c>
      <c r="C3203" s="30">
        <v>547611</v>
      </c>
      <c r="D3203" s="29" t="s">
        <v>11846</v>
      </c>
      <c r="E3203" s="30">
        <v>69</v>
      </c>
      <c r="F3203" s="139">
        <v>6.0204000000000004</v>
      </c>
      <c r="G3203" s="139">
        <v>6.0255999999999998</v>
      </c>
      <c r="H3203" s="139">
        <v>5.1999999999999998E-3</v>
      </c>
    </row>
    <row r="3204" spans="1:8" ht="30.75" customHeight="1">
      <c r="A3204" s="80" t="s">
        <v>155</v>
      </c>
      <c r="B3204" s="29" t="s">
        <v>98</v>
      </c>
      <c r="C3204" s="137">
        <v>547612</v>
      </c>
      <c r="D3204" s="63" t="s">
        <v>11847</v>
      </c>
      <c r="E3204" s="137">
        <v>69</v>
      </c>
      <c r="F3204" s="82">
        <v>4.8615000000000004</v>
      </c>
      <c r="G3204" s="82">
        <v>4.8769</v>
      </c>
      <c r="H3204" s="82">
        <v>1.54E-2</v>
      </c>
    </row>
    <row r="3205" spans="1:8" ht="30.75" customHeight="1">
      <c r="A3205" s="80" t="s">
        <v>155</v>
      </c>
      <c r="B3205" s="29" t="s">
        <v>98</v>
      </c>
      <c r="C3205" s="137">
        <v>547613</v>
      </c>
      <c r="D3205" s="63" t="s">
        <v>11848</v>
      </c>
      <c r="E3205" s="137">
        <v>69</v>
      </c>
      <c r="F3205" s="82">
        <v>4.2716000000000003</v>
      </c>
      <c r="G3205" s="82">
        <v>4.2775999999999996</v>
      </c>
      <c r="H3205" s="137">
        <v>6.0000000000000001E-3</v>
      </c>
    </row>
    <row r="3206" spans="1:8" ht="30.75" customHeight="1">
      <c r="A3206" s="80" t="s">
        <v>155</v>
      </c>
      <c r="B3206" s="29" t="s">
        <v>98</v>
      </c>
      <c r="C3206" s="137">
        <v>547616</v>
      </c>
      <c r="D3206" s="63" t="s">
        <v>11849</v>
      </c>
      <c r="E3206" s="137">
        <v>69</v>
      </c>
      <c r="F3206" s="82">
        <v>6.1238999999999999</v>
      </c>
      <c r="G3206" s="82">
        <v>6.1361999999999997</v>
      </c>
      <c r="H3206" s="82">
        <v>1.23E-2</v>
      </c>
    </row>
    <row r="3207" spans="1:8" ht="30.75" customHeight="1">
      <c r="A3207" s="80" t="s">
        <v>155</v>
      </c>
      <c r="B3207" s="29" t="s">
        <v>98</v>
      </c>
      <c r="C3207" s="137">
        <v>547618</v>
      </c>
      <c r="D3207" s="63" t="s">
        <v>11850</v>
      </c>
      <c r="E3207" s="137">
        <v>69</v>
      </c>
      <c r="F3207" s="82">
        <v>10.4849</v>
      </c>
      <c r="G3207" s="82">
        <v>10.514099999999999</v>
      </c>
      <c r="H3207" s="137">
        <v>2.92E-2</v>
      </c>
    </row>
    <row r="3208" spans="1:8" ht="30.75" customHeight="1">
      <c r="A3208" s="138" t="s">
        <v>155</v>
      </c>
      <c r="B3208" s="29" t="s">
        <v>98</v>
      </c>
      <c r="C3208" s="30">
        <v>547691</v>
      </c>
      <c r="D3208" s="29" t="s">
        <v>11851</v>
      </c>
      <c r="E3208" s="30">
        <v>69</v>
      </c>
      <c r="F3208" s="139">
        <v>6.2953000000000001</v>
      </c>
      <c r="G3208" s="139">
        <v>6.3053999999999997</v>
      </c>
      <c r="H3208" s="30">
        <v>1.01E-2</v>
      </c>
    </row>
    <row r="3209" spans="1:8" ht="30.75" customHeight="1">
      <c r="A3209" s="138" t="s">
        <v>155</v>
      </c>
      <c r="B3209" s="29" t="s">
        <v>98</v>
      </c>
      <c r="C3209" s="30">
        <v>547726</v>
      </c>
      <c r="D3209" s="29" t="s">
        <v>11852</v>
      </c>
      <c r="E3209" s="30">
        <v>69</v>
      </c>
      <c r="F3209" s="139">
        <v>7.2602000000000002</v>
      </c>
      <c r="G3209" s="139">
        <v>7.2736999999999998</v>
      </c>
      <c r="H3209" s="139">
        <v>1.35E-2</v>
      </c>
    </row>
    <row r="3210" spans="1:8" ht="30.75" customHeight="1">
      <c r="A3210" s="138" t="s">
        <v>155</v>
      </c>
      <c r="B3210" s="29" t="s">
        <v>98</v>
      </c>
      <c r="C3210" s="30">
        <v>547727</v>
      </c>
      <c r="D3210" s="29" t="s">
        <v>11853</v>
      </c>
      <c r="E3210" s="30">
        <v>69</v>
      </c>
      <c r="F3210" s="139">
        <v>7.6824000000000003</v>
      </c>
      <c r="G3210" s="139">
        <v>7.6963999999999997</v>
      </c>
      <c r="H3210" s="30">
        <v>1.4E-2</v>
      </c>
    </row>
    <row r="3211" spans="1:8" ht="30.75" customHeight="1">
      <c r="A3211" s="80" t="s">
        <v>155</v>
      </c>
      <c r="B3211" s="29" t="s">
        <v>98</v>
      </c>
      <c r="C3211" s="137">
        <v>549903</v>
      </c>
      <c r="D3211" s="63" t="s">
        <v>11854</v>
      </c>
      <c r="E3211" s="137">
        <v>69</v>
      </c>
      <c r="F3211" s="82">
        <v>19.5581</v>
      </c>
      <c r="G3211" s="82">
        <v>19.590399999999999</v>
      </c>
      <c r="H3211" s="82">
        <v>3.2300000000000002E-2</v>
      </c>
    </row>
    <row r="3212" spans="1:8" ht="30.75" customHeight="1">
      <c r="A3212" s="80" t="s">
        <v>155</v>
      </c>
      <c r="B3212" s="29" t="s">
        <v>98</v>
      </c>
      <c r="C3212" s="137">
        <v>549904</v>
      </c>
      <c r="D3212" s="63" t="s">
        <v>11855</v>
      </c>
      <c r="E3212" s="137">
        <v>69</v>
      </c>
      <c r="F3212" s="82">
        <v>16.116700000000002</v>
      </c>
      <c r="G3212" s="82">
        <v>16.1374</v>
      </c>
      <c r="H3212" s="82">
        <v>2.07E-2</v>
      </c>
    </row>
    <row r="3213" spans="1:8" ht="30.75" customHeight="1">
      <c r="A3213" s="80" t="s">
        <v>155</v>
      </c>
      <c r="B3213" s="29" t="s">
        <v>98</v>
      </c>
      <c r="C3213" s="137">
        <v>549911</v>
      </c>
      <c r="D3213" s="63" t="s">
        <v>11856</v>
      </c>
      <c r="E3213" s="137">
        <v>69</v>
      </c>
      <c r="F3213" s="82">
        <v>20.6553</v>
      </c>
      <c r="G3213" s="82">
        <v>20.6983</v>
      </c>
      <c r="H3213" s="82">
        <v>4.2999999999999997E-2</v>
      </c>
    </row>
    <row r="3214" spans="1:8" ht="30.75" customHeight="1">
      <c r="A3214" s="80" t="s">
        <v>155</v>
      </c>
      <c r="B3214" s="29" t="s">
        <v>98</v>
      </c>
      <c r="C3214" s="137">
        <v>549925</v>
      </c>
      <c r="D3214" s="63" t="s">
        <v>11857</v>
      </c>
      <c r="E3214" s="137">
        <v>69</v>
      </c>
      <c r="F3214" s="82">
        <v>24.549399999999999</v>
      </c>
      <c r="G3214" s="82">
        <v>24.628900000000002</v>
      </c>
      <c r="H3214" s="82">
        <v>7.9500000000000001E-2</v>
      </c>
    </row>
    <row r="3215" spans="1:8" ht="30.75" customHeight="1">
      <c r="A3215" s="80" t="s">
        <v>155</v>
      </c>
      <c r="B3215" s="29" t="s">
        <v>98</v>
      </c>
      <c r="C3215" s="137">
        <v>549954</v>
      </c>
      <c r="D3215" s="63" t="s">
        <v>11858</v>
      </c>
      <c r="E3215" s="137">
        <v>161</v>
      </c>
      <c r="F3215" s="82">
        <v>26.961600000000001</v>
      </c>
      <c r="G3215" s="82">
        <v>27.109100000000002</v>
      </c>
      <c r="H3215" s="137">
        <v>0.14749999999999999</v>
      </c>
    </row>
    <row r="3216" spans="1:8" ht="30.75" customHeight="1">
      <c r="A3216" s="80" t="s">
        <v>155</v>
      </c>
      <c r="B3216" s="29" t="s">
        <v>98</v>
      </c>
      <c r="C3216" s="137">
        <v>549955</v>
      </c>
      <c r="D3216" s="63" t="s">
        <v>11859</v>
      </c>
      <c r="E3216" s="137">
        <v>161</v>
      </c>
      <c r="F3216" s="82">
        <v>21.002700000000001</v>
      </c>
      <c r="G3216" s="82">
        <v>21.103899999999999</v>
      </c>
      <c r="H3216" s="82">
        <v>0.1012</v>
      </c>
    </row>
    <row r="3217" spans="1:8" ht="30.75" customHeight="1">
      <c r="A3217" s="80" t="s">
        <v>155</v>
      </c>
      <c r="B3217" s="29" t="s">
        <v>98</v>
      </c>
      <c r="C3217" s="137">
        <v>549956</v>
      </c>
      <c r="D3217" s="63" t="s">
        <v>11860</v>
      </c>
      <c r="E3217" s="137">
        <v>161</v>
      </c>
      <c r="F3217" s="82">
        <v>19.1736</v>
      </c>
      <c r="G3217" s="82">
        <v>19.257999999999999</v>
      </c>
      <c r="H3217" s="82">
        <v>8.4400000000000003E-2</v>
      </c>
    </row>
    <row r="3218" spans="1:8" ht="30.75" customHeight="1">
      <c r="A3218" s="138" t="s">
        <v>155</v>
      </c>
      <c r="B3218" s="29" t="s">
        <v>98</v>
      </c>
      <c r="C3218" s="30">
        <v>549957</v>
      </c>
      <c r="D3218" s="29" t="s">
        <v>11861</v>
      </c>
      <c r="E3218" s="30">
        <v>161</v>
      </c>
      <c r="F3218" s="139">
        <v>18.898800000000001</v>
      </c>
      <c r="G3218" s="139">
        <v>18.979800000000001</v>
      </c>
      <c r="H3218" s="139">
        <v>8.1000000000000003E-2</v>
      </c>
    </row>
    <row r="3219" spans="1:8" ht="30.75" customHeight="1">
      <c r="A3219" s="138" t="s">
        <v>155</v>
      </c>
      <c r="B3219" s="29" t="s">
        <v>98</v>
      </c>
      <c r="C3219" s="30">
        <v>549958</v>
      </c>
      <c r="D3219" s="29" t="s">
        <v>11862</v>
      </c>
      <c r="E3219" s="30">
        <v>161</v>
      </c>
      <c r="F3219" s="139">
        <v>19.122599999999998</v>
      </c>
      <c r="G3219" s="139">
        <v>19.2044</v>
      </c>
      <c r="H3219" s="139">
        <v>8.1799999999999998E-2</v>
      </c>
    </row>
    <row r="3220" spans="1:8" ht="30.75" customHeight="1">
      <c r="A3220" s="80" t="s">
        <v>155</v>
      </c>
      <c r="B3220" s="29" t="s">
        <v>98</v>
      </c>
      <c r="C3220" s="137">
        <v>549959</v>
      </c>
      <c r="D3220" s="63" t="s">
        <v>11863</v>
      </c>
      <c r="E3220" s="137">
        <v>161</v>
      </c>
      <c r="F3220" s="82">
        <v>26.734200000000001</v>
      </c>
      <c r="G3220" s="82">
        <v>26.885999999999999</v>
      </c>
      <c r="H3220" s="82">
        <v>0.15179999999999999</v>
      </c>
    </row>
    <row r="3221" spans="1:8" ht="30.75" customHeight="1">
      <c r="A3221" s="80" t="s">
        <v>155</v>
      </c>
      <c r="B3221" s="29" t="s">
        <v>98</v>
      </c>
      <c r="C3221" s="137">
        <v>549960</v>
      </c>
      <c r="D3221" s="63" t="s">
        <v>11864</v>
      </c>
      <c r="E3221" s="137">
        <v>161</v>
      </c>
      <c r="F3221" s="82">
        <v>25.6846</v>
      </c>
      <c r="G3221" s="82">
        <v>25.819400000000002</v>
      </c>
      <c r="H3221" s="137">
        <v>0.1348</v>
      </c>
    </row>
    <row r="3222" spans="1:8" ht="30.75" customHeight="1">
      <c r="A3222" s="80" t="s">
        <v>155</v>
      </c>
      <c r="B3222" s="29" t="s">
        <v>98</v>
      </c>
      <c r="C3222" s="137">
        <v>549961</v>
      </c>
      <c r="D3222" s="63" t="s">
        <v>11865</v>
      </c>
      <c r="E3222" s="137">
        <v>161</v>
      </c>
      <c r="F3222" s="82">
        <v>15.858499999999999</v>
      </c>
      <c r="G3222" s="82">
        <v>15.8992</v>
      </c>
      <c r="H3222" s="82">
        <v>4.07E-2</v>
      </c>
    </row>
    <row r="3223" spans="1:8" ht="30.75" customHeight="1">
      <c r="A3223" s="80" t="s">
        <v>155</v>
      </c>
      <c r="B3223" s="29" t="s">
        <v>98</v>
      </c>
      <c r="C3223" s="137">
        <v>549962</v>
      </c>
      <c r="D3223" s="63" t="s">
        <v>11866</v>
      </c>
      <c r="E3223" s="137">
        <v>161</v>
      </c>
      <c r="F3223" s="82">
        <v>16.031099999999999</v>
      </c>
      <c r="G3223" s="82">
        <v>16.075800000000001</v>
      </c>
      <c r="H3223" s="82">
        <v>4.4699999999999997E-2</v>
      </c>
    </row>
    <row r="3224" spans="1:8" ht="30.75" customHeight="1">
      <c r="A3224" s="80" t="s">
        <v>155</v>
      </c>
      <c r="B3224" s="29" t="s">
        <v>98</v>
      </c>
      <c r="C3224" s="137">
        <v>549963</v>
      </c>
      <c r="D3224" s="63" t="s">
        <v>11867</v>
      </c>
      <c r="E3224" s="137">
        <v>161</v>
      </c>
      <c r="F3224" s="82">
        <v>15.042400000000001</v>
      </c>
      <c r="G3224" s="82">
        <v>15.081200000000001</v>
      </c>
      <c r="H3224" s="137">
        <v>3.8800000000000001E-2</v>
      </c>
    </row>
    <row r="3225" spans="1:8" ht="30.75" customHeight="1">
      <c r="A3225" s="80" t="s">
        <v>155</v>
      </c>
      <c r="B3225" s="29" t="s">
        <v>98</v>
      </c>
      <c r="C3225" s="137">
        <v>549966</v>
      </c>
      <c r="D3225" s="63" t="s">
        <v>11868</v>
      </c>
      <c r="E3225" s="137">
        <v>161</v>
      </c>
      <c r="F3225" s="82">
        <v>13.3972</v>
      </c>
      <c r="G3225" s="82">
        <v>13.4328</v>
      </c>
      <c r="H3225" s="82">
        <v>3.56E-2</v>
      </c>
    </row>
    <row r="3226" spans="1:8" ht="30.75" customHeight="1">
      <c r="A3226" s="80" t="s">
        <v>155</v>
      </c>
      <c r="B3226" s="29" t="s">
        <v>98</v>
      </c>
      <c r="C3226" s="137">
        <v>549969</v>
      </c>
      <c r="D3226" s="63" t="s">
        <v>11869</v>
      </c>
      <c r="E3226" s="137">
        <v>161</v>
      </c>
      <c r="F3226" s="82">
        <v>28.408200000000001</v>
      </c>
      <c r="G3226" s="82">
        <v>28.602</v>
      </c>
      <c r="H3226" s="82">
        <v>0.1938</v>
      </c>
    </row>
    <row r="3227" spans="1:8" ht="30.75" customHeight="1">
      <c r="A3227" s="80" t="s">
        <v>155</v>
      </c>
      <c r="B3227" s="29" t="s">
        <v>98</v>
      </c>
      <c r="C3227" s="137">
        <v>549970</v>
      </c>
      <c r="D3227" s="63" t="s">
        <v>11870</v>
      </c>
      <c r="E3227" s="137">
        <v>161</v>
      </c>
      <c r="F3227" s="82">
        <v>18.7957</v>
      </c>
      <c r="G3227" s="82">
        <v>18.858000000000001</v>
      </c>
      <c r="H3227" s="82">
        <v>6.2300000000000001E-2</v>
      </c>
    </row>
    <row r="3228" spans="1:8" ht="30.75" customHeight="1">
      <c r="A3228" s="138" t="s">
        <v>155</v>
      </c>
      <c r="B3228" s="29" t="s">
        <v>98</v>
      </c>
      <c r="C3228" s="30">
        <v>549971</v>
      </c>
      <c r="D3228" s="29" t="s">
        <v>11871</v>
      </c>
      <c r="E3228" s="30">
        <v>161</v>
      </c>
      <c r="F3228" s="139">
        <v>17.290800000000001</v>
      </c>
      <c r="G3228" s="139">
        <v>17.357399999999998</v>
      </c>
      <c r="H3228" s="139">
        <v>6.6600000000000006E-2</v>
      </c>
    </row>
    <row r="3229" spans="1:8" ht="30.75" customHeight="1">
      <c r="A3229" s="80" t="s">
        <v>155</v>
      </c>
      <c r="B3229" s="29" t="s">
        <v>98</v>
      </c>
      <c r="C3229" s="137">
        <v>549979</v>
      </c>
      <c r="D3229" s="63" t="s">
        <v>11872</v>
      </c>
      <c r="E3229" s="137">
        <v>69</v>
      </c>
      <c r="F3229" s="82">
        <v>20.938500000000001</v>
      </c>
      <c r="G3229" s="82">
        <v>20.982099999999999</v>
      </c>
      <c r="H3229" s="82">
        <v>4.36E-2</v>
      </c>
    </row>
    <row r="3230" spans="1:8" ht="30.75" customHeight="1">
      <c r="A3230" s="80" t="s">
        <v>155</v>
      </c>
      <c r="B3230" s="29" t="s">
        <v>98</v>
      </c>
      <c r="C3230" s="137">
        <v>549984</v>
      </c>
      <c r="D3230" s="63" t="s">
        <v>11873</v>
      </c>
      <c r="E3230" s="137">
        <v>345</v>
      </c>
      <c r="F3230" s="82">
        <v>11.8896</v>
      </c>
      <c r="G3230" s="82">
        <v>11.976699999999999</v>
      </c>
      <c r="H3230" s="82">
        <v>8.7099999999999997E-2</v>
      </c>
    </row>
    <row r="3231" spans="1:8" ht="30.75" customHeight="1">
      <c r="A3231" s="80" t="s">
        <v>155</v>
      </c>
      <c r="B3231" s="29" t="s">
        <v>98</v>
      </c>
      <c r="C3231" s="137">
        <v>588980</v>
      </c>
      <c r="D3231" s="63" t="s">
        <v>11874</v>
      </c>
      <c r="E3231" s="137">
        <v>161</v>
      </c>
      <c r="F3231" s="82">
        <v>6.1779000000000002</v>
      </c>
      <c r="G3231" s="82">
        <v>6.1802000000000001</v>
      </c>
      <c r="H3231" s="82">
        <v>2.3E-3</v>
      </c>
    </row>
    <row r="3232" spans="1:8" ht="30.75" customHeight="1">
      <c r="A3232" s="80" t="s">
        <v>155</v>
      </c>
      <c r="B3232" s="29" t="s">
        <v>98</v>
      </c>
      <c r="C3232" s="137">
        <v>709500</v>
      </c>
      <c r="D3232" s="63" t="s">
        <v>11875</v>
      </c>
      <c r="E3232" s="137">
        <v>345</v>
      </c>
      <c r="F3232" s="82">
        <v>8.2842000000000002</v>
      </c>
      <c r="G3232" s="82">
        <v>8.3496000000000006</v>
      </c>
      <c r="H3232" s="82">
        <v>6.54E-2</v>
      </c>
    </row>
    <row r="3233" spans="1:8" ht="30.75" customHeight="1">
      <c r="A3233" s="80" t="s">
        <v>155</v>
      </c>
      <c r="B3233" s="29" t="s">
        <v>98</v>
      </c>
      <c r="C3233" s="137">
        <v>709501</v>
      </c>
      <c r="D3233" s="63" t="s">
        <v>11876</v>
      </c>
      <c r="E3233" s="137">
        <v>345</v>
      </c>
      <c r="F3233" s="82">
        <v>8.2842000000000002</v>
      </c>
      <c r="G3233" s="82">
        <v>8.3496000000000006</v>
      </c>
      <c r="H3233" s="82">
        <v>6.54E-2</v>
      </c>
    </row>
    <row r="3234" spans="1:8" ht="30.75" customHeight="1">
      <c r="A3234" s="80" t="s">
        <v>155</v>
      </c>
      <c r="B3234" s="29" t="s">
        <v>98</v>
      </c>
      <c r="C3234" s="137">
        <v>763560</v>
      </c>
      <c r="D3234" s="63" t="s">
        <v>155</v>
      </c>
      <c r="E3234" s="137">
        <v>161</v>
      </c>
      <c r="F3234" s="82">
        <v>17.525500000000001</v>
      </c>
      <c r="G3234" s="82">
        <v>18.3706</v>
      </c>
      <c r="H3234" s="82">
        <v>0.84509999999999996</v>
      </c>
    </row>
    <row r="3235" spans="1:8" ht="30.75" customHeight="1">
      <c r="A3235" s="138" t="s">
        <v>155</v>
      </c>
      <c r="B3235" s="29" t="s">
        <v>98</v>
      </c>
      <c r="C3235" s="30">
        <v>763692</v>
      </c>
      <c r="D3235" s="29" t="s">
        <v>134</v>
      </c>
      <c r="E3235" s="30">
        <v>161</v>
      </c>
      <c r="F3235" s="139">
        <v>7.8556999999999997</v>
      </c>
      <c r="G3235" s="139">
        <v>7.8693999999999997</v>
      </c>
      <c r="H3235" s="139">
        <v>1.37E-2</v>
      </c>
    </row>
    <row r="3236" spans="1:8" ht="30.75" customHeight="1">
      <c r="A3236" s="80" t="s">
        <v>155</v>
      </c>
      <c r="B3236" s="29" t="s">
        <v>98</v>
      </c>
      <c r="C3236" s="137">
        <v>763696</v>
      </c>
      <c r="D3236" s="63" t="s">
        <v>11877</v>
      </c>
      <c r="E3236" s="137">
        <v>161</v>
      </c>
      <c r="F3236" s="82">
        <v>7.8731999999999998</v>
      </c>
      <c r="G3236" s="82">
        <v>7.8869999999999996</v>
      </c>
      <c r="H3236" s="82">
        <v>1.38E-2</v>
      </c>
    </row>
    <row r="3237" spans="1:8" ht="30.75" customHeight="1">
      <c r="A3237" s="80" t="s">
        <v>152</v>
      </c>
      <c r="B3237" s="29" t="s">
        <v>98</v>
      </c>
      <c r="C3237" s="137">
        <v>530620</v>
      </c>
      <c r="D3237" s="63" t="s">
        <v>11878</v>
      </c>
      <c r="E3237" s="137">
        <v>115</v>
      </c>
      <c r="F3237" s="82">
        <v>5.2839</v>
      </c>
      <c r="G3237" s="82">
        <v>5.5458999999999996</v>
      </c>
      <c r="H3237" s="82">
        <v>0.26200000000000001</v>
      </c>
    </row>
    <row r="3238" spans="1:8" ht="30.75" customHeight="1">
      <c r="A3238" s="80" t="s">
        <v>152</v>
      </c>
      <c r="B3238" s="29" t="s">
        <v>98</v>
      </c>
      <c r="C3238" s="137">
        <v>530623</v>
      </c>
      <c r="D3238" s="63" t="s">
        <v>11879</v>
      </c>
      <c r="E3238" s="137">
        <v>115</v>
      </c>
      <c r="F3238" s="82">
        <v>6.516</v>
      </c>
      <c r="G3238" s="82">
        <v>6.673</v>
      </c>
      <c r="H3238" s="82">
        <v>0.157</v>
      </c>
    </row>
    <row r="3239" spans="1:8" ht="30.75" customHeight="1">
      <c r="A3239" s="80" t="s">
        <v>152</v>
      </c>
      <c r="B3239" s="29" t="s">
        <v>98</v>
      </c>
      <c r="C3239" s="137">
        <v>530681</v>
      </c>
      <c r="D3239" s="63" t="s">
        <v>11880</v>
      </c>
      <c r="E3239" s="137">
        <v>115</v>
      </c>
      <c r="F3239" s="82">
        <v>5.0049999999999999</v>
      </c>
      <c r="G3239" s="82">
        <v>5.0856000000000003</v>
      </c>
      <c r="H3239" s="82">
        <v>8.0600000000000005E-2</v>
      </c>
    </row>
    <row r="3240" spans="1:8" ht="30.75" customHeight="1">
      <c r="A3240" s="80" t="s">
        <v>152</v>
      </c>
      <c r="B3240" s="29" t="s">
        <v>98</v>
      </c>
      <c r="C3240" s="137">
        <v>530686</v>
      </c>
      <c r="D3240" s="63" t="s">
        <v>11881</v>
      </c>
      <c r="E3240" s="137">
        <v>230</v>
      </c>
      <c r="F3240" s="82">
        <v>4.1879</v>
      </c>
      <c r="G3240" s="82">
        <v>4.2442000000000002</v>
      </c>
      <c r="H3240" s="82">
        <v>5.6300000000000003E-2</v>
      </c>
    </row>
    <row r="3241" spans="1:8" ht="30.75" customHeight="1">
      <c r="A3241" s="80" t="s">
        <v>152</v>
      </c>
      <c r="B3241" s="29" t="s">
        <v>98</v>
      </c>
      <c r="C3241" s="137">
        <v>530711</v>
      </c>
      <c r="D3241" s="63" t="s">
        <v>11882</v>
      </c>
      <c r="E3241" s="137">
        <v>115</v>
      </c>
      <c r="F3241" s="82">
        <v>4.2561</v>
      </c>
      <c r="G3241" s="82">
        <v>4.5209999999999999</v>
      </c>
      <c r="H3241" s="82">
        <v>0.26490000000000002</v>
      </c>
    </row>
    <row r="3242" spans="1:8" ht="30.75" customHeight="1">
      <c r="A3242" s="80" t="s">
        <v>152</v>
      </c>
      <c r="B3242" s="29" t="s">
        <v>98</v>
      </c>
      <c r="C3242" s="137">
        <v>530718</v>
      </c>
      <c r="D3242" s="63" t="s">
        <v>11883</v>
      </c>
      <c r="E3242" s="137">
        <v>115</v>
      </c>
      <c r="F3242" s="82">
        <v>4.2206000000000001</v>
      </c>
      <c r="G3242" s="82">
        <v>4.2859999999999996</v>
      </c>
      <c r="H3242" s="82">
        <v>6.54E-2</v>
      </c>
    </row>
    <row r="3243" spans="1:8" ht="30.75" customHeight="1">
      <c r="A3243" s="80" t="s">
        <v>152</v>
      </c>
      <c r="B3243" s="29" t="s">
        <v>98</v>
      </c>
      <c r="C3243" s="137">
        <v>532771</v>
      </c>
      <c r="D3243" s="63" t="s">
        <v>11479</v>
      </c>
      <c r="E3243" s="137">
        <v>345</v>
      </c>
      <c r="F3243" s="82">
        <v>11.356299999999999</v>
      </c>
      <c r="G3243" s="82">
        <v>11.3782</v>
      </c>
      <c r="H3243" s="137">
        <v>2.1899999999999999E-2</v>
      </c>
    </row>
    <row r="3244" spans="1:8" ht="30.75" customHeight="1">
      <c r="A3244" s="138" t="s">
        <v>152</v>
      </c>
      <c r="B3244" s="29" t="s">
        <v>98</v>
      </c>
      <c r="C3244" s="30">
        <v>532871</v>
      </c>
      <c r="D3244" s="29" t="s">
        <v>11612</v>
      </c>
      <c r="E3244" s="30">
        <v>230</v>
      </c>
      <c r="F3244" s="139">
        <v>8.5359999999999996</v>
      </c>
      <c r="G3244" s="139">
        <v>8.5966000000000005</v>
      </c>
      <c r="H3244" s="139">
        <v>6.0600000000000001E-2</v>
      </c>
    </row>
    <row r="3245" spans="1:8" ht="30.75" customHeight="1">
      <c r="A3245" s="80" t="s">
        <v>152</v>
      </c>
      <c r="B3245" s="29" t="s">
        <v>98</v>
      </c>
      <c r="C3245" s="137">
        <v>532872</v>
      </c>
      <c r="D3245" s="63" t="s">
        <v>11884</v>
      </c>
      <c r="E3245" s="137">
        <v>230</v>
      </c>
      <c r="F3245" s="82">
        <v>7.8917999999999999</v>
      </c>
      <c r="G3245" s="82">
        <v>7.9396000000000004</v>
      </c>
      <c r="H3245" s="82">
        <v>4.7800000000000002E-2</v>
      </c>
    </row>
    <row r="3246" spans="1:8" ht="30.75" customHeight="1">
      <c r="A3246" s="80" t="s">
        <v>152</v>
      </c>
      <c r="B3246" s="29" t="s">
        <v>98</v>
      </c>
      <c r="C3246" s="137">
        <v>533374</v>
      </c>
      <c r="D3246" s="63" t="s">
        <v>11885</v>
      </c>
      <c r="E3246" s="137">
        <v>115</v>
      </c>
      <c r="F3246" s="82">
        <v>12.506500000000001</v>
      </c>
      <c r="G3246" s="82">
        <v>12.53</v>
      </c>
      <c r="H3246" s="82">
        <v>2.35E-2</v>
      </c>
    </row>
    <row r="3247" spans="1:8" ht="30.75" customHeight="1">
      <c r="A3247" s="80" t="s">
        <v>152</v>
      </c>
      <c r="B3247" s="29" t="s">
        <v>98</v>
      </c>
      <c r="C3247" s="137">
        <v>533394</v>
      </c>
      <c r="D3247" s="63" t="s">
        <v>11709</v>
      </c>
      <c r="E3247" s="137">
        <v>115</v>
      </c>
      <c r="F3247" s="82">
        <v>7.2023000000000001</v>
      </c>
      <c r="G3247" s="82">
        <v>7.2244999999999999</v>
      </c>
      <c r="H3247" s="82">
        <v>2.2200000000000001E-2</v>
      </c>
    </row>
    <row r="3248" spans="1:8" ht="30.75" customHeight="1">
      <c r="A3248" s="138" t="s">
        <v>152</v>
      </c>
      <c r="B3248" s="29" t="s">
        <v>98</v>
      </c>
      <c r="C3248" s="30">
        <v>533413</v>
      </c>
      <c r="D3248" s="29" t="s">
        <v>11518</v>
      </c>
      <c r="E3248" s="30">
        <v>115</v>
      </c>
      <c r="F3248" s="139">
        <v>18.739999999999998</v>
      </c>
      <c r="G3248" s="139">
        <v>18.814499999999999</v>
      </c>
      <c r="H3248" s="139">
        <v>7.4499999999999997E-2</v>
      </c>
    </row>
    <row r="3249" spans="1:8" ht="30.75" customHeight="1">
      <c r="A3249" s="138" t="s">
        <v>152</v>
      </c>
      <c r="B3249" s="29" t="s">
        <v>98</v>
      </c>
      <c r="C3249" s="30">
        <v>533415</v>
      </c>
      <c r="D3249" s="29" t="s">
        <v>11519</v>
      </c>
      <c r="E3249" s="30">
        <v>115</v>
      </c>
      <c r="F3249" s="139">
        <v>8.3462999999999994</v>
      </c>
      <c r="G3249" s="139">
        <v>8.3587000000000007</v>
      </c>
      <c r="H3249" s="139">
        <v>1.24E-2</v>
      </c>
    </row>
    <row r="3250" spans="1:8" ht="30.75" customHeight="1">
      <c r="A3250" s="138" t="s">
        <v>152</v>
      </c>
      <c r="B3250" s="29" t="s">
        <v>98</v>
      </c>
      <c r="C3250" s="30">
        <v>533416</v>
      </c>
      <c r="D3250" s="29" t="s">
        <v>11520</v>
      </c>
      <c r="E3250" s="30">
        <v>115</v>
      </c>
      <c r="F3250" s="139">
        <v>22.674299999999999</v>
      </c>
      <c r="G3250" s="139">
        <v>22.753699999999998</v>
      </c>
      <c r="H3250" s="139">
        <v>7.9399999999999998E-2</v>
      </c>
    </row>
    <row r="3251" spans="1:8" ht="30.75" customHeight="1">
      <c r="A3251" s="138" t="s">
        <v>152</v>
      </c>
      <c r="B3251" s="29" t="s">
        <v>98</v>
      </c>
      <c r="C3251" s="30">
        <v>533417</v>
      </c>
      <c r="D3251" s="29" t="s">
        <v>11886</v>
      </c>
      <c r="E3251" s="30">
        <v>115</v>
      </c>
      <c r="F3251" s="139">
        <v>11.4679</v>
      </c>
      <c r="G3251" s="139">
        <v>11.552099999999999</v>
      </c>
      <c r="H3251" s="139">
        <v>8.4199999999999997E-2</v>
      </c>
    </row>
    <row r="3252" spans="1:8" ht="30.75" customHeight="1">
      <c r="A3252" s="138" t="s">
        <v>152</v>
      </c>
      <c r="B3252" s="29" t="s">
        <v>98</v>
      </c>
      <c r="C3252" s="30">
        <v>533426</v>
      </c>
      <c r="D3252" s="29" t="s">
        <v>11715</v>
      </c>
      <c r="E3252" s="30">
        <v>115</v>
      </c>
      <c r="F3252" s="139">
        <v>8.5564999999999998</v>
      </c>
      <c r="G3252" s="139">
        <v>8.6109000000000009</v>
      </c>
      <c r="H3252" s="139">
        <v>5.4399999999999997E-2</v>
      </c>
    </row>
    <row r="3253" spans="1:8" ht="30.75" customHeight="1">
      <c r="A3253" s="138" t="s">
        <v>152</v>
      </c>
      <c r="B3253" s="29" t="s">
        <v>98</v>
      </c>
      <c r="C3253" s="30">
        <v>533427</v>
      </c>
      <c r="D3253" s="29" t="s">
        <v>11887</v>
      </c>
      <c r="E3253" s="30">
        <v>115</v>
      </c>
      <c r="F3253" s="139">
        <v>10.6046</v>
      </c>
      <c r="G3253" s="139">
        <v>10.69</v>
      </c>
      <c r="H3253" s="139">
        <v>8.5400000000000004E-2</v>
      </c>
    </row>
    <row r="3254" spans="1:8" ht="30.75" customHeight="1">
      <c r="A3254" s="138" t="s">
        <v>152</v>
      </c>
      <c r="B3254" s="29" t="s">
        <v>98</v>
      </c>
      <c r="C3254" s="30">
        <v>533428</v>
      </c>
      <c r="D3254" s="29" t="s">
        <v>11716</v>
      </c>
      <c r="E3254" s="30">
        <v>115</v>
      </c>
      <c r="F3254" s="139">
        <v>10.772500000000001</v>
      </c>
      <c r="G3254" s="139">
        <v>10.8689</v>
      </c>
      <c r="H3254" s="139">
        <v>9.64E-2</v>
      </c>
    </row>
    <row r="3255" spans="1:8" ht="30.75" customHeight="1">
      <c r="A3255" s="80" t="s">
        <v>152</v>
      </c>
      <c r="B3255" s="29" t="s">
        <v>98</v>
      </c>
      <c r="C3255" s="137">
        <v>533429</v>
      </c>
      <c r="D3255" s="63" t="s">
        <v>11521</v>
      </c>
      <c r="E3255" s="137">
        <v>115</v>
      </c>
      <c r="F3255" s="82">
        <v>8.7718000000000007</v>
      </c>
      <c r="G3255" s="82">
        <v>8.7766000000000002</v>
      </c>
      <c r="H3255" s="82">
        <v>4.7999999999999996E-3</v>
      </c>
    </row>
    <row r="3256" spans="1:8" ht="30.75" customHeight="1">
      <c r="A3256" s="80" t="s">
        <v>152</v>
      </c>
      <c r="B3256" s="29" t="s">
        <v>98</v>
      </c>
      <c r="C3256" s="137">
        <v>533430</v>
      </c>
      <c r="D3256" s="63" t="s">
        <v>11522</v>
      </c>
      <c r="E3256" s="137">
        <v>115</v>
      </c>
      <c r="F3256" s="82">
        <v>6.7733999999999996</v>
      </c>
      <c r="G3256" s="82">
        <v>6.7762000000000002</v>
      </c>
      <c r="H3256" s="82">
        <v>2.8E-3</v>
      </c>
    </row>
    <row r="3257" spans="1:8" ht="30.75" customHeight="1">
      <c r="A3257" s="80" t="s">
        <v>152</v>
      </c>
      <c r="B3257" s="29" t="s">
        <v>98</v>
      </c>
      <c r="C3257" s="137">
        <v>533438</v>
      </c>
      <c r="D3257" s="63" t="s">
        <v>11523</v>
      </c>
      <c r="E3257" s="137">
        <v>115</v>
      </c>
      <c r="F3257" s="82">
        <v>11.1424</v>
      </c>
      <c r="G3257" s="82">
        <v>11.251799999999999</v>
      </c>
      <c r="H3257" s="82">
        <v>0.1094</v>
      </c>
    </row>
    <row r="3258" spans="1:8" ht="30.75" customHeight="1">
      <c r="A3258" s="138" t="s">
        <v>152</v>
      </c>
      <c r="B3258" s="29" t="s">
        <v>98</v>
      </c>
      <c r="C3258" s="30">
        <v>533439</v>
      </c>
      <c r="D3258" s="29" t="s">
        <v>11717</v>
      </c>
      <c r="E3258" s="30">
        <v>115</v>
      </c>
      <c r="F3258" s="139">
        <v>6.8791000000000002</v>
      </c>
      <c r="G3258" s="139">
        <v>6.9943</v>
      </c>
      <c r="H3258" s="139">
        <v>0.1152</v>
      </c>
    </row>
    <row r="3259" spans="1:8" ht="30.75" customHeight="1">
      <c r="A3259" s="138" t="s">
        <v>152</v>
      </c>
      <c r="B3259" s="29" t="s">
        <v>98</v>
      </c>
      <c r="C3259" s="30">
        <v>539660</v>
      </c>
      <c r="D3259" s="29" t="s">
        <v>11616</v>
      </c>
      <c r="E3259" s="30">
        <v>115</v>
      </c>
      <c r="F3259" s="139">
        <v>3.3359999999999999</v>
      </c>
      <c r="G3259" s="139">
        <v>3.3538999999999999</v>
      </c>
      <c r="H3259" s="30">
        <v>1.7899999999999999E-2</v>
      </c>
    </row>
    <row r="3260" spans="1:8" ht="30.75" customHeight="1">
      <c r="A3260" s="138" t="s">
        <v>152</v>
      </c>
      <c r="B3260" s="29" t="s">
        <v>98</v>
      </c>
      <c r="C3260" s="30">
        <v>539662</v>
      </c>
      <c r="D3260" s="29" t="s">
        <v>11888</v>
      </c>
      <c r="E3260" s="30">
        <v>115</v>
      </c>
      <c r="F3260" s="139">
        <v>3.5529999999999999</v>
      </c>
      <c r="G3260" s="139">
        <v>3.58</v>
      </c>
      <c r="H3260" s="139">
        <v>2.7E-2</v>
      </c>
    </row>
    <row r="3261" spans="1:8" ht="30.75" customHeight="1">
      <c r="A3261" s="80" t="s">
        <v>152</v>
      </c>
      <c r="B3261" s="29" t="s">
        <v>98</v>
      </c>
      <c r="C3261" s="137">
        <v>763857</v>
      </c>
      <c r="D3261" s="63" t="s">
        <v>11628</v>
      </c>
      <c r="E3261" s="137">
        <v>230</v>
      </c>
      <c r="F3261" s="82">
        <v>6.3522999999999996</v>
      </c>
      <c r="G3261" s="82">
        <v>6.3630000000000004</v>
      </c>
      <c r="H3261" s="82">
        <v>1.0699999999999999E-2</v>
      </c>
    </row>
    <row r="3262" spans="1:8" ht="30.75" customHeight="1">
      <c r="A3262" s="80" t="s">
        <v>152</v>
      </c>
      <c r="B3262" s="29" t="s">
        <v>98</v>
      </c>
      <c r="C3262" s="137">
        <v>763862</v>
      </c>
      <c r="D3262" s="63" t="s">
        <v>11629</v>
      </c>
      <c r="E3262" s="137">
        <v>230</v>
      </c>
      <c r="F3262" s="82">
        <v>6.4291999999999998</v>
      </c>
      <c r="G3262" s="82">
        <v>6.4401000000000002</v>
      </c>
      <c r="H3262" s="82">
        <v>1.09E-2</v>
      </c>
    </row>
    <row r="3263" spans="1:8" ht="30.75" customHeight="1">
      <c r="A3263" s="80" t="s">
        <v>137</v>
      </c>
      <c r="B3263" s="29" t="s">
        <v>98</v>
      </c>
      <c r="C3263" s="137">
        <v>514795</v>
      </c>
      <c r="D3263" s="63" t="s">
        <v>11412</v>
      </c>
      <c r="E3263" s="137">
        <v>138</v>
      </c>
      <c r="F3263" s="82">
        <v>10.0326</v>
      </c>
      <c r="G3263" s="82">
        <v>10.0357</v>
      </c>
      <c r="H3263" s="82">
        <v>3.0999999999999999E-3</v>
      </c>
    </row>
    <row r="3264" spans="1:8" ht="30.75" customHeight="1">
      <c r="A3264" s="138" t="s">
        <v>137</v>
      </c>
      <c r="B3264" s="29" t="s">
        <v>98</v>
      </c>
      <c r="C3264" s="30">
        <v>515375</v>
      </c>
      <c r="D3264" s="29" t="s">
        <v>11417</v>
      </c>
      <c r="E3264" s="30">
        <v>345</v>
      </c>
      <c r="F3264" s="139">
        <v>18.493400000000001</v>
      </c>
      <c r="G3264" s="139">
        <v>18.511399999999998</v>
      </c>
      <c r="H3264" s="30">
        <v>1.7999999999999999E-2</v>
      </c>
    </row>
    <row r="3265" spans="1:8" ht="30.75" customHeight="1">
      <c r="A3265" s="80" t="s">
        <v>137</v>
      </c>
      <c r="B3265" s="29" t="s">
        <v>98</v>
      </c>
      <c r="C3265" s="137">
        <v>515376</v>
      </c>
      <c r="D3265" s="63" t="s">
        <v>11418</v>
      </c>
      <c r="E3265" s="137">
        <v>138</v>
      </c>
      <c r="F3265" s="82">
        <v>23.9907</v>
      </c>
      <c r="G3265" s="82">
        <v>23.999500000000001</v>
      </c>
      <c r="H3265" s="82">
        <v>8.8000000000000005E-3</v>
      </c>
    </row>
    <row r="3266" spans="1:8" ht="30.75" customHeight="1">
      <c r="A3266" s="80" t="s">
        <v>137</v>
      </c>
      <c r="B3266" s="29" t="s">
        <v>98</v>
      </c>
      <c r="C3266" s="137">
        <v>515394</v>
      </c>
      <c r="D3266" s="63" t="s">
        <v>11419</v>
      </c>
      <c r="E3266" s="137">
        <v>138</v>
      </c>
      <c r="F3266" s="82">
        <v>9.1306999999999992</v>
      </c>
      <c r="G3266" s="82">
        <v>9.1318999999999999</v>
      </c>
      <c r="H3266" s="82">
        <v>1.1999999999999999E-3</v>
      </c>
    </row>
    <row r="3267" spans="1:8" ht="30.75" customHeight="1">
      <c r="A3267" s="138" t="s">
        <v>137</v>
      </c>
      <c r="B3267" s="29" t="s">
        <v>98</v>
      </c>
      <c r="C3267" s="30">
        <v>515398</v>
      </c>
      <c r="D3267" s="29" t="s">
        <v>11420</v>
      </c>
      <c r="E3267" s="30">
        <v>138</v>
      </c>
      <c r="F3267" s="139">
        <v>9.6973000000000003</v>
      </c>
      <c r="G3267" s="139">
        <v>9.6986000000000008</v>
      </c>
      <c r="H3267" s="139">
        <v>1.2999999999999999E-3</v>
      </c>
    </row>
    <row r="3268" spans="1:8" ht="30.75" customHeight="1">
      <c r="A3268" s="138" t="s">
        <v>137</v>
      </c>
      <c r="B3268" s="29" t="s">
        <v>98</v>
      </c>
      <c r="C3268" s="30">
        <v>515407</v>
      </c>
      <c r="D3268" s="29" t="s">
        <v>11421</v>
      </c>
      <c r="E3268" s="30">
        <v>345</v>
      </c>
      <c r="F3268" s="139">
        <v>16.696999999999999</v>
      </c>
      <c r="G3268" s="139">
        <v>16.703099999999999</v>
      </c>
      <c r="H3268" s="139">
        <v>6.1000000000000004E-3</v>
      </c>
    </row>
    <row r="3269" spans="1:8" ht="30.75" customHeight="1">
      <c r="A3269" s="80" t="s">
        <v>137</v>
      </c>
      <c r="B3269" s="29" t="s">
        <v>98</v>
      </c>
      <c r="C3269" s="137">
        <v>515448</v>
      </c>
      <c r="D3269" s="63" t="s">
        <v>11423</v>
      </c>
      <c r="E3269" s="137">
        <v>345</v>
      </c>
      <c r="F3269" s="82">
        <v>11.915100000000001</v>
      </c>
      <c r="G3269" s="82">
        <v>11.918100000000001</v>
      </c>
      <c r="H3269" s="137">
        <v>3.0000000000000001E-3</v>
      </c>
    </row>
    <row r="3270" spans="1:8" ht="30.75" customHeight="1">
      <c r="A3270" s="80" t="s">
        <v>137</v>
      </c>
      <c r="B3270" s="29" t="s">
        <v>98</v>
      </c>
      <c r="C3270" s="137">
        <v>515582</v>
      </c>
      <c r="D3270" s="63" t="s">
        <v>11430</v>
      </c>
      <c r="E3270" s="137">
        <v>345</v>
      </c>
      <c r="F3270" s="82">
        <v>8.5007000000000001</v>
      </c>
      <c r="G3270" s="82">
        <v>8.5022000000000002</v>
      </c>
      <c r="H3270" s="137">
        <v>1.5E-3</v>
      </c>
    </row>
    <row r="3271" spans="1:8" ht="30.75" customHeight="1">
      <c r="A3271" s="80" t="s">
        <v>137</v>
      </c>
      <c r="B3271" s="29" t="s">
        <v>98</v>
      </c>
      <c r="C3271" s="137">
        <v>515585</v>
      </c>
      <c r="D3271" s="63" t="s">
        <v>11431</v>
      </c>
      <c r="E3271" s="137">
        <v>345</v>
      </c>
      <c r="F3271" s="82">
        <v>13.193199999999999</v>
      </c>
      <c r="G3271" s="82">
        <v>13.196999999999999</v>
      </c>
      <c r="H3271" s="82">
        <v>3.8E-3</v>
      </c>
    </row>
    <row r="3272" spans="1:8" ht="30.75" customHeight="1">
      <c r="A3272" s="80" t="s">
        <v>137</v>
      </c>
      <c r="B3272" s="29" t="s">
        <v>98</v>
      </c>
      <c r="C3272" s="137">
        <v>515825</v>
      </c>
      <c r="D3272" s="63" t="s">
        <v>11442</v>
      </c>
      <c r="E3272" s="137">
        <v>345</v>
      </c>
      <c r="F3272" s="82">
        <v>8.5714000000000006</v>
      </c>
      <c r="G3272" s="82">
        <v>8.5753000000000004</v>
      </c>
      <c r="H3272" s="82">
        <v>3.8999999999999998E-3</v>
      </c>
    </row>
    <row r="3273" spans="1:8" ht="30.75" customHeight="1">
      <c r="A3273" s="80" t="s">
        <v>137</v>
      </c>
      <c r="B3273" s="29" t="s">
        <v>98</v>
      </c>
      <c r="C3273" s="137">
        <v>515852</v>
      </c>
      <c r="D3273" s="63" t="s">
        <v>11443</v>
      </c>
      <c r="E3273" s="137">
        <v>345</v>
      </c>
      <c r="F3273" s="82">
        <v>14.427099999999999</v>
      </c>
      <c r="G3273" s="82">
        <v>14.459</v>
      </c>
      <c r="H3273" s="82">
        <v>3.1899999999999998E-2</v>
      </c>
    </row>
    <row r="3274" spans="1:8" ht="30.75" customHeight="1">
      <c r="A3274" s="80" t="s">
        <v>137</v>
      </c>
      <c r="B3274" s="29" t="s">
        <v>98</v>
      </c>
      <c r="C3274" s="137">
        <v>515853</v>
      </c>
      <c r="D3274" s="63" t="s">
        <v>11444</v>
      </c>
      <c r="E3274" s="137">
        <v>138</v>
      </c>
      <c r="F3274" s="82">
        <v>15.5174</v>
      </c>
      <c r="G3274" s="82">
        <v>15.5265</v>
      </c>
      <c r="H3274" s="137">
        <v>9.1000000000000004E-3</v>
      </c>
    </row>
    <row r="3275" spans="1:8" ht="30.75" customHeight="1">
      <c r="A3275" s="80" t="s">
        <v>137</v>
      </c>
      <c r="B3275" s="29" t="s">
        <v>98</v>
      </c>
      <c r="C3275" s="137">
        <v>515951</v>
      </c>
      <c r="D3275" s="63" t="s">
        <v>11448</v>
      </c>
      <c r="E3275" s="137">
        <v>345</v>
      </c>
      <c r="F3275" s="82">
        <v>10.355399999999999</v>
      </c>
      <c r="G3275" s="82">
        <v>10.361000000000001</v>
      </c>
      <c r="H3275" s="137">
        <v>5.5999999999999999E-3</v>
      </c>
    </row>
    <row r="3276" spans="1:8" ht="30.75" customHeight="1">
      <c r="A3276" s="80" t="s">
        <v>137</v>
      </c>
      <c r="B3276" s="29" t="s">
        <v>98</v>
      </c>
      <c r="C3276" s="137">
        <v>515961</v>
      </c>
      <c r="D3276" s="63" t="s">
        <v>11449</v>
      </c>
      <c r="E3276" s="137">
        <v>345</v>
      </c>
      <c r="F3276" s="82">
        <v>11.6823</v>
      </c>
      <c r="G3276" s="82">
        <v>11.689399999999999</v>
      </c>
      <c r="H3276" s="82">
        <v>7.1000000000000004E-3</v>
      </c>
    </row>
    <row r="3277" spans="1:8" ht="30.75" customHeight="1">
      <c r="A3277" s="80" t="s">
        <v>137</v>
      </c>
      <c r="B3277" s="29" t="s">
        <v>98</v>
      </c>
      <c r="C3277" s="137">
        <v>516146</v>
      </c>
      <c r="D3277" s="63" t="s">
        <v>11451</v>
      </c>
      <c r="E3277" s="137">
        <v>345</v>
      </c>
      <c r="F3277" s="82">
        <v>9.5267999999999997</v>
      </c>
      <c r="G3277" s="82">
        <v>9.5314999999999994</v>
      </c>
      <c r="H3277" s="137">
        <v>4.7000000000000002E-3</v>
      </c>
    </row>
    <row r="3278" spans="1:8" ht="30.75" customHeight="1">
      <c r="A3278" s="80" t="s">
        <v>137</v>
      </c>
      <c r="B3278" s="29" t="s">
        <v>98</v>
      </c>
      <c r="C3278" s="137">
        <v>516159</v>
      </c>
      <c r="D3278" s="63" t="s">
        <v>11452</v>
      </c>
      <c r="E3278" s="137">
        <v>345</v>
      </c>
      <c r="F3278" s="82">
        <v>9.5161999999999995</v>
      </c>
      <c r="G3278" s="82">
        <v>9.5208999999999993</v>
      </c>
      <c r="H3278" s="137">
        <v>4.7000000000000002E-3</v>
      </c>
    </row>
    <row r="3279" spans="1:8" ht="30.75" customHeight="1">
      <c r="A3279" s="138" t="s">
        <v>137</v>
      </c>
      <c r="B3279" s="29" t="s">
        <v>98</v>
      </c>
      <c r="C3279" s="30">
        <v>520436</v>
      </c>
      <c r="D3279" s="29" t="s">
        <v>11455</v>
      </c>
      <c r="E3279" s="30">
        <v>138</v>
      </c>
      <c r="F3279" s="139">
        <v>11.7285</v>
      </c>
      <c r="G3279" s="139">
        <v>11.733499999999999</v>
      </c>
      <c r="H3279" s="139">
        <v>5.0000000000000001E-3</v>
      </c>
    </row>
    <row r="3280" spans="1:8" ht="30.75" customHeight="1">
      <c r="A3280" s="80" t="s">
        <v>137</v>
      </c>
      <c r="B3280" s="29" t="s">
        <v>98</v>
      </c>
      <c r="C3280" s="137">
        <v>520601</v>
      </c>
      <c r="D3280" s="63" t="s">
        <v>11462</v>
      </c>
      <c r="E3280" s="137">
        <v>138</v>
      </c>
      <c r="F3280" s="82">
        <v>6.8022999999999998</v>
      </c>
      <c r="G3280" s="82">
        <v>6.8038999999999996</v>
      </c>
      <c r="H3280" s="137">
        <v>1.6000000000000001E-3</v>
      </c>
    </row>
    <row r="3281" spans="1:8" ht="30.75" customHeight="1">
      <c r="A3281" s="80" t="s">
        <v>137</v>
      </c>
      <c r="B3281" s="29" t="s">
        <v>98</v>
      </c>
      <c r="C3281" s="137">
        <v>520999</v>
      </c>
      <c r="D3281" s="63" t="s">
        <v>11468</v>
      </c>
      <c r="E3281" s="137">
        <v>138</v>
      </c>
      <c r="F3281" s="82">
        <v>20.007200000000001</v>
      </c>
      <c r="G3281" s="82">
        <v>20.009</v>
      </c>
      <c r="H3281" s="82">
        <v>1.8E-3</v>
      </c>
    </row>
    <row r="3282" spans="1:8" ht="30.75" customHeight="1">
      <c r="A3282" s="80" t="s">
        <v>137</v>
      </c>
      <c r="B3282" s="29" t="s">
        <v>98</v>
      </c>
      <c r="C3282" s="137">
        <v>523118</v>
      </c>
      <c r="D3282" s="63" t="s">
        <v>11889</v>
      </c>
      <c r="E3282" s="137">
        <v>345</v>
      </c>
      <c r="F3282" s="82">
        <v>6.0911</v>
      </c>
      <c r="G3282" s="82">
        <v>6.1077000000000004</v>
      </c>
      <c r="H3282" s="137">
        <v>1.66E-2</v>
      </c>
    </row>
    <row r="3283" spans="1:8" ht="30.75" customHeight="1">
      <c r="A3283" s="80" t="s">
        <v>137</v>
      </c>
      <c r="B3283" s="29" t="s">
        <v>98</v>
      </c>
      <c r="C3283" s="137">
        <v>523823</v>
      </c>
      <c r="D3283" s="63" t="s">
        <v>11890</v>
      </c>
      <c r="E3283" s="137">
        <v>345</v>
      </c>
      <c r="F3283" s="82">
        <v>6.3818000000000001</v>
      </c>
      <c r="G3283" s="82">
        <v>6.3887999999999998</v>
      </c>
      <c r="H3283" s="82">
        <v>7.0000000000000001E-3</v>
      </c>
    </row>
    <row r="3284" spans="1:8" ht="30.75" customHeight="1">
      <c r="A3284" s="138" t="s">
        <v>137</v>
      </c>
      <c r="B3284" s="29" t="s">
        <v>98</v>
      </c>
      <c r="C3284" s="30">
        <v>523853</v>
      </c>
      <c r="D3284" s="29" t="s">
        <v>11891</v>
      </c>
      <c r="E3284" s="30">
        <v>345</v>
      </c>
      <c r="F3284" s="139">
        <v>9.6719000000000008</v>
      </c>
      <c r="G3284" s="139">
        <v>9.7166999999999994</v>
      </c>
      <c r="H3284" s="139">
        <v>4.48E-2</v>
      </c>
    </row>
    <row r="3285" spans="1:8" ht="30.75" customHeight="1">
      <c r="A3285" s="80" t="s">
        <v>137</v>
      </c>
      <c r="B3285" s="29" t="s">
        <v>98</v>
      </c>
      <c r="C3285" s="137">
        <v>530552</v>
      </c>
      <c r="D3285" s="63" t="s">
        <v>11582</v>
      </c>
      <c r="E3285" s="137">
        <v>115</v>
      </c>
      <c r="F3285" s="82">
        <v>3.2121</v>
      </c>
      <c r="G3285" s="82">
        <v>3.2136</v>
      </c>
      <c r="H3285" s="137">
        <v>1.5E-3</v>
      </c>
    </row>
    <row r="3286" spans="1:8" ht="30.75" customHeight="1">
      <c r="A3286" s="138" t="s">
        <v>137</v>
      </c>
      <c r="B3286" s="29" t="s">
        <v>98</v>
      </c>
      <c r="C3286" s="30">
        <v>530553</v>
      </c>
      <c r="D3286" s="29" t="s">
        <v>11583</v>
      </c>
      <c r="E3286" s="30">
        <v>115</v>
      </c>
      <c r="F3286" s="139">
        <v>8.6655999999999995</v>
      </c>
      <c r="G3286" s="139">
        <v>8.6766000000000005</v>
      </c>
      <c r="H3286" s="139">
        <v>1.0999999999999999E-2</v>
      </c>
    </row>
    <row r="3287" spans="1:8" ht="30.75" customHeight="1">
      <c r="A3287" s="80" t="s">
        <v>137</v>
      </c>
      <c r="B3287" s="29" t="s">
        <v>98</v>
      </c>
      <c r="C3287" s="137">
        <v>530558</v>
      </c>
      <c r="D3287" s="63" t="s">
        <v>11892</v>
      </c>
      <c r="E3287" s="137">
        <v>230</v>
      </c>
      <c r="F3287" s="82">
        <v>10.6976</v>
      </c>
      <c r="G3287" s="82">
        <v>10.735799999999999</v>
      </c>
      <c r="H3287" s="82">
        <v>3.8199999999999998E-2</v>
      </c>
    </row>
    <row r="3288" spans="1:8" ht="30.75" customHeight="1">
      <c r="A3288" s="80" t="s">
        <v>137</v>
      </c>
      <c r="B3288" s="29" t="s">
        <v>98</v>
      </c>
      <c r="C3288" s="137">
        <v>530560</v>
      </c>
      <c r="D3288" s="63" t="s">
        <v>11893</v>
      </c>
      <c r="E3288" s="137">
        <v>115</v>
      </c>
      <c r="F3288" s="82">
        <v>2.2410999999999999</v>
      </c>
      <c r="G3288" s="82">
        <v>2.2418</v>
      </c>
      <c r="H3288" s="82">
        <v>6.9999999999999999E-4</v>
      </c>
    </row>
    <row r="3289" spans="1:8" ht="30.75" customHeight="1">
      <c r="A3289" s="80" t="s">
        <v>137</v>
      </c>
      <c r="B3289" s="29" t="s">
        <v>98</v>
      </c>
      <c r="C3289" s="137">
        <v>530561</v>
      </c>
      <c r="D3289" s="63" t="s">
        <v>11894</v>
      </c>
      <c r="E3289" s="137">
        <v>115</v>
      </c>
      <c r="F3289" s="82">
        <v>10.6379</v>
      </c>
      <c r="G3289" s="82">
        <v>10.6534</v>
      </c>
      <c r="H3289" s="82">
        <v>1.55E-2</v>
      </c>
    </row>
    <row r="3290" spans="1:8" ht="30.75" customHeight="1">
      <c r="A3290" s="80" t="s">
        <v>137</v>
      </c>
      <c r="B3290" s="29" t="s">
        <v>98</v>
      </c>
      <c r="C3290" s="137">
        <v>530582</v>
      </c>
      <c r="D3290" s="63" t="s">
        <v>11590</v>
      </c>
      <c r="E3290" s="137">
        <v>230</v>
      </c>
      <c r="F3290" s="82">
        <v>8.7965999999999998</v>
      </c>
      <c r="G3290" s="82">
        <v>8.8210999999999995</v>
      </c>
      <c r="H3290" s="82">
        <v>2.4500000000000001E-2</v>
      </c>
    </row>
    <row r="3291" spans="1:8" ht="30.75" customHeight="1">
      <c r="A3291" s="138" t="s">
        <v>137</v>
      </c>
      <c r="B3291" s="29" t="s">
        <v>98</v>
      </c>
      <c r="C3291" s="30">
        <v>530583</v>
      </c>
      <c r="D3291" s="29" t="s">
        <v>11102</v>
      </c>
      <c r="E3291" s="30">
        <v>345</v>
      </c>
      <c r="F3291" s="139">
        <v>7.7721999999999998</v>
      </c>
      <c r="G3291" s="139">
        <v>7.8128000000000002</v>
      </c>
      <c r="H3291" s="139">
        <v>4.0599999999999997E-2</v>
      </c>
    </row>
    <row r="3292" spans="1:8" ht="30.75" customHeight="1">
      <c r="A3292" s="80" t="s">
        <v>137</v>
      </c>
      <c r="B3292" s="29" t="s">
        <v>98</v>
      </c>
      <c r="C3292" s="137">
        <v>530584</v>
      </c>
      <c r="D3292" s="63" t="s">
        <v>11103</v>
      </c>
      <c r="E3292" s="137">
        <v>230</v>
      </c>
      <c r="F3292" s="82">
        <v>10.784800000000001</v>
      </c>
      <c r="G3292" s="82">
        <v>10.8238</v>
      </c>
      <c r="H3292" s="82">
        <v>3.9E-2</v>
      </c>
    </row>
    <row r="3293" spans="1:8" ht="30.75" customHeight="1">
      <c r="A3293" s="80" t="s">
        <v>137</v>
      </c>
      <c r="B3293" s="29" t="s">
        <v>98</v>
      </c>
      <c r="C3293" s="137">
        <v>530592</v>
      </c>
      <c r="D3293" s="63" t="s">
        <v>11895</v>
      </c>
      <c r="E3293" s="137">
        <v>230</v>
      </c>
      <c r="F3293" s="82">
        <v>6.2807000000000004</v>
      </c>
      <c r="G3293" s="82">
        <v>6.2840999999999996</v>
      </c>
      <c r="H3293" s="82">
        <v>3.3999999999999998E-3</v>
      </c>
    </row>
    <row r="3294" spans="1:8" ht="30.75" customHeight="1">
      <c r="A3294" s="80" t="s">
        <v>137</v>
      </c>
      <c r="B3294" s="29" t="s">
        <v>98</v>
      </c>
      <c r="C3294" s="137">
        <v>530593</v>
      </c>
      <c r="D3294" s="63" t="s">
        <v>11896</v>
      </c>
      <c r="E3294" s="137">
        <v>230</v>
      </c>
      <c r="F3294" s="82">
        <v>5.5233999999999996</v>
      </c>
      <c r="G3294" s="82">
        <v>5.5259</v>
      </c>
      <c r="H3294" s="137">
        <v>2.5000000000000001E-3</v>
      </c>
    </row>
    <row r="3295" spans="1:8" ht="30.75" customHeight="1">
      <c r="A3295" s="80" t="s">
        <v>137</v>
      </c>
      <c r="B3295" s="29" t="s">
        <v>98</v>
      </c>
      <c r="C3295" s="137">
        <v>530599</v>
      </c>
      <c r="D3295" s="63" t="s">
        <v>11897</v>
      </c>
      <c r="E3295" s="137">
        <v>230</v>
      </c>
      <c r="F3295" s="82">
        <v>5.7931999999999997</v>
      </c>
      <c r="G3295" s="82">
        <v>5.7960000000000003</v>
      </c>
      <c r="H3295" s="82">
        <v>2.8E-3</v>
      </c>
    </row>
    <row r="3296" spans="1:8" ht="30.75" customHeight="1">
      <c r="A3296" s="138" t="s">
        <v>137</v>
      </c>
      <c r="B3296" s="29" t="s">
        <v>98</v>
      </c>
      <c r="C3296" s="30">
        <v>530610</v>
      </c>
      <c r="D3296" s="29" t="s">
        <v>11600</v>
      </c>
      <c r="E3296" s="30">
        <v>230</v>
      </c>
      <c r="F3296" s="139">
        <v>3.5316000000000001</v>
      </c>
      <c r="G3296" s="139">
        <v>3.5348000000000002</v>
      </c>
      <c r="H3296" s="139">
        <v>3.2000000000000002E-3</v>
      </c>
    </row>
    <row r="3297" spans="1:8" ht="30.75" customHeight="1">
      <c r="A3297" s="138" t="s">
        <v>137</v>
      </c>
      <c r="B3297" s="29" t="s">
        <v>98</v>
      </c>
      <c r="C3297" s="30">
        <v>530676</v>
      </c>
      <c r="D3297" s="29" t="s">
        <v>11898</v>
      </c>
      <c r="E3297" s="30">
        <v>115</v>
      </c>
      <c r="F3297" s="139">
        <v>10.065899999999999</v>
      </c>
      <c r="G3297" s="139">
        <v>10.079599999999999</v>
      </c>
      <c r="H3297" s="30">
        <v>1.37E-2</v>
      </c>
    </row>
    <row r="3298" spans="1:8" ht="30.75" customHeight="1">
      <c r="A3298" s="80" t="s">
        <v>137</v>
      </c>
      <c r="B3298" s="29" t="s">
        <v>98</v>
      </c>
      <c r="C3298" s="137">
        <v>530677</v>
      </c>
      <c r="D3298" s="63" t="s">
        <v>11899</v>
      </c>
      <c r="E3298" s="137">
        <v>115</v>
      </c>
      <c r="F3298" s="82">
        <v>2.6533000000000002</v>
      </c>
      <c r="G3298" s="82">
        <v>2.6543000000000001</v>
      </c>
      <c r="H3298" s="137">
        <v>1E-3</v>
      </c>
    </row>
    <row r="3299" spans="1:8" ht="30.75" customHeight="1">
      <c r="A3299" s="80" t="s">
        <v>137</v>
      </c>
      <c r="B3299" s="29" t="s">
        <v>98</v>
      </c>
      <c r="C3299" s="137">
        <v>530680</v>
      </c>
      <c r="D3299" s="63" t="s">
        <v>11607</v>
      </c>
      <c r="E3299" s="137">
        <v>230</v>
      </c>
      <c r="F3299" s="82">
        <v>8.1033000000000008</v>
      </c>
      <c r="G3299" s="82">
        <v>8.1255000000000006</v>
      </c>
      <c r="H3299" s="137">
        <v>2.2200000000000001E-2</v>
      </c>
    </row>
    <row r="3300" spans="1:8" ht="30.75" customHeight="1">
      <c r="A3300" s="80" t="s">
        <v>137</v>
      </c>
      <c r="B3300" s="29" t="s">
        <v>98</v>
      </c>
      <c r="C3300" s="137">
        <v>530684</v>
      </c>
      <c r="D3300" s="63" t="s">
        <v>11608</v>
      </c>
      <c r="E3300" s="137">
        <v>115</v>
      </c>
      <c r="F3300" s="82">
        <v>2.1031</v>
      </c>
      <c r="G3300" s="82">
        <v>2.1036999999999999</v>
      </c>
      <c r="H3300" s="137">
        <v>5.9999999999999995E-4</v>
      </c>
    </row>
    <row r="3301" spans="1:8" ht="30.75" customHeight="1">
      <c r="A3301" s="80" t="s">
        <v>137</v>
      </c>
      <c r="B3301" s="29" t="s">
        <v>98</v>
      </c>
      <c r="C3301" s="137">
        <v>530702</v>
      </c>
      <c r="D3301" s="63" t="s">
        <v>11105</v>
      </c>
      <c r="E3301" s="137">
        <v>230</v>
      </c>
      <c r="F3301" s="82">
        <v>7.9965000000000002</v>
      </c>
      <c r="G3301" s="82">
        <v>8.0169999999999995</v>
      </c>
      <c r="H3301" s="137">
        <v>2.0500000000000001E-2</v>
      </c>
    </row>
    <row r="3302" spans="1:8" ht="30.75" customHeight="1">
      <c r="A3302" s="138" t="s">
        <v>137</v>
      </c>
      <c r="B3302" s="29" t="s">
        <v>98</v>
      </c>
      <c r="C3302" s="30">
        <v>530714</v>
      </c>
      <c r="D3302" s="29" t="s">
        <v>11610</v>
      </c>
      <c r="E3302" s="30">
        <v>115</v>
      </c>
      <c r="F3302" s="139">
        <v>5.3826999999999998</v>
      </c>
      <c r="G3302" s="139">
        <v>5.3868999999999998</v>
      </c>
      <c r="H3302" s="30">
        <v>4.1999999999999997E-3</v>
      </c>
    </row>
    <row r="3303" spans="1:8" ht="30.75" customHeight="1">
      <c r="A3303" s="138" t="s">
        <v>137</v>
      </c>
      <c r="B3303" s="29" t="s">
        <v>98</v>
      </c>
      <c r="C3303" s="30">
        <v>530720</v>
      </c>
      <c r="D3303" s="29" t="s">
        <v>11900</v>
      </c>
      <c r="E3303" s="30">
        <v>230</v>
      </c>
      <c r="F3303" s="139">
        <v>10.6976</v>
      </c>
      <c r="G3303" s="139">
        <v>10.735799999999999</v>
      </c>
      <c r="H3303" s="139">
        <v>3.8199999999999998E-2</v>
      </c>
    </row>
    <row r="3304" spans="1:8" ht="30.75" customHeight="1">
      <c r="A3304" s="80" t="s">
        <v>137</v>
      </c>
      <c r="B3304" s="29" t="s">
        <v>98</v>
      </c>
      <c r="C3304" s="137">
        <v>530725</v>
      </c>
      <c r="D3304" s="63" t="s">
        <v>11611</v>
      </c>
      <c r="E3304" s="137">
        <v>115</v>
      </c>
      <c r="F3304" s="82">
        <v>3.5419999999999998</v>
      </c>
      <c r="G3304" s="82">
        <v>3.5438000000000001</v>
      </c>
      <c r="H3304" s="82">
        <v>1.8E-3</v>
      </c>
    </row>
    <row r="3305" spans="1:8" ht="30.75" customHeight="1">
      <c r="A3305" s="80" t="s">
        <v>137</v>
      </c>
      <c r="B3305" s="29" t="s">
        <v>98</v>
      </c>
      <c r="C3305" s="137">
        <v>531210</v>
      </c>
      <c r="D3305" s="63" t="s">
        <v>11901</v>
      </c>
      <c r="E3305" s="137">
        <v>115</v>
      </c>
      <c r="F3305" s="82">
        <v>2.2105999999999999</v>
      </c>
      <c r="G3305" s="82">
        <v>2.2107999999999999</v>
      </c>
      <c r="H3305" s="137">
        <v>2.0000000000000001E-4</v>
      </c>
    </row>
    <row r="3306" spans="1:8" ht="30.75" customHeight="1">
      <c r="A3306" s="80" t="s">
        <v>137</v>
      </c>
      <c r="B3306" s="29" t="s">
        <v>98</v>
      </c>
      <c r="C3306" s="137">
        <v>531211</v>
      </c>
      <c r="D3306" s="63" t="s">
        <v>11902</v>
      </c>
      <c r="E3306" s="137">
        <v>115</v>
      </c>
      <c r="F3306" s="82">
        <v>2.1469</v>
      </c>
      <c r="G3306" s="82">
        <v>2.1471</v>
      </c>
      <c r="H3306" s="137">
        <v>2.0000000000000001E-4</v>
      </c>
    </row>
    <row r="3307" spans="1:8" ht="30.75" customHeight="1">
      <c r="A3307" s="80" t="s">
        <v>137</v>
      </c>
      <c r="B3307" s="29" t="s">
        <v>98</v>
      </c>
      <c r="C3307" s="137">
        <v>531212</v>
      </c>
      <c r="D3307" s="63" t="s">
        <v>11903</v>
      </c>
      <c r="E3307" s="137">
        <v>115</v>
      </c>
      <c r="F3307" s="82">
        <v>1.6701999999999999</v>
      </c>
      <c r="G3307" s="82">
        <v>1.6704000000000001</v>
      </c>
      <c r="H3307" s="82">
        <v>2.0000000000000001E-4</v>
      </c>
    </row>
    <row r="3308" spans="1:8" ht="30.75" customHeight="1">
      <c r="A3308" s="80" t="s">
        <v>137</v>
      </c>
      <c r="B3308" s="29" t="s">
        <v>98</v>
      </c>
      <c r="C3308" s="137">
        <v>531213</v>
      </c>
      <c r="D3308" s="63" t="s">
        <v>11904</v>
      </c>
      <c r="E3308" s="137">
        <v>115</v>
      </c>
      <c r="F3308" s="82">
        <v>2.8182</v>
      </c>
      <c r="G3308" s="82">
        <v>2.8186</v>
      </c>
      <c r="H3308" s="82">
        <v>4.0000000000000002E-4</v>
      </c>
    </row>
    <row r="3309" spans="1:8" ht="30.75" customHeight="1">
      <c r="A3309" s="80" t="s">
        <v>137</v>
      </c>
      <c r="B3309" s="29" t="s">
        <v>98</v>
      </c>
      <c r="C3309" s="137">
        <v>531379</v>
      </c>
      <c r="D3309" s="63" t="s">
        <v>11905</v>
      </c>
      <c r="E3309" s="137">
        <v>115</v>
      </c>
      <c r="F3309" s="82">
        <v>10.9108</v>
      </c>
      <c r="G3309" s="82">
        <v>10.9175</v>
      </c>
      <c r="H3309" s="82">
        <v>6.7000000000000002E-3</v>
      </c>
    </row>
    <row r="3310" spans="1:8" ht="30.75" customHeight="1">
      <c r="A3310" s="80" t="s">
        <v>137</v>
      </c>
      <c r="B3310" s="29" t="s">
        <v>98</v>
      </c>
      <c r="C3310" s="137">
        <v>531393</v>
      </c>
      <c r="D3310" s="63" t="s">
        <v>11906</v>
      </c>
      <c r="E3310" s="137">
        <v>115</v>
      </c>
      <c r="F3310" s="82">
        <v>7.9766000000000004</v>
      </c>
      <c r="G3310" s="82">
        <v>7.9798999999999998</v>
      </c>
      <c r="H3310" s="82">
        <v>3.3E-3</v>
      </c>
    </row>
    <row r="3311" spans="1:8" ht="30.75" customHeight="1">
      <c r="A3311" s="138" t="s">
        <v>137</v>
      </c>
      <c r="B3311" s="29" t="s">
        <v>98</v>
      </c>
      <c r="C3311" s="30">
        <v>531407</v>
      </c>
      <c r="D3311" s="29" t="s">
        <v>11907</v>
      </c>
      <c r="E3311" s="30">
        <v>115</v>
      </c>
      <c r="F3311" s="139">
        <v>2.8167</v>
      </c>
      <c r="G3311" s="139">
        <v>2.8170999999999999</v>
      </c>
      <c r="H3311" s="30">
        <v>4.0000000000000002E-4</v>
      </c>
    </row>
    <row r="3312" spans="1:8" ht="30.75" customHeight="1">
      <c r="A3312" s="80" t="s">
        <v>137</v>
      </c>
      <c r="B3312" s="29" t="s">
        <v>98</v>
      </c>
      <c r="C3312" s="137">
        <v>531408</v>
      </c>
      <c r="D3312" s="63" t="s">
        <v>11908</v>
      </c>
      <c r="E3312" s="137">
        <v>115</v>
      </c>
      <c r="F3312" s="82">
        <v>4.0374999999999996</v>
      </c>
      <c r="G3312" s="82">
        <v>4.0382999999999996</v>
      </c>
      <c r="H3312" s="82">
        <v>8.0000000000000004E-4</v>
      </c>
    </row>
    <row r="3313" spans="1:8" ht="30.75" customHeight="1">
      <c r="A3313" s="80" t="s">
        <v>137</v>
      </c>
      <c r="B3313" s="29" t="s">
        <v>98</v>
      </c>
      <c r="C3313" s="137">
        <v>531420</v>
      </c>
      <c r="D3313" s="63" t="s">
        <v>11909</v>
      </c>
      <c r="E3313" s="137">
        <v>115</v>
      </c>
      <c r="F3313" s="82">
        <v>7.016</v>
      </c>
      <c r="G3313" s="82">
        <v>7.0186999999999999</v>
      </c>
      <c r="H3313" s="137">
        <v>2.7000000000000001E-3</v>
      </c>
    </row>
    <row r="3314" spans="1:8" ht="30.75" customHeight="1">
      <c r="A3314" s="80" t="s">
        <v>137</v>
      </c>
      <c r="B3314" s="29" t="s">
        <v>98</v>
      </c>
      <c r="C3314" s="137">
        <v>531423</v>
      </c>
      <c r="D3314" s="63" t="s">
        <v>11910</v>
      </c>
      <c r="E3314" s="137">
        <v>69</v>
      </c>
      <c r="F3314" s="82">
        <v>3.7446999999999999</v>
      </c>
      <c r="G3314" s="82">
        <v>3.7450999999999999</v>
      </c>
      <c r="H3314" s="137">
        <v>4.0000000000000002E-4</v>
      </c>
    </row>
    <row r="3315" spans="1:8" ht="30.75" customHeight="1">
      <c r="A3315" s="138" t="s">
        <v>137</v>
      </c>
      <c r="B3315" s="29" t="s">
        <v>98</v>
      </c>
      <c r="C3315" s="30">
        <v>531445</v>
      </c>
      <c r="D3315" s="29" t="s">
        <v>11911</v>
      </c>
      <c r="E3315" s="30">
        <v>115</v>
      </c>
      <c r="F3315" s="139">
        <v>12.926500000000001</v>
      </c>
      <c r="G3315" s="139">
        <v>12.9343</v>
      </c>
      <c r="H3315" s="139">
        <v>7.7999999999999996E-3</v>
      </c>
    </row>
    <row r="3316" spans="1:8" ht="30.75" customHeight="1">
      <c r="A3316" s="80" t="s">
        <v>137</v>
      </c>
      <c r="B3316" s="29" t="s">
        <v>98</v>
      </c>
      <c r="C3316" s="137">
        <v>531448</v>
      </c>
      <c r="D3316" s="63" t="s">
        <v>11912</v>
      </c>
      <c r="E3316" s="137">
        <v>115</v>
      </c>
      <c r="F3316" s="82">
        <v>21.2958</v>
      </c>
      <c r="G3316" s="82">
        <v>21.323499999999999</v>
      </c>
      <c r="H3316" s="82">
        <v>2.7699999999999999E-2</v>
      </c>
    </row>
    <row r="3317" spans="1:8" ht="30.75" customHeight="1">
      <c r="A3317" s="80" t="s">
        <v>137</v>
      </c>
      <c r="B3317" s="29" t="s">
        <v>98</v>
      </c>
      <c r="C3317" s="137">
        <v>531449</v>
      </c>
      <c r="D3317" s="63" t="s">
        <v>11108</v>
      </c>
      <c r="E3317" s="137">
        <v>345</v>
      </c>
      <c r="F3317" s="82">
        <v>9.7834000000000003</v>
      </c>
      <c r="G3317" s="82">
        <v>9.8295999999999992</v>
      </c>
      <c r="H3317" s="82">
        <v>4.6199999999999998E-2</v>
      </c>
    </row>
    <row r="3318" spans="1:8" ht="30.75" customHeight="1">
      <c r="A3318" s="138" t="s">
        <v>137</v>
      </c>
      <c r="B3318" s="29" t="s">
        <v>98</v>
      </c>
      <c r="C3318" s="30">
        <v>531451</v>
      </c>
      <c r="D3318" s="29" t="s">
        <v>11109</v>
      </c>
      <c r="E3318" s="30">
        <v>345</v>
      </c>
      <c r="F3318" s="139">
        <v>6.2125000000000004</v>
      </c>
      <c r="G3318" s="139">
        <v>6.2184999999999997</v>
      </c>
      <c r="H3318" s="30">
        <v>6.0000000000000001E-3</v>
      </c>
    </row>
    <row r="3319" spans="1:8" ht="30.75" customHeight="1">
      <c r="A3319" s="138" t="s">
        <v>137</v>
      </c>
      <c r="B3319" s="29" t="s">
        <v>98</v>
      </c>
      <c r="C3319" s="30">
        <v>531464</v>
      </c>
      <c r="D3319" s="29" t="s">
        <v>11110</v>
      </c>
      <c r="E3319" s="30">
        <v>115</v>
      </c>
      <c r="F3319" s="139">
        <v>10.5466</v>
      </c>
      <c r="G3319" s="139">
        <v>10.556100000000001</v>
      </c>
      <c r="H3319" s="30">
        <v>9.4999999999999998E-3</v>
      </c>
    </row>
    <row r="3320" spans="1:8" ht="30.75" customHeight="1">
      <c r="A3320" s="80" t="s">
        <v>137</v>
      </c>
      <c r="B3320" s="29" t="s">
        <v>98</v>
      </c>
      <c r="C3320" s="137">
        <v>531465</v>
      </c>
      <c r="D3320" s="63" t="s">
        <v>11111</v>
      </c>
      <c r="E3320" s="137">
        <v>345</v>
      </c>
      <c r="F3320" s="82">
        <v>6.9904000000000002</v>
      </c>
      <c r="G3320" s="82">
        <v>7.0057999999999998</v>
      </c>
      <c r="H3320" s="137">
        <v>1.54E-2</v>
      </c>
    </row>
    <row r="3321" spans="1:8" ht="30.75" customHeight="1">
      <c r="A3321" s="80" t="s">
        <v>137</v>
      </c>
      <c r="B3321" s="29" t="s">
        <v>98</v>
      </c>
      <c r="C3321" s="137">
        <v>531469</v>
      </c>
      <c r="D3321" s="63" t="s">
        <v>11112</v>
      </c>
      <c r="E3321" s="137">
        <v>345</v>
      </c>
      <c r="F3321" s="82">
        <v>13.3612</v>
      </c>
      <c r="G3321" s="82">
        <v>13.767300000000001</v>
      </c>
      <c r="H3321" s="82">
        <v>0.40610000000000002</v>
      </c>
    </row>
    <row r="3322" spans="1:8" ht="30.75" customHeight="1">
      <c r="A3322" s="138" t="s">
        <v>137</v>
      </c>
      <c r="B3322" s="29" t="s">
        <v>98</v>
      </c>
      <c r="C3322" s="30">
        <v>531492</v>
      </c>
      <c r="D3322" s="29" t="s">
        <v>11913</v>
      </c>
      <c r="E3322" s="30">
        <v>115</v>
      </c>
      <c r="F3322" s="139">
        <v>2.1623999999999999</v>
      </c>
      <c r="G3322" s="139">
        <v>2.1631</v>
      </c>
      <c r="H3322" s="139">
        <v>6.9999999999999999E-4</v>
      </c>
    </row>
    <row r="3323" spans="1:8" ht="30.75" customHeight="1">
      <c r="A3323" s="138" t="s">
        <v>137</v>
      </c>
      <c r="B3323" s="29" t="s">
        <v>98</v>
      </c>
      <c r="C3323" s="30">
        <v>531497</v>
      </c>
      <c r="D3323" s="29" t="s">
        <v>11914</v>
      </c>
      <c r="E3323" s="30">
        <v>115</v>
      </c>
      <c r="F3323" s="139">
        <v>1.8102</v>
      </c>
      <c r="G3323" s="139">
        <v>1.8107</v>
      </c>
      <c r="H3323" s="139">
        <v>5.0000000000000001E-4</v>
      </c>
    </row>
    <row r="3324" spans="1:8" ht="30.75" customHeight="1">
      <c r="A3324" s="80" t="s">
        <v>137</v>
      </c>
      <c r="B3324" s="29" t="s">
        <v>98</v>
      </c>
      <c r="C3324" s="137">
        <v>531501</v>
      </c>
      <c r="D3324" s="63" t="s">
        <v>11473</v>
      </c>
      <c r="E3324" s="137">
        <v>345</v>
      </c>
      <c r="F3324" s="82">
        <v>9.2871000000000006</v>
      </c>
      <c r="G3324" s="82">
        <v>9.3872999999999998</v>
      </c>
      <c r="H3324" s="82">
        <v>0.1002</v>
      </c>
    </row>
    <row r="3325" spans="1:8" ht="30.75" customHeight="1">
      <c r="A3325" s="138" t="s">
        <v>137</v>
      </c>
      <c r="B3325" s="29" t="s">
        <v>98</v>
      </c>
      <c r="C3325" s="30">
        <v>531502</v>
      </c>
      <c r="D3325" s="29" t="s">
        <v>11474</v>
      </c>
      <c r="E3325" s="30">
        <v>345</v>
      </c>
      <c r="F3325" s="139">
        <v>7.4025999999999996</v>
      </c>
      <c r="G3325" s="139">
        <v>7.4661999999999997</v>
      </c>
      <c r="H3325" s="139">
        <v>6.3600000000000004E-2</v>
      </c>
    </row>
    <row r="3326" spans="1:8" ht="30.75" customHeight="1">
      <c r="A3326" s="138" t="s">
        <v>137</v>
      </c>
      <c r="B3326" s="29" t="s">
        <v>98</v>
      </c>
      <c r="C3326" s="30">
        <v>531504</v>
      </c>
      <c r="D3326" s="29" t="s">
        <v>11475</v>
      </c>
      <c r="E3326" s="30">
        <v>345</v>
      </c>
      <c r="F3326" s="139">
        <v>7.5256999999999996</v>
      </c>
      <c r="G3326" s="139">
        <v>7.5902000000000003</v>
      </c>
      <c r="H3326" s="139">
        <v>6.4500000000000002E-2</v>
      </c>
    </row>
    <row r="3327" spans="1:8" ht="30.75" customHeight="1">
      <c r="A3327" s="80" t="s">
        <v>137</v>
      </c>
      <c r="B3327" s="29" t="s">
        <v>98</v>
      </c>
      <c r="C3327" s="137">
        <v>531632</v>
      </c>
      <c r="D3327" s="63" t="s">
        <v>11114</v>
      </c>
      <c r="E3327" s="137">
        <v>345</v>
      </c>
      <c r="F3327" s="82">
        <v>5.5054999999999996</v>
      </c>
      <c r="G3327" s="82">
        <v>5.5101000000000004</v>
      </c>
      <c r="H3327" s="82">
        <v>4.5999999999999999E-3</v>
      </c>
    </row>
    <row r="3328" spans="1:8" ht="30.75" customHeight="1">
      <c r="A3328" s="138" t="s">
        <v>137</v>
      </c>
      <c r="B3328" s="29" t="s">
        <v>98</v>
      </c>
      <c r="C3328" s="30">
        <v>532771</v>
      </c>
      <c r="D3328" s="29" t="s">
        <v>11479</v>
      </c>
      <c r="E3328" s="30">
        <v>345</v>
      </c>
      <c r="F3328" s="139">
        <v>11.371499999999999</v>
      </c>
      <c r="G3328" s="139">
        <v>11.3782</v>
      </c>
      <c r="H3328" s="139">
        <v>6.7000000000000002E-3</v>
      </c>
    </row>
    <row r="3329" spans="1:8" ht="30.75" customHeight="1">
      <c r="A3329" s="80" t="s">
        <v>137</v>
      </c>
      <c r="B3329" s="29" t="s">
        <v>98</v>
      </c>
      <c r="C3329" s="137">
        <v>532782</v>
      </c>
      <c r="D3329" s="63" t="s">
        <v>11483</v>
      </c>
      <c r="E3329" s="137">
        <v>345</v>
      </c>
      <c r="F3329" s="82">
        <v>20.512499999999999</v>
      </c>
      <c r="G3329" s="82">
        <v>20.546600000000002</v>
      </c>
      <c r="H3329" s="137">
        <v>3.4099999999999998E-2</v>
      </c>
    </row>
    <row r="3330" spans="1:8" ht="30.75" customHeight="1">
      <c r="A3330" s="80" t="s">
        <v>137</v>
      </c>
      <c r="B3330" s="29" t="s">
        <v>98</v>
      </c>
      <c r="C3330" s="137">
        <v>532783</v>
      </c>
      <c r="D3330" s="63" t="s">
        <v>11484</v>
      </c>
      <c r="E3330" s="137">
        <v>345</v>
      </c>
      <c r="F3330" s="82">
        <v>7.1397000000000004</v>
      </c>
      <c r="G3330" s="82">
        <v>7.1428000000000003</v>
      </c>
      <c r="H3330" s="137">
        <v>3.0999999999999999E-3</v>
      </c>
    </row>
    <row r="3331" spans="1:8" ht="30.75" customHeight="1">
      <c r="A3331" s="138" t="s">
        <v>137</v>
      </c>
      <c r="B3331" s="29" t="s">
        <v>98</v>
      </c>
      <c r="C3331" s="30">
        <v>532784</v>
      </c>
      <c r="D3331" s="29" t="s">
        <v>11485</v>
      </c>
      <c r="E3331" s="30">
        <v>345</v>
      </c>
      <c r="F3331" s="139">
        <v>5.9833999999999996</v>
      </c>
      <c r="G3331" s="139">
        <v>5.9854000000000003</v>
      </c>
      <c r="H3331" s="139">
        <v>2E-3</v>
      </c>
    </row>
    <row r="3332" spans="1:8" ht="30.75" customHeight="1">
      <c r="A3332" s="138" t="s">
        <v>137</v>
      </c>
      <c r="B3332" s="29" t="s">
        <v>98</v>
      </c>
      <c r="C3332" s="30">
        <v>532785</v>
      </c>
      <c r="D3332" s="29" t="s">
        <v>11486</v>
      </c>
      <c r="E3332" s="30">
        <v>345</v>
      </c>
      <c r="F3332" s="139">
        <v>5.0080999999999998</v>
      </c>
      <c r="G3332" s="139">
        <v>5.0095000000000001</v>
      </c>
      <c r="H3332" s="30">
        <v>1.4E-3</v>
      </c>
    </row>
    <row r="3333" spans="1:8" ht="30.75" customHeight="1">
      <c r="A3333" s="138" t="s">
        <v>137</v>
      </c>
      <c r="B3333" s="29" t="s">
        <v>98</v>
      </c>
      <c r="C3333" s="30">
        <v>532791</v>
      </c>
      <c r="D3333" s="29" t="s">
        <v>11487</v>
      </c>
      <c r="E3333" s="30">
        <v>345</v>
      </c>
      <c r="F3333" s="139">
        <v>18.915700000000001</v>
      </c>
      <c r="G3333" s="139">
        <v>18.925699999999999</v>
      </c>
      <c r="H3333" s="30">
        <v>0.01</v>
      </c>
    </row>
    <row r="3334" spans="1:8" ht="30.75" customHeight="1">
      <c r="A3334" s="138" t="s">
        <v>137</v>
      </c>
      <c r="B3334" s="29" t="s">
        <v>98</v>
      </c>
      <c r="C3334" s="30">
        <v>532792</v>
      </c>
      <c r="D3334" s="29" t="s">
        <v>11488</v>
      </c>
      <c r="E3334" s="30">
        <v>345</v>
      </c>
      <c r="F3334" s="139">
        <v>7.0724999999999998</v>
      </c>
      <c r="G3334" s="139">
        <v>7.0736999999999997</v>
      </c>
      <c r="H3334" s="30">
        <v>1.1999999999999999E-3</v>
      </c>
    </row>
    <row r="3335" spans="1:8" ht="30.75" customHeight="1">
      <c r="A3335" s="80" t="s">
        <v>137</v>
      </c>
      <c r="B3335" s="29" t="s">
        <v>98</v>
      </c>
      <c r="C3335" s="137">
        <v>532795</v>
      </c>
      <c r="D3335" s="63" t="s">
        <v>11490</v>
      </c>
      <c r="E3335" s="137">
        <v>345</v>
      </c>
      <c r="F3335" s="82">
        <v>5.6976000000000004</v>
      </c>
      <c r="G3335" s="82">
        <v>5.6982999999999997</v>
      </c>
      <c r="H3335" s="82">
        <v>6.9999999999999999E-4</v>
      </c>
    </row>
    <row r="3336" spans="1:8" ht="30.75" customHeight="1">
      <c r="A3336" s="138" t="s">
        <v>137</v>
      </c>
      <c r="B3336" s="29" t="s">
        <v>98</v>
      </c>
      <c r="C3336" s="30">
        <v>532796</v>
      </c>
      <c r="D3336" s="29" t="s">
        <v>11491</v>
      </c>
      <c r="E3336" s="30">
        <v>345</v>
      </c>
      <c r="F3336" s="139">
        <v>23.497299999999999</v>
      </c>
      <c r="G3336" s="139">
        <v>23.528600000000001</v>
      </c>
      <c r="H3336" s="139">
        <v>3.1300000000000001E-2</v>
      </c>
    </row>
    <row r="3337" spans="1:8" ht="30.75" customHeight="1">
      <c r="A3337" s="80" t="s">
        <v>137</v>
      </c>
      <c r="B3337" s="29" t="s">
        <v>98</v>
      </c>
      <c r="C3337" s="137">
        <v>532798</v>
      </c>
      <c r="D3337" s="63" t="s">
        <v>11493</v>
      </c>
      <c r="E3337" s="137">
        <v>345</v>
      </c>
      <c r="F3337" s="82">
        <v>14.154</v>
      </c>
      <c r="G3337" s="82">
        <v>14.160299999999999</v>
      </c>
      <c r="H3337" s="82">
        <v>6.3E-3</v>
      </c>
    </row>
    <row r="3338" spans="1:8" ht="30.75" customHeight="1">
      <c r="A3338" s="138" t="s">
        <v>137</v>
      </c>
      <c r="B3338" s="29" t="s">
        <v>98</v>
      </c>
      <c r="C3338" s="30">
        <v>533040</v>
      </c>
      <c r="D3338" s="29" t="s">
        <v>11508</v>
      </c>
      <c r="E3338" s="30">
        <v>138</v>
      </c>
      <c r="F3338" s="139">
        <v>32.320900000000002</v>
      </c>
      <c r="G3338" s="139">
        <v>32.337200000000003</v>
      </c>
      <c r="H3338" s="30">
        <v>1.6299999999999999E-2</v>
      </c>
    </row>
    <row r="3339" spans="1:8" ht="30.75" customHeight="1">
      <c r="A3339" s="138" t="s">
        <v>137</v>
      </c>
      <c r="B3339" s="29" t="s">
        <v>98</v>
      </c>
      <c r="C3339" s="30">
        <v>539000</v>
      </c>
      <c r="D3339" s="29" t="s">
        <v>11526</v>
      </c>
      <c r="E3339" s="30">
        <v>138</v>
      </c>
      <c r="F3339" s="139">
        <v>4.1273</v>
      </c>
      <c r="G3339" s="139">
        <v>4.1281999999999996</v>
      </c>
      <c r="H3339" s="30">
        <v>8.9999999999999998E-4</v>
      </c>
    </row>
    <row r="3340" spans="1:8" ht="30.75" customHeight="1">
      <c r="A3340" s="138" t="s">
        <v>137</v>
      </c>
      <c r="B3340" s="29" t="s">
        <v>98</v>
      </c>
      <c r="C3340" s="30">
        <v>539117</v>
      </c>
      <c r="D3340" s="29" t="s">
        <v>11531</v>
      </c>
      <c r="E3340" s="30">
        <v>230</v>
      </c>
      <c r="F3340" s="139">
        <v>12.104200000000001</v>
      </c>
      <c r="G3340" s="139">
        <v>12.273899999999999</v>
      </c>
      <c r="H3340" s="30">
        <v>0.16969999999999999</v>
      </c>
    </row>
    <row r="3341" spans="1:8" ht="30.75" customHeight="1">
      <c r="A3341" s="80" t="s">
        <v>137</v>
      </c>
      <c r="B3341" s="29" t="s">
        <v>98</v>
      </c>
      <c r="C3341" s="137">
        <v>539132</v>
      </c>
      <c r="D3341" s="63" t="s">
        <v>11532</v>
      </c>
      <c r="E3341" s="137">
        <v>230</v>
      </c>
      <c r="F3341" s="82">
        <v>10.3805</v>
      </c>
      <c r="G3341" s="82">
        <v>10.5039</v>
      </c>
      <c r="H3341" s="137">
        <v>0.1234</v>
      </c>
    </row>
    <row r="3342" spans="1:8" ht="30.75" customHeight="1">
      <c r="A3342" s="138" t="s">
        <v>137</v>
      </c>
      <c r="B3342" s="29" t="s">
        <v>98</v>
      </c>
      <c r="C3342" s="30">
        <v>539628</v>
      </c>
      <c r="D3342" s="29" t="s">
        <v>11533</v>
      </c>
      <c r="E3342" s="30">
        <v>115</v>
      </c>
      <c r="F3342" s="139">
        <v>3.6547000000000001</v>
      </c>
      <c r="G3342" s="139">
        <v>3.6585999999999999</v>
      </c>
      <c r="H3342" s="30">
        <v>3.8999999999999998E-3</v>
      </c>
    </row>
    <row r="3343" spans="1:8" ht="30.75" customHeight="1">
      <c r="A3343" s="138" t="s">
        <v>137</v>
      </c>
      <c r="B3343" s="29" t="s">
        <v>98</v>
      </c>
      <c r="C3343" s="30">
        <v>539631</v>
      </c>
      <c r="D3343" s="29" t="s">
        <v>11534</v>
      </c>
      <c r="E3343" s="30">
        <v>138</v>
      </c>
      <c r="F3343" s="139">
        <v>10.769299999999999</v>
      </c>
      <c r="G3343" s="139">
        <v>10.7827</v>
      </c>
      <c r="H3343" s="139">
        <v>1.34E-2</v>
      </c>
    </row>
    <row r="3344" spans="1:8" ht="30.75" customHeight="1">
      <c r="A3344" s="138" t="s">
        <v>137</v>
      </c>
      <c r="B3344" s="29" t="s">
        <v>98</v>
      </c>
      <c r="C3344" s="30">
        <v>539638</v>
      </c>
      <c r="D3344" s="29" t="s">
        <v>11535</v>
      </c>
      <c r="E3344" s="30">
        <v>138</v>
      </c>
      <c r="F3344" s="139">
        <v>16.039000000000001</v>
      </c>
      <c r="G3344" s="139">
        <v>16.069600000000001</v>
      </c>
      <c r="H3344" s="30">
        <v>3.0599999999999999E-2</v>
      </c>
    </row>
    <row r="3345" spans="1:8" ht="30.75" customHeight="1">
      <c r="A3345" s="138" t="s">
        <v>137</v>
      </c>
      <c r="B3345" s="29" t="s">
        <v>98</v>
      </c>
      <c r="C3345" s="30">
        <v>539641</v>
      </c>
      <c r="D3345" s="29" t="s">
        <v>11915</v>
      </c>
      <c r="E3345" s="30">
        <v>115</v>
      </c>
      <c r="F3345" s="139">
        <v>3.742</v>
      </c>
      <c r="G3345" s="139">
        <v>3.7467999999999999</v>
      </c>
      <c r="H3345" s="139">
        <v>4.7999999999999996E-3</v>
      </c>
    </row>
    <row r="3346" spans="1:8" ht="30.75" customHeight="1">
      <c r="A3346" s="80" t="s">
        <v>137</v>
      </c>
      <c r="B3346" s="29" t="s">
        <v>98</v>
      </c>
      <c r="C3346" s="137">
        <v>539645</v>
      </c>
      <c r="D3346" s="63" t="s">
        <v>11916</v>
      </c>
      <c r="E3346" s="137">
        <v>115</v>
      </c>
      <c r="F3346" s="82">
        <v>7.2232000000000003</v>
      </c>
      <c r="G3346" s="82">
        <v>7.2412000000000001</v>
      </c>
      <c r="H3346" s="137">
        <v>1.7999999999999999E-2</v>
      </c>
    </row>
    <row r="3347" spans="1:8" ht="30.75" customHeight="1">
      <c r="A3347" s="80" t="s">
        <v>137</v>
      </c>
      <c r="B3347" s="29" t="s">
        <v>98</v>
      </c>
      <c r="C3347" s="137">
        <v>539667</v>
      </c>
      <c r="D3347" s="63" t="s">
        <v>11537</v>
      </c>
      <c r="E3347" s="137">
        <v>115</v>
      </c>
      <c r="F3347" s="82">
        <v>2.5629</v>
      </c>
      <c r="G3347" s="82">
        <v>2.5642999999999998</v>
      </c>
      <c r="H3347" s="137">
        <v>1.4E-3</v>
      </c>
    </row>
    <row r="3348" spans="1:8" ht="30.75" customHeight="1">
      <c r="A3348" s="138" t="s">
        <v>137</v>
      </c>
      <c r="B3348" s="29" t="s">
        <v>98</v>
      </c>
      <c r="C3348" s="30">
        <v>539668</v>
      </c>
      <c r="D3348" s="29" t="s">
        <v>11538</v>
      </c>
      <c r="E3348" s="30">
        <v>138</v>
      </c>
      <c r="F3348" s="139">
        <v>7.5171000000000001</v>
      </c>
      <c r="G3348" s="139">
        <v>7.5202</v>
      </c>
      <c r="H3348" s="139">
        <v>3.0999999999999999E-3</v>
      </c>
    </row>
    <row r="3349" spans="1:8" ht="30.75" customHeight="1">
      <c r="A3349" s="80" t="s">
        <v>137</v>
      </c>
      <c r="B3349" s="29" t="s">
        <v>98</v>
      </c>
      <c r="C3349" s="137">
        <v>539671</v>
      </c>
      <c r="D3349" s="63" t="s">
        <v>11917</v>
      </c>
      <c r="E3349" s="137">
        <v>115</v>
      </c>
      <c r="F3349" s="82">
        <v>10.0488</v>
      </c>
      <c r="G3349" s="82">
        <v>10.0837</v>
      </c>
      <c r="H3349" s="82">
        <v>3.49E-2</v>
      </c>
    </row>
    <row r="3350" spans="1:8" ht="30.75" customHeight="1">
      <c r="A3350" s="138" t="s">
        <v>137</v>
      </c>
      <c r="B3350" s="29" t="s">
        <v>98</v>
      </c>
      <c r="C3350" s="30">
        <v>539674</v>
      </c>
      <c r="D3350" s="29" t="s">
        <v>11540</v>
      </c>
      <c r="E3350" s="30">
        <v>138</v>
      </c>
      <c r="F3350" s="139">
        <v>8.5322999999999993</v>
      </c>
      <c r="G3350" s="139">
        <v>8.5412999999999997</v>
      </c>
      <c r="H3350" s="139">
        <v>8.9999999999999993E-3</v>
      </c>
    </row>
    <row r="3351" spans="1:8" ht="30.75" customHeight="1">
      <c r="A3351" s="138" t="s">
        <v>137</v>
      </c>
      <c r="B3351" s="29" t="s">
        <v>98</v>
      </c>
      <c r="C3351" s="30">
        <v>539678</v>
      </c>
      <c r="D3351" s="29" t="s">
        <v>11619</v>
      </c>
      <c r="E3351" s="30">
        <v>115</v>
      </c>
      <c r="F3351" s="139">
        <v>11.300599999999999</v>
      </c>
      <c r="G3351" s="139">
        <v>11.319100000000001</v>
      </c>
      <c r="H3351" s="139">
        <v>1.8499999999999999E-2</v>
      </c>
    </row>
    <row r="3352" spans="1:8" ht="30.75" customHeight="1">
      <c r="A3352" s="138" t="s">
        <v>137</v>
      </c>
      <c r="B3352" s="29" t="s">
        <v>98</v>
      </c>
      <c r="C3352" s="30">
        <v>539679</v>
      </c>
      <c r="D3352" s="29" t="s">
        <v>11620</v>
      </c>
      <c r="E3352" s="30">
        <v>230</v>
      </c>
      <c r="F3352" s="139">
        <v>8.1516999999999999</v>
      </c>
      <c r="G3352" s="139">
        <v>8.1742000000000008</v>
      </c>
      <c r="H3352" s="139">
        <v>2.2499999999999999E-2</v>
      </c>
    </row>
    <row r="3353" spans="1:8" ht="30.75" customHeight="1">
      <c r="A3353" s="138" t="s">
        <v>137</v>
      </c>
      <c r="B3353" s="29" t="s">
        <v>98</v>
      </c>
      <c r="C3353" s="30">
        <v>539680</v>
      </c>
      <c r="D3353" s="29" t="s">
        <v>11918</v>
      </c>
      <c r="E3353" s="30">
        <v>115</v>
      </c>
      <c r="F3353" s="139">
        <v>4.8285</v>
      </c>
      <c r="G3353" s="139">
        <v>4.8365</v>
      </c>
      <c r="H3353" s="139">
        <v>8.0000000000000002E-3</v>
      </c>
    </row>
    <row r="3354" spans="1:8" ht="30.75" customHeight="1">
      <c r="A3354" s="138" t="s">
        <v>137</v>
      </c>
      <c r="B3354" s="29" t="s">
        <v>98</v>
      </c>
      <c r="C3354" s="30">
        <v>539684</v>
      </c>
      <c r="D3354" s="29" t="s">
        <v>11622</v>
      </c>
      <c r="E3354" s="30">
        <v>115</v>
      </c>
      <c r="F3354" s="139">
        <v>2.97</v>
      </c>
      <c r="G3354" s="139">
        <v>2.9712999999999998</v>
      </c>
      <c r="H3354" s="139">
        <v>1.2999999999999999E-3</v>
      </c>
    </row>
    <row r="3355" spans="1:8" ht="30.75" customHeight="1">
      <c r="A3355" s="138" t="s">
        <v>137</v>
      </c>
      <c r="B3355" s="29" t="s">
        <v>98</v>
      </c>
      <c r="C3355" s="30">
        <v>539688</v>
      </c>
      <c r="D3355" s="29" t="s">
        <v>11543</v>
      </c>
      <c r="E3355" s="30">
        <v>115</v>
      </c>
      <c r="F3355" s="139">
        <v>7.0557999999999996</v>
      </c>
      <c r="G3355" s="139">
        <v>7.0720999999999998</v>
      </c>
      <c r="H3355" s="139">
        <v>1.6299999999999999E-2</v>
      </c>
    </row>
    <row r="3356" spans="1:8" ht="30.75" customHeight="1">
      <c r="A3356" s="138" t="s">
        <v>137</v>
      </c>
      <c r="B3356" s="29" t="s">
        <v>98</v>
      </c>
      <c r="C3356" s="30">
        <v>539694</v>
      </c>
      <c r="D3356" s="29" t="s">
        <v>11544</v>
      </c>
      <c r="E3356" s="30">
        <v>115</v>
      </c>
      <c r="F3356" s="139">
        <v>10.189399999999999</v>
      </c>
      <c r="G3356" s="139">
        <v>10.2399</v>
      </c>
      <c r="H3356" s="30">
        <v>5.0500000000000003E-2</v>
      </c>
    </row>
    <row r="3357" spans="1:8" ht="30.75" customHeight="1">
      <c r="A3357" s="138" t="s">
        <v>137</v>
      </c>
      <c r="B3357" s="29" t="s">
        <v>98</v>
      </c>
      <c r="C3357" s="30">
        <v>539695</v>
      </c>
      <c r="D3357" s="29" t="s">
        <v>11545</v>
      </c>
      <c r="E3357" s="30">
        <v>230</v>
      </c>
      <c r="F3357" s="139">
        <v>12.399699999999999</v>
      </c>
      <c r="G3357" s="139">
        <v>12.5785</v>
      </c>
      <c r="H3357" s="30">
        <v>0.17879999999999999</v>
      </c>
    </row>
    <row r="3358" spans="1:8" ht="30.75" customHeight="1">
      <c r="A3358" s="138" t="s">
        <v>137</v>
      </c>
      <c r="B3358" s="29" t="s">
        <v>98</v>
      </c>
      <c r="C3358" s="30">
        <v>539699</v>
      </c>
      <c r="D3358" s="29" t="s">
        <v>11546</v>
      </c>
      <c r="E3358" s="30">
        <v>115</v>
      </c>
      <c r="F3358" s="139">
        <v>4.5038999999999998</v>
      </c>
      <c r="G3358" s="139">
        <v>4.5099</v>
      </c>
      <c r="H3358" s="30">
        <v>6.0000000000000001E-3</v>
      </c>
    </row>
    <row r="3359" spans="1:8" ht="30.75" customHeight="1">
      <c r="A3359" s="138" t="s">
        <v>137</v>
      </c>
      <c r="B3359" s="29" t="s">
        <v>98</v>
      </c>
      <c r="C3359" s="30">
        <v>539740</v>
      </c>
      <c r="D3359" s="29" t="s">
        <v>11919</v>
      </c>
      <c r="E3359" s="30">
        <v>115</v>
      </c>
      <c r="F3359" s="139">
        <v>6.5865999999999998</v>
      </c>
      <c r="G3359" s="139">
        <v>6.6016000000000004</v>
      </c>
      <c r="H3359" s="139">
        <v>1.4999999999999999E-2</v>
      </c>
    </row>
    <row r="3360" spans="1:8" ht="30.75" customHeight="1">
      <c r="A3360" s="138" t="s">
        <v>137</v>
      </c>
      <c r="B3360" s="29" t="s">
        <v>98</v>
      </c>
      <c r="C3360" s="30">
        <v>539758</v>
      </c>
      <c r="D3360" s="29" t="s">
        <v>11920</v>
      </c>
      <c r="E3360" s="30">
        <v>115</v>
      </c>
      <c r="F3360" s="139">
        <v>5.4324000000000003</v>
      </c>
      <c r="G3360" s="139">
        <v>5.4404000000000003</v>
      </c>
      <c r="H3360" s="139">
        <v>8.0000000000000002E-3</v>
      </c>
    </row>
    <row r="3361" spans="1:8" ht="30.75" customHeight="1">
      <c r="A3361" s="138" t="s">
        <v>137</v>
      </c>
      <c r="B3361" s="29" t="s">
        <v>98</v>
      </c>
      <c r="C3361" s="30">
        <v>539759</v>
      </c>
      <c r="D3361" s="29" t="s">
        <v>11547</v>
      </c>
      <c r="E3361" s="30">
        <v>115</v>
      </c>
      <c r="F3361" s="139">
        <v>13.2006</v>
      </c>
      <c r="G3361" s="139">
        <v>13.308299999999999</v>
      </c>
      <c r="H3361" s="139">
        <v>0.1077</v>
      </c>
    </row>
    <row r="3362" spans="1:8" ht="30.75" customHeight="1">
      <c r="A3362" s="138" t="s">
        <v>137</v>
      </c>
      <c r="B3362" s="29" t="s">
        <v>98</v>
      </c>
      <c r="C3362" s="30">
        <v>539761</v>
      </c>
      <c r="D3362" s="29" t="s">
        <v>11921</v>
      </c>
      <c r="E3362" s="30">
        <v>115</v>
      </c>
      <c r="F3362" s="139">
        <v>3.5783999999999998</v>
      </c>
      <c r="G3362" s="139">
        <v>3.5804999999999998</v>
      </c>
      <c r="H3362" s="139">
        <v>2.0999999999999999E-3</v>
      </c>
    </row>
    <row r="3363" spans="1:8" ht="30.75" customHeight="1">
      <c r="A3363" s="138" t="s">
        <v>137</v>
      </c>
      <c r="B3363" s="29" t="s">
        <v>98</v>
      </c>
      <c r="C3363" s="30">
        <v>539763</v>
      </c>
      <c r="D3363" s="29" t="s">
        <v>11922</v>
      </c>
      <c r="E3363" s="30">
        <v>115</v>
      </c>
      <c r="F3363" s="139">
        <v>4.2622999999999998</v>
      </c>
      <c r="G3363" s="139">
        <v>4.2656000000000001</v>
      </c>
      <c r="H3363" s="139">
        <v>3.3E-3</v>
      </c>
    </row>
    <row r="3364" spans="1:8" ht="30.75" customHeight="1">
      <c r="A3364" s="138" t="s">
        <v>137</v>
      </c>
      <c r="B3364" s="29" t="s">
        <v>98</v>
      </c>
      <c r="C3364" s="30">
        <v>539771</v>
      </c>
      <c r="D3364" s="29" t="s">
        <v>11549</v>
      </c>
      <c r="E3364" s="30">
        <v>115</v>
      </c>
      <c r="F3364" s="139">
        <v>10.111499999999999</v>
      </c>
      <c r="G3364" s="139">
        <v>10.146800000000001</v>
      </c>
      <c r="H3364" s="139">
        <v>3.5299999999999998E-2</v>
      </c>
    </row>
    <row r="3365" spans="1:8" ht="30.75" customHeight="1">
      <c r="A3365" s="138" t="s">
        <v>137</v>
      </c>
      <c r="B3365" s="29" t="s">
        <v>98</v>
      </c>
      <c r="C3365" s="30">
        <v>539778</v>
      </c>
      <c r="D3365" s="29" t="s">
        <v>11550</v>
      </c>
      <c r="E3365" s="30">
        <v>115</v>
      </c>
      <c r="F3365" s="139">
        <v>2.5629</v>
      </c>
      <c r="G3365" s="139">
        <v>2.5642999999999998</v>
      </c>
      <c r="H3365" s="139">
        <v>1.4E-3</v>
      </c>
    </row>
    <row r="3366" spans="1:8" ht="30.75" customHeight="1">
      <c r="A3366" s="138" t="s">
        <v>137</v>
      </c>
      <c r="B3366" s="29" t="s">
        <v>98</v>
      </c>
      <c r="C3366" s="30">
        <v>539779</v>
      </c>
      <c r="D3366" s="29" t="s">
        <v>11551</v>
      </c>
      <c r="E3366" s="30">
        <v>115</v>
      </c>
      <c r="F3366" s="139">
        <v>2.5629</v>
      </c>
      <c r="G3366" s="139">
        <v>2.5642999999999998</v>
      </c>
      <c r="H3366" s="139">
        <v>1.4E-3</v>
      </c>
    </row>
    <row r="3367" spans="1:8" ht="30.75" customHeight="1">
      <c r="A3367" s="138" t="s">
        <v>137</v>
      </c>
      <c r="B3367" s="29" t="s">
        <v>98</v>
      </c>
      <c r="C3367" s="30">
        <v>539783</v>
      </c>
      <c r="D3367" s="29" t="s">
        <v>11923</v>
      </c>
      <c r="E3367" s="30">
        <v>115</v>
      </c>
      <c r="F3367" s="139">
        <v>4.859</v>
      </c>
      <c r="G3367" s="139">
        <v>4.8630000000000004</v>
      </c>
      <c r="H3367" s="139">
        <v>4.0000000000000001E-3</v>
      </c>
    </row>
    <row r="3368" spans="1:8" ht="30.75" customHeight="1">
      <c r="A3368" s="138" t="s">
        <v>137</v>
      </c>
      <c r="B3368" s="29" t="s">
        <v>98</v>
      </c>
      <c r="C3368" s="30">
        <v>539784</v>
      </c>
      <c r="D3368" s="29" t="s">
        <v>11924</v>
      </c>
      <c r="E3368" s="30">
        <v>115</v>
      </c>
      <c r="F3368" s="139">
        <v>3.5832999999999999</v>
      </c>
      <c r="G3368" s="139">
        <v>3.5851999999999999</v>
      </c>
      <c r="H3368" s="139">
        <v>1.9E-3</v>
      </c>
    </row>
    <row r="3369" spans="1:8" ht="30.75" customHeight="1">
      <c r="A3369" s="80" t="s">
        <v>137</v>
      </c>
      <c r="B3369" s="29" t="s">
        <v>98</v>
      </c>
      <c r="C3369" s="137">
        <v>539800</v>
      </c>
      <c r="D3369" s="63" t="s">
        <v>11552</v>
      </c>
      <c r="E3369" s="137">
        <v>345</v>
      </c>
      <c r="F3369" s="82">
        <v>13.246499999999999</v>
      </c>
      <c r="G3369" s="82">
        <v>13.6265</v>
      </c>
      <c r="H3369" s="82">
        <v>0.38</v>
      </c>
    </row>
    <row r="3370" spans="1:8" ht="30.75" customHeight="1">
      <c r="A3370" s="138" t="s">
        <v>137</v>
      </c>
      <c r="B3370" s="29" t="s">
        <v>98</v>
      </c>
      <c r="C3370" s="30">
        <v>539801</v>
      </c>
      <c r="D3370" s="29" t="s">
        <v>11553</v>
      </c>
      <c r="E3370" s="30">
        <v>345</v>
      </c>
      <c r="F3370" s="139">
        <v>16.619399999999999</v>
      </c>
      <c r="G3370" s="139">
        <v>16.720400000000001</v>
      </c>
      <c r="H3370" s="139">
        <v>0.10100000000000001</v>
      </c>
    </row>
    <row r="3371" spans="1:8" ht="30.75" customHeight="1">
      <c r="A3371" s="80" t="s">
        <v>137</v>
      </c>
      <c r="B3371" s="29" t="s">
        <v>98</v>
      </c>
      <c r="C3371" s="137">
        <v>539803</v>
      </c>
      <c r="D3371" s="63" t="s">
        <v>11554</v>
      </c>
      <c r="E3371" s="137">
        <v>345</v>
      </c>
      <c r="F3371" s="82">
        <v>12.9292</v>
      </c>
      <c r="G3371" s="82">
        <v>13.303000000000001</v>
      </c>
      <c r="H3371" s="137">
        <v>0.37380000000000002</v>
      </c>
    </row>
    <row r="3372" spans="1:8" ht="30.75" customHeight="1">
      <c r="A3372" s="138" t="s">
        <v>137</v>
      </c>
      <c r="B3372" s="29" t="s">
        <v>98</v>
      </c>
      <c r="C3372" s="30">
        <v>539804</v>
      </c>
      <c r="D3372" s="29" t="s">
        <v>11555</v>
      </c>
      <c r="E3372" s="30">
        <v>138</v>
      </c>
      <c r="F3372" s="139">
        <v>18.049600000000002</v>
      </c>
      <c r="G3372" s="139">
        <v>18.090299999999999</v>
      </c>
      <c r="H3372" s="30">
        <v>4.07E-2</v>
      </c>
    </row>
    <row r="3373" spans="1:8" ht="30.75" customHeight="1">
      <c r="A3373" s="80" t="s">
        <v>137</v>
      </c>
      <c r="B3373" s="29" t="s">
        <v>98</v>
      </c>
      <c r="C3373" s="137">
        <v>539813</v>
      </c>
      <c r="D3373" s="63" t="s">
        <v>11556</v>
      </c>
      <c r="E3373" s="137">
        <v>345</v>
      </c>
      <c r="F3373" s="82">
        <v>11.094099999999999</v>
      </c>
      <c r="G3373" s="82">
        <v>11.3567</v>
      </c>
      <c r="H3373" s="137">
        <v>0.2626</v>
      </c>
    </row>
    <row r="3374" spans="1:8" ht="30.75" customHeight="1">
      <c r="A3374" s="80" t="s">
        <v>137</v>
      </c>
      <c r="B3374" s="29" t="s">
        <v>98</v>
      </c>
      <c r="C3374" s="137">
        <v>539815</v>
      </c>
      <c r="D3374" s="63" t="s">
        <v>11557</v>
      </c>
      <c r="E3374" s="137">
        <v>345</v>
      </c>
      <c r="F3374" s="82">
        <v>11.7509</v>
      </c>
      <c r="G3374" s="82">
        <v>12.0566</v>
      </c>
      <c r="H3374" s="82">
        <v>0.30570000000000003</v>
      </c>
    </row>
    <row r="3375" spans="1:8" ht="30.75" customHeight="1">
      <c r="A3375" s="80" t="s">
        <v>137</v>
      </c>
      <c r="B3375" s="29" t="s">
        <v>98</v>
      </c>
      <c r="C3375" s="137">
        <v>539840</v>
      </c>
      <c r="D3375" s="63" t="s">
        <v>11558</v>
      </c>
      <c r="E3375" s="137">
        <v>345</v>
      </c>
      <c r="F3375" s="82">
        <v>11.3461</v>
      </c>
      <c r="G3375" s="82">
        <v>11.6022</v>
      </c>
      <c r="H3375" s="137">
        <v>0.25609999999999999</v>
      </c>
    </row>
    <row r="3376" spans="1:8" ht="30.75" customHeight="1">
      <c r="A3376" s="80" t="s">
        <v>137</v>
      </c>
      <c r="B3376" s="29" t="s">
        <v>98</v>
      </c>
      <c r="C3376" s="137">
        <v>539841</v>
      </c>
      <c r="D3376" s="63" t="s">
        <v>11559</v>
      </c>
      <c r="E3376" s="137">
        <v>345</v>
      </c>
      <c r="F3376" s="82">
        <v>11.3461</v>
      </c>
      <c r="G3376" s="82">
        <v>11.6022</v>
      </c>
      <c r="H3376" s="82">
        <v>0.25609999999999999</v>
      </c>
    </row>
    <row r="3377" spans="1:8" ht="30.75" customHeight="1">
      <c r="A3377" s="80" t="s">
        <v>137</v>
      </c>
      <c r="B3377" s="29" t="s">
        <v>98</v>
      </c>
      <c r="C3377" s="137">
        <v>539855</v>
      </c>
      <c r="D3377" s="63" t="s">
        <v>11560</v>
      </c>
      <c r="E3377" s="137">
        <v>345</v>
      </c>
      <c r="F3377" s="82">
        <v>9.6708999999999996</v>
      </c>
      <c r="G3377" s="82">
        <v>9.8495000000000008</v>
      </c>
      <c r="H3377" s="137">
        <v>0.17860000000000001</v>
      </c>
    </row>
    <row r="3378" spans="1:8" ht="30.75" customHeight="1">
      <c r="A3378" s="138" t="s">
        <v>137</v>
      </c>
      <c r="B3378" s="29" t="s">
        <v>98</v>
      </c>
      <c r="C3378" s="30">
        <v>539857</v>
      </c>
      <c r="D3378" s="29" t="s">
        <v>11561</v>
      </c>
      <c r="E3378" s="30">
        <v>345</v>
      </c>
      <c r="F3378" s="139">
        <v>8.8421000000000003</v>
      </c>
      <c r="G3378" s="139">
        <v>8.9932999999999996</v>
      </c>
      <c r="H3378" s="139">
        <v>0.1512</v>
      </c>
    </row>
    <row r="3379" spans="1:8" ht="30.75" customHeight="1">
      <c r="A3379" s="138" t="s">
        <v>137</v>
      </c>
      <c r="B3379" s="29" t="s">
        <v>98</v>
      </c>
      <c r="C3379" s="30">
        <v>539944</v>
      </c>
      <c r="D3379" s="29" t="s">
        <v>11562</v>
      </c>
      <c r="E3379" s="30">
        <v>115</v>
      </c>
      <c r="F3379" s="139">
        <v>3.3708</v>
      </c>
      <c r="G3379" s="139">
        <v>3.3740999999999999</v>
      </c>
      <c r="H3379" s="139">
        <v>3.3E-3</v>
      </c>
    </row>
    <row r="3380" spans="1:8" ht="30.75" customHeight="1">
      <c r="A3380" s="138" t="s">
        <v>137</v>
      </c>
      <c r="B3380" s="29" t="s">
        <v>98</v>
      </c>
      <c r="C3380" s="30">
        <v>560071</v>
      </c>
      <c r="D3380" s="29" t="s">
        <v>11564</v>
      </c>
      <c r="E3380" s="30">
        <v>345</v>
      </c>
      <c r="F3380" s="139">
        <v>13.5616</v>
      </c>
      <c r="G3380" s="139">
        <v>13.5709</v>
      </c>
      <c r="H3380" s="139">
        <v>9.2999999999999992E-3</v>
      </c>
    </row>
    <row r="3381" spans="1:8" ht="30.75" customHeight="1">
      <c r="A3381" s="80" t="s">
        <v>137</v>
      </c>
      <c r="B3381" s="29" t="s">
        <v>98</v>
      </c>
      <c r="C3381" s="137">
        <v>560080</v>
      </c>
      <c r="D3381" s="63" t="s">
        <v>11566</v>
      </c>
      <c r="E3381" s="137">
        <v>345</v>
      </c>
      <c r="F3381" s="82">
        <v>11.6069</v>
      </c>
      <c r="G3381" s="82">
        <v>11.892799999999999</v>
      </c>
      <c r="H3381" s="82">
        <v>0.28589999999999999</v>
      </c>
    </row>
    <row r="3382" spans="1:8" ht="30.75" customHeight="1">
      <c r="A3382" s="80" t="s">
        <v>137</v>
      </c>
      <c r="B3382" s="29" t="s">
        <v>98</v>
      </c>
      <c r="C3382" s="137">
        <v>560082</v>
      </c>
      <c r="D3382" s="63" t="s">
        <v>11115</v>
      </c>
      <c r="E3382" s="137">
        <v>345</v>
      </c>
      <c r="F3382" s="82">
        <v>6.6471999999999998</v>
      </c>
      <c r="G3382" s="82">
        <v>6.6536999999999997</v>
      </c>
      <c r="H3382" s="82">
        <v>6.4999999999999997E-3</v>
      </c>
    </row>
    <row r="3383" spans="1:8" ht="30.75" customHeight="1">
      <c r="A3383" s="138" t="s">
        <v>137</v>
      </c>
      <c r="B3383" s="29" t="s">
        <v>98</v>
      </c>
      <c r="C3383" s="30">
        <v>562476</v>
      </c>
      <c r="D3383" s="29" t="s">
        <v>11567</v>
      </c>
      <c r="E3383" s="30">
        <v>345</v>
      </c>
      <c r="F3383" s="139">
        <v>10.723000000000001</v>
      </c>
      <c r="G3383" s="139">
        <v>10.7263</v>
      </c>
      <c r="H3383" s="139">
        <v>3.3E-3</v>
      </c>
    </row>
    <row r="3384" spans="1:8" ht="30.75" customHeight="1">
      <c r="A3384" s="80" t="s">
        <v>137</v>
      </c>
      <c r="B3384" s="29" t="s">
        <v>98</v>
      </c>
      <c r="C3384" s="137">
        <v>578530</v>
      </c>
      <c r="D3384" s="63" t="s">
        <v>11568</v>
      </c>
      <c r="E3384" s="137">
        <v>345</v>
      </c>
      <c r="F3384" s="82">
        <v>5.2332000000000001</v>
      </c>
      <c r="G3384" s="82">
        <v>5.2337999999999996</v>
      </c>
      <c r="H3384" s="137">
        <v>5.9999999999999995E-4</v>
      </c>
    </row>
    <row r="3385" spans="1:8" ht="30.75" customHeight="1">
      <c r="A3385" s="138" t="s">
        <v>137</v>
      </c>
      <c r="B3385" s="29" t="s">
        <v>98</v>
      </c>
      <c r="C3385" s="30">
        <v>579480</v>
      </c>
      <c r="D3385" s="29" t="s">
        <v>977</v>
      </c>
      <c r="E3385" s="30">
        <v>345</v>
      </c>
      <c r="F3385" s="139">
        <v>12.5139</v>
      </c>
      <c r="G3385" s="139">
        <v>12.863</v>
      </c>
      <c r="H3385" s="139">
        <v>0.34910000000000002</v>
      </c>
    </row>
    <row r="3386" spans="1:8" ht="30.75" customHeight="1">
      <c r="A3386" s="138" t="s">
        <v>137</v>
      </c>
      <c r="B3386" s="29" t="s">
        <v>98</v>
      </c>
      <c r="C3386" s="30">
        <v>583850</v>
      </c>
      <c r="D3386" s="29" t="s">
        <v>926</v>
      </c>
      <c r="E3386" s="30">
        <v>345</v>
      </c>
      <c r="F3386" s="139">
        <v>7.2550999999999997</v>
      </c>
      <c r="G3386" s="139">
        <v>7.2565999999999997</v>
      </c>
      <c r="H3386" s="139">
        <v>1.5E-3</v>
      </c>
    </row>
    <row r="3387" spans="1:8" ht="30.75" customHeight="1">
      <c r="A3387" s="80" t="s">
        <v>137</v>
      </c>
      <c r="B3387" s="29" t="s">
        <v>98</v>
      </c>
      <c r="C3387" s="137">
        <v>585440</v>
      </c>
      <c r="D3387" s="63" t="s">
        <v>11569</v>
      </c>
      <c r="E3387" s="137">
        <v>345</v>
      </c>
      <c r="F3387" s="82">
        <v>9.5424000000000007</v>
      </c>
      <c r="G3387" s="82">
        <v>9.5471000000000004</v>
      </c>
      <c r="H3387" s="82">
        <v>4.7000000000000002E-3</v>
      </c>
    </row>
    <row r="3388" spans="1:8" ht="30.75" customHeight="1">
      <c r="A3388" s="80" t="s">
        <v>137</v>
      </c>
      <c r="B3388" s="29" t="s">
        <v>98</v>
      </c>
      <c r="C3388" s="137">
        <v>587140</v>
      </c>
      <c r="D3388" s="63" t="s">
        <v>829</v>
      </c>
      <c r="E3388" s="137">
        <v>138</v>
      </c>
      <c r="F3388" s="82">
        <v>7.0800999999999998</v>
      </c>
      <c r="G3388" s="82">
        <v>7.0803000000000003</v>
      </c>
      <c r="H3388" s="82">
        <v>2.0000000000000001E-4</v>
      </c>
    </row>
    <row r="3389" spans="1:8" ht="30.75" customHeight="1">
      <c r="A3389" s="138" t="s">
        <v>137</v>
      </c>
      <c r="B3389" s="29" t="s">
        <v>98</v>
      </c>
      <c r="C3389" s="30">
        <v>587310</v>
      </c>
      <c r="D3389" s="29" t="s">
        <v>824</v>
      </c>
      <c r="E3389" s="30">
        <v>345</v>
      </c>
      <c r="F3389" s="139">
        <v>10.200900000000001</v>
      </c>
      <c r="G3389" s="139">
        <v>10.417299999999999</v>
      </c>
      <c r="H3389" s="139">
        <v>0.21640000000000001</v>
      </c>
    </row>
    <row r="3390" spans="1:8" ht="30.75" customHeight="1">
      <c r="A3390" s="138" t="s">
        <v>137</v>
      </c>
      <c r="B3390" s="29" t="s">
        <v>98</v>
      </c>
      <c r="C3390" s="30">
        <v>587311</v>
      </c>
      <c r="D3390" s="29" t="s">
        <v>11570</v>
      </c>
      <c r="E3390" s="30">
        <v>115</v>
      </c>
      <c r="F3390" s="139">
        <v>15.352499999999999</v>
      </c>
      <c r="G3390" s="139">
        <v>15.4892</v>
      </c>
      <c r="H3390" s="139">
        <v>0.13669999999999999</v>
      </c>
    </row>
    <row r="3391" spans="1:8" ht="30.75" customHeight="1">
      <c r="A3391" s="138" t="s">
        <v>137</v>
      </c>
      <c r="B3391" s="29" t="s">
        <v>98</v>
      </c>
      <c r="C3391" s="30">
        <v>587350</v>
      </c>
      <c r="D3391" s="29" t="s">
        <v>817</v>
      </c>
      <c r="E3391" s="30">
        <v>345</v>
      </c>
      <c r="F3391" s="139">
        <v>5.5256999999999996</v>
      </c>
      <c r="G3391" s="139">
        <v>5.5301999999999998</v>
      </c>
      <c r="H3391" s="139">
        <v>4.4999999999999997E-3</v>
      </c>
    </row>
    <row r="3392" spans="1:8" ht="30.75" customHeight="1">
      <c r="A3392" s="80" t="s">
        <v>137</v>
      </c>
      <c r="B3392" s="29" t="s">
        <v>98</v>
      </c>
      <c r="C3392" s="137">
        <v>587680</v>
      </c>
      <c r="D3392" s="63" t="s">
        <v>757</v>
      </c>
      <c r="E3392" s="137">
        <v>345</v>
      </c>
      <c r="F3392" s="82">
        <v>5.8106999999999998</v>
      </c>
      <c r="G3392" s="82">
        <v>5.8113999999999999</v>
      </c>
      <c r="H3392" s="82">
        <v>6.9999999999999999E-4</v>
      </c>
    </row>
    <row r="3393" spans="1:8" ht="30.75" customHeight="1">
      <c r="A3393" s="80" t="s">
        <v>137</v>
      </c>
      <c r="B3393" s="29" t="s">
        <v>98</v>
      </c>
      <c r="C3393" s="137">
        <v>588360</v>
      </c>
      <c r="D3393" s="63" t="s">
        <v>768</v>
      </c>
      <c r="E3393" s="137">
        <v>345</v>
      </c>
      <c r="F3393" s="82">
        <v>7.4344000000000001</v>
      </c>
      <c r="G3393" s="82">
        <v>7.4358000000000004</v>
      </c>
      <c r="H3393" s="137">
        <v>1.4E-3</v>
      </c>
    </row>
    <row r="3394" spans="1:8" ht="30.75" customHeight="1">
      <c r="A3394" s="80" t="s">
        <v>137</v>
      </c>
      <c r="B3394" s="29" t="s">
        <v>98</v>
      </c>
      <c r="C3394" s="137">
        <v>588364</v>
      </c>
      <c r="D3394" s="63" t="s">
        <v>11572</v>
      </c>
      <c r="E3394" s="137">
        <v>345</v>
      </c>
      <c r="F3394" s="82">
        <v>7.7930000000000001</v>
      </c>
      <c r="G3394" s="82">
        <v>7.7945000000000002</v>
      </c>
      <c r="H3394" s="137">
        <v>1.5E-3</v>
      </c>
    </row>
    <row r="3395" spans="1:8" ht="30.75" customHeight="1">
      <c r="A3395" s="138" t="s">
        <v>137</v>
      </c>
      <c r="B3395" s="29" t="s">
        <v>98</v>
      </c>
      <c r="C3395" s="30">
        <v>588560</v>
      </c>
      <c r="D3395" s="29" t="s">
        <v>712</v>
      </c>
      <c r="E3395" s="30">
        <v>345</v>
      </c>
      <c r="F3395" s="139">
        <v>11.2476</v>
      </c>
      <c r="G3395" s="139">
        <v>11.254</v>
      </c>
      <c r="H3395" s="139">
        <v>6.4000000000000003E-3</v>
      </c>
    </row>
    <row r="3396" spans="1:8" ht="30.75" customHeight="1">
      <c r="A3396" s="138" t="s">
        <v>137</v>
      </c>
      <c r="B3396" s="29" t="s">
        <v>98</v>
      </c>
      <c r="C3396" s="30">
        <v>588630</v>
      </c>
      <c r="D3396" s="29" t="s">
        <v>704</v>
      </c>
      <c r="E3396" s="30">
        <v>345</v>
      </c>
      <c r="F3396" s="139">
        <v>16.619399999999999</v>
      </c>
      <c r="G3396" s="139">
        <v>16.720400000000001</v>
      </c>
      <c r="H3396" s="139">
        <v>0.10100000000000001</v>
      </c>
    </row>
    <row r="3397" spans="1:8" ht="30.75" customHeight="1">
      <c r="A3397" s="138" t="s">
        <v>137</v>
      </c>
      <c r="B3397" s="29" t="s">
        <v>98</v>
      </c>
      <c r="C3397" s="30">
        <v>589060</v>
      </c>
      <c r="D3397" s="29" t="s">
        <v>707</v>
      </c>
      <c r="E3397" s="30">
        <v>138</v>
      </c>
      <c r="F3397" s="139">
        <v>29.405200000000001</v>
      </c>
      <c r="G3397" s="139">
        <v>29.418700000000001</v>
      </c>
      <c r="H3397" s="139">
        <v>1.35E-2</v>
      </c>
    </row>
    <row r="3398" spans="1:8" ht="30.75" customHeight="1">
      <c r="A3398" s="80" t="s">
        <v>137</v>
      </c>
      <c r="B3398" s="29" t="s">
        <v>98</v>
      </c>
      <c r="C3398" s="137">
        <v>589240</v>
      </c>
      <c r="D3398" s="63" t="s">
        <v>708</v>
      </c>
      <c r="E3398" s="137">
        <v>345</v>
      </c>
      <c r="F3398" s="82">
        <v>6.5218999999999996</v>
      </c>
      <c r="G3398" s="82">
        <v>6.5229999999999997</v>
      </c>
      <c r="H3398" s="137">
        <v>1.1000000000000001E-3</v>
      </c>
    </row>
    <row r="3399" spans="1:8" ht="30.75" customHeight="1">
      <c r="A3399" s="80" t="s">
        <v>137</v>
      </c>
      <c r="B3399" s="29" t="s">
        <v>98</v>
      </c>
      <c r="C3399" s="137">
        <v>599950</v>
      </c>
      <c r="D3399" s="63" t="s">
        <v>11925</v>
      </c>
      <c r="E3399" s="137">
        <v>345</v>
      </c>
      <c r="F3399" s="82">
        <v>2.4693000000000001</v>
      </c>
      <c r="G3399" s="82">
        <v>2.4722</v>
      </c>
      <c r="H3399" s="82">
        <v>2.8999999999999998E-3</v>
      </c>
    </row>
    <row r="3400" spans="1:8" ht="30.75" customHeight="1">
      <c r="A3400" s="80" t="s">
        <v>137</v>
      </c>
      <c r="B3400" s="29" t="s">
        <v>98</v>
      </c>
      <c r="C3400" s="137">
        <v>640065</v>
      </c>
      <c r="D3400" s="63" t="s">
        <v>11118</v>
      </c>
      <c r="E3400" s="137">
        <v>345</v>
      </c>
      <c r="F3400" s="82">
        <v>9.0501000000000005</v>
      </c>
      <c r="G3400" s="82">
        <v>9.0549999999999997</v>
      </c>
      <c r="H3400" s="137">
        <v>4.8999999999999998E-3</v>
      </c>
    </row>
    <row r="3401" spans="1:8" ht="30.75" customHeight="1">
      <c r="A3401" s="138" t="s">
        <v>137</v>
      </c>
      <c r="B3401" s="29" t="s">
        <v>98</v>
      </c>
      <c r="C3401" s="30">
        <v>640066</v>
      </c>
      <c r="D3401" s="29" t="s">
        <v>11119</v>
      </c>
      <c r="E3401" s="30">
        <v>115</v>
      </c>
      <c r="F3401" s="139">
        <v>14.377700000000001</v>
      </c>
      <c r="G3401" s="139">
        <v>14.3802</v>
      </c>
      <c r="H3401" s="139">
        <v>2.5000000000000001E-3</v>
      </c>
    </row>
    <row r="3402" spans="1:8" ht="30.75" customHeight="1">
      <c r="A3402" s="80" t="s">
        <v>137</v>
      </c>
      <c r="B3402" s="29" t="s">
        <v>98</v>
      </c>
      <c r="C3402" s="137">
        <v>640312</v>
      </c>
      <c r="D3402" s="63" t="s">
        <v>11166</v>
      </c>
      <c r="E3402" s="137">
        <v>345</v>
      </c>
      <c r="F3402" s="82">
        <v>7.8470000000000004</v>
      </c>
      <c r="G3402" s="82">
        <v>7.8486000000000002</v>
      </c>
      <c r="H3402" s="82">
        <v>1.6000000000000001E-3</v>
      </c>
    </row>
    <row r="3403" spans="1:8" ht="30.75" customHeight="1">
      <c r="A3403" s="80" t="s">
        <v>137</v>
      </c>
      <c r="B3403" s="29" t="s">
        <v>98</v>
      </c>
      <c r="C3403" s="137">
        <v>640374</v>
      </c>
      <c r="D3403" s="63" t="s">
        <v>11180</v>
      </c>
      <c r="E3403" s="137">
        <v>345</v>
      </c>
      <c r="F3403" s="82">
        <v>10.193899999999999</v>
      </c>
      <c r="G3403" s="82">
        <v>10.196199999999999</v>
      </c>
      <c r="H3403" s="137">
        <v>2.3E-3</v>
      </c>
    </row>
    <row r="3404" spans="1:8" ht="30.75" customHeight="1">
      <c r="A3404" s="138" t="s">
        <v>137</v>
      </c>
      <c r="B3404" s="29" t="s">
        <v>98</v>
      </c>
      <c r="C3404" s="30">
        <v>755000</v>
      </c>
      <c r="D3404" s="29" t="s">
        <v>11573</v>
      </c>
      <c r="E3404" s="30">
        <v>345</v>
      </c>
      <c r="F3404" s="139">
        <v>10.2629</v>
      </c>
      <c r="G3404" s="139">
        <v>10.264099999999999</v>
      </c>
      <c r="H3404" s="139">
        <v>1.1999999999999999E-3</v>
      </c>
    </row>
    <row r="3405" spans="1:8" ht="30.75" customHeight="1">
      <c r="A3405" s="138" t="s">
        <v>137</v>
      </c>
      <c r="B3405" s="29" t="s">
        <v>98</v>
      </c>
      <c r="C3405" s="30">
        <v>760284</v>
      </c>
      <c r="D3405" s="29" t="s">
        <v>638</v>
      </c>
      <c r="E3405" s="30">
        <v>345</v>
      </c>
      <c r="F3405" s="139">
        <v>20.407399999999999</v>
      </c>
      <c r="G3405" s="139">
        <v>20.441099999999999</v>
      </c>
      <c r="H3405" s="139">
        <v>3.3700000000000001E-2</v>
      </c>
    </row>
    <row r="3406" spans="1:8" ht="30.75" customHeight="1">
      <c r="A3406" s="138" t="s">
        <v>137</v>
      </c>
      <c r="B3406" s="29" t="s">
        <v>98</v>
      </c>
      <c r="C3406" s="30">
        <v>760641</v>
      </c>
      <c r="D3406" s="29" t="s">
        <v>641</v>
      </c>
      <c r="E3406" s="30">
        <v>138</v>
      </c>
      <c r="F3406" s="139">
        <v>32.150199999999998</v>
      </c>
      <c r="G3406" s="139">
        <v>32.1663</v>
      </c>
      <c r="H3406" s="139">
        <v>1.61E-2</v>
      </c>
    </row>
    <row r="3407" spans="1:8" ht="30.75" customHeight="1">
      <c r="A3407" s="138" t="s">
        <v>137</v>
      </c>
      <c r="B3407" s="29" t="s">
        <v>98</v>
      </c>
      <c r="C3407" s="30">
        <v>762834</v>
      </c>
      <c r="D3407" s="29" t="s">
        <v>518</v>
      </c>
      <c r="E3407" s="30">
        <v>345</v>
      </c>
      <c r="F3407" s="139">
        <v>7.1525999999999996</v>
      </c>
      <c r="G3407" s="139">
        <v>7.1704999999999997</v>
      </c>
      <c r="H3407" s="139">
        <v>1.7899999999999999E-2</v>
      </c>
    </row>
    <row r="3408" spans="1:8" ht="30.75" customHeight="1">
      <c r="A3408" s="80" t="s">
        <v>137</v>
      </c>
      <c r="B3408" s="29" t="s">
        <v>98</v>
      </c>
      <c r="C3408" s="137">
        <v>762922</v>
      </c>
      <c r="D3408" s="63" t="s">
        <v>520</v>
      </c>
      <c r="E3408" s="137">
        <v>138</v>
      </c>
      <c r="F3408" s="82">
        <v>17.656600000000001</v>
      </c>
      <c r="G3408" s="82">
        <v>17.661200000000001</v>
      </c>
      <c r="H3408" s="137">
        <v>4.5999999999999999E-3</v>
      </c>
    </row>
    <row r="3409" spans="1:8" ht="30.75" customHeight="1">
      <c r="A3409" s="80" t="s">
        <v>137</v>
      </c>
      <c r="B3409" s="29" t="s">
        <v>98</v>
      </c>
      <c r="C3409" s="137">
        <v>763527</v>
      </c>
      <c r="D3409" s="63" t="s">
        <v>159</v>
      </c>
      <c r="E3409" s="137">
        <v>345</v>
      </c>
      <c r="F3409" s="82">
        <v>16.423500000000001</v>
      </c>
      <c r="G3409" s="82">
        <v>16.4376</v>
      </c>
      <c r="H3409" s="82">
        <v>1.41E-2</v>
      </c>
    </row>
    <row r="3410" spans="1:8" ht="30.75" customHeight="1">
      <c r="A3410" s="80" t="s">
        <v>137</v>
      </c>
      <c r="B3410" s="29" t="s">
        <v>98</v>
      </c>
      <c r="C3410" s="137">
        <v>763670</v>
      </c>
      <c r="D3410" s="63" t="s">
        <v>137</v>
      </c>
      <c r="E3410" s="137">
        <v>345</v>
      </c>
      <c r="F3410" s="82">
        <v>9.1203000000000003</v>
      </c>
      <c r="G3410" s="82">
        <v>9.6659000000000006</v>
      </c>
      <c r="H3410" s="82">
        <v>0.54559999999999997</v>
      </c>
    </row>
    <row r="3411" spans="1:8" ht="30.75" customHeight="1">
      <c r="A3411" s="138" t="s">
        <v>137</v>
      </c>
      <c r="B3411" s="29" t="s">
        <v>98</v>
      </c>
      <c r="C3411" s="30">
        <v>763677</v>
      </c>
      <c r="D3411" s="29" t="s">
        <v>11575</v>
      </c>
      <c r="E3411" s="30">
        <v>345</v>
      </c>
      <c r="F3411" s="139">
        <v>11.178000000000001</v>
      </c>
      <c r="G3411" s="139">
        <v>11.7182</v>
      </c>
      <c r="H3411" s="139">
        <v>0.54020000000000001</v>
      </c>
    </row>
    <row r="3412" spans="1:8" ht="30.75" customHeight="1">
      <c r="A3412" s="80" t="s">
        <v>137</v>
      </c>
      <c r="B3412" s="29" t="s">
        <v>98</v>
      </c>
      <c r="C3412" s="137">
        <v>763758</v>
      </c>
      <c r="D3412" s="63" t="s">
        <v>124</v>
      </c>
      <c r="E3412" s="137">
        <v>115</v>
      </c>
      <c r="F3412" s="82">
        <v>6.7431000000000001</v>
      </c>
      <c r="G3412" s="82">
        <v>6.7577999999999996</v>
      </c>
      <c r="H3412" s="82">
        <v>1.47E-2</v>
      </c>
    </row>
    <row r="3413" spans="1:8" ht="30.75" customHeight="1">
      <c r="A3413" s="138" t="s">
        <v>137</v>
      </c>
      <c r="B3413" s="29" t="s">
        <v>98</v>
      </c>
      <c r="C3413" s="30">
        <v>763769</v>
      </c>
      <c r="D3413" s="29" t="s">
        <v>121</v>
      </c>
      <c r="E3413" s="30">
        <v>138</v>
      </c>
      <c r="F3413" s="139">
        <v>15.5174</v>
      </c>
      <c r="G3413" s="139">
        <v>15.5265</v>
      </c>
      <c r="H3413" s="139">
        <v>9.1000000000000004E-3</v>
      </c>
    </row>
    <row r="3414" spans="1:8" ht="30.75" customHeight="1">
      <c r="A3414" s="138" t="s">
        <v>137</v>
      </c>
      <c r="B3414" s="29" t="s">
        <v>98</v>
      </c>
      <c r="C3414" s="30">
        <v>763846</v>
      </c>
      <c r="D3414" s="29" t="s">
        <v>11576</v>
      </c>
      <c r="E3414" s="30">
        <v>230</v>
      </c>
      <c r="F3414" s="139">
        <v>6.6426999999999996</v>
      </c>
      <c r="G3414" s="139">
        <v>6.6771000000000003</v>
      </c>
      <c r="H3414" s="139">
        <v>3.44E-2</v>
      </c>
    </row>
    <row r="3415" spans="1:8" ht="30.75" customHeight="1">
      <c r="A3415" s="80" t="s">
        <v>137</v>
      </c>
      <c r="B3415" s="29" t="s">
        <v>98</v>
      </c>
      <c r="C3415" s="137">
        <v>763850</v>
      </c>
      <c r="D3415" s="63" t="s">
        <v>11577</v>
      </c>
      <c r="E3415" s="137">
        <v>230</v>
      </c>
      <c r="F3415" s="82">
        <v>6.7268999999999997</v>
      </c>
      <c r="G3415" s="82">
        <v>6.7622</v>
      </c>
      <c r="H3415" s="82">
        <v>3.5299999999999998E-2</v>
      </c>
    </row>
    <row r="3416" spans="1:8" ht="30.75" customHeight="1">
      <c r="A3416" s="80" t="s">
        <v>137</v>
      </c>
      <c r="B3416" s="29" t="s">
        <v>98</v>
      </c>
      <c r="C3416" s="137">
        <v>763857</v>
      </c>
      <c r="D3416" s="63" t="s">
        <v>11628</v>
      </c>
      <c r="E3416" s="137">
        <v>230</v>
      </c>
      <c r="F3416" s="82">
        <v>6.3518999999999997</v>
      </c>
      <c r="G3416" s="82">
        <v>6.3630000000000004</v>
      </c>
      <c r="H3416" s="82">
        <v>1.11E-2</v>
      </c>
    </row>
    <row r="3417" spans="1:8" ht="30.75" customHeight="1">
      <c r="A3417" s="80" t="s">
        <v>137</v>
      </c>
      <c r="B3417" s="29" t="s">
        <v>98</v>
      </c>
      <c r="C3417" s="137">
        <v>763862</v>
      </c>
      <c r="D3417" s="63" t="s">
        <v>11629</v>
      </c>
      <c r="E3417" s="137">
        <v>230</v>
      </c>
      <c r="F3417" s="82">
        <v>6.4287999999999998</v>
      </c>
      <c r="G3417" s="82">
        <v>6.4401000000000002</v>
      </c>
      <c r="H3417" s="82">
        <v>1.1299999999999999E-2</v>
      </c>
    </row>
    <row r="3418" spans="1:8" ht="30.75" customHeight="1">
      <c r="A3418" s="138" t="s">
        <v>137</v>
      </c>
      <c r="B3418" s="29" t="s">
        <v>98</v>
      </c>
      <c r="C3418" s="30">
        <v>763890</v>
      </c>
      <c r="D3418" s="29" t="s">
        <v>110</v>
      </c>
      <c r="E3418" s="30">
        <v>345</v>
      </c>
      <c r="F3418" s="139">
        <v>12.9665</v>
      </c>
      <c r="G3418" s="139">
        <v>13.330299999999999</v>
      </c>
      <c r="H3418" s="139">
        <v>0.36380000000000001</v>
      </c>
    </row>
    <row r="3419" spans="1:8" ht="30.75" customHeight="1">
      <c r="A3419" s="138" t="s">
        <v>134</v>
      </c>
      <c r="B3419" s="29" t="s">
        <v>98</v>
      </c>
      <c r="C3419" s="30">
        <v>300101</v>
      </c>
      <c r="D3419" s="29" t="s">
        <v>11744</v>
      </c>
      <c r="E3419" s="30">
        <v>161</v>
      </c>
      <c r="F3419" s="139">
        <v>19.7409</v>
      </c>
      <c r="G3419" s="139">
        <v>19.772500000000001</v>
      </c>
      <c r="H3419" s="30">
        <v>3.1600000000000003E-2</v>
      </c>
    </row>
    <row r="3420" spans="1:8" ht="30.75" customHeight="1">
      <c r="A3420" s="80" t="s">
        <v>134</v>
      </c>
      <c r="B3420" s="29" t="s">
        <v>98</v>
      </c>
      <c r="C3420" s="137">
        <v>300658</v>
      </c>
      <c r="D3420" s="63" t="s">
        <v>11749</v>
      </c>
      <c r="E3420" s="137">
        <v>69</v>
      </c>
      <c r="F3420" s="82">
        <v>8.4312000000000005</v>
      </c>
      <c r="G3420" s="82">
        <v>8.4440000000000008</v>
      </c>
      <c r="H3420" s="137">
        <v>1.2800000000000001E-2</v>
      </c>
    </row>
    <row r="3421" spans="1:8" ht="30.75" customHeight="1">
      <c r="A3421" s="80" t="s">
        <v>134</v>
      </c>
      <c r="B3421" s="29" t="s">
        <v>98</v>
      </c>
      <c r="C3421" s="137">
        <v>300662</v>
      </c>
      <c r="D3421" s="63" t="s">
        <v>11926</v>
      </c>
      <c r="E3421" s="137">
        <v>69</v>
      </c>
      <c r="F3421" s="82">
        <v>5.6125999999999996</v>
      </c>
      <c r="G3421" s="82">
        <v>5.6205999999999996</v>
      </c>
      <c r="H3421" s="137">
        <v>8.0000000000000002E-3</v>
      </c>
    </row>
    <row r="3422" spans="1:8" ht="30.75" customHeight="1">
      <c r="A3422" s="80" t="s">
        <v>134</v>
      </c>
      <c r="B3422" s="29" t="s">
        <v>98</v>
      </c>
      <c r="C3422" s="137">
        <v>300665</v>
      </c>
      <c r="D3422" s="63" t="s">
        <v>11751</v>
      </c>
      <c r="E3422" s="137">
        <v>69</v>
      </c>
      <c r="F3422" s="82">
        <v>4.7149999999999999</v>
      </c>
      <c r="G3422" s="82">
        <v>4.7184999999999997</v>
      </c>
      <c r="H3422" s="137">
        <v>3.5000000000000001E-3</v>
      </c>
    </row>
    <row r="3423" spans="1:8" ht="30.75" customHeight="1">
      <c r="A3423" s="80" t="s">
        <v>134</v>
      </c>
      <c r="B3423" s="29" t="s">
        <v>98</v>
      </c>
      <c r="C3423" s="137">
        <v>300667</v>
      </c>
      <c r="D3423" s="63" t="s">
        <v>11927</v>
      </c>
      <c r="E3423" s="137">
        <v>69</v>
      </c>
      <c r="F3423" s="82">
        <v>3.3441999999999998</v>
      </c>
      <c r="G3423" s="82">
        <v>3.3460999999999999</v>
      </c>
      <c r="H3423" s="82">
        <v>1.9E-3</v>
      </c>
    </row>
    <row r="3424" spans="1:8" ht="30.75" customHeight="1">
      <c r="A3424" s="80" t="s">
        <v>134</v>
      </c>
      <c r="B3424" s="29" t="s">
        <v>98</v>
      </c>
      <c r="C3424" s="137">
        <v>300670</v>
      </c>
      <c r="D3424" s="63" t="s">
        <v>11928</v>
      </c>
      <c r="E3424" s="137">
        <v>69</v>
      </c>
      <c r="F3424" s="82">
        <v>3.6324000000000001</v>
      </c>
      <c r="G3424" s="82">
        <v>3.6345999999999998</v>
      </c>
      <c r="H3424" s="137">
        <v>2.2000000000000001E-3</v>
      </c>
    </row>
    <row r="3425" spans="1:8" ht="30.75" customHeight="1">
      <c r="A3425" s="80" t="s">
        <v>134</v>
      </c>
      <c r="B3425" s="29" t="s">
        <v>98</v>
      </c>
      <c r="C3425" s="137">
        <v>300677</v>
      </c>
      <c r="D3425" s="63" t="s">
        <v>11756</v>
      </c>
      <c r="E3425" s="137">
        <v>69</v>
      </c>
      <c r="F3425" s="82">
        <v>9.0884</v>
      </c>
      <c r="G3425" s="82">
        <v>9.1076999999999995</v>
      </c>
      <c r="H3425" s="137">
        <v>1.9300000000000001E-2</v>
      </c>
    </row>
    <row r="3426" spans="1:8" ht="30.75" customHeight="1">
      <c r="A3426" s="80" t="s">
        <v>134</v>
      </c>
      <c r="B3426" s="29" t="s">
        <v>98</v>
      </c>
      <c r="C3426" s="137">
        <v>300678</v>
      </c>
      <c r="D3426" s="63" t="s">
        <v>11757</v>
      </c>
      <c r="E3426" s="137">
        <v>161</v>
      </c>
      <c r="F3426" s="82">
        <v>19.443200000000001</v>
      </c>
      <c r="G3426" s="82">
        <v>19.4693</v>
      </c>
      <c r="H3426" s="137">
        <v>2.6100000000000002E-2</v>
      </c>
    </row>
    <row r="3427" spans="1:8" ht="30.75" customHeight="1">
      <c r="A3427" s="138" t="s">
        <v>134</v>
      </c>
      <c r="B3427" s="29" t="s">
        <v>98</v>
      </c>
      <c r="C3427" s="30">
        <v>300679</v>
      </c>
      <c r="D3427" s="29" t="s">
        <v>11929</v>
      </c>
      <c r="E3427" s="30">
        <v>69</v>
      </c>
      <c r="F3427" s="139">
        <v>5.1681999999999997</v>
      </c>
      <c r="G3427" s="139">
        <v>5.1726000000000001</v>
      </c>
      <c r="H3427" s="30">
        <v>4.4000000000000003E-3</v>
      </c>
    </row>
    <row r="3428" spans="1:8" ht="30.75" customHeight="1">
      <c r="A3428" s="80" t="s">
        <v>134</v>
      </c>
      <c r="B3428" s="29" t="s">
        <v>98</v>
      </c>
      <c r="C3428" s="137">
        <v>300680</v>
      </c>
      <c r="D3428" s="63" t="s">
        <v>11758</v>
      </c>
      <c r="E3428" s="137">
        <v>69</v>
      </c>
      <c r="F3428" s="82">
        <v>6.5860000000000003</v>
      </c>
      <c r="G3428" s="82">
        <v>6.5946999999999996</v>
      </c>
      <c r="H3428" s="82">
        <v>8.6999999999999994E-3</v>
      </c>
    </row>
    <row r="3429" spans="1:8" ht="30.75" customHeight="1">
      <c r="A3429" s="138" t="s">
        <v>134</v>
      </c>
      <c r="B3429" s="29" t="s">
        <v>98</v>
      </c>
      <c r="C3429" s="30">
        <v>300683</v>
      </c>
      <c r="D3429" s="29" t="s">
        <v>11759</v>
      </c>
      <c r="E3429" s="30">
        <v>69</v>
      </c>
      <c r="F3429" s="139">
        <v>4.7805</v>
      </c>
      <c r="G3429" s="139">
        <v>4.7858000000000001</v>
      </c>
      <c r="H3429" s="30">
        <v>5.3E-3</v>
      </c>
    </row>
    <row r="3430" spans="1:8" ht="30.75" customHeight="1">
      <c r="A3430" s="80" t="s">
        <v>134</v>
      </c>
      <c r="B3430" s="29" t="s">
        <v>98</v>
      </c>
      <c r="C3430" s="137">
        <v>300684</v>
      </c>
      <c r="D3430" s="63" t="s">
        <v>11760</v>
      </c>
      <c r="E3430" s="137">
        <v>69</v>
      </c>
      <c r="F3430" s="82">
        <v>8.9030000000000005</v>
      </c>
      <c r="G3430" s="82">
        <v>8.9214000000000002</v>
      </c>
      <c r="H3430" s="137">
        <v>1.84E-2</v>
      </c>
    </row>
    <row r="3431" spans="1:8" ht="30.75" customHeight="1">
      <c r="A3431" s="80" t="s">
        <v>134</v>
      </c>
      <c r="B3431" s="29" t="s">
        <v>98</v>
      </c>
      <c r="C3431" s="137">
        <v>300713</v>
      </c>
      <c r="D3431" s="63" t="s">
        <v>11930</v>
      </c>
      <c r="E3431" s="137">
        <v>69</v>
      </c>
      <c r="F3431" s="82">
        <v>5.0552000000000001</v>
      </c>
      <c r="G3431" s="82">
        <v>5.0624000000000002</v>
      </c>
      <c r="H3431" s="82">
        <v>7.1999999999999998E-3</v>
      </c>
    </row>
    <row r="3432" spans="1:8" ht="30.75" customHeight="1">
      <c r="A3432" s="80" t="s">
        <v>134</v>
      </c>
      <c r="B3432" s="29" t="s">
        <v>98</v>
      </c>
      <c r="C3432" s="137">
        <v>300714</v>
      </c>
      <c r="D3432" s="63" t="s">
        <v>11931</v>
      </c>
      <c r="E3432" s="137">
        <v>69</v>
      </c>
      <c r="F3432" s="82">
        <v>7.9747000000000003</v>
      </c>
      <c r="G3432" s="82">
        <v>7.9932999999999996</v>
      </c>
      <c r="H3432" s="82">
        <v>1.8599999999999998E-2</v>
      </c>
    </row>
    <row r="3433" spans="1:8" ht="30.75" customHeight="1">
      <c r="A3433" s="80" t="s">
        <v>134</v>
      </c>
      <c r="B3433" s="29" t="s">
        <v>98</v>
      </c>
      <c r="C3433" s="137">
        <v>300715</v>
      </c>
      <c r="D3433" s="63" t="s">
        <v>11932</v>
      </c>
      <c r="E3433" s="137">
        <v>69</v>
      </c>
      <c r="F3433" s="82">
        <v>5.3986999999999998</v>
      </c>
      <c r="G3433" s="82">
        <v>5.4073000000000002</v>
      </c>
      <c r="H3433" s="82">
        <v>8.6E-3</v>
      </c>
    </row>
    <row r="3434" spans="1:8" ht="30.75" customHeight="1">
      <c r="A3434" s="80" t="s">
        <v>134</v>
      </c>
      <c r="B3434" s="29" t="s">
        <v>98</v>
      </c>
      <c r="C3434" s="137">
        <v>300720</v>
      </c>
      <c r="D3434" s="63" t="s">
        <v>11933</v>
      </c>
      <c r="E3434" s="137">
        <v>69</v>
      </c>
      <c r="F3434" s="82">
        <v>5.6684999999999999</v>
      </c>
      <c r="G3434" s="82">
        <v>5.6787000000000001</v>
      </c>
      <c r="H3434" s="137">
        <v>1.0200000000000001E-2</v>
      </c>
    </row>
    <row r="3435" spans="1:8" ht="30.75" customHeight="1">
      <c r="A3435" s="80" t="s">
        <v>134</v>
      </c>
      <c r="B3435" s="29" t="s">
        <v>98</v>
      </c>
      <c r="C3435" s="137">
        <v>300721</v>
      </c>
      <c r="D3435" s="63" t="s">
        <v>11934</v>
      </c>
      <c r="E3435" s="137">
        <v>69</v>
      </c>
      <c r="F3435" s="82">
        <v>7.1790000000000003</v>
      </c>
      <c r="G3435" s="82">
        <v>7.1940999999999997</v>
      </c>
      <c r="H3435" s="82">
        <v>1.5100000000000001E-2</v>
      </c>
    </row>
    <row r="3436" spans="1:8" ht="30.75" customHeight="1">
      <c r="A3436" s="80" t="s">
        <v>134</v>
      </c>
      <c r="B3436" s="29" t="s">
        <v>98</v>
      </c>
      <c r="C3436" s="137">
        <v>300722</v>
      </c>
      <c r="D3436" s="63" t="s">
        <v>11935</v>
      </c>
      <c r="E3436" s="137">
        <v>69</v>
      </c>
      <c r="F3436" s="82">
        <v>10.4465</v>
      </c>
      <c r="G3436" s="82">
        <v>10.478400000000001</v>
      </c>
      <c r="H3436" s="137">
        <v>3.1899999999999998E-2</v>
      </c>
    </row>
    <row r="3437" spans="1:8" ht="30.75" customHeight="1">
      <c r="A3437" s="80" t="s">
        <v>134</v>
      </c>
      <c r="B3437" s="29" t="s">
        <v>98</v>
      </c>
      <c r="C3437" s="137">
        <v>300725</v>
      </c>
      <c r="D3437" s="63" t="s">
        <v>11936</v>
      </c>
      <c r="E3437" s="137">
        <v>69</v>
      </c>
      <c r="F3437" s="82">
        <v>10.3596</v>
      </c>
      <c r="G3437" s="82">
        <v>10.4001</v>
      </c>
      <c r="H3437" s="82">
        <v>4.0500000000000001E-2</v>
      </c>
    </row>
    <row r="3438" spans="1:8" ht="30.75" customHeight="1">
      <c r="A3438" s="138" t="s">
        <v>134</v>
      </c>
      <c r="B3438" s="29" t="s">
        <v>98</v>
      </c>
      <c r="C3438" s="30">
        <v>300730</v>
      </c>
      <c r="D3438" s="29" t="s">
        <v>11937</v>
      </c>
      <c r="E3438" s="30">
        <v>69</v>
      </c>
      <c r="F3438" s="139">
        <v>9.3561999999999994</v>
      </c>
      <c r="G3438" s="139">
        <v>9.3774999999999995</v>
      </c>
      <c r="H3438" s="139">
        <v>2.1299999999999999E-2</v>
      </c>
    </row>
    <row r="3439" spans="1:8" ht="30.75" customHeight="1">
      <c r="A3439" s="80" t="s">
        <v>134</v>
      </c>
      <c r="B3439" s="29" t="s">
        <v>98</v>
      </c>
      <c r="C3439" s="137">
        <v>300733</v>
      </c>
      <c r="D3439" s="63" t="s">
        <v>11938</v>
      </c>
      <c r="E3439" s="137">
        <v>69</v>
      </c>
      <c r="F3439" s="82">
        <v>7.4615</v>
      </c>
      <c r="G3439" s="82">
        <v>7.4778000000000002</v>
      </c>
      <c r="H3439" s="137">
        <v>1.6299999999999999E-2</v>
      </c>
    </row>
    <row r="3440" spans="1:8" ht="30.75" customHeight="1">
      <c r="A3440" s="80" t="s">
        <v>134</v>
      </c>
      <c r="B3440" s="29" t="s">
        <v>98</v>
      </c>
      <c r="C3440" s="137">
        <v>300734</v>
      </c>
      <c r="D3440" s="63" t="s">
        <v>11939</v>
      </c>
      <c r="E3440" s="137">
        <v>69</v>
      </c>
      <c r="F3440" s="82">
        <v>6.2251000000000003</v>
      </c>
      <c r="G3440" s="82">
        <v>6.2329999999999997</v>
      </c>
      <c r="H3440" s="137">
        <v>7.9000000000000008E-3</v>
      </c>
    </row>
    <row r="3441" spans="1:8" ht="30.75" customHeight="1">
      <c r="A3441" s="138" t="s">
        <v>134</v>
      </c>
      <c r="B3441" s="29" t="s">
        <v>98</v>
      </c>
      <c r="C3441" s="30">
        <v>300782</v>
      </c>
      <c r="D3441" s="29" t="s">
        <v>11763</v>
      </c>
      <c r="E3441" s="30">
        <v>69</v>
      </c>
      <c r="F3441" s="139">
        <v>7.1196999999999999</v>
      </c>
      <c r="G3441" s="139">
        <v>7.1211000000000002</v>
      </c>
      <c r="H3441" s="139">
        <v>1.4E-3</v>
      </c>
    </row>
    <row r="3442" spans="1:8" ht="30.75" customHeight="1">
      <c r="A3442" s="80" t="s">
        <v>134</v>
      </c>
      <c r="B3442" s="29" t="s">
        <v>98</v>
      </c>
      <c r="C3442" s="137">
        <v>301521</v>
      </c>
      <c r="D3442" s="63" t="s">
        <v>11778</v>
      </c>
      <c r="E3442" s="137">
        <v>161</v>
      </c>
      <c r="F3442" s="82">
        <v>8.5062999999999995</v>
      </c>
      <c r="G3442" s="82">
        <v>8.6426999999999996</v>
      </c>
      <c r="H3442" s="137">
        <v>0.13639999999999999</v>
      </c>
    </row>
    <row r="3443" spans="1:8" ht="30.75" customHeight="1">
      <c r="A3443" s="80" t="s">
        <v>134</v>
      </c>
      <c r="B3443" s="29" t="s">
        <v>98</v>
      </c>
      <c r="C3443" s="137">
        <v>301622</v>
      </c>
      <c r="D3443" s="63" t="s">
        <v>11781</v>
      </c>
      <c r="E3443" s="137">
        <v>161</v>
      </c>
      <c r="F3443" s="82">
        <v>19.739599999999999</v>
      </c>
      <c r="G3443" s="82">
        <v>19.7712</v>
      </c>
      <c r="H3443" s="82">
        <v>3.1600000000000003E-2</v>
      </c>
    </row>
    <row r="3444" spans="1:8" ht="30.75" customHeight="1">
      <c r="A3444" s="80" t="s">
        <v>134</v>
      </c>
      <c r="B3444" s="29" t="s">
        <v>98</v>
      </c>
      <c r="C3444" s="137">
        <v>301625</v>
      </c>
      <c r="D3444" s="63" t="s">
        <v>11940</v>
      </c>
      <c r="E3444" s="137">
        <v>69</v>
      </c>
      <c r="F3444" s="82">
        <v>6.4391999999999996</v>
      </c>
      <c r="G3444" s="82">
        <v>6.4513999999999996</v>
      </c>
      <c r="H3444" s="82">
        <v>1.2200000000000001E-2</v>
      </c>
    </row>
    <row r="3445" spans="1:8" ht="30.75" customHeight="1">
      <c r="A3445" s="138" t="s">
        <v>134</v>
      </c>
      <c r="B3445" s="29" t="s">
        <v>98</v>
      </c>
      <c r="C3445" s="30">
        <v>505485</v>
      </c>
      <c r="D3445" s="29" t="s">
        <v>11941</v>
      </c>
      <c r="E3445" s="30">
        <v>161</v>
      </c>
      <c r="F3445" s="139">
        <v>8.3496000000000006</v>
      </c>
      <c r="G3445" s="139">
        <v>8.3545999999999996</v>
      </c>
      <c r="H3445" s="139">
        <v>5.0000000000000001E-3</v>
      </c>
    </row>
    <row r="3446" spans="1:8" ht="30.75" customHeight="1">
      <c r="A3446" s="80" t="s">
        <v>134</v>
      </c>
      <c r="B3446" s="29" t="s">
        <v>98</v>
      </c>
      <c r="C3446" s="137">
        <v>505486</v>
      </c>
      <c r="D3446" s="63" t="s">
        <v>11783</v>
      </c>
      <c r="E3446" s="137">
        <v>161</v>
      </c>
      <c r="F3446" s="82">
        <v>15.8757</v>
      </c>
      <c r="G3446" s="82">
        <v>15.8912</v>
      </c>
      <c r="H3446" s="82">
        <v>1.55E-2</v>
      </c>
    </row>
    <row r="3447" spans="1:8" ht="30.75" customHeight="1">
      <c r="A3447" s="138" t="s">
        <v>134</v>
      </c>
      <c r="B3447" s="29" t="s">
        <v>98</v>
      </c>
      <c r="C3447" s="30">
        <v>505488</v>
      </c>
      <c r="D3447" s="29" t="s">
        <v>11784</v>
      </c>
      <c r="E3447" s="30">
        <v>161</v>
      </c>
      <c r="F3447" s="139">
        <v>16.8231</v>
      </c>
      <c r="G3447" s="139">
        <v>16.843399999999999</v>
      </c>
      <c r="H3447" s="139">
        <v>2.0299999999999999E-2</v>
      </c>
    </row>
    <row r="3448" spans="1:8" ht="30.75" customHeight="1">
      <c r="A3448" s="138" t="s">
        <v>134</v>
      </c>
      <c r="B3448" s="29" t="s">
        <v>98</v>
      </c>
      <c r="C3448" s="30">
        <v>505490</v>
      </c>
      <c r="D3448" s="29" t="s">
        <v>11942</v>
      </c>
      <c r="E3448" s="30">
        <v>69</v>
      </c>
      <c r="F3448" s="139">
        <v>14.0753</v>
      </c>
      <c r="G3448" s="139">
        <v>14.082000000000001</v>
      </c>
      <c r="H3448" s="30">
        <v>6.7000000000000002E-3</v>
      </c>
    </row>
    <row r="3449" spans="1:8" ht="30.75" customHeight="1">
      <c r="A3449" s="138" t="s">
        <v>134</v>
      </c>
      <c r="B3449" s="29" t="s">
        <v>98</v>
      </c>
      <c r="C3449" s="30">
        <v>505492</v>
      </c>
      <c r="D3449" s="29" t="s">
        <v>11785</v>
      </c>
      <c r="E3449" s="30">
        <v>161</v>
      </c>
      <c r="F3449" s="139">
        <v>27.497499999999999</v>
      </c>
      <c r="G3449" s="139">
        <v>27.543399999999998</v>
      </c>
      <c r="H3449" s="139">
        <v>4.5900000000000003E-2</v>
      </c>
    </row>
    <row r="3450" spans="1:8" ht="30.75" customHeight="1">
      <c r="A3450" s="80" t="s">
        <v>134</v>
      </c>
      <c r="B3450" s="29" t="s">
        <v>98</v>
      </c>
      <c r="C3450" s="137">
        <v>505494</v>
      </c>
      <c r="D3450" s="63" t="s">
        <v>11786</v>
      </c>
      <c r="E3450" s="137">
        <v>69</v>
      </c>
      <c r="F3450" s="82">
        <v>16.202000000000002</v>
      </c>
      <c r="G3450" s="82">
        <v>16.2088</v>
      </c>
      <c r="H3450" s="82">
        <v>6.7999999999999996E-3</v>
      </c>
    </row>
    <row r="3451" spans="1:8" ht="30.75" customHeight="1">
      <c r="A3451" s="80" t="s">
        <v>134</v>
      </c>
      <c r="B3451" s="29" t="s">
        <v>98</v>
      </c>
      <c r="C3451" s="137">
        <v>505496</v>
      </c>
      <c r="D3451" s="63" t="s">
        <v>11787</v>
      </c>
      <c r="E3451" s="137">
        <v>161</v>
      </c>
      <c r="F3451" s="82">
        <v>12.736499999999999</v>
      </c>
      <c r="G3451" s="82">
        <v>12.7517</v>
      </c>
      <c r="H3451" s="137">
        <v>1.52E-2</v>
      </c>
    </row>
    <row r="3452" spans="1:8" ht="30.75" customHeight="1">
      <c r="A3452" s="138" t="s">
        <v>134</v>
      </c>
      <c r="B3452" s="29" t="s">
        <v>98</v>
      </c>
      <c r="C3452" s="30">
        <v>505498</v>
      </c>
      <c r="D3452" s="29" t="s">
        <v>11788</v>
      </c>
      <c r="E3452" s="30">
        <v>161</v>
      </c>
      <c r="F3452" s="139">
        <v>10.0528</v>
      </c>
      <c r="G3452" s="139">
        <v>10.0565</v>
      </c>
      <c r="H3452" s="30">
        <v>3.7000000000000002E-3</v>
      </c>
    </row>
    <row r="3453" spans="1:8" ht="30.75" customHeight="1">
      <c r="A3453" s="80" t="s">
        <v>134</v>
      </c>
      <c r="B3453" s="29" t="s">
        <v>98</v>
      </c>
      <c r="C3453" s="137">
        <v>547400</v>
      </c>
      <c r="D3453" s="63" t="s">
        <v>11794</v>
      </c>
      <c r="E3453" s="137">
        <v>69</v>
      </c>
      <c r="F3453" s="82">
        <v>4.1243999999999996</v>
      </c>
      <c r="G3453" s="82">
        <v>4.1288</v>
      </c>
      <c r="H3453" s="82">
        <v>4.4000000000000003E-3</v>
      </c>
    </row>
    <row r="3454" spans="1:8" ht="30.75" customHeight="1">
      <c r="A3454" s="138" t="s">
        <v>134</v>
      </c>
      <c r="B3454" s="29" t="s">
        <v>98</v>
      </c>
      <c r="C3454" s="30">
        <v>547401</v>
      </c>
      <c r="D3454" s="29" t="s">
        <v>11795</v>
      </c>
      <c r="E3454" s="30">
        <v>69</v>
      </c>
      <c r="F3454" s="139">
        <v>6.6881000000000004</v>
      </c>
      <c r="G3454" s="139">
        <v>6.6994999999999996</v>
      </c>
      <c r="H3454" s="139">
        <v>1.14E-2</v>
      </c>
    </row>
    <row r="3455" spans="1:8" ht="30.75" customHeight="1">
      <c r="A3455" s="80" t="s">
        <v>134</v>
      </c>
      <c r="B3455" s="29" t="s">
        <v>98</v>
      </c>
      <c r="C3455" s="137">
        <v>547402</v>
      </c>
      <c r="D3455" s="63" t="s">
        <v>11796</v>
      </c>
      <c r="E3455" s="137">
        <v>69</v>
      </c>
      <c r="F3455" s="82">
        <v>3.6326999999999998</v>
      </c>
      <c r="G3455" s="82">
        <v>3.6360000000000001</v>
      </c>
      <c r="H3455" s="82">
        <v>3.3E-3</v>
      </c>
    </row>
    <row r="3456" spans="1:8" ht="30.75" customHeight="1">
      <c r="A3456" s="80" t="s">
        <v>134</v>
      </c>
      <c r="B3456" s="29" t="s">
        <v>98</v>
      </c>
      <c r="C3456" s="137">
        <v>547403</v>
      </c>
      <c r="D3456" s="63" t="s">
        <v>11797</v>
      </c>
      <c r="E3456" s="137">
        <v>69</v>
      </c>
      <c r="F3456" s="82">
        <v>3.5383</v>
      </c>
      <c r="G3456" s="82">
        <v>3.5415000000000001</v>
      </c>
      <c r="H3456" s="137">
        <v>3.2000000000000002E-3</v>
      </c>
    </row>
    <row r="3457" spans="1:8" ht="30.75" customHeight="1">
      <c r="A3457" s="80" t="s">
        <v>134</v>
      </c>
      <c r="B3457" s="29" t="s">
        <v>98</v>
      </c>
      <c r="C3457" s="137">
        <v>547404</v>
      </c>
      <c r="D3457" s="63" t="s">
        <v>11798</v>
      </c>
      <c r="E3457" s="137">
        <v>69</v>
      </c>
      <c r="F3457" s="82">
        <v>1.7988999999999999</v>
      </c>
      <c r="G3457" s="82">
        <v>1.7997000000000001</v>
      </c>
      <c r="H3457" s="82">
        <v>8.0000000000000004E-4</v>
      </c>
    </row>
    <row r="3458" spans="1:8" ht="30.75" customHeight="1">
      <c r="A3458" s="80" t="s">
        <v>134</v>
      </c>
      <c r="B3458" s="29" t="s">
        <v>98</v>
      </c>
      <c r="C3458" s="137">
        <v>547405</v>
      </c>
      <c r="D3458" s="63" t="s">
        <v>11799</v>
      </c>
      <c r="E3458" s="137">
        <v>69</v>
      </c>
      <c r="F3458" s="82">
        <v>7.9108999999999998</v>
      </c>
      <c r="G3458" s="82">
        <v>7.9268999999999998</v>
      </c>
      <c r="H3458" s="137">
        <v>1.6E-2</v>
      </c>
    </row>
    <row r="3459" spans="1:8" ht="30.75" customHeight="1">
      <c r="A3459" s="80" t="s">
        <v>134</v>
      </c>
      <c r="B3459" s="29" t="s">
        <v>98</v>
      </c>
      <c r="C3459" s="137">
        <v>547406</v>
      </c>
      <c r="D3459" s="63" t="s">
        <v>11800</v>
      </c>
      <c r="E3459" s="137">
        <v>69</v>
      </c>
      <c r="F3459" s="82">
        <v>7.5998999999999999</v>
      </c>
      <c r="G3459" s="82">
        <v>7.6147</v>
      </c>
      <c r="H3459" s="137">
        <v>1.4800000000000001E-2</v>
      </c>
    </row>
    <row r="3460" spans="1:8" ht="30.75" customHeight="1">
      <c r="A3460" s="80" t="s">
        <v>134</v>
      </c>
      <c r="B3460" s="29" t="s">
        <v>98</v>
      </c>
      <c r="C3460" s="137">
        <v>547407</v>
      </c>
      <c r="D3460" s="63" t="s">
        <v>11801</v>
      </c>
      <c r="E3460" s="137">
        <v>69</v>
      </c>
      <c r="F3460" s="82">
        <v>6.7728000000000002</v>
      </c>
      <c r="G3460" s="82">
        <v>6.7845000000000004</v>
      </c>
      <c r="H3460" s="82">
        <v>1.17E-2</v>
      </c>
    </row>
    <row r="3461" spans="1:8" ht="30.75" customHeight="1">
      <c r="A3461" s="80" t="s">
        <v>134</v>
      </c>
      <c r="B3461" s="29" t="s">
        <v>98</v>
      </c>
      <c r="C3461" s="137">
        <v>547408</v>
      </c>
      <c r="D3461" s="63" t="s">
        <v>11802</v>
      </c>
      <c r="E3461" s="137">
        <v>69</v>
      </c>
      <c r="F3461" s="82">
        <v>6.6881000000000004</v>
      </c>
      <c r="G3461" s="82">
        <v>6.6994999999999996</v>
      </c>
      <c r="H3461" s="137">
        <v>1.14E-2</v>
      </c>
    </row>
    <row r="3462" spans="1:8" ht="30.75" customHeight="1">
      <c r="A3462" s="80" t="s">
        <v>134</v>
      </c>
      <c r="B3462" s="29" t="s">
        <v>98</v>
      </c>
      <c r="C3462" s="137">
        <v>547436</v>
      </c>
      <c r="D3462" s="63" t="s">
        <v>11807</v>
      </c>
      <c r="E3462" s="137">
        <v>69</v>
      </c>
      <c r="F3462" s="82">
        <v>6.1024000000000003</v>
      </c>
      <c r="G3462" s="82">
        <v>6.1039000000000003</v>
      </c>
      <c r="H3462" s="137">
        <v>1.5E-3</v>
      </c>
    </row>
    <row r="3463" spans="1:8" ht="30.75" customHeight="1">
      <c r="A3463" s="138" t="s">
        <v>134</v>
      </c>
      <c r="B3463" s="29" t="s">
        <v>98</v>
      </c>
      <c r="C3463" s="30">
        <v>547437</v>
      </c>
      <c r="D3463" s="29" t="s">
        <v>11808</v>
      </c>
      <c r="E3463" s="30">
        <v>69</v>
      </c>
      <c r="F3463" s="139">
        <v>4.9825999999999997</v>
      </c>
      <c r="G3463" s="139">
        <v>4.9836</v>
      </c>
      <c r="H3463" s="30">
        <v>1E-3</v>
      </c>
    </row>
    <row r="3464" spans="1:8" ht="30.75" customHeight="1">
      <c r="A3464" s="138" t="s">
        <v>134</v>
      </c>
      <c r="B3464" s="29" t="s">
        <v>98</v>
      </c>
      <c r="C3464" s="30">
        <v>547449</v>
      </c>
      <c r="D3464" s="29" t="s">
        <v>11811</v>
      </c>
      <c r="E3464" s="30">
        <v>69</v>
      </c>
      <c r="F3464" s="139">
        <v>5.7515999999999998</v>
      </c>
      <c r="G3464" s="139">
        <v>5.7579000000000002</v>
      </c>
      <c r="H3464" s="139">
        <v>6.3E-3</v>
      </c>
    </row>
    <row r="3465" spans="1:8" ht="30.75" customHeight="1">
      <c r="A3465" s="138" t="s">
        <v>134</v>
      </c>
      <c r="B3465" s="29" t="s">
        <v>98</v>
      </c>
      <c r="C3465" s="30">
        <v>547459</v>
      </c>
      <c r="D3465" s="29" t="s">
        <v>11943</v>
      </c>
      <c r="E3465" s="30">
        <v>161</v>
      </c>
      <c r="F3465" s="139">
        <v>23.154800000000002</v>
      </c>
      <c r="G3465" s="139">
        <v>23.171299999999999</v>
      </c>
      <c r="H3465" s="30">
        <v>1.6500000000000001E-2</v>
      </c>
    </row>
    <row r="3466" spans="1:8" ht="30.75" customHeight="1">
      <c r="A3466" s="80" t="s">
        <v>134</v>
      </c>
      <c r="B3466" s="29" t="s">
        <v>98</v>
      </c>
      <c r="C3466" s="137">
        <v>547462</v>
      </c>
      <c r="D3466" s="63" t="s">
        <v>11944</v>
      </c>
      <c r="E3466" s="137">
        <v>161</v>
      </c>
      <c r="F3466" s="82">
        <v>14.6516</v>
      </c>
      <c r="G3466" s="82">
        <v>14.662699999999999</v>
      </c>
      <c r="H3466" s="82">
        <v>1.11E-2</v>
      </c>
    </row>
    <row r="3467" spans="1:8" ht="30.75" customHeight="1">
      <c r="A3467" s="80" t="s">
        <v>134</v>
      </c>
      <c r="B3467" s="29" t="s">
        <v>98</v>
      </c>
      <c r="C3467" s="137">
        <v>547464</v>
      </c>
      <c r="D3467" s="63" t="s">
        <v>11812</v>
      </c>
      <c r="E3467" s="137">
        <v>161</v>
      </c>
      <c r="F3467" s="82">
        <v>4.9222000000000001</v>
      </c>
      <c r="G3467" s="82">
        <v>4.9245000000000001</v>
      </c>
      <c r="H3467" s="82">
        <v>2.3E-3</v>
      </c>
    </row>
    <row r="3468" spans="1:8" ht="30.75" customHeight="1">
      <c r="A3468" s="138" t="s">
        <v>134</v>
      </c>
      <c r="B3468" s="29" t="s">
        <v>98</v>
      </c>
      <c r="C3468" s="30">
        <v>547466</v>
      </c>
      <c r="D3468" s="29" t="s">
        <v>11945</v>
      </c>
      <c r="E3468" s="30">
        <v>161</v>
      </c>
      <c r="F3468" s="139">
        <v>16.596599999999999</v>
      </c>
      <c r="G3468" s="139">
        <v>16.6099</v>
      </c>
      <c r="H3468" s="139">
        <v>1.3299999999999999E-2</v>
      </c>
    </row>
    <row r="3469" spans="1:8" ht="30.75" customHeight="1">
      <c r="A3469" s="80" t="s">
        <v>134</v>
      </c>
      <c r="B3469" s="29" t="s">
        <v>98</v>
      </c>
      <c r="C3469" s="137">
        <v>547468</v>
      </c>
      <c r="D3469" s="63" t="s">
        <v>11813</v>
      </c>
      <c r="E3469" s="137">
        <v>161</v>
      </c>
      <c r="F3469" s="82">
        <v>10.616099999999999</v>
      </c>
      <c r="G3469" s="82">
        <v>10.8055</v>
      </c>
      <c r="H3469" s="82">
        <v>0.18940000000000001</v>
      </c>
    </row>
    <row r="3470" spans="1:8" ht="30.75" customHeight="1">
      <c r="A3470" s="80" t="s">
        <v>134</v>
      </c>
      <c r="B3470" s="29" t="s">
        <v>98</v>
      </c>
      <c r="C3470" s="137">
        <v>547471</v>
      </c>
      <c r="D3470" s="63" t="s">
        <v>11946</v>
      </c>
      <c r="E3470" s="137">
        <v>161</v>
      </c>
      <c r="F3470" s="82">
        <v>14.6295</v>
      </c>
      <c r="G3470" s="82">
        <v>14.6418</v>
      </c>
      <c r="H3470" s="82">
        <v>1.23E-2</v>
      </c>
    </row>
    <row r="3471" spans="1:8" ht="30.75" customHeight="1">
      <c r="A3471" s="80" t="s">
        <v>134</v>
      </c>
      <c r="B3471" s="29" t="s">
        <v>98</v>
      </c>
      <c r="C3471" s="137">
        <v>547472</v>
      </c>
      <c r="D3471" s="63" t="s">
        <v>11814</v>
      </c>
      <c r="E3471" s="137">
        <v>161</v>
      </c>
      <c r="F3471" s="82">
        <v>18.0091</v>
      </c>
      <c r="G3471" s="82">
        <v>18.032399999999999</v>
      </c>
      <c r="H3471" s="82">
        <v>2.3300000000000001E-2</v>
      </c>
    </row>
    <row r="3472" spans="1:8" ht="30.75" customHeight="1">
      <c r="A3472" s="80" t="s">
        <v>134</v>
      </c>
      <c r="B3472" s="29" t="s">
        <v>98</v>
      </c>
      <c r="C3472" s="137">
        <v>547473</v>
      </c>
      <c r="D3472" s="63" t="s">
        <v>11815</v>
      </c>
      <c r="E3472" s="137">
        <v>161</v>
      </c>
      <c r="F3472" s="82">
        <v>7.9122000000000003</v>
      </c>
      <c r="G3472" s="82">
        <v>8.0698000000000008</v>
      </c>
      <c r="H3472" s="137">
        <v>0.15759999999999999</v>
      </c>
    </row>
    <row r="3473" spans="1:8" ht="30.75" customHeight="1">
      <c r="A3473" s="80" t="s">
        <v>134</v>
      </c>
      <c r="B3473" s="29" t="s">
        <v>98</v>
      </c>
      <c r="C3473" s="137">
        <v>547474</v>
      </c>
      <c r="D3473" s="63" t="s">
        <v>11947</v>
      </c>
      <c r="E3473" s="137">
        <v>161</v>
      </c>
      <c r="F3473" s="82">
        <v>9.7927</v>
      </c>
      <c r="G3473" s="82">
        <v>9.8505000000000003</v>
      </c>
      <c r="H3473" s="82">
        <v>5.7799999999999997E-2</v>
      </c>
    </row>
    <row r="3474" spans="1:8" ht="30.75" customHeight="1">
      <c r="A3474" s="138" t="s">
        <v>134</v>
      </c>
      <c r="B3474" s="29" t="s">
        <v>98</v>
      </c>
      <c r="C3474" s="30">
        <v>547475</v>
      </c>
      <c r="D3474" s="29" t="s">
        <v>11948</v>
      </c>
      <c r="E3474" s="30">
        <v>161</v>
      </c>
      <c r="F3474" s="139">
        <v>9.8272999999999993</v>
      </c>
      <c r="G3474" s="139">
        <v>9.9115000000000002</v>
      </c>
      <c r="H3474" s="139">
        <v>8.4199999999999997E-2</v>
      </c>
    </row>
    <row r="3475" spans="1:8" ht="30.75" customHeight="1">
      <c r="A3475" s="80" t="s">
        <v>134</v>
      </c>
      <c r="B3475" s="29" t="s">
        <v>98</v>
      </c>
      <c r="C3475" s="137">
        <v>547478</v>
      </c>
      <c r="D3475" s="63" t="s">
        <v>11816</v>
      </c>
      <c r="E3475" s="137">
        <v>161</v>
      </c>
      <c r="F3475" s="82">
        <v>18.650099999999998</v>
      </c>
      <c r="G3475" s="82">
        <v>18.6813</v>
      </c>
      <c r="H3475" s="82">
        <v>3.1199999999999999E-2</v>
      </c>
    </row>
    <row r="3476" spans="1:8" ht="30.75" customHeight="1">
      <c r="A3476" s="80" t="s">
        <v>134</v>
      </c>
      <c r="B3476" s="29" t="s">
        <v>98</v>
      </c>
      <c r="C3476" s="137">
        <v>547479</v>
      </c>
      <c r="D3476" s="63" t="s">
        <v>11817</v>
      </c>
      <c r="E3476" s="137">
        <v>161</v>
      </c>
      <c r="F3476" s="82">
        <v>15.2026</v>
      </c>
      <c r="G3476" s="82">
        <v>15.237</v>
      </c>
      <c r="H3476" s="82">
        <v>3.44E-2</v>
      </c>
    </row>
    <row r="3477" spans="1:8" ht="30.75" customHeight="1">
      <c r="A3477" s="138" t="s">
        <v>134</v>
      </c>
      <c r="B3477" s="29" t="s">
        <v>98</v>
      </c>
      <c r="C3477" s="30">
        <v>547480</v>
      </c>
      <c r="D3477" s="29" t="s">
        <v>11818</v>
      </c>
      <c r="E3477" s="30">
        <v>161</v>
      </c>
      <c r="F3477" s="139">
        <v>12.0639</v>
      </c>
      <c r="G3477" s="139">
        <v>12.1533</v>
      </c>
      <c r="H3477" s="139">
        <v>8.9399999999999993E-2</v>
      </c>
    </row>
    <row r="3478" spans="1:8" ht="30.75" customHeight="1">
      <c r="A3478" s="80" t="s">
        <v>134</v>
      </c>
      <c r="B3478" s="29" t="s">
        <v>98</v>
      </c>
      <c r="C3478" s="137">
        <v>547483</v>
      </c>
      <c r="D3478" s="63" t="s">
        <v>11819</v>
      </c>
      <c r="E3478" s="137">
        <v>161</v>
      </c>
      <c r="F3478" s="82">
        <v>20.6007</v>
      </c>
      <c r="G3478" s="82">
        <v>20.62</v>
      </c>
      <c r="H3478" s="82">
        <v>1.9300000000000001E-2</v>
      </c>
    </row>
    <row r="3479" spans="1:8" ht="30.75" customHeight="1">
      <c r="A3479" s="80" t="s">
        <v>134</v>
      </c>
      <c r="B3479" s="29" t="s">
        <v>98</v>
      </c>
      <c r="C3479" s="137">
        <v>547485</v>
      </c>
      <c r="D3479" s="63" t="s">
        <v>11949</v>
      </c>
      <c r="E3479" s="137">
        <v>161</v>
      </c>
      <c r="F3479" s="82">
        <v>12.5044</v>
      </c>
      <c r="G3479" s="82">
        <v>12.5144</v>
      </c>
      <c r="H3479" s="82">
        <v>0.01</v>
      </c>
    </row>
    <row r="3480" spans="1:8" ht="30.75" customHeight="1">
      <c r="A3480" s="80" t="s">
        <v>134</v>
      </c>
      <c r="B3480" s="29" t="s">
        <v>98</v>
      </c>
      <c r="C3480" s="137">
        <v>547488</v>
      </c>
      <c r="D3480" s="63" t="s">
        <v>11950</v>
      </c>
      <c r="E3480" s="137">
        <v>161</v>
      </c>
      <c r="F3480" s="82">
        <v>10.1365</v>
      </c>
      <c r="G3480" s="82">
        <v>10.2309</v>
      </c>
      <c r="H3480" s="82">
        <v>9.4399999999999998E-2</v>
      </c>
    </row>
    <row r="3481" spans="1:8" ht="30.75" customHeight="1">
      <c r="A3481" s="80" t="s">
        <v>134</v>
      </c>
      <c r="B3481" s="29" t="s">
        <v>98</v>
      </c>
      <c r="C3481" s="137">
        <v>547489</v>
      </c>
      <c r="D3481" s="63" t="s">
        <v>11951</v>
      </c>
      <c r="E3481" s="137">
        <v>161</v>
      </c>
      <c r="F3481" s="82">
        <v>10.667199999999999</v>
      </c>
      <c r="G3481" s="82">
        <v>10.7378</v>
      </c>
      <c r="H3481" s="82">
        <v>7.0599999999999996E-2</v>
      </c>
    </row>
    <row r="3482" spans="1:8" ht="30.75" customHeight="1">
      <c r="A3482" s="80" t="s">
        <v>134</v>
      </c>
      <c r="B3482" s="29" t="s">
        <v>98</v>
      </c>
      <c r="C3482" s="137">
        <v>547493</v>
      </c>
      <c r="D3482" s="63" t="s">
        <v>11820</v>
      </c>
      <c r="E3482" s="137">
        <v>161</v>
      </c>
      <c r="F3482" s="82">
        <v>6.1414</v>
      </c>
      <c r="G3482" s="82">
        <v>6.1448</v>
      </c>
      <c r="H3482" s="82">
        <v>3.3999999999999998E-3</v>
      </c>
    </row>
    <row r="3483" spans="1:8" ht="30.75" customHeight="1">
      <c r="A3483" s="80" t="s">
        <v>134</v>
      </c>
      <c r="B3483" s="29" t="s">
        <v>98</v>
      </c>
      <c r="C3483" s="137">
        <v>547495</v>
      </c>
      <c r="D3483" s="63" t="s">
        <v>11952</v>
      </c>
      <c r="E3483" s="137">
        <v>161</v>
      </c>
      <c r="F3483" s="82">
        <v>10.078099999999999</v>
      </c>
      <c r="G3483" s="82">
        <v>10.1555</v>
      </c>
      <c r="H3483" s="137">
        <v>7.7399999999999997E-2</v>
      </c>
    </row>
    <row r="3484" spans="1:8" ht="30.75" customHeight="1">
      <c r="A3484" s="80" t="s">
        <v>134</v>
      </c>
      <c r="B3484" s="29" t="s">
        <v>98</v>
      </c>
      <c r="C3484" s="137">
        <v>547498</v>
      </c>
      <c r="D3484" s="63" t="s">
        <v>11953</v>
      </c>
      <c r="E3484" s="137">
        <v>161</v>
      </c>
      <c r="F3484" s="82">
        <v>25.3964</v>
      </c>
      <c r="G3484" s="82">
        <v>25.4162</v>
      </c>
      <c r="H3484" s="137">
        <v>1.9800000000000002E-2</v>
      </c>
    </row>
    <row r="3485" spans="1:8" ht="30.75" customHeight="1">
      <c r="A3485" s="138" t="s">
        <v>134</v>
      </c>
      <c r="B3485" s="29" t="s">
        <v>98</v>
      </c>
      <c r="C3485" s="30">
        <v>547499</v>
      </c>
      <c r="D3485" s="29" t="s">
        <v>11821</v>
      </c>
      <c r="E3485" s="30">
        <v>161</v>
      </c>
      <c r="F3485" s="139">
        <v>8.7180999999999997</v>
      </c>
      <c r="G3485" s="139">
        <v>8.7772000000000006</v>
      </c>
      <c r="H3485" s="139">
        <v>5.91E-2</v>
      </c>
    </row>
    <row r="3486" spans="1:8" ht="30.75" customHeight="1">
      <c r="A3486" s="80" t="s">
        <v>134</v>
      </c>
      <c r="B3486" s="29" t="s">
        <v>98</v>
      </c>
      <c r="C3486" s="137">
        <v>547500</v>
      </c>
      <c r="D3486" s="63" t="s">
        <v>11822</v>
      </c>
      <c r="E3486" s="137">
        <v>161</v>
      </c>
      <c r="F3486" s="82">
        <v>14.661099999999999</v>
      </c>
      <c r="G3486" s="82">
        <v>14.674899999999999</v>
      </c>
      <c r="H3486" s="82">
        <v>1.38E-2</v>
      </c>
    </row>
    <row r="3487" spans="1:8" ht="30.75" customHeight="1">
      <c r="A3487" s="80" t="s">
        <v>134</v>
      </c>
      <c r="B3487" s="29" t="s">
        <v>98</v>
      </c>
      <c r="C3487" s="137">
        <v>547536</v>
      </c>
      <c r="D3487" s="63" t="s">
        <v>11825</v>
      </c>
      <c r="E3487" s="137">
        <v>69</v>
      </c>
      <c r="F3487" s="82">
        <v>7.2686999999999999</v>
      </c>
      <c r="G3487" s="82">
        <v>7.2725</v>
      </c>
      <c r="H3487" s="82">
        <v>3.8E-3</v>
      </c>
    </row>
    <row r="3488" spans="1:8" ht="30.75" customHeight="1">
      <c r="A3488" s="138" t="s">
        <v>134</v>
      </c>
      <c r="B3488" s="29" t="s">
        <v>98</v>
      </c>
      <c r="C3488" s="30">
        <v>547537</v>
      </c>
      <c r="D3488" s="29" t="s">
        <v>11826</v>
      </c>
      <c r="E3488" s="30">
        <v>69</v>
      </c>
      <c r="F3488" s="139">
        <v>12.539300000000001</v>
      </c>
      <c r="G3488" s="139">
        <v>12.6076</v>
      </c>
      <c r="H3488" s="139">
        <v>6.83E-2</v>
      </c>
    </row>
    <row r="3489" spans="1:8" ht="30.75" customHeight="1">
      <c r="A3489" s="80" t="s">
        <v>134</v>
      </c>
      <c r="B3489" s="29" t="s">
        <v>98</v>
      </c>
      <c r="C3489" s="137">
        <v>547540</v>
      </c>
      <c r="D3489" s="63" t="s">
        <v>11827</v>
      </c>
      <c r="E3489" s="137">
        <v>69</v>
      </c>
      <c r="F3489" s="82">
        <v>10.965299999999999</v>
      </c>
      <c r="G3489" s="82">
        <v>10.9979</v>
      </c>
      <c r="H3489" s="137">
        <v>3.2599999999999997E-2</v>
      </c>
    </row>
    <row r="3490" spans="1:8" ht="30.75" customHeight="1">
      <c r="A3490" s="80" t="s">
        <v>134</v>
      </c>
      <c r="B3490" s="29" t="s">
        <v>98</v>
      </c>
      <c r="C3490" s="137">
        <v>547544</v>
      </c>
      <c r="D3490" s="63" t="s">
        <v>11954</v>
      </c>
      <c r="E3490" s="137">
        <v>69</v>
      </c>
      <c r="F3490" s="82">
        <v>4.5477999999999996</v>
      </c>
      <c r="G3490" s="82">
        <v>4.5506000000000002</v>
      </c>
      <c r="H3490" s="82">
        <v>2.8E-3</v>
      </c>
    </row>
    <row r="3491" spans="1:8" ht="30.75" customHeight="1">
      <c r="A3491" s="138" t="s">
        <v>134</v>
      </c>
      <c r="B3491" s="29" t="s">
        <v>98</v>
      </c>
      <c r="C3491" s="30">
        <v>547545</v>
      </c>
      <c r="D3491" s="29" t="s">
        <v>11828</v>
      </c>
      <c r="E3491" s="30">
        <v>69</v>
      </c>
      <c r="F3491" s="139">
        <v>4.5473999999999997</v>
      </c>
      <c r="G3491" s="139">
        <v>4.5483000000000002</v>
      </c>
      <c r="H3491" s="139">
        <v>8.9999999999999998E-4</v>
      </c>
    </row>
    <row r="3492" spans="1:8" ht="30.75" customHeight="1">
      <c r="A3492" s="80" t="s">
        <v>134</v>
      </c>
      <c r="B3492" s="29" t="s">
        <v>98</v>
      </c>
      <c r="C3492" s="137">
        <v>547546</v>
      </c>
      <c r="D3492" s="63" t="s">
        <v>11829</v>
      </c>
      <c r="E3492" s="137">
        <v>69</v>
      </c>
      <c r="F3492" s="82">
        <v>10.097799999999999</v>
      </c>
      <c r="G3492" s="82">
        <v>10.113300000000001</v>
      </c>
      <c r="H3492" s="137">
        <v>1.55E-2</v>
      </c>
    </row>
    <row r="3493" spans="1:8" ht="30.75" customHeight="1">
      <c r="A3493" s="80" t="s">
        <v>134</v>
      </c>
      <c r="B3493" s="29" t="s">
        <v>98</v>
      </c>
      <c r="C3493" s="137">
        <v>547577</v>
      </c>
      <c r="D3493" s="63" t="s">
        <v>11955</v>
      </c>
      <c r="E3493" s="137">
        <v>69</v>
      </c>
      <c r="F3493" s="82">
        <v>7.1923000000000004</v>
      </c>
      <c r="G3493" s="82">
        <v>7.2054</v>
      </c>
      <c r="H3493" s="82">
        <v>1.3100000000000001E-2</v>
      </c>
    </row>
    <row r="3494" spans="1:8" ht="30.75" customHeight="1">
      <c r="A3494" s="80" t="s">
        <v>134</v>
      </c>
      <c r="B3494" s="29" t="s">
        <v>98</v>
      </c>
      <c r="C3494" s="137">
        <v>547578</v>
      </c>
      <c r="D3494" s="63" t="s">
        <v>11838</v>
      </c>
      <c r="E3494" s="137">
        <v>69</v>
      </c>
      <c r="F3494" s="82">
        <v>9.5434999999999999</v>
      </c>
      <c r="G3494" s="82">
        <v>9.5797000000000008</v>
      </c>
      <c r="H3494" s="82">
        <v>3.6200000000000003E-2</v>
      </c>
    </row>
    <row r="3495" spans="1:8" ht="30.75" customHeight="1">
      <c r="A3495" s="80" t="s">
        <v>134</v>
      </c>
      <c r="B3495" s="29" t="s">
        <v>98</v>
      </c>
      <c r="C3495" s="137">
        <v>547580</v>
      </c>
      <c r="D3495" s="63" t="s">
        <v>11839</v>
      </c>
      <c r="E3495" s="137">
        <v>69</v>
      </c>
      <c r="F3495" s="82">
        <v>13.338100000000001</v>
      </c>
      <c r="G3495" s="82">
        <v>13.3512</v>
      </c>
      <c r="H3495" s="82">
        <v>1.3100000000000001E-2</v>
      </c>
    </row>
    <row r="3496" spans="1:8" ht="30.75" customHeight="1">
      <c r="A3496" s="138" t="s">
        <v>134</v>
      </c>
      <c r="B3496" s="29" t="s">
        <v>98</v>
      </c>
      <c r="C3496" s="30">
        <v>547585</v>
      </c>
      <c r="D3496" s="29" t="s">
        <v>11841</v>
      </c>
      <c r="E3496" s="30">
        <v>69</v>
      </c>
      <c r="F3496" s="139">
        <v>9.8905999999999992</v>
      </c>
      <c r="G3496" s="139">
        <v>9.8949999999999996</v>
      </c>
      <c r="H3496" s="139">
        <v>4.4000000000000003E-3</v>
      </c>
    </row>
    <row r="3497" spans="1:8" ht="30.75" customHeight="1">
      <c r="A3497" s="138" t="s">
        <v>134</v>
      </c>
      <c r="B3497" s="29" t="s">
        <v>98</v>
      </c>
      <c r="C3497" s="30">
        <v>547591</v>
      </c>
      <c r="D3497" s="29" t="s">
        <v>11842</v>
      </c>
      <c r="E3497" s="30">
        <v>69</v>
      </c>
      <c r="F3497" s="139">
        <v>12.6456</v>
      </c>
      <c r="G3497" s="139">
        <v>12.6861</v>
      </c>
      <c r="H3497" s="30">
        <v>4.0500000000000001E-2</v>
      </c>
    </row>
    <row r="3498" spans="1:8" ht="30.75" customHeight="1">
      <c r="A3498" s="80" t="s">
        <v>134</v>
      </c>
      <c r="B3498" s="29" t="s">
        <v>98</v>
      </c>
      <c r="C3498" s="137">
        <v>547592</v>
      </c>
      <c r="D3498" s="63" t="s">
        <v>11956</v>
      </c>
      <c r="E3498" s="137">
        <v>69</v>
      </c>
      <c r="F3498" s="82">
        <v>15.661</v>
      </c>
      <c r="G3498" s="82">
        <v>15.665699999999999</v>
      </c>
      <c r="H3498" s="82">
        <v>4.7000000000000002E-3</v>
      </c>
    </row>
    <row r="3499" spans="1:8" ht="30.75" customHeight="1">
      <c r="A3499" s="138" t="s">
        <v>134</v>
      </c>
      <c r="B3499" s="29" t="s">
        <v>98</v>
      </c>
      <c r="C3499" s="30">
        <v>547593</v>
      </c>
      <c r="D3499" s="29" t="s">
        <v>11957</v>
      </c>
      <c r="E3499" s="30">
        <v>161</v>
      </c>
      <c r="F3499" s="139">
        <v>13.768599999999999</v>
      </c>
      <c r="G3499" s="139">
        <v>13.78</v>
      </c>
      <c r="H3499" s="30">
        <v>1.14E-2</v>
      </c>
    </row>
    <row r="3500" spans="1:8" ht="30.75" customHeight="1">
      <c r="A3500" s="80" t="s">
        <v>134</v>
      </c>
      <c r="B3500" s="29" t="s">
        <v>98</v>
      </c>
      <c r="C3500" s="137">
        <v>547595</v>
      </c>
      <c r="D3500" s="63" t="s">
        <v>11958</v>
      </c>
      <c r="E3500" s="137">
        <v>69</v>
      </c>
      <c r="F3500" s="82">
        <v>19.778099999999998</v>
      </c>
      <c r="G3500" s="82">
        <v>19.7883</v>
      </c>
      <c r="H3500" s="137">
        <v>1.0200000000000001E-2</v>
      </c>
    </row>
    <row r="3501" spans="1:8" ht="30.75" customHeight="1">
      <c r="A3501" s="80" t="s">
        <v>134</v>
      </c>
      <c r="B3501" s="29" t="s">
        <v>98</v>
      </c>
      <c r="C3501" s="137">
        <v>547606</v>
      </c>
      <c r="D3501" s="63" t="s">
        <v>11845</v>
      </c>
      <c r="E3501" s="137">
        <v>69</v>
      </c>
      <c r="F3501" s="82">
        <v>7.1185999999999998</v>
      </c>
      <c r="G3501" s="82">
        <v>7.1319999999999997</v>
      </c>
      <c r="H3501" s="82">
        <v>1.34E-2</v>
      </c>
    </row>
    <row r="3502" spans="1:8" ht="30.75" customHeight="1">
      <c r="A3502" s="138" t="s">
        <v>134</v>
      </c>
      <c r="B3502" s="29" t="s">
        <v>98</v>
      </c>
      <c r="C3502" s="30">
        <v>547611</v>
      </c>
      <c r="D3502" s="29" t="s">
        <v>11846</v>
      </c>
      <c r="E3502" s="30">
        <v>69</v>
      </c>
      <c r="F3502" s="139">
        <v>6.0148000000000001</v>
      </c>
      <c r="G3502" s="139">
        <v>6.0255999999999998</v>
      </c>
      <c r="H3502" s="139">
        <v>1.0800000000000001E-2</v>
      </c>
    </row>
    <row r="3503" spans="1:8" ht="30.75" customHeight="1">
      <c r="A3503" s="80" t="s">
        <v>134</v>
      </c>
      <c r="B3503" s="29" t="s">
        <v>98</v>
      </c>
      <c r="C3503" s="137">
        <v>547618</v>
      </c>
      <c r="D3503" s="63" t="s">
        <v>11850</v>
      </c>
      <c r="E3503" s="137">
        <v>69</v>
      </c>
      <c r="F3503" s="82">
        <v>10.4876</v>
      </c>
      <c r="G3503" s="82">
        <v>10.514099999999999</v>
      </c>
      <c r="H3503" s="137">
        <v>2.6499999999999999E-2</v>
      </c>
    </row>
    <row r="3504" spans="1:8" ht="30.75" customHeight="1">
      <c r="A3504" s="80" t="s">
        <v>134</v>
      </c>
      <c r="B3504" s="29" t="s">
        <v>98</v>
      </c>
      <c r="C3504" s="137">
        <v>547620</v>
      </c>
      <c r="D3504" s="63" t="s">
        <v>11959</v>
      </c>
      <c r="E3504" s="137">
        <v>69</v>
      </c>
      <c r="F3504" s="82">
        <v>6.0349000000000004</v>
      </c>
      <c r="G3504" s="82">
        <v>6.0441000000000003</v>
      </c>
      <c r="H3504" s="82">
        <v>9.1999999999999998E-3</v>
      </c>
    </row>
    <row r="3505" spans="1:8" ht="30.75" customHeight="1">
      <c r="A3505" s="80" t="s">
        <v>134</v>
      </c>
      <c r="B3505" s="29" t="s">
        <v>98</v>
      </c>
      <c r="C3505" s="137">
        <v>549959</v>
      </c>
      <c r="D3505" s="63" t="s">
        <v>11863</v>
      </c>
      <c r="E3505" s="137">
        <v>161</v>
      </c>
      <c r="F3505" s="82">
        <v>26.8428</v>
      </c>
      <c r="G3505" s="82">
        <v>26.885999999999999</v>
      </c>
      <c r="H3505" s="82">
        <v>4.3200000000000002E-2</v>
      </c>
    </row>
    <row r="3506" spans="1:8" ht="30.75" customHeight="1">
      <c r="A3506" s="80" t="s">
        <v>134</v>
      </c>
      <c r="B3506" s="29" t="s">
        <v>98</v>
      </c>
      <c r="C3506" s="137">
        <v>549969</v>
      </c>
      <c r="D3506" s="63" t="s">
        <v>11869</v>
      </c>
      <c r="E3506" s="137">
        <v>161</v>
      </c>
      <c r="F3506" s="82">
        <v>28.5578</v>
      </c>
      <c r="G3506" s="82">
        <v>28.602</v>
      </c>
      <c r="H3506" s="82">
        <v>4.4200000000000003E-2</v>
      </c>
    </row>
    <row r="3507" spans="1:8" ht="30.75" customHeight="1">
      <c r="A3507" s="80" t="s">
        <v>134</v>
      </c>
      <c r="B3507" s="29" t="s">
        <v>98</v>
      </c>
      <c r="C3507" s="137">
        <v>549970</v>
      </c>
      <c r="D3507" s="63" t="s">
        <v>11870</v>
      </c>
      <c r="E3507" s="137">
        <v>161</v>
      </c>
      <c r="F3507" s="82">
        <v>18.840299999999999</v>
      </c>
      <c r="G3507" s="82">
        <v>18.858000000000001</v>
      </c>
      <c r="H3507" s="82">
        <v>1.77E-2</v>
      </c>
    </row>
    <row r="3508" spans="1:8" ht="30.75" customHeight="1">
      <c r="A3508" s="80" t="s">
        <v>134</v>
      </c>
      <c r="B3508" s="29" t="s">
        <v>98</v>
      </c>
      <c r="C3508" s="137">
        <v>588980</v>
      </c>
      <c r="D3508" s="63" t="s">
        <v>11874</v>
      </c>
      <c r="E3508" s="137">
        <v>161</v>
      </c>
      <c r="F3508" s="82">
        <v>6.1750999999999996</v>
      </c>
      <c r="G3508" s="82">
        <v>6.1802000000000001</v>
      </c>
      <c r="H3508" s="137">
        <v>5.1000000000000004E-3</v>
      </c>
    </row>
    <row r="3509" spans="1:8" ht="30.75" customHeight="1">
      <c r="A3509" s="138" t="s">
        <v>134</v>
      </c>
      <c r="B3509" s="29" t="s">
        <v>98</v>
      </c>
      <c r="C3509" s="30">
        <v>763560</v>
      </c>
      <c r="D3509" s="29" t="s">
        <v>155</v>
      </c>
      <c r="E3509" s="30">
        <v>161</v>
      </c>
      <c r="F3509" s="139">
        <v>18.340499999999999</v>
      </c>
      <c r="G3509" s="139">
        <v>18.3706</v>
      </c>
      <c r="H3509" s="139">
        <v>3.0099999999999998E-2</v>
      </c>
    </row>
    <row r="3510" spans="1:8" ht="30.75" customHeight="1">
      <c r="A3510" s="80" t="s">
        <v>134</v>
      </c>
      <c r="B3510" s="29" t="s">
        <v>98</v>
      </c>
      <c r="C3510" s="137">
        <v>763692</v>
      </c>
      <c r="D3510" s="63" t="s">
        <v>134</v>
      </c>
      <c r="E3510" s="137">
        <v>161</v>
      </c>
      <c r="F3510" s="82">
        <v>7.5343</v>
      </c>
      <c r="G3510" s="82">
        <v>7.8693999999999997</v>
      </c>
      <c r="H3510" s="137">
        <v>0.33510000000000001</v>
      </c>
    </row>
    <row r="3511" spans="1:8" ht="30.75" customHeight="1">
      <c r="A3511" s="138" t="s">
        <v>134</v>
      </c>
      <c r="B3511" s="29" t="s">
        <v>98</v>
      </c>
      <c r="C3511" s="30">
        <v>763696</v>
      </c>
      <c r="D3511" s="29" t="s">
        <v>11877</v>
      </c>
      <c r="E3511" s="30">
        <v>161</v>
      </c>
      <c r="F3511" s="139">
        <v>7.5518999999999998</v>
      </c>
      <c r="G3511" s="139">
        <v>7.8869999999999996</v>
      </c>
      <c r="H3511" s="139">
        <v>0.33510000000000001</v>
      </c>
    </row>
    <row r="3512" spans="1:8" ht="30.75" customHeight="1">
      <c r="A3512" s="138" t="s">
        <v>124</v>
      </c>
      <c r="B3512" s="29" t="s">
        <v>98</v>
      </c>
      <c r="C3512" s="30">
        <v>523118</v>
      </c>
      <c r="D3512" s="29" t="s">
        <v>11889</v>
      </c>
      <c r="E3512" s="30">
        <v>345</v>
      </c>
      <c r="F3512" s="139">
        <v>6.1028000000000002</v>
      </c>
      <c r="G3512" s="139">
        <v>6.1077000000000004</v>
      </c>
      <c r="H3512" s="139">
        <v>4.8999999999999998E-3</v>
      </c>
    </row>
    <row r="3513" spans="1:8" ht="30.75" customHeight="1">
      <c r="A3513" s="138" t="s">
        <v>124</v>
      </c>
      <c r="B3513" s="29" t="s">
        <v>98</v>
      </c>
      <c r="C3513" s="30">
        <v>523853</v>
      </c>
      <c r="D3513" s="29" t="s">
        <v>11891</v>
      </c>
      <c r="E3513" s="30">
        <v>345</v>
      </c>
      <c r="F3513" s="139">
        <v>9.7034000000000002</v>
      </c>
      <c r="G3513" s="139">
        <v>9.7166999999999994</v>
      </c>
      <c r="H3513" s="30">
        <v>1.3299999999999999E-2</v>
      </c>
    </row>
    <row r="3514" spans="1:8" ht="30.75" customHeight="1">
      <c r="A3514" s="80" t="s">
        <v>124</v>
      </c>
      <c r="B3514" s="29" t="s">
        <v>98</v>
      </c>
      <c r="C3514" s="137">
        <v>530558</v>
      </c>
      <c r="D3514" s="63" t="s">
        <v>11892</v>
      </c>
      <c r="E3514" s="137">
        <v>230</v>
      </c>
      <c r="F3514" s="82">
        <v>10.7248</v>
      </c>
      <c r="G3514" s="82">
        <v>10.735799999999999</v>
      </c>
      <c r="H3514" s="82">
        <v>1.0999999999999999E-2</v>
      </c>
    </row>
    <row r="3515" spans="1:8" ht="30.75" customHeight="1">
      <c r="A3515" s="80" t="s">
        <v>124</v>
      </c>
      <c r="B3515" s="29" t="s">
        <v>98</v>
      </c>
      <c r="C3515" s="137">
        <v>530582</v>
      </c>
      <c r="D3515" s="63" t="s">
        <v>11590</v>
      </c>
      <c r="E3515" s="137">
        <v>230</v>
      </c>
      <c r="F3515" s="82">
        <v>8.8132000000000001</v>
      </c>
      <c r="G3515" s="82">
        <v>8.8210999999999995</v>
      </c>
      <c r="H3515" s="82">
        <v>7.9000000000000008E-3</v>
      </c>
    </row>
    <row r="3516" spans="1:8" ht="30.75" customHeight="1">
      <c r="A3516" s="80" t="s">
        <v>124</v>
      </c>
      <c r="B3516" s="29" t="s">
        <v>98</v>
      </c>
      <c r="C3516" s="137">
        <v>530583</v>
      </c>
      <c r="D3516" s="63" t="s">
        <v>11102</v>
      </c>
      <c r="E3516" s="137">
        <v>345</v>
      </c>
      <c r="F3516" s="82">
        <v>7.8019999999999996</v>
      </c>
      <c r="G3516" s="82">
        <v>7.8128000000000002</v>
      </c>
      <c r="H3516" s="82">
        <v>1.0800000000000001E-2</v>
      </c>
    </row>
    <row r="3517" spans="1:8" ht="30.75" customHeight="1">
      <c r="A3517" s="138" t="s">
        <v>124</v>
      </c>
      <c r="B3517" s="29" t="s">
        <v>98</v>
      </c>
      <c r="C3517" s="30">
        <v>530584</v>
      </c>
      <c r="D3517" s="29" t="s">
        <v>11103</v>
      </c>
      <c r="E3517" s="30">
        <v>230</v>
      </c>
      <c r="F3517" s="139">
        <v>10.8126</v>
      </c>
      <c r="G3517" s="139">
        <v>10.8238</v>
      </c>
      <c r="H3517" s="139">
        <v>1.12E-2</v>
      </c>
    </row>
    <row r="3518" spans="1:8" ht="30.75" customHeight="1">
      <c r="A3518" s="80" t="s">
        <v>124</v>
      </c>
      <c r="B3518" s="29" t="s">
        <v>98</v>
      </c>
      <c r="C3518" s="137">
        <v>530610</v>
      </c>
      <c r="D3518" s="63" t="s">
        <v>11600</v>
      </c>
      <c r="E3518" s="137">
        <v>230</v>
      </c>
      <c r="F3518" s="82">
        <v>3.5337999999999998</v>
      </c>
      <c r="G3518" s="82">
        <v>3.5348000000000002</v>
      </c>
      <c r="H3518" s="82">
        <v>1E-3</v>
      </c>
    </row>
    <row r="3519" spans="1:8" ht="30.75" customHeight="1">
      <c r="A3519" s="80" t="s">
        <v>124</v>
      </c>
      <c r="B3519" s="29" t="s">
        <v>98</v>
      </c>
      <c r="C3519" s="137">
        <v>530680</v>
      </c>
      <c r="D3519" s="63" t="s">
        <v>11607</v>
      </c>
      <c r="E3519" s="137">
        <v>230</v>
      </c>
      <c r="F3519" s="82">
        <v>8.1164000000000005</v>
      </c>
      <c r="G3519" s="82">
        <v>8.1255000000000006</v>
      </c>
      <c r="H3519" s="82">
        <v>9.1000000000000004E-3</v>
      </c>
    </row>
    <row r="3520" spans="1:8" ht="30.75" customHeight="1">
      <c r="A3520" s="138" t="s">
        <v>124</v>
      </c>
      <c r="B3520" s="29" t="s">
        <v>98</v>
      </c>
      <c r="C3520" s="30">
        <v>530702</v>
      </c>
      <c r="D3520" s="29" t="s">
        <v>11105</v>
      </c>
      <c r="E3520" s="30">
        <v>230</v>
      </c>
      <c r="F3520" s="139">
        <v>8.0111000000000008</v>
      </c>
      <c r="G3520" s="139">
        <v>8.0169999999999995</v>
      </c>
      <c r="H3520" s="139">
        <v>5.8999999999999999E-3</v>
      </c>
    </row>
    <row r="3521" spans="1:8" ht="30.75" customHeight="1">
      <c r="A3521" s="80" t="s">
        <v>124</v>
      </c>
      <c r="B3521" s="29" t="s">
        <v>98</v>
      </c>
      <c r="C3521" s="137">
        <v>530720</v>
      </c>
      <c r="D3521" s="63" t="s">
        <v>11900</v>
      </c>
      <c r="E3521" s="137">
        <v>230</v>
      </c>
      <c r="F3521" s="82">
        <v>10.7248</v>
      </c>
      <c r="G3521" s="82">
        <v>10.735799999999999</v>
      </c>
      <c r="H3521" s="82">
        <v>1.0999999999999999E-2</v>
      </c>
    </row>
    <row r="3522" spans="1:8" ht="30.75" customHeight="1">
      <c r="A3522" s="80" t="s">
        <v>124</v>
      </c>
      <c r="B3522" s="29" t="s">
        <v>98</v>
      </c>
      <c r="C3522" s="137">
        <v>531448</v>
      </c>
      <c r="D3522" s="63" t="s">
        <v>11912</v>
      </c>
      <c r="E3522" s="137">
        <v>115</v>
      </c>
      <c r="F3522" s="82">
        <v>21.312899999999999</v>
      </c>
      <c r="G3522" s="82">
        <v>21.323499999999999</v>
      </c>
      <c r="H3522" s="82">
        <v>1.06E-2</v>
      </c>
    </row>
    <row r="3523" spans="1:8" ht="30.75" customHeight="1">
      <c r="A3523" s="80" t="s">
        <v>124</v>
      </c>
      <c r="B3523" s="29" t="s">
        <v>98</v>
      </c>
      <c r="C3523" s="137">
        <v>531449</v>
      </c>
      <c r="D3523" s="63" t="s">
        <v>11108</v>
      </c>
      <c r="E3523" s="137">
        <v>345</v>
      </c>
      <c r="F3523" s="82">
        <v>9.8158999999999992</v>
      </c>
      <c r="G3523" s="82">
        <v>9.8295999999999992</v>
      </c>
      <c r="H3523" s="82">
        <v>1.37E-2</v>
      </c>
    </row>
    <row r="3524" spans="1:8" ht="30.75" customHeight="1">
      <c r="A3524" s="80" t="s">
        <v>124</v>
      </c>
      <c r="B3524" s="29" t="s">
        <v>98</v>
      </c>
      <c r="C3524" s="137">
        <v>531465</v>
      </c>
      <c r="D3524" s="63" t="s">
        <v>11111</v>
      </c>
      <c r="E3524" s="137">
        <v>345</v>
      </c>
      <c r="F3524" s="82">
        <v>7.0011999999999999</v>
      </c>
      <c r="G3524" s="82">
        <v>7.0057999999999998</v>
      </c>
      <c r="H3524" s="82">
        <v>4.5999999999999999E-3</v>
      </c>
    </row>
    <row r="3525" spans="1:8" ht="30.75" customHeight="1">
      <c r="A3525" s="138" t="s">
        <v>124</v>
      </c>
      <c r="B3525" s="29" t="s">
        <v>98</v>
      </c>
      <c r="C3525" s="30">
        <v>531469</v>
      </c>
      <c r="D3525" s="29" t="s">
        <v>11112</v>
      </c>
      <c r="E3525" s="30">
        <v>345</v>
      </c>
      <c r="F3525" s="139">
        <v>13.670400000000001</v>
      </c>
      <c r="G3525" s="139">
        <v>13.767300000000001</v>
      </c>
      <c r="H3525" s="139">
        <v>9.69E-2</v>
      </c>
    </row>
    <row r="3526" spans="1:8" ht="30.75" customHeight="1">
      <c r="A3526" s="138" t="s">
        <v>124</v>
      </c>
      <c r="B3526" s="29" t="s">
        <v>98</v>
      </c>
      <c r="C3526" s="30">
        <v>531501</v>
      </c>
      <c r="D3526" s="29" t="s">
        <v>11473</v>
      </c>
      <c r="E3526" s="30">
        <v>345</v>
      </c>
      <c r="F3526" s="139">
        <v>9.3618000000000006</v>
      </c>
      <c r="G3526" s="139">
        <v>9.3872999999999998</v>
      </c>
      <c r="H3526" s="139">
        <v>2.5499999999999998E-2</v>
      </c>
    </row>
    <row r="3527" spans="1:8" ht="30.75" customHeight="1">
      <c r="A3527" s="138" t="s">
        <v>124</v>
      </c>
      <c r="B3527" s="29" t="s">
        <v>98</v>
      </c>
      <c r="C3527" s="30">
        <v>531502</v>
      </c>
      <c r="D3527" s="29" t="s">
        <v>11474</v>
      </c>
      <c r="E3527" s="30">
        <v>345</v>
      </c>
      <c r="F3527" s="139">
        <v>7.45</v>
      </c>
      <c r="G3527" s="139">
        <v>7.4661999999999997</v>
      </c>
      <c r="H3527" s="139">
        <v>1.6199999999999999E-2</v>
      </c>
    </row>
    <row r="3528" spans="1:8" ht="30.75" customHeight="1">
      <c r="A3528" s="138" t="s">
        <v>124</v>
      </c>
      <c r="B3528" s="29" t="s">
        <v>98</v>
      </c>
      <c r="C3528" s="30">
        <v>531504</v>
      </c>
      <c r="D3528" s="29" t="s">
        <v>11475</v>
      </c>
      <c r="E3528" s="30">
        <v>345</v>
      </c>
      <c r="F3528" s="139">
        <v>7.5738000000000003</v>
      </c>
      <c r="G3528" s="139">
        <v>7.5902000000000003</v>
      </c>
      <c r="H3528" s="139">
        <v>1.6400000000000001E-2</v>
      </c>
    </row>
    <row r="3529" spans="1:8" ht="30.75" customHeight="1">
      <c r="A3529" s="80" t="s">
        <v>124</v>
      </c>
      <c r="B3529" s="29" t="s">
        <v>98</v>
      </c>
      <c r="C3529" s="137">
        <v>539117</v>
      </c>
      <c r="D3529" s="63" t="s">
        <v>11531</v>
      </c>
      <c r="E3529" s="137">
        <v>230</v>
      </c>
      <c r="F3529" s="82">
        <v>12.185700000000001</v>
      </c>
      <c r="G3529" s="82">
        <v>12.273899999999999</v>
      </c>
      <c r="H3529" s="82">
        <v>8.8200000000000001E-2</v>
      </c>
    </row>
    <row r="3530" spans="1:8" ht="30.75" customHeight="1">
      <c r="A3530" s="80" t="s">
        <v>124</v>
      </c>
      <c r="B3530" s="29" t="s">
        <v>98</v>
      </c>
      <c r="C3530" s="137">
        <v>539132</v>
      </c>
      <c r="D3530" s="63" t="s">
        <v>11532</v>
      </c>
      <c r="E3530" s="137">
        <v>230</v>
      </c>
      <c r="F3530" s="82">
        <v>10.4399</v>
      </c>
      <c r="G3530" s="82">
        <v>10.5039</v>
      </c>
      <c r="H3530" s="82">
        <v>6.4000000000000001E-2</v>
      </c>
    </row>
    <row r="3531" spans="1:8" ht="30.75" customHeight="1">
      <c r="A3531" s="138" t="s">
        <v>124</v>
      </c>
      <c r="B3531" s="29" t="s">
        <v>98</v>
      </c>
      <c r="C3531" s="30">
        <v>539628</v>
      </c>
      <c r="D3531" s="29" t="s">
        <v>11533</v>
      </c>
      <c r="E3531" s="30">
        <v>115</v>
      </c>
      <c r="F3531" s="139">
        <v>3.5886999999999998</v>
      </c>
      <c r="G3531" s="139">
        <v>3.6585999999999999</v>
      </c>
      <c r="H3531" s="139">
        <v>6.9900000000000004E-2</v>
      </c>
    </row>
    <row r="3532" spans="1:8" ht="30.75" customHeight="1">
      <c r="A3532" s="138" t="s">
        <v>124</v>
      </c>
      <c r="B3532" s="29" t="s">
        <v>98</v>
      </c>
      <c r="C3532" s="30">
        <v>539641</v>
      </c>
      <c r="D3532" s="29" t="s">
        <v>11915</v>
      </c>
      <c r="E3532" s="30">
        <v>115</v>
      </c>
      <c r="F3532" s="139">
        <v>3.6617000000000002</v>
      </c>
      <c r="G3532" s="139">
        <v>3.7467999999999999</v>
      </c>
      <c r="H3532" s="139">
        <v>8.5099999999999995E-2</v>
      </c>
    </row>
    <row r="3533" spans="1:8" ht="30.75" customHeight="1">
      <c r="A3533" s="138" t="s">
        <v>124</v>
      </c>
      <c r="B3533" s="29" t="s">
        <v>98</v>
      </c>
      <c r="C3533" s="30">
        <v>539645</v>
      </c>
      <c r="D3533" s="29" t="s">
        <v>11916</v>
      </c>
      <c r="E3533" s="30">
        <v>115</v>
      </c>
      <c r="F3533" s="139">
        <v>6.9298999999999999</v>
      </c>
      <c r="G3533" s="139">
        <v>7.2412000000000001</v>
      </c>
      <c r="H3533" s="139">
        <v>0.31130000000000002</v>
      </c>
    </row>
    <row r="3534" spans="1:8" ht="30.75" customHeight="1">
      <c r="A3534" s="138" t="s">
        <v>124</v>
      </c>
      <c r="B3534" s="29" t="s">
        <v>98</v>
      </c>
      <c r="C3534" s="30">
        <v>539646</v>
      </c>
      <c r="D3534" s="29" t="s">
        <v>11960</v>
      </c>
      <c r="E3534" s="30">
        <v>115</v>
      </c>
      <c r="F3534" s="139">
        <v>5.4128999999999996</v>
      </c>
      <c r="G3534" s="139">
        <v>5.4264999999999999</v>
      </c>
      <c r="H3534" s="139">
        <v>1.3599999999999999E-2</v>
      </c>
    </row>
    <row r="3535" spans="1:8" ht="30.75" customHeight="1">
      <c r="A3535" s="138" t="s">
        <v>124</v>
      </c>
      <c r="B3535" s="29" t="s">
        <v>98</v>
      </c>
      <c r="C3535" s="30">
        <v>539652</v>
      </c>
      <c r="D3535" s="29" t="s">
        <v>11961</v>
      </c>
      <c r="E3535" s="30">
        <v>115</v>
      </c>
      <c r="F3535" s="139">
        <v>6.0605000000000002</v>
      </c>
      <c r="G3535" s="139">
        <v>6.0731999999999999</v>
      </c>
      <c r="H3535" s="139">
        <v>1.2699999999999999E-2</v>
      </c>
    </row>
    <row r="3536" spans="1:8" ht="30.75" customHeight="1">
      <c r="A3536" s="138" t="s">
        <v>124</v>
      </c>
      <c r="B3536" s="29" t="s">
        <v>98</v>
      </c>
      <c r="C3536" s="30">
        <v>539659</v>
      </c>
      <c r="D3536" s="29" t="s">
        <v>11962</v>
      </c>
      <c r="E3536" s="30">
        <v>115</v>
      </c>
      <c r="F3536" s="139">
        <v>4.2975000000000003</v>
      </c>
      <c r="G3536" s="139">
        <v>4.3303000000000003</v>
      </c>
      <c r="H3536" s="139">
        <v>3.2800000000000003E-2</v>
      </c>
    </row>
    <row r="3537" spans="1:8" ht="30.75" customHeight="1">
      <c r="A3537" s="80" t="s">
        <v>124</v>
      </c>
      <c r="B3537" s="29" t="s">
        <v>98</v>
      </c>
      <c r="C3537" s="137">
        <v>539664</v>
      </c>
      <c r="D3537" s="63" t="s">
        <v>11963</v>
      </c>
      <c r="E3537" s="137">
        <v>115</v>
      </c>
      <c r="F3537" s="82">
        <v>3.9598</v>
      </c>
      <c r="G3537" s="82">
        <v>3.9859</v>
      </c>
      <c r="H3537" s="82">
        <v>2.6100000000000002E-2</v>
      </c>
    </row>
    <row r="3538" spans="1:8" ht="30.75" customHeight="1">
      <c r="A3538" s="138" t="s">
        <v>124</v>
      </c>
      <c r="B3538" s="29" t="s">
        <v>98</v>
      </c>
      <c r="C3538" s="30">
        <v>539667</v>
      </c>
      <c r="D3538" s="29" t="s">
        <v>11537</v>
      </c>
      <c r="E3538" s="30">
        <v>115</v>
      </c>
      <c r="F3538" s="139">
        <v>2.5388000000000002</v>
      </c>
      <c r="G3538" s="139">
        <v>2.5642999999999998</v>
      </c>
      <c r="H3538" s="139">
        <v>2.5499999999999998E-2</v>
      </c>
    </row>
    <row r="3539" spans="1:8" ht="30.75" customHeight="1">
      <c r="A3539" s="80" t="s">
        <v>124</v>
      </c>
      <c r="B3539" s="29" t="s">
        <v>98</v>
      </c>
      <c r="C3539" s="137">
        <v>539671</v>
      </c>
      <c r="D3539" s="63" t="s">
        <v>11917</v>
      </c>
      <c r="E3539" s="137">
        <v>115</v>
      </c>
      <c r="F3539" s="82">
        <v>9.4923000000000002</v>
      </c>
      <c r="G3539" s="82">
        <v>10.0837</v>
      </c>
      <c r="H3539" s="137">
        <v>0.59140000000000004</v>
      </c>
    </row>
    <row r="3540" spans="1:8" ht="30.75" customHeight="1">
      <c r="A3540" s="138" t="s">
        <v>124</v>
      </c>
      <c r="B3540" s="29" t="s">
        <v>98</v>
      </c>
      <c r="C3540" s="30">
        <v>539673</v>
      </c>
      <c r="D3540" s="29" t="s">
        <v>11539</v>
      </c>
      <c r="E3540" s="30">
        <v>115</v>
      </c>
      <c r="F3540" s="139">
        <v>8.2432999999999996</v>
      </c>
      <c r="G3540" s="139">
        <v>8.2525999999999993</v>
      </c>
      <c r="H3540" s="139">
        <v>9.2999999999999992E-3</v>
      </c>
    </row>
    <row r="3541" spans="1:8" ht="30.75" customHeight="1">
      <c r="A3541" s="138" t="s">
        <v>124</v>
      </c>
      <c r="B3541" s="29" t="s">
        <v>98</v>
      </c>
      <c r="C3541" s="30">
        <v>539678</v>
      </c>
      <c r="D3541" s="29" t="s">
        <v>11619</v>
      </c>
      <c r="E3541" s="30">
        <v>115</v>
      </c>
      <c r="F3541" s="139">
        <v>11.311299999999999</v>
      </c>
      <c r="G3541" s="139">
        <v>11.319100000000001</v>
      </c>
      <c r="H3541" s="139">
        <v>7.7999999999999996E-3</v>
      </c>
    </row>
    <row r="3542" spans="1:8" ht="30.75" customHeight="1">
      <c r="A3542" s="138" t="s">
        <v>124</v>
      </c>
      <c r="B3542" s="29" t="s">
        <v>98</v>
      </c>
      <c r="C3542" s="30">
        <v>539679</v>
      </c>
      <c r="D3542" s="29" t="s">
        <v>11620</v>
      </c>
      <c r="E3542" s="30">
        <v>230</v>
      </c>
      <c r="F3542" s="139">
        <v>8.1649999999999991</v>
      </c>
      <c r="G3542" s="139">
        <v>8.1742000000000008</v>
      </c>
      <c r="H3542" s="139">
        <v>9.1999999999999998E-3</v>
      </c>
    </row>
    <row r="3543" spans="1:8" ht="30.75" customHeight="1">
      <c r="A3543" s="138" t="s">
        <v>124</v>
      </c>
      <c r="B3543" s="29" t="s">
        <v>98</v>
      </c>
      <c r="C3543" s="30">
        <v>539680</v>
      </c>
      <c r="D3543" s="29" t="s">
        <v>11918</v>
      </c>
      <c r="E3543" s="30">
        <v>115</v>
      </c>
      <c r="F3543" s="139">
        <v>4.6957000000000004</v>
      </c>
      <c r="G3543" s="139">
        <v>4.8365</v>
      </c>
      <c r="H3543" s="139">
        <v>0.14080000000000001</v>
      </c>
    </row>
    <row r="3544" spans="1:8" ht="30.75" customHeight="1">
      <c r="A3544" s="138" t="s">
        <v>124</v>
      </c>
      <c r="B3544" s="29" t="s">
        <v>98</v>
      </c>
      <c r="C3544" s="30">
        <v>539684</v>
      </c>
      <c r="D3544" s="29" t="s">
        <v>11622</v>
      </c>
      <c r="E3544" s="30">
        <v>115</v>
      </c>
      <c r="F3544" s="139">
        <v>2.9706999999999999</v>
      </c>
      <c r="G3544" s="139">
        <v>2.9712999999999998</v>
      </c>
      <c r="H3544" s="139">
        <v>5.9999999999999995E-4</v>
      </c>
    </row>
    <row r="3545" spans="1:8" ht="30.75" customHeight="1">
      <c r="A3545" s="138" t="s">
        <v>124</v>
      </c>
      <c r="B3545" s="29" t="s">
        <v>98</v>
      </c>
      <c r="C3545" s="30">
        <v>539688</v>
      </c>
      <c r="D3545" s="29" t="s">
        <v>11543</v>
      </c>
      <c r="E3545" s="30">
        <v>115</v>
      </c>
      <c r="F3545" s="139">
        <v>6.7884000000000002</v>
      </c>
      <c r="G3545" s="139">
        <v>7.0720999999999998</v>
      </c>
      <c r="H3545" s="139">
        <v>0.28370000000000001</v>
      </c>
    </row>
    <row r="3546" spans="1:8" ht="30.75" customHeight="1">
      <c r="A3546" s="138" t="s">
        <v>124</v>
      </c>
      <c r="B3546" s="29" t="s">
        <v>98</v>
      </c>
      <c r="C3546" s="30">
        <v>539694</v>
      </c>
      <c r="D3546" s="29" t="s">
        <v>11544</v>
      </c>
      <c r="E3546" s="30">
        <v>115</v>
      </c>
      <c r="F3546" s="139">
        <v>10.079800000000001</v>
      </c>
      <c r="G3546" s="139">
        <v>10.2399</v>
      </c>
      <c r="H3546" s="139">
        <v>0.16009999999999999</v>
      </c>
    </row>
    <row r="3547" spans="1:8" ht="30.75" customHeight="1">
      <c r="A3547" s="138" t="s">
        <v>124</v>
      </c>
      <c r="B3547" s="29" t="s">
        <v>98</v>
      </c>
      <c r="C3547" s="30">
        <v>539695</v>
      </c>
      <c r="D3547" s="29" t="s">
        <v>11545</v>
      </c>
      <c r="E3547" s="30">
        <v>230</v>
      </c>
      <c r="F3547" s="139">
        <v>12.4856</v>
      </c>
      <c r="G3547" s="139">
        <v>12.5785</v>
      </c>
      <c r="H3547" s="30">
        <v>9.2899999999999996E-2</v>
      </c>
    </row>
    <row r="3548" spans="1:8" ht="30.75" customHeight="1">
      <c r="A3548" s="138" t="s">
        <v>124</v>
      </c>
      <c r="B3548" s="29" t="s">
        <v>98</v>
      </c>
      <c r="C3548" s="30">
        <v>539697</v>
      </c>
      <c r="D3548" s="29" t="s">
        <v>11964</v>
      </c>
      <c r="E3548" s="30">
        <v>115</v>
      </c>
      <c r="F3548" s="139">
        <v>4.2068000000000003</v>
      </c>
      <c r="G3548" s="139">
        <v>4.2172999999999998</v>
      </c>
      <c r="H3548" s="30">
        <v>1.0500000000000001E-2</v>
      </c>
    </row>
    <row r="3549" spans="1:8" ht="30.75" customHeight="1">
      <c r="A3549" s="80" t="s">
        <v>124</v>
      </c>
      <c r="B3549" s="29" t="s">
        <v>98</v>
      </c>
      <c r="C3549" s="137">
        <v>539699</v>
      </c>
      <c r="D3549" s="63" t="s">
        <v>11546</v>
      </c>
      <c r="E3549" s="137">
        <v>115</v>
      </c>
      <c r="F3549" s="82">
        <v>4.4042000000000003</v>
      </c>
      <c r="G3549" s="82">
        <v>4.5099</v>
      </c>
      <c r="H3549" s="137">
        <v>0.1057</v>
      </c>
    </row>
    <row r="3550" spans="1:8" ht="30.75" customHeight="1">
      <c r="A3550" s="138" t="s">
        <v>124</v>
      </c>
      <c r="B3550" s="29" t="s">
        <v>98</v>
      </c>
      <c r="C3550" s="30">
        <v>539740</v>
      </c>
      <c r="D3550" s="29" t="s">
        <v>11919</v>
      </c>
      <c r="E3550" s="30">
        <v>115</v>
      </c>
      <c r="F3550" s="139">
        <v>6.3418000000000001</v>
      </c>
      <c r="G3550" s="139">
        <v>6.6016000000000004</v>
      </c>
      <c r="H3550" s="139">
        <v>0.25979999999999998</v>
      </c>
    </row>
    <row r="3551" spans="1:8" ht="30.75" customHeight="1">
      <c r="A3551" s="138" t="s">
        <v>124</v>
      </c>
      <c r="B3551" s="29" t="s">
        <v>98</v>
      </c>
      <c r="C3551" s="30">
        <v>539758</v>
      </c>
      <c r="D3551" s="29" t="s">
        <v>11920</v>
      </c>
      <c r="E3551" s="30">
        <v>115</v>
      </c>
      <c r="F3551" s="139">
        <v>5.3148</v>
      </c>
      <c r="G3551" s="139">
        <v>5.4404000000000003</v>
      </c>
      <c r="H3551" s="30">
        <v>0.12559999999999999</v>
      </c>
    </row>
    <row r="3552" spans="1:8" ht="30.75" customHeight="1">
      <c r="A3552" s="138" t="s">
        <v>124</v>
      </c>
      <c r="B3552" s="29" t="s">
        <v>98</v>
      </c>
      <c r="C3552" s="30">
        <v>539759</v>
      </c>
      <c r="D3552" s="29" t="s">
        <v>11547</v>
      </c>
      <c r="E3552" s="30">
        <v>115</v>
      </c>
      <c r="F3552" s="139">
        <v>13.1394</v>
      </c>
      <c r="G3552" s="139">
        <v>13.308299999999999</v>
      </c>
      <c r="H3552" s="30">
        <v>0.16889999999999999</v>
      </c>
    </row>
    <row r="3553" spans="1:8" ht="30.75" customHeight="1">
      <c r="A3553" s="138" t="s">
        <v>124</v>
      </c>
      <c r="B3553" s="29" t="s">
        <v>98</v>
      </c>
      <c r="C3553" s="30">
        <v>539761</v>
      </c>
      <c r="D3553" s="29" t="s">
        <v>11921</v>
      </c>
      <c r="E3553" s="30">
        <v>115</v>
      </c>
      <c r="F3553" s="139">
        <v>3.5548999999999999</v>
      </c>
      <c r="G3553" s="139">
        <v>3.5804999999999998</v>
      </c>
      <c r="H3553" s="139">
        <v>2.5600000000000001E-2</v>
      </c>
    </row>
    <row r="3554" spans="1:8" ht="30.75" customHeight="1">
      <c r="A3554" s="80" t="s">
        <v>124</v>
      </c>
      <c r="B3554" s="29" t="s">
        <v>98</v>
      </c>
      <c r="C3554" s="137">
        <v>539763</v>
      </c>
      <c r="D3554" s="63" t="s">
        <v>11922</v>
      </c>
      <c r="E3554" s="137">
        <v>115</v>
      </c>
      <c r="F3554" s="82">
        <v>4.2266000000000004</v>
      </c>
      <c r="G3554" s="82">
        <v>4.2656000000000001</v>
      </c>
      <c r="H3554" s="82">
        <v>3.9E-2</v>
      </c>
    </row>
    <row r="3555" spans="1:8" ht="30.75" customHeight="1">
      <c r="A3555" s="80" t="s">
        <v>124</v>
      </c>
      <c r="B3555" s="29" t="s">
        <v>98</v>
      </c>
      <c r="C3555" s="137">
        <v>539771</v>
      </c>
      <c r="D3555" s="63" t="s">
        <v>11549</v>
      </c>
      <c r="E3555" s="137">
        <v>115</v>
      </c>
      <c r="F3555" s="82">
        <v>9.5470000000000006</v>
      </c>
      <c r="G3555" s="82">
        <v>10.146800000000001</v>
      </c>
      <c r="H3555" s="82">
        <v>0.5998</v>
      </c>
    </row>
    <row r="3556" spans="1:8" ht="30.75" customHeight="1">
      <c r="A3556" s="138" t="s">
        <v>124</v>
      </c>
      <c r="B3556" s="29" t="s">
        <v>98</v>
      </c>
      <c r="C3556" s="30">
        <v>539778</v>
      </c>
      <c r="D3556" s="29" t="s">
        <v>11550</v>
      </c>
      <c r="E3556" s="30">
        <v>115</v>
      </c>
      <c r="F3556" s="139">
        <v>2.5388000000000002</v>
      </c>
      <c r="G3556" s="139">
        <v>2.5642999999999998</v>
      </c>
      <c r="H3556" s="139">
        <v>2.5499999999999998E-2</v>
      </c>
    </row>
    <row r="3557" spans="1:8" ht="30.75" customHeight="1">
      <c r="A3557" s="80" t="s">
        <v>124</v>
      </c>
      <c r="B3557" s="29" t="s">
        <v>98</v>
      </c>
      <c r="C3557" s="137">
        <v>539779</v>
      </c>
      <c r="D3557" s="63" t="s">
        <v>11551</v>
      </c>
      <c r="E3557" s="137">
        <v>115</v>
      </c>
      <c r="F3557" s="82">
        <v>2.5388000000000002</v>
      </c>
      <c r="G3557" s="82">
        <v>2.5642999999999998</v>
      </c>
      <c r="H3557" s="82">
        <v>2.5499999999999998E-2</v>
      </c>
    </row>
    <row r="3558" spans="1:8" ht="30.75" customHeight="1">
      <c r="A3558" s="138" t="s">
        <v>124</v>
      </c>
      <c r="B3558" s="29" t="s">
        <v>98</v>
      </c>
      <c r="C3558" s="30">
        <v>539783</v>
      </c>
      <c r="D3558" s="29" t="s">
        <v>11923</v>
      </c>
      <c r="E3558" s="30">
        <v>115</v>
      </c>
      <c r="F3558" s="139">
        <v>4.8037000000000001</v>
      </c>
      <c r="G3558" s="139">
        <v>4.8630000000000004</v>
      </c>
      <c r="H3558" s="139">
        <v>5.9299999999999999E-2</v>
      </c>
    </row>
    <row r="3559" spans="1:8" ht="30.75" customHeight="1">
      <c r="A3559" s="138" t="s">
        <v>124</v>
      </c>
      <c r="B3559" s="29" t="s">
        <v>98</v>
      </c>
      <c r="C3559" s="30">
        <v>539784</v>
      </c>
      <c r="D3559" s="29" t="s">
        <v>11924</v>
      </c>
      <c r="E3559" s="30">
        <v>115</v>
      </c>
      <c r="F3559" s="139">
        <v>3.5571000000000002</v>
      </c>
      <c r="G3559" s="139">
        <v>3.5851999999999999</v>
      </c>
      <c r="H3559" s="139">
        <v>2.81E-2</v>
      </c>
    </row>
    <row r="3560" spans="1:8" ht="30.75" customHeight="1">
      <c r="A3560" s="138" t="s">
        <v>124</v>
      </c>
      <c r="B3560" s="29" t="s">
        <v>98</v>
      </c>
      <c r="C3560" s="30">
        <v>539800</v>
      </c>
      <c r="D3560" s="29" t="s">
        <v>11552</v>
      </c>
      <c r="E3560" s="30">
        <v>345</v>
      </c>
      <c r="F3560" s="139">
        <v>13.574999999999999</v>
      </c>
      <c r="G3560" s="139">
        <v>13.6265</v>
      </c>
      <c r="H3560" s="139">
        <v>5.1499999999999997E-2</v>
      </c>
    </row>
    <row r="3561" spans="1:8" ht="30.75" customHeight="1">
      <c r="A3561" s="138" t="s">
        <v>124</v>
      </c>
      <c r="B3561" s="29" t="s">
        <v>98</v>
      </c>
      <c r="C3561" s="30">
        <v>539801</v>
      </c>
      <c r="D3561" s="29" t="s">
        <v>11553</v>
      </c>
      <c r="E3561" s="30">
        <v>345</v>
      </c>
      <c r="F3561" s="139">
        <v>16.700600000000001</v>
      </c>
      <c r="G3561" s="139">
        <v>16.720400000000001</v>
      </c>
      <c r="H3561" s="139">
        <v>1.9800000000000002E-2</v>
      </c>
    </row>
    <row r="3562" spans="1:8" ht="30.75" customHeight="1">
      <c r="A3562" s="80" t="s">
        <v>124</v>
      </c>
      <c r="B3562" s="29" t="s">
        <v>98</v>
      </c>
      <c r="C3562" s="137">
        <v>539803</v>
      </c>
      <c r="D3562" s="63" t="s">
        <v>11554</v>
      </c>
      <c r="E3562" s="137">
        <v>345</v>
      </c>
      <c r="F3562" s="82">
        <v>13.2164</v>
      </c>
      <c r="G3562" s="82">
        <v>13.303000000000001</v>
      </c>
      <c r="H3562" s="82">
        <v>8.6599999999999996E-2</v>
      </c>
    </row>
    <row r="3563" spans="1:8" ht="30.75" customHeight="1">
      <c r="A3563" s="80" t="s">
        <v>124</v>
      </c>
      <c r="B3563" s="29" t="s">
        <v>98</v>
      </c>
      <c r="C3563" s="137">
        <v>539813</v>
      </c>
      <c r="D3563" s="63" t="s">
        <v>11556</v>
      </c>
      <c r="E3563" s="137">
        <v>345</v>
      </c>
      <c r="F3563" s="82">
        <v>11.321300000000001</v>
      </c>
      <c r="G3563" s="82">
        <v>11.3567</v>
      </c>
      <c r="H3563" s="82">
        <v>3.5400000000000001E-2</v>
      </c>
    </row>
    <row r="3564" spans="1:8" ht="30.75" customHeight="1">
      <c r="A3564" s="138" t="s">
        <v>124</v>
      </c>
      <c r="B3564" s="29" t="s">
        <v>98</v>
      </c>
      <c r="C3564" s="30">
        <v>539815</v>
      </c>
      <c r="D3564" s="29" t="s">
        <v>11557</v>
      </c>
      <c r="E3564" s="30">
        <v>345</v>
      </c>
      <c r="F3564" s="139">
        <v>11.985900000000001</v>
      </c>
      <c r="G3564" s="139">
        <v>12.0566</v>
      </c>
      <c r="H3564" s="139">
        <v>7.0699999999999999E-2</v>
      </c>
    </row>
    <row r="3565" spans="1:8" ht="30.75" customHeight="1">
      <c r="A3565" s="80" t="s">
        <v>124</v>
      </c>
      <c r="B3565" s="29" t="s">
        <v>98</v>
      </c>
      <c r="C3565" s="137">
        <v>539840</v>
      </c>
      <c r="D3565" s="63" t="s">
        <v>11558</v>
      </c>
      <c r="E3565" s="137">
        <v>345</v>
      </c>
      <c r="F3565" s="82">
        <v>11.5677</v>
      </c>
      <c r="G3565" s="82">
        <v>11.6022</v>
      </c>
      <c r="H3565" s="137">
        <v>3.4500000000000003E-2</v>
      </c>
    </row>
    <row r="3566" spans="1:8" ht="30.75" customHeight="1">
      <c r="A3566" s="80" t="s">
        <v>124</v>
      </c>
      <c r="B3566" s="29" t="s">
        <v>98</v>
      </c>
      <c r="C3566" s="137">
        <v>539841</v>
      </c>
      <c r="D3566" s="63" t="s">
        <v>11559</v>
      </c>
      <c r="E3566" s="137">
        <v>345</v>
      </c>
      <c r="F3566" s="82">
        <v>11.5677</v>
      </c>
      <c r="G3566" s="82">
        <v>11.6022</v>
      </c>
      <c r="H3566" s="82">
        <v>3.4500000000000003E-2</v>
      </c>
    </row>
    <row r="3567" spans="1:8" ht="30.75" customHeight="1">
      <c r="A3567" s="138" t="s">
        <v>124</v>
      </c>
      <c r="B3567" s="29" t="s">
        <v>98</v>
      </c>
      <c r="C3567" s="30">
        <v>539855</v>
      </c>
      <c r="D3567" s="29" t="s">
        <v>11560</v>
      </c>
      <c r="E3567" s="30">
        <v>345</v>
      </c>
      <c r="F3567" s="139">
        <v>9.8255999999999997</v>
      </c>
      <c r="G3567" s="139">
        <v>9.8495000000000008</v>
      </c>
      <c r="H3567" s="139">
        <v>2.3900000000000001E-2</v>
      </c>
    </row>
    <row r="3568" spans="1:8" ht="30.75" customHeight="1">
      <c r="A3568" s="138" t="s">
        <v>124</v>
      </c>
      <c r="B3568" s="29" t="s">
        <v>98</v>
      </c>
      <c r="C3568" s="30">
        <v>539857</v>
      </c>
      <c r="D3568" s="29" t="s">
        <v>11561</v>
      </c>
      <c r="E3568" s="30">
        <v>345</v>
      </c>
      <c r="F3568" s="139">
        <v>8.9731000000000005</v>
      </c>
      <c r="G3568" s="139">
        <v>8.9932999999999996</v>
      </c>
      <c r="H3568" s="30">
        <v>2.0199999999999999E-2</v>
      </c>
    </row>
    <row r="3569" spans="1:8" ht="30.75" customHeight="1">
      <c r="A3569" s="80" t="s">
        <v>124</v>
      </c>
      <c r="B3569" s="29" t="s">
        <v>98</v>
      </c>
      <c r="C3569" s="137">
        <v>539944</v>
      </c>
      <c r="D3569" s="63" t="s">
        <v>11562</v>
      </c>
      <c r="E3569" s="137">
        <v>115</v>
      </c>
      <c r="F3569" s="82">
        <v>3.3146</v>
      </c>
      <c r="G3569" s="82">
        <v>3.3740999999999999</v>
      </c>
      <c r="H3569" s="137">
        <v>5.9499999999999997E-2</v>
      </c>
    </row>
    <row r="3570" spans="1:8" ht="30.75" customHeight="1">
      <c r="A3570" s="80" t="s">
        <v>124</v>
      </c>
      <c r="B3570" s="29" t="s">
        <v>98</v>
      </c>
      <c r="C3570" s="137">
        <v>560080</v>
      </c>
      <c r="D3570" s="63" t="s">
        <v>11566</v>
      </c>
      <c r="E3570" s="137">
        <v>345</v>
      </c>
      <c r="F3570" s="82">
        <v>11.8445</v>
      </c>
      <c r="G3570" s="82">
        <v>11.892799999999999</v>
      </c>
      <c r="H3570" s="137">
        <v>4.8300000000000003E-2</v>
      </c>
    </row>
    <row r="3571" spans="1:8" ht="30.75" customHeight="1">
      <c r="A3571" s="138" t="s">
        <v>124</v>
      </c>
      <c r="B3571" s="29" t="s">
        <v>98</v>
      </c>
      <c r="C3571" s="30">
        <v>560082</v>
      </c>
      <c r="D3571" s="29" t="s">
        <v>11115</v>
      </c>
      <c r="E3571" s="30">
        <v>345</v>
      </c>
      <c r="F3571" s="139">
        <v>6.6520000000000001</v>
      </c>
      <c r="G3571" s="139">
        <v>6.6536999999999997</v>
      </c>
      <c r="H3571" s="139">
        <v>1.6999999999999999E-3</v>
      </c>
    </row>
    <row r="3572" spans="1:8" ht="30.75" customHeight="1">
      <c r="A3572" s="80" t="s">
        <v>124</v>
      </c>
      <c r="B3572" s="29" t="s">
        <v>98</v>
      </c>
      <c r="C3572" s="137">
        <v>579480</v>
      </c>
      <c r="D3572" s="63" t="s">
        <v>977</v>
      </c>
      <c r="E3572" s="137">
        <v>345</v>
      </c>
      <c r="F3572" s="82">
        <v>12.782299999999999</v>
      </c>
      <c r="G3572" s="82">
        <v>12.863</v>
      </c>
      <c r="H3572" s="137">
        <v>8.0699999999999994E-2</v>
      </c>
    </row>
    <row r="3573" spans="1:8" ht="30.75" customHeight="1">
      <c r="A3573" s="80" t="s">
        <v>124</v>
      </c>
      <c r="B3573" s="29" t="s">
        <v>98</v>
      </c>
      <c r="C3573" s="137">
        <v>587310</v>
      </c>
      <c r="D3573" s="63" t="s">
        <v>824</v>
      </c>
      <c r="E3573" s="137">
        <v>345</v>
      </c>
      <c r="F3573" s="82">
        <v>10.3809</v>
      </c>
      <c r="G3573" s="82">
        <v>10.417299999999999</v>
      </c>
      <c r="H3573" s="82">
        <v>3.6400000000000002E-2</v>
      </c>
    </row>
    <row r="3574" spans="1:8" ht="30.75" customHeight="1">
      <c r="A3574" s="138" t="s">
        <v>124</v>
      </c>
      <c r="B3574" s="29" t="s">
        <v>98</v>
      </c>
      <c r="C3574" s="30">
        <v>587311</v>
      </c>
      <c r="D3574" s="29" t="s">
        <v>11570</v>
      </c>
      <c r="E3574" s="30">
        <v>115</v>
      </c>
      <c r="F3574" s="139">
        <v>15.4665</v>
      </c>
      <c r="G3574" s="139">
        <v>15.4892</v>
      </c>
      <c r="H3574" s="139">
        <v>2.2700000000000001E-2</v>
      </c>
    </row>
    <row r="3575" spans="1:8" ht="30.75" customHeight="1">
      <c r="A3575" s="80" t="s">
        <v>124</v>
      </c>
      <c r="B3575" s="29" t="s">
        <v>98</v>
      </c>
      <c r="C3575" s="137">
        <v>587350</v>
      </c>
      <c r="D3575" s="63" t="s">
        <v>817</v>
      </c>
      <c r="E3575" s="137">
        <v>345</v>
      </c>
      <c r="F3575" s="82">
        <v>5.5289999999999999</v>
      </c>
      <c r="G3575" s="82">
        <v>5.5301999999999998</v>
      </c>
      <c r="H3575" s="82">
        <v>1.1999999999999999E-3</v>
      </c>
    </row>
    <row r="3576" spans="1:8" ht="30.75" customHeight="1">
      <c r="A3576" s="80" t="s">
        <v>124</v>
      </c>
      <c r="B3576" s="29" t="s">
        <v>98</v>
      </c>
      <c r="C3576" s="137">
        <v>588630</v>
      </c>
      <c r="D3576" s="63" t="s">
        <v>704</v>
      </c>
      <c r="E3576" s="137">
        <v>345</v>
      </c>
      <c r="F3576" s="82">
        <v>16.700600000000001</v>
      </c>
      <c r="G3576" s="82">
        <v>16.720400000000001</v>
      </c>
      <c r="H3576" s="82">
        <v>1.9800000000000002E-2</v>
      </c>
    </row>
    <row r="3577" spans="1:8" ht="30.75" customHeight="1">
      <c r="A3577" s="80" t="s">
        <v>124</v>
      </c>
      <c r="B3577" s="29" t="s">
        <v>98</v>
      </c>
      <c r="C3577" s="137">
        <v>599950</v>
      </c>
      <c r="D3577" s="63" t="s">
        <v>11925</v>
      </c>
      <c r="E3577" s="137">
        <v>345</v>
      </c>
      <c r="F3577" s="82">
        <v>2.4712999999999998</v>
      </c>
      <c r="G3577" s="82">
        <v>2.4722</v>
      </c>
      <c r="H3577" s="82">
        <v>8.9999999999999998E-4</v>
      </c>
    </row>
    <row r="3578" spans="1:8" ht="30.75" customHeight="1">
      <c r="A3578" s="80" t="s">
        <v>124</v>
      </c>
      <c r="B3578" s="29" t="s">
        <v>98</v>
      </c>
      <c r="C3578" s="137">
        <v>640065</v>
      </c>
      <c r="D3578" s="63" t="s">
        <v>11118</v>
      </c>
      <c r="E3578" s="137">
        <v>345</v>
      </c>
      <c r="F3578" s="82">
        <v>9.0536999999999992</v>
      </c>
      <c r="G3578" s="82">
        <v>9.0549999999999997</v>
      </c>
      <c r="H3578" s="82">
        <v>1.2999999999999999E-3</v>
      </c>
    </row>
    <row r="3579" spans="1:8" ht="30.75" customHeight="1">
      <c r="A3579" s="80" t="s">
        <v>124</v>
      </c>
      <c r="B3579" s="29" t="s">
        <v>98</v>
      </c>
      <c r="C3579" s="137">
        <v>762834</v>
      </c>
      <c r="D3579" s="63" t="s">
        <v>518</v>
      </c>
      <c r="E3579" s="137">
        <v>345</v>
      </c>
      <c r="F3579" s="82">
        <v>7.1669999999999998</v>
      </c>
      <c r="G3579" s="82">
        <v>7.1704999999999997</v>
      </c>
      <c r="H3579" s="82">
        <v>3.5000000000000001E-3</v>
      </c>
    </row>
    <row r="3580" spans="1:8" ht="30.75" customHeight="1">
      <c r="A3580" s="80" t="s">
        <v>124</v>
      </c>
      <c r="B3580" s="29" t="s">
        <v>98</v>
      </c>
      <c r="C3580" s="137">
        <v>763670</v>
      </c>
      <c r="D3580" s="63" t="s">
        <v>137</v>
      </c>
      <c r="E3580" s="137">
        <v>345</v>
      </c>
      <c r="F3580" s="82">
        <v>9.6305999999999994</v>
      </c>
      <c r="G3580" s="82">
        <v>9.6659000000000006</v>
      </c>
      <c r="H3580" s="82">
        <v>3.5299999999999998E-2</v>
      </c>
    </row>
    <row r="3581" spans="1:8" ht="30.75" customHeight="1">
      <c r="A3581" s="80" t="s">
        <v>124</v>
      </c>
      <c r="B3581" s="29" t="s">
        <v>98</v>
      </c>
      <c r="C3581" s="137">
        <v>763677</v>
      </c>
      <c r="D3581" s="63" t="s">
        <v>11575</v>
      </c>
      <c r="E3581" s="137">
        <v>345</v>
      </c>
      <c r="F3581" s="82">
        <v>11.6652</v>
      </c>
      <c r="G3581" s="82">
        <v>11.7182</v>
      </c>
      <c r="H3581" s="82">
        <v>5.2999999999999999E-2</v>
      </c>
    </row>
    <row r="3582" spans="1:8" ht="30.75" customHeight="1">
      <c r="A3582" s="138" t="s">
        <v>124</v>
      </c>
      <c r="B3582" s="29" t="s">
        <v>98</v>
      </c>
      <c r="C3582" s="30">
        <v>763758</v>
      </c>
      <c r="D3582" s="29" t="s">
        <v>124</v>
      </c>
      <c r="E3582" s="30">
        <v>115</v>
      </c>
      <c r="F3582" s="139">
        <v>6.141</v>
      </c>
      <c r="G3582" s="139">
        <v>6.7577999999999996</v>
      </c>
      <c r="H3582" s="139">
        <v>0.61680000000000001</v>
      </c>
    </row>
    <row r="3583" spans="1:8" ht="30.75" customHeight="1">
      <c r="A3583" s="138" t="s">
        <v>124</v>
      </c>
      <c r="B3583" s="29" t="s">
        <v>98</v>
      </c>
      <c r="C3583" s="30">
        <v>763846</v>
      </c>
      <c r="D3583" s="29" t="s">
        <v>11576</v>
      </c>
      <c r="E3583" s="30">
        <v>230</v>
      </c>
      <c r="F3583" s="139">
        <v>6.6603000000000003</v>
      </c>
      <c r="G3583" s="139">
        <v>6.6771000000000003</v>
      </c>
      <c r="H3583" s="139">
        <v>1.6799999999999999E-2</v>
      </c>
    </row>
    <row r="3584" spans="1:8" ht="30.75" customHeight="1">
      <c r="A3584" s="80" t="s">
        <v>124</v>
      </c>
      <c r="B3584" s="29" t="s">
        <v>98</v>
      </c>
      <c r="C3584" s="137">
        <v>763850</v>
      </c>
      <c r="D3584" s="63" t="s">
        <v>11577</v>
      </c>
      <c r="E3584" s="137">
        <v>230</v>
      </c>
      <c r="F3584" s="82">
        <v>6.7450000000000001</v>
      </c>
      <c r="G3584" s="82">
        <v>6.7622</v>
      </c>
      <c r="H3584" s="82">
        <v>1.72E-2</v>
      </c>
    </row>
    <row r="3585" spans="1:8" ht="30.75" customHeight="1">
      <c r="A3585" s="80" t="s">
        <v>124</v>
      </c>
      <c r="B3585" s="29" t="s">
        <v>98</v>
      </c>
      <c r="C3585" s="137">
        <v>763857</v>
      </c>
      <c r="D3585" s="63" t="s">
        <v>11628</v>
      </c>
      <c r="E3585" s="137">
        <v>230</v>
      </c>
      <c r="F3585" s="82">
        <v>6.3585000000000003</v>
      </c>
      <c r="G3585" s="82">
        <v>6.3630000000000004</v>
      </c>
      <c r="H3585" s="82">
        <v>4.4999999999999997E-3</v>
      </c>
    </row>
    <row r="3586" spans="1:8" ht="30.75" customHeight="1">
      <c r="A3586" s="80" t="s">
        <v>124</v>
      </c>
      <c r="B3586" s="29" t="s">
        <v>98</v>
      </c>
      <c r="C3586" s="137">
        <v>763862</v>
      </c>
      <c r="D3586" s="63" t="s">
        <v>11629</v>
      </c>
      <c r="E3586" s="137">
        <v>230</v>
      </c>
      <c r="F3586" s="82">
        <v>6.4356</v>
      </c>
      <c r="G3586" s="82">
        <v>6.4401000000000002</v>
      </c>
      <c r="H3586" s="82">
        <v>4.4999999999999997E-3</v>
      </c>
    </row>
    <row r="3587" spans="1:8" ht="30.75" customHeight="1">
      <c r="A3587" s="80" t="s">
        <v>124</v>
      </c>
      <c r="B3587" s="29" t="s">
        <v>98</v>
      </c>
      <c r="C3587" s="137">
        <v>763890</v>
      </c>
      <c r="D3587" s="63" t="s">
        <v>110</v>
      </c>
      <c r="E3587" s="137">
        <v>345</v>
      </c>
      <c r="F3587" s="82">
        <v>13.2811</v>
      </c>
      <c r="G3587" s="82">
        <v>13.330299999999999</v>
      </c>
      <c r="H3587" s="82">
        <v>4.9200000000000001E-2</v>
      </c>
    </row>
    <row r="3588" spans="1:8" ht="30.75" customHeight="1">
      <c r="A3588" s="80" t="s">
        <v>118</v>
      </c>
      <c r="B3588" s="29" t="s">
        <v>98</v>
      </c>
      <c r="C3588" s="137">
        <v>300091</v>
      </c>
      <c r="D3588" s="63" t="s">
        <v>11965</v>
      </c>
      <c r="E3588" s="137">
        <v>161</v>
      </c>
      <c r="F3588" s="82">
        <v>7.3071999999999999</v>
      </c>
      <c r="G3588" s="82">
        <v>7.3083999999999998</v>
      </c>
      <c r="H3588" s="140">
        <v>1.1999999999999999E-3</v>
      </c>
    </row>
    <row r="3589" spans="1:8" ht="30.75" customHeight="1">
      <c r="A3589" s="80" t="s">
        <v>118</v>
      </c>
      <c r="B3589" s="29" t="s">
        <v>98</v>
      </c>
      <c r="C3589" s="137">
        <v>300098</v>
      </c>
      <c r="D3589" s="63" t="s">
        <v>11966</v>
      </c>
      <c r="E3589" s="137">
        <v>161</v>
      </c>
      <c r="F3589" s="82">
        <v>19.411799999999999</v>
      </c>
      <c r="G3589" s="82">
        <v>19.428599999999999</v>
      </c>
      <c r="H3589" s="137">
        <v>1.6799999999999999E-2</v>
      </c>
    </row>
    <row r="3590" spans="1:8" ht="30.75" customHeight="1">
      <c r="A3590" s="80" t="s">
        <v>118</v>
      </c>
      <c r="B3590" s="29" t="s">
        <v>98</v>
      </c>
      <c r="C3590" s="137">
        <v>300110</v>
      </c>
      <c r="D3590" s="63" t="s">
        <v>11967</v>
      </c>
      <c r="E3590" s="137">
        <v>161</v>
      </c>
      <c r="F3590" s="82">
        <v>8.7988999999999997</v>
      </c>
      <c r="G3590" s="82">
        <v>8.8020999999999994</v>
      </c>
      <c r="H3590" s="82">
        <v>3.2000000000000002E-3</v>
      </c>
    </row>
    <row r="3591" spans="1:8" ht="30.75" customHeight="1">
      <c r="A3591" s="138" t="s">
        <v>118</v>
      </c>
      <c r="B3591" s="29" t="s">
        <v>98</v>
      </c>
      <c r="C3591" s="30">
        <v>300304</v>
      </c>
      <c r="D3591" s="29" t="s">
        <v>11968</v>
      </c>
      <c r="E3591" s="30">
        <v>69</v>
      </c>
      <c r="F3591" s="139">
        <v>9.5338999999999992</v>
      </c>
      <c r="G3591" s="139">
        <v>9.5350999999999999</v>
      </c>
      <c r="H3591" s="139">
        <v>1.1999999999999999E-3</v>
      </c>
    </row>
    <row r="3592" spans="1:8" ht="30.75" customHeight="1">
      <c r="A3592" s="80" t="s">
        <v>118</v>
      </c>
      <c r="B3592" s="29" t="s">
        <v>98</v>
      </c>
      <c r="C3592" s="137">
        <v>300320</v>
      </c>
      <c r="D3592" s="63" t="s">
        <v>11969</v>
      </c>
      <c r="E3592" s="137">
        <v>161</v>
      </c>
      <c r="F3592" s="82">
        <v>10.5527</v>
      </c>
      <c r="G3592" s="82">
        <v>10.5581</v>
      </c>
      <c r="H3592" s="82">
        <v>5.4000000000000003E-3</v>
      </c>
    </row>
    <row r="3593" spans="1:8" ht="30.75" customHeight="1">
      <c r="A3593" s="80" t="s">
        <v>118</v>
      </c>
      <c r="B3593" s="29" t="s">
        <v>98</v>
      </c>
      <c r="C3593" s="137">
        <v>301563</v>
      </c>
      <c r="D3593" s="63" t="s">
        <v>11970</v>
      </c>
      <c r="E3593" s="137">
        <v>161</v>
      </c>
      <c r="F3593" s="82">
        <v>19.435600000000001</v>
      </c>
      <c r="G3593" s="82">
        <v>19.452500000000001</v>
      </c>
      <c r="H3593" s="82">
        <v>1.6899999999999998E-2</v>
      </c>
    </row>
    <row r="3594" spans="1:8" ht="30.75" customHeight="1">
      <c r="A3594" s="80" t="s">
        <v>118</v>
      </c>
      <c r="B3594" s="29" t="s">
        <v>98</v>
      </c>
      <c r="C3594" s="137">
        <v>345408</v>
      </c>
      <c r="D3594" s="63" t="s">
        <v>11971</v>
      </c>
      <c r="E3594" s="137">
        <v>345</v>
      </c>
      <c r="F3594" s="82">
        <v>14.7883</v>
      </c>
      <c r="G3594" s="82">
        <v>14.789099999999999</v>
      </c>
      <c r="H3594" s="82">
        <v>8.0000000000000004E-4</v>
      </c>
    </row>
    <row r="3595" spans="1:8" ht="30.75" customHeight="1">
      <c r="A3595" s="80" t="s">
        <v>118</v>
      </c>
      <c r="B3595" s="29" t="s">
        <v>98</v>
      </c>
      <c r="C3595" s="137">
        <v>541144</v>
      </c>
      <c r="D3595" s="63" t="s">
        <v>11972</v>
      </c>
      <c r="E3595" s="137">
        <v>161</v>
      </c>
      <c r="F3595" s="82">
        <v>28.6191</v>
      </c>
      <c r="G3595" s="82">
        <v>28.6297</v>
      </c>
      <c r="H3595" s="82">
        <v>1.06E-2</v>
      </c>
    </row>
    <row r="3596" spans="1:8" ht="30.75" customHeight="1">
      <c r="A3596" s="138" t="s">
        <v>118</v>
      </c>
      <c r="B3596" s="29" t="s">
        <v>98</v>
      </c>
      <c r="C3596" s="30">
        <v>541200</v>
      </c>
      <c r="D3596" s="29" t="s">
        <v>11973</v>
      </c>
      <c r="E3596" s="30">
        <v>345</v>
      </c>
      <c r="F3596" s="139">
        <v>18.748100000000001</v>
      </c>
      <c r="G3596" s="139">
        <v>18.7562</v>
      </c>
      <c r="H3596" s="139">
        <v>8.0999999999999996E-3</v>
      </c>
    </row>
    <row r="3597" spans="1:8" ht="30.75" customHeight="1">
      <c r="A3597" s="80" t="s">
        <v>118</v>
      </c>
      <c r="B3597" s="29" t="s">
        <v>98</v>
      </c>
      <c r="C3597" s="137">
        <v>541201</v>
      </c>
      <c r="D3597" s="63" t="s">
        <v>11974</v>
      </c>
      <c r="E3597" s="137">
        <v>345</v>
      </c>
      <c r="F3597" s="82">
        <v>21.313099999999999</v>
      </c>
      <c r="G3597" s="82">
        <v>21.328399999999998</v>
      </c>
      <c r="H3597" s="82">
        <v>1.5299999999999999E-2</v>
      </c>
    </row>
    <row r="3598" spans="1:8" ht="30.75" customHeight="1">
      <c r="A3598" s="80" t="s">
        <v>118</v>
      </c>
      <c r="B3598" s="29" t="s">
        <v>98</v>
      </c>
      <c r="C3598" s="137">
        <v>541202</v>
      </c>
      <c r="D3598" s="63" t="s">
        <v>11975</v>
      </c>
      <c r="E3598" s="137">
        <v>161</v>
      </c>
      <c r="F3598" s="82">
        <v>27.334700000000002</v>
      </c>
      <c r="G3598" s="82">
        <v>27.3795</v>
      </c>
      <c r="H3598" s="82">
        <v>4.48E-2</v>
      </c>
    </row>
    <row r="3599" spans="1:8" ht="30.75" customHeight="1">
      <c r="A3599" s="80" t="s">
        <v>118</v>
      </c>
      <c r="B3599" s="29" t="s">
        <v>98</v>
      </c>
      <c r="C3599" s="137">
        <v>541203</v>
      </c>
      <c r="D3599" s="63" t="s">
        <v>11976</v>
      </c>
      <c r="E3599" s="137">
        <v>161</v>
      </c>
      <c r="F3599" s="82">
        <v>34.298200000000001</v>
      </c>
      <c r="G3599" s="82">
        <v>34.313400000000001</v>
      </c>
      <c r="H3599" s="137">
        <v>1.52E-2</v>
      </c>
    </row>
    <row r="3600" spans="1:8" ht="30.75" customHeight="1">
      <c r="A3600" s="80" t="s">
        <v>118</v>
      </c>
      <c r="B3600" s="29" t="s">
        <v>98</v>
      </c>
      <c r="C3600" s="137">
        <v>541205</v>
      </c>
      <c r="D3600" s="63" t="s">
        <v>11977</v>
      </c>
      <c r="E3600" s="137">
        <v>161</v>
      </c>
      <c r="F3600" s="82">
        <v>21.241199999999999</v>
      </c>
      <c r="G3600" s="82">
        <v>21.292899999999999</v>
      </c>
      <c r="H3600" s="137">
        <v>5.1700000000000003E-2</v>
      </c>
    </row>
    <row r="3601" spans="1:8" ht="30.75" customHeight="1">
      <c r="A3601" s="80" t="s">
        <v>118</v>
      </c>
      <c r="B3601" s="29" t="s">
        <v>98</v>
      </c>
      <c r="C3601" s="137">
        <v>541206</v>
      </c>
      <c r="D3601" s="63" t="s">
        <v>11978</v>
      </c>
      <c r="E3601" s="137">
        <v>161</v>
      </c>
      <c r="F3601" s="82">
        <v>20.7441</v>
      </c>
      <c r="G3601" s="82">
        <v>20.768599999999999</v>
      </c>
      <c r="H3601" s="82">
        <v>2.4500000000000001E-2</v>
      </c>
    </row>
    <row r="3602" spans="1:8" ht="30.75" customHeight="1">
      <c r="A3602" s="80" t="s">
        <v>118</v>
      </c>
      <c r="B3602" s="29" t="s">
        <v>98</v>
      </c>
      <c r="C3602" s="137">
        <v>541211</v>
      </c>
      <c r="D3602" s="63" t="s">
        <v>11979</v>
      </c>
      <c r="E3602" s="137">
        <v>161</v>
      </c>
      <c r="F3602" s="82">
        <v>19.933299999999999</v>
      </c>
      <c r="G3602" s="82">
        <v>19.968</v>
      </c>
      <c r="H3602" s="137">
        <v>3.4700000000000002E-2</v>
      </c>
    </row>
    <row r="3603" spans="1:8" ht="30.75" customHeight="1">
      <c r="A3603" s="80" t="s">
        <v>118</v>
      </c>
      <c r="B3603" s="29" t="s">
        <v>98</v>
      </c>
      <c r="C3603" s="137">
        <v>541215</v>
      </c>
      <c r="D3603" s="63" t="s">
        <v>11980</v>
      </c>
      <c r="E3603" s="137">
        <v>161</v>
      </c>
      <c r="F3603" s="82">
        <v>14.166499999999999</v>
      </c>
      <c r="G3603" s="82">
        <v>14.172499999999999</v>
      </c>
      <c r="H3603" s="82">
        <v>6.0000000000000001E-3</v>
      </c>
    </row>
    <row r="3604" spans="1:8" ht="30.75" customHeight="1">
      <c r="A3604" s="80" t="s">
        <v>118</v>
      </c>
      <c r="B3604" s="29" t="s">
        <v>98</v>
      </c>
      <c r="C3604" s="137">
        <v>541219</v>
      </c>
      <c r="D3604" s="63" t="s">
        <v>11981</v>
      </c>
      <c r="E3604" s="137">
        <v>161</v>
      </c>
      <c r="F3604" s="82">
        <v>13.210100000000001</v>
      </c>
      <c r="G3604" s="82">
        <v>13.2209</v>
      </c>
      <c r="H3604" s="82">
        <v>1.0800000000000001E-2</v>
      </c>
    </row>
    <row r="3605" spans="1:8" ht="30.75" customHeight="1">
      <c r="A3605" s="80" t="s">
        <v>118</v>
      </c>
      <c r="B3605" s="29" t="s">
        <v>98</v>
      </c>
      <c r="C3605" s="137">
        <v>541226</v>
      </c>
      <c r="D3605" s="63" t="s">
        <v>11982</v>
      </c>
      <c r="E3605" s="137">
        <v>161</v>
      </c>
      <c r="F3605" s="82">
        <v>14.047000000000001</v>
      </c>
      <c r="G3605" s="82">
        <v>14.0672</v>
      </c>
      <c r="H3605" s="137">
        <v>2.0199999999999999E-2</v>
      </c>
    </row>
    <row r="3606" spans="1:8" ht="30.75" customHeight="1">
      <c r="A3606" s="80" t="s">
        <v>118</v>
      </c>
      <c r="B3606" s="29" t="s">
        <v>98</v>
      </c>
      <c r="C3606" s="137">
        <v>541227</v>
      </c>
      <c r="D3606" s="63" t="s">
        <v>11983</v>
      </c>
      <c r="E3606" s="137">
        <v>161</v>
      </c>
      <c r="F3606" s="82">
        <v>12.3645</v>
      </c>
      <c r="G3606" s="82">
        <v>12.379099999999999</v>
      </c>
      <c r="H3606" s="137">
        <v>1.46E-2</v>
      </c>
    </row>
    <row r="3607" spans="1:8" ht="30.75" customHeight="1">
      <c r="A3607" s="80" t="s">
        <v>118</v>
      </c>
      <c r="B3607" s="29" t="s">
        <v>98</v>
      </c>
      <c r="C3607" s="137">
        <v>541229</v>
      </c>
      <c r="D3607" s="63" t="s">
        <v>11984</v>
      </c>
      <c r="E3607" s="137">
        <v>161</v>
      </c>
      <c r="F3607" s="82">
        <v>9.8923000000000005</v>
      </c>
      <c r="G3607" s="82">
        <v>9.8993000000000002</v>
      </c>
      <c r="H3607" s="137">
        <v>7.0000000000000001E-3</v>
      </c>
    </row>
    <row r="3608" spans="1:8" ht="30.75" customHeight="1">
      <c r="A3608" s="80" t="s">
        <v>118</v>
      </c>
      <c r="B3608" s="29" t="s">
        <v>98</v>
      </c>
      <c r="C3608" s="137">
        <v>541232</v>
      </c>
      <c r="D3608" s="63" t="s">
        <v>11985</v>
      </c>
      <c r="E3608" s="137">
        <v>161</v>
      </c>
      <c r="F3608" s="82">
        <v>7.8007999999999997</v>
      </c>
      <c r="G3608" s="82">
        <v>7.8048999999999999</v>
      </c>
      <c r="H3608" s="82">
        <v>4.1000000000000003E-3</v>
      </c>
    </row>
    <row r="3609" spans="1:8" ht="30.75" customHeight="1">
      <c r="A3609" s="138" t="s">
        <v>118</v>
      </c>
      <c r="B3609" s="29" t="s">
        <v>98</v>
      </c>
      <c r="C3609" s="30">
        <v>541233</v>
      </c>
      <c r="D3609" s="29" t="s">
        <v>11986</v>
      </c>
      <c r="E3609" s="30">
        <v>161</v>
      </c>
      <c r="F3609" s="139">
        <v>20.450600000000001</v>
      </c>
      <c r="G3609" s="139">
        <v>20.4681</v>
      </c>
      <c r="H3609" s="139">
        <v>1.7500000000000002E-2</v>
      </c>
    </row>
    <row r="3610" spans="1:8" ht="30.75" customHeight="1">
      <c r="A3610" s="138" t="s">
        <v>118</v>
      </c>
      <c r="B3610" s="29" t="s">
        <v>98</v>
      </c>
      <c r="C3610" s="30">
        <v>541235</v>
      </c>
      <c r="D3610" s="29" t="s">
        <v>11987</v>
      </c>
      <c r="E3610" s="30">
        <v>161</v>
      </c>
      <c r="F3610" s="139">
        <v>19.767199999999999</v>
      </c>
      <c r="G3610" s="139">
        <v>19.834099999999999</v>
      </c>
      <c r="H3610" s="30">
        <v>6.6900000000000001E-2</v>
      </c>
    </row>
    <row r="3611" spans="1:8" ht="30.75" customHeight="1">
      <c r="A3611" s="138" t="s">
        <v>118</v>
      </c>
      <c r="B3611" s="29" t="s">
        <v>98</v>
      </c>
      <c r="C3611" s="30">
        <v>541236</v>
      </c>
      <c r="D3611" s="29" t="s">
        <v>11988</v>
      </c>
      <c r="E3611" s="30">
        <v>161</v>
      </c>
      <c r="F3611" s="139">
        <v>8.0565999999999995</v>
      </c>
      <c r="G3611" s="139">
        <v>8.0609999999999999</v>
      </c>
      <c r="H3611" s="139">
        <v>4.4000000000000003E-3</v>
      </c>
    </row>
    <row r="3612" spans="1:8" ht="30.75" customHeight="1">
      <c r="A3612" s="138" t="s">
        <v>118</v>
      </c>
      <c r="B3612" s="29" t="s">
        <v>98</v>
      </c>
      <c r="C3612" s="30">
        <v>541237</v>
      </c>
      <c r="D3612" s="29" t="s">
        <v>11989</v>
      </c>
      <c r="E3612" s="30">
        <v>161</v>
      </c>
      <c r="F3612" s="139">
        <v>15.562200000000001</v>
      </c>
      <c r="G3612" s="139">
        <v>15.585100000000001</v>
      </c>
      <c r="H3612" s="139">
        <v>2.29E-2</v>
      </c>
    </row>
    <row r="3613" spans="1:8" ht="30.75" customHeight="1">
      <c r="A3613" s="80" t="s">
        <v>118</v>
      </c>
      <c r="B3613" s="29" t="s">
        <v>98</v>
      </c>
      <c r="C3613" s="137">
        <v>541238</v>
      </c>
      <c r="D3613" s="63" t="s">
        <v>11990</v>
      </c>
      <c r="E3613" s="137">
        <v>161</v>
      </c>
      <c r="F3613" s="82">
        <v>13.4527</v>
      </c>
      <c r="G3613" s="82">
        <v>13.4663</v>
      </c>
      <c r="H3613" s="137">
        <v>1.3599999999999999E-2</v>
      </c>
    </row>
    <row r="3614" spans="1:8" ht="30.75" customHeight="1">
      <c r="A3614" s="80" t="s">
        <v>118</v>
      </c>
      <c r="B3614" s="29" t="s">
        <v>98</v>
      </c>
      <c r="C3614" s="137">
        <v>541244</v>
      </c>
      <c r="D3614" s="63" t="s">
        <v>11991</v>
      </c>
      <c r="E3614" s="137">
        <v>161</v>
      </c>
      <c r="F3614" s="82">
        <v>14.1067</v>
      </c>
      <c r="G3614" s="82">
        <v>14.12</v>
      </c>
      <c r="H3614" s="82">
        <v>1.3299999999999999E-2</v>
      </c>
    </row>
    <row r="3615" spans="1:8" ht="30.75" customHeight="1">
      <c r="A3615" s="80" t="s">
        <v>118</v>
      </c>
      <c r="B3615" s="29" t="s">
        <v>98</v>
      </c>
      <c r="C3615" s="137">
        <v>541246</v>
      </c>
      <c r="D3615" s="63" t="s">
        <v>11992</v>
      </c>
      <c r="E3615" s="137">
        <v>161</v>
      </c>
      <c r="F3615" s="82">
        <v>14.684200000000001</v>
      </c>
      <c r="G3615" s="82">
        <v>14.6929</v>
      </c>
      <c r="H3615" s="82">
        <v>8.6999999999999994E-3</v>
      </c>
    </row>
    <row r="3616" spans="1:8" ht="30.75" customHeight="1">
      <c r="A3616" s="80" t="s">
        <v>118</v>
      </c>
      <c r="B3616" s="29" t="s">
        <v>98</v>
      </c>
      <c r="C3616" s="137">
        <v>541247</v>
      </c>
      <c r="D3616" s="63" t="s">
        <v>11993</v>
      </c>
      <c r="E3616" s="137">
        <v>161</v>
      </c>
      <c r="F3616" s="82">
        <v>16.0078</v>
      </c>
      <c r="G3616" s="82">
        <v>16.0138</v>
      </c>
      <c r="H3616" s="82">
        <v>6.0000000000000001E-3</v>
      </c>
    </row>
    <row r="3617" spans="1:8" ht="30.75" customHeight="1">
      <c r="A3617" s="80" t="s">
        <v>118</v>
      </c>
      <c r="B3617" s="29" t="s">
        <v>98</v>
      </c>
      <c r="C3617" s="137">
        <v>541250</v>
      </c>
      <c r="D3617" s="63" t="s">
        <v>11994</v>
      </c>
      <c r="E3617" s="137">
        <v>161</v>
      </c>
      <c r="F3617" s="82">
        <v>28.9237</v>
      </c>
      <c r="G3617" s="82">
        <v>28.979199999999999</v>
      </c>
      <c r="H3617" s="82">
        <v>5.5500000000000001E-2</v>
      </c>
    </row>
    <row r="3618" spans="1:8" ht="30.75" customHeight="1">
      <c r="A3618" s="80" t="s">
        <v>118</v>
      </c>
      <c r="B3618" s="29" t="s">
        <v>98</v>
      </c>
      <c r="C3618" s="137">
        <v>541261</v>
      </c>
      <c r="D3618" s="63" t="s">
        <v>11995</v>
      </c>
      <c r="E3618" s="137">
        <v>69</v>
      </c>
      <c r="F3618" s="82">
        <v>5.8780999999999999</v>
      </c>
      <c r="G3618" s="82">
        <v>5.8794000000000004</v>
      </c>
      <c r="H3618" s="82">
        <v>1.2999999999999999E-3</v>
      </c>
    </row>
    <row r="3619" spans="1:8" ht="30.75" customHeight="1">
      <c r="A3619" s="80" t="s">
        <v>118</v>
      </c>
      <c r="B3619" s="29" t="s">
        <v>98</v>
      </c>
      <c r="C3619" s="137">
        <v>541262</v>
      </c>
      <c r="D3619" s="63" t="s">
        <v>11996</v>
      </c>
      <c r="E3619" s="137">
        <v>69</v>
      </c>
      <c r="F3619" s="82">
        <v>10.0905</v>
      </c>
      <c r="G3619" s="82">
        <v>10.096</v>
      </c>
      <c r="H3619" s="82">
        <v>5.4999999999999997E-3</v>
      </c>
    </row>
    <row r="3620" spans="1:8" ht="30.75" customHeight="1">
      <c r="A3620" s="80" t="s">
        <v>118</v>
      </c>
      <c r="B3620" s="29" t="s">
        <v>98</v>
      </c>
      <c r="C3620" s="137">
        <v>541263</v>
      </c>
      <c r="D3620" s="63" t="s">
        <v>11997</v>
      </c>
      <c r="E3620" s="137">
        <v>69</v>
      </c>
      <c r="F3620" s="82">
        <v>11.8705</v>
      </c>
      <c r="G3620" s="82">
        <v>11.8752</v>
      </c>
      <c r="H3620" s="82">
        <v>4.7000000000000002E-3</v>
      </c>
    </row>
    <row r="3621" spans="1:8" ht="30.75" customHeight="1">
      <c r="A3621" s="80" t="s">
        <v>118</v>
      </c>
      <c r="B3621" s="29" t="s">
        <v>98</v>
      </c>
      <c r="C3621" s="137">
        <v>541414</v>
      </c>
      <c r="D3621" s="63" t="s">
        <v>11998</v>
      </c>
      <c r="E3621" s="137">
        <v>345</v>
      </c>
      <c r="F3621" s="82">
        <v>19.013000000000002</v>
      </c>
      <c r="G3621" s="82">
        <v>19.025099999999998</v>
      </c>
      <c r="H3621" s="82">
        <v>1.21E-2</v>
      </c>
    </row>
    <row r="3622" spans="1:8" ht="30.75" customHeight="1">
      <c r="A3622" s="138" t="s">
        <v>118</v>
      </c>
      <c r="B3622" s="29" t="s">
        <v>98</v>
      </c>
      <c r="C3622" s="30">
        <v>541500</v>
      </c>
      <c r="D3622" s="29" t="s">
        <v>11999</v>
      </c>
      <c r="E3622" s="30">
        <v>345</v>
      </c>
      <c r="F3622" s="139">
        <v>7.9604999999999997</v>
      </c>
      <c r="G3622" s="139">
        <v>7.9612999999999996</v>
      </c>
      <c r="H3622" s="139">
        <v>8.0000000000000004E-4</v>
      </c>
    </row>
    <row r="3623" spans="1:8" ht="30.75" customHeight="1">
      <c r="A3623" s="80" t="s">
        <v>118</v>
      </c>
      <c r="B3623" s="29" t="s">
        <v>98</v>
      </c>
      <c r="C3623" s="137">
        <v>541501</v>
      </c>
      <c r="D3623" s="63" t="s">
        <v>12000</v>
      </c>
      <c r="E3623" s="137">
        <v>345</v>
      </c>
      <c r="F3623" s="82">
        <v>7.0949999999999998</v>
      </c>
      <c r="G3623" s="82">
        <v>7.0956000000000001</v>
      </c>
      <c r="H3623" s="82">
        <v>5.9999999999999995E-4</v>
      </c>
    </row>
    <row r="3624" spans="1:8" ht="30.75" customHeight="1">
      <c r="A3624" s="80" t="s">
        <v>118</v>
      </c>
      <c r="B3624" s="29" t="s">
        <v>98</v>
      </c>
      <c r="C3624" s="137">
        <v>542972</v>
      </c>
      <c r="D3624" s="63" t="s">
        <v>12001</v>
      </c>
      <c r="E3624" s="137">
        <v>345</v>
      </c>
      <c r="F3624" s="82">
        <v>23.290099999999999</v>
      </c>
      <c r="G3624" s="82">
        <v>23.3078</v>
      </c>
      <c r="H3624" s="82">
        <v>1.77E-2</v>
      </c>
    </row>
    <row r="3625" spans="1:8" ht="30.75" customHeight="1">
      <c r="A3625" s="80" t="s">
        <v>118</v>
      </c>
      <c r="B3625" s="29" t="s">
        <v>98</v>
      </c>
      <c r="C3625" s="137">
        <v>543004</v>
      </c>
      <c r="D3625" s="63" t="s">
        <v>12002</v>
      </c>
      <c r="E3625" s="137">
        <v>161</v>
      </c>
      <c r="F3625" s="82">
        <v>17.4329</v>
      </c>
      <c r="G3625" s="82">
        <v>17.465</v>
      </c>
      <c r="H3625" s="82">
        <v>3.2099999999999997E-2</v>
      </c>
    </row>
    <row r="3626" spans="1:8" ht="30.75" customHeight="1">
      <c r="A3626" s="80" t="s">
        <v>118</v>
      </c>
      <c r="B3626" s="29" t="s">
        <v>98</v>
      </c>
      <c r="C3626" s="137">
        <v>543087</v>
      </c>
      <c r="D3626" s="63" t="s">
        <v>12003</v>
      </c>
      <c r="E3626" s="137">
        <v>69</v>
      </c>
      <c r="F3626" s="82">
        <v>10.7003</v>
      </c>
      <c r="G3626" s="82">
        <v>10.952299999999999</v>
      </c>
      <c r="H3626" s="82">
        <v>0.252</v>
      </c>
    </row>
    <row r="3627" spans="1:8" ht="30.75" customHeight="1">
      <c r="A3627" s="80" t="s">
        <v>118</v>
      </c>
      <c r="B3627" s="29" t="s">
        <v>98</v>
      </c>
      <c r="C3627" s="137">
        <v>543088</v>
      </c>
      <c r="D3627" s="63" t="s">
        <v>12004</v>
      </c>
      <c r="E3627" s="137">
        <v>69</v>
      </c>
      <c r="F3627" s="82">
        <v>8.3775999999999993</v>
      </c>
      <c r="G3627" s="82">
        <v>8.6854999999999993</v>
      </c>
      <c r="H3627" s="137">
        <v>0.30790000000000001</v>
      </c>
    </row>
    <row r="3628" spans="1:8" ht="30.75" customHeight="1">
      <c r="A3628" s="80" t="s">
        <v>118</v>
      </c>
      <c r="B3628" s="29" t="s">
        <v>98</v>
      </c>
      <c r="C3628" s="137">
        <v>543091</v>
      </c>
      <c r="D3628" s="63" t="s">
        <v>12005</v>
      </c>
      <c r="E3628" s="137">
        <v>69</v>
      </c>
      <c r="F3628" s="82">
        <v>6.6588000000000003</v>
      </c>
      <c r="G3628" s="82">
        <v>7.1836000000000002</v>
      </c>
      <c r="H3628" s="82">
        <v>0.52480000000000004</v>
      </c>
    </row>
    <row r="3629" spans="1:8" ht="30.75" customHeight="1">
      <c r="A3629" s="80" t="s">
        <v>118</v>
      </c>
      <c r="B3629" s="29" t="s">
        <v>98</v>
      </c>
      <c r="C3629" s="137">
        <v>543092</v>
      </c>
      <c r="D3629" s="63" t="s">
        <v>12006</v>
      </c>
      <c r="E3629" s="137">
        <v>69</v>
      </c>
      <c r="F3629" s="82">
        <v>9.2958999999999996</v>
      </c>
      <c r="G3629" s="82">
        <v>9.5738000000000003</v>
      </c>
      <c r="H3629" s="82">
        <v>0.27789999999999998</v>
      </c>
    </row>
    <row r="3630" spans="1:8" ht="30.75" customHeight="1">
      <c r="A3630" s="80" t="s">
        <v>118</v>
      </c>
      <c r="B3630" s="29" t="s">
        <v>98</v>
      </c>
      <c r="C3630" s="137">
        <v>543093</v>
      </c>
      <c r="D3630" s="63" t="s">
        <v>12007</v>
      </c>
      <c r="E3630" s="137">
        <v>69</v>
      </c>
      <c r="F3630" s="82">
        <v>7.8235999999999999</v>
      </c>
      <c r="G3630" s="82">
        <v>8.1606000000000005</v>
      </c>
      <c r="H3630" s="82">
        <v>0.33700000000000002</v>
      </c>
    </row>
    <row r="3631" spans="1:8" ht="30.75" customHeight="1">
      <c r="A3631" s="80" t="s">
        <v>118</v>
      </c>
      <c r="B3631" s="29" t="s">
        <v>98</v>
      </c>
      <c r="C3631" s="137">
        <v>543114</v>
      </c>
      <c r="D3631" s="63" t="s">
        <v>12008</v>
      </c>
      <c r="E3631" s="137">
        <v>69</v>
      </c>
      <c r="F3631" s="82">
        <v>12.696300000000001</v>
      </c>
      <c r="G3631" s="82">
        <v>12.707000000000001</v>
      </c>
      <c r="H3631" s="82">
        <v>1.0699999999999999E-2</v>
      </c>
    </row>
    <row r="3632" spans="1:8" ht="30.75" customHeight="1">
      <c r="A3632" s="80" t="s">
        <v>118</v>
      </c>
      <c r="B3632" s="29" t="s">
        <v>98</v>
      </c>
      <c r="C3632" s="137">
        <v>543116</v>
      </c>
      <c r="D3632" s="63" t="s">
        <v>12009</v>
      </c>
      <c r="E3632" s="137">
        <v>69</v>
      </c>
      <c r="F3632" s="82">
        <v>7.6630000000000003</v>
      </c>
      <c r="G3632" s="82">
        <v>7.6657000000000002</v>
      </c>
      <c r="H3632" s="82">
        <v>2.7000000000000001E-3</v>
      </c>
    </row>
    <row r="3633" spans="1:8" ht="30.75" customHeight="1">
      <c r="A3633" s="80" t="s">
        <v>118</v>
      </c>
      <c r="B3633" s="29" t="s">
        <v>98</v>
      </c>
      <c r="C3633" s="137">
        <v>548806</v>
      </c>
      <c r="D3633" s="63" t="s">
        <v>12010</v>
      </c>
      <c r="E3633" s="137">
        <v>69</v>
      </c>
      <c r="F3633" s="82">
        <v>23.669599999999999</v>
      </c>
      <c r="G3633" s="82">
        <v>23.875</v>
      </c>
      <c r="H3633" s="82">
        <v>0.2054</v>
      </c>
    </row>
    <row r="3634" spans="1:8" ht="30.75" customHeight="1">
      <c r="A3634" s="80" t="s">
        <v>118</v>
      </c>
      <c r="B3634" s="29" t="s">
        <v>98</v>
      </c>
      <c r="C3634" s="137">
        <v>548807</v>
      </c>
      <c r="D3634" s="63" t="s">
        <v>12011</v>
      </c>
      <c r="E3634" s="137">
        <v>161</v>
      </c>
      <c r="F3634" s="82">
        <v>18.477799999999998</v>
      </c>
      <c r="G3634" s="82">
        <v>18.525600000000001</v>
      </c>
      <c r="H3634" s="82">
        <v>4.7800000000000002E-2</v>
      </c>
    </row>
    <row r="3635" spans="1:8" ht="30.75" customHeight="1">
      <c r="A3635" s="80" t="s">
        <v>118</v>
      </c>
      <c r="B3635" s="29" t="s">
        <v>98</v>
      </c>
      <c r="C3635" s="137">
        <v>548808</v>
      </c>
      <c r="D3635" s="63" t="s">
        <v>12012</v>
      </c>
      <c r="E3635" s="137">
        <v>161</v>
      </c>
      <c r="F3635" s="82">
        <v>25.561800000000002</v>
      </c>
      <c r="G3635" s="82">
        <v>25.604800000000001</v>
      </c>
      <c r="H3635" s="137">
        <v>4.2999999999999997E-2</v>
      </c>
    </row>
    <row r="3636" spans="1:8" ht="30.75" customHeight="1">
      <c r="A3636" s="80" t="s">
        <v>118</v>
      </c>
      <c r="B3636" s="29" t="s">
        <v>98</v>
      </c>
      <c r="C3636" s="137">
        <v>762669</v>
      </c>
      <c r="D3636" s="63" t="s">
        <v>513</v>
      </c>
      <c r="E3636" s="137">
        <v>161</v>
      </c>
      <c r="F3636" s="82">
        <v>18.4757</v>
      </c>
      <c r="G3636" s="82">
        <v>18.523499999999999</v>
      </c>
      <c r="H3636" s="82">
        <v>4.7800000000000002E-2</v>
      </c>
    </row>
    <row r="3637" spans="1:8" ht="30.75" customHeight="1">
      <c r="A3637" s="80" t="s">
        <v>118</v>
      </c>
      <c r="B3637" s="29" t="s">
        <v>98</v>
      </c>
      <c r="C3637" s="137">
        <v>763802</v>
      </c>
      <c r="D3637" s="63" t="s">
        <v>118</v>
      </c>
      <c r="E3637" s="137">
        <v>69</v>
      </c>
      <c r="F3637" s="82">
        <v>6.5172999999999996</v>
      </c>
      <c r="G3637" s="82">
        <v>7.0431999999999997</v>
      </c>
      <c r="H3637" s="137">
        <v>0.52590000000000003</v>
      </c>
    </row>
    <row r="3638" spans="1:8" ht="30.75" customHeight="1">
      <c r="A3638" s="80" t="s">
        <v>116</v>
      </c>
      <c r="B3638" s="29" t="s">
        <v>98</v>
      </c>
      <c r="C3638" s="137">
        <v>530552</v>
      </c>
      <c r="D3638" s="63" t="s">
        <v>11582</v>
      </c>
      <c r="E3638" s="137">
        <v>115</v>
      </c>
      <c r="F3638" s="82">
        <v>3.2136</v>
      </c>
      <c r="G3638" s="82">
        <v>3.2155999999999998</v>
      </c>
      <c r="H3638" s="137">
        <v>2E-3</v>
      </c>
    </row>
    <row r="3639" spans="1:8" ht="30.75" customHeight="1">
      <c r="A3639" s="80" t="s">
        <v>116</v>
      </c>
      <c r="B3639" s="29" t="s">
        <v>98</v>
      </c>
      <c r="C3639" s="137">
        <v>530553</v>
      </c>
      <c r="D3639" s="63" t="s">
        <v>11583</v>
      </c>
      <c r="E3639" s="137">
        <v>115</v>
      </c>
      <c r="F3639" s="82">
        <v>8.6766000000000005</v>
      </c>
      <c r="G3639" s="82">
        <v>8.6910000000000007</v>
      </c>
      <c r="H3639" s="82">
        <v>1.44E-2</v>
      </c>
    </row>
    <row r="3640" spans="1:8" ht="30.75" customHeight="1">
      <c r="A3640" s="80" t="s">
        <v>116</v>
      </c>
      <c r="B3640" s="29" t="s">
        <v>98</v>
      </c>
      <c r="C3640" s="137">
        <v>530563</v>
      </c>
      <c r="D3640" s="63" t="s">
        <v>11584</v>
      </c>
      <c r="E3640" s="137">
        <v>69</v>
      </c>
      <c r="F3640" s="82">
        <v>8.6853999999999996</v>
      </c>
      <c r="G3640" s="82">
        <v>8.7779000000000007</v>
      </c>
      <c r="H3640" s="82">
        <v>9.2499999999999999E-2</v>
      </c>
    </row>
    <row r="3641" spans="1:8" ht="30.75" customHeight="1">
      <c r="A3641" s="80" t="s">
        <v>116</v>
      </c>
      <c r="B3641" s="29" t="s">
        <v>98</v>
      </c>
      <c r="C3641" s="137">
        <v>530565</v>
      </c>
      <c r="D3641" s="63" t="s">
        <v>11585</v>
      </c>
      <c r="E3641" s="137">
        <v>69</v>
      </c>
      <c r="F3641" s="82">
        <v>5.4325000000000001</v>
      </c>
      <c r="G3641" s="82">
        <v>5.4682000000000004</v>
      </c>
      <c r="H3641" s="82">
        <v>3.5700000000000003E-2</v>
      </c>
    </row>
    <row r="3642" spans="1:8" ht="30.75" customHeight="1">
      <c r="A3642" s="80" t="s">
        <v>116</v>
      </c>
      <c r="B3642" s="29" t="s">
        <v>98</v>
      </c>
      <c r="C3642" s="137">
        <v>530568</v>
      </c>
      <c r="D3642" s="63" t="s">
        <v>11586</v>
      </c>
      <c r="E3642" s="137">
        <v>69</v>
      </c>
      <c r="F3642" s="82">
        <v>6.7794999999999996</v>
      </c>
      <c r="G3642" s="82">
        <v>6.8360000000000003</v>
      </c>
      <c r="H3642" s="137">
        <v>5.6500000000000002E-2</v>
      </c>
    </row>
    <row r="3643" spans="1:8" ht="30.75" customHeight="1">
      <c r="A3643" s="80" t="s">
        <v>116</v>
      </c>
      <c r="B3643" s="29" t="s">
        <v>98</v>
      </c>
      <c r="C3643" s="137">
        <v>530571</v>
      </c>
      <c r="D3643" s="63" t="s">
        <v>11587</v>
      </c>
      <c r="E3643" s="137">
        <v>69</v>
      </c>
      <c r="F3643" s="82">
        <v>1.6577</v>
      </c>
      <c r="G3643" s="82">
        <v>1.6609</v>
      </c>
      <c r="H3643" s="82">
        <v>3.2000000000000002E-3</v>
      </c>
    </row>
    <row r="3644" spans="1:8" ht="30.75" customHeight="1">
      <c r="A3644" s="138" t="s">
        <v>116</v>
      </c>
      <c r="B3644" s="29" t="s">
        <v>98</v>
      </c>
      <c r="C3644" s="30">
        <v>530572</v>
      </c>
      <c r="D3644" s="29" t="s">
        <v>11588</v>
      </c>
      <c r="E3644" s="30">
        <v>69</v>
      </c>
      <c r="F3644" s="139">
        <v>1.2608999999999999</v>
      </c>
      <c r="G3644" s="139">
        <v>1.2627999999999999</v>
      </c>
      <c r="H3644" s="139">
        <v>1.9E-3</v>
      </c>
    </row>
    <row r="3645" spans="1:8" ht="30.75" customHeight="1">
      <c r="A3645" s="80" t="s">
        <v>116</v>
      </c>
      <c r="B3645" s="29" t="s">
        <v>98</v>
      </c>
      <c r="C3645" s="137">
        <v>530573</v>
      </c>
      <c r="D3645" s="63" t="s">
        <v>11589</v>
      </c>
      <c r="E3645" s="137">
        <v>69</v>
      </c>
      <c r="F3645" s="82">
        <v>1.1436999999999999</v>
      </c>
      <c r="G3645" s="82">
        <v>1.1452</v>
      </c>
      <c r="H3645" s="82">
        <v>1.5E-3</v>
      </c>
    </row>
    <row r="3646" spans="1:8" ht="30.75" customHeight="1">
      <c r="A3646" s="138" t="s">
        <v>116</v>
      </c>
      <c r="B3646" s="29" t="s">
        <v>98</v>
      </c>
      <c r="C3646" s="30">
        <v>530582</v>
      </c>
      <c r="D3646" s="29" t="s">
        <v>11590</v>
      </c>
      <c r="E3646" s="30">
        <v>230</v>
      </c>
      <c r="F3646" s="139">
        <v>8.8210999999999995</v>
      </c>
      <c r="G3646" s="139">
        <v>8.8610000000000007</v>
      </c>
      <c r="H3646" s="139">
        <v>3.9899999999999998E-2</v>
      </c>
    </row>
    <row r="3647" spans="1:8" ht="30.75" customHeight="1">
      <c r="A3647" s="138" t="s">
        <v>116</v>
      </c>
      <c r="B3647" s="29" t="s">
        <v>98</v>
      </c>
      <c r="C3647" s="30">
        <v>530584</v>
      </c>
      <c r="D3647" s="29" t="s">
        <v>11103</v>
      </c>
      <c r="E3647" s="30">
        <v>230</v>
      </c>
      <c r="F3647" s="139">
        <v>10.8238</v>
      </c>
      <c r="G3647" s="139">
        <v>10.855499999999999</v>
      </c>
      <c r="H3647" s="139">
        <v>3.1699999999999999E-2</v>
      </c>
    </row>
    <row r="3648" spans="1:8" ht="30.75" customHeight="1">
      <c r="A3648" s="138" t="s">
        <v>116</v>
      </c>
      <c r="B3648" s="29" t="s">
        <v>98</v>
      </c>
      <c r="C3648" s="30">
        <v>530586</v>
      </c>
      <c r="D3648" s="29" t="s">
        <v>11591</v>
      </c>
      <c r="E3648" s="30">
        <v>69</v>
      </c>
      <c r="F3648" s="139">
        <v>3.7309999999999999</v>
      </c>
      <c r="G3648" s="139">
        <v>3.7456</v>
      </c>
      <c r="H3648" s="139">
        <v>1.46E-2</v>
      </c>
    </row>
    <row r="3649" spans="1:8" ht="30.75" customHeight="1">
      <c r="A3649" s="138" t="s">
        <v>116</v>
      </c>
      <c r="B3649" s="29" t="s">
        <v>98</v>
      </c>
      <c r="C3649" s="30">
        <v>530587</v>
      </c>
      <c r="D3649" s="29" t="s">
        <v>11592</v>
      </c>
      <c r="E3649" s="30">
        <v>69</v>
      </c>
      <c r="F3649" s="139">
        <v>6.0035999999999996</v>
      </c>
      <c r="G3649" s="139">
        <v>6.048</v>
      </c>
      <c r="H3649" s="139">
        <v>4.4400000000000002E-2</v>
      </c>
    </row>
    <row r="3650" spans="1:8" ht="30.75" customHeight="1">
      <c r="A3650" s="80" t="s">
        <v>116</v>
      </c>
      <c r="B3650" s="29" t="s">
        <v>98</v>
      </c>
      <c r="C3650" s="137">
        <v>530588</v>
      </c>
      <c r="D3650" s="63" t="s">
        <v>11593</v>
      </c>
      <c r="E3650" s="137">
        <v>69</v>
      </c>
      <c r="F3650" s="82">
        <v>5.0183999999999997</v>
      </c>
      <c r="G3650" s="82">
        <v>5.0492999999999997</v>
      </c>
      <c r="H3650" s="82">
        <v>3.09E-2</v>
      </c>
    </row>
    <row r="3651" spans="1:8" ht="30.75" customHeight="1">
      <c r="A3651" s="80" t="s">
        <v>116</v>
      </c>
      <c r="B3651" s="29" t="s">
        <v>98</v>
      </c>
      <c r="C3651" s="137">
        <v>530589</v>
      </c>
      <c r="D3651" s="63" t="s">
        <v>11594</v>
      </c>
      <c r="E3651" s="137">
        <v>69</v>
      </c>
      <c r="F3651" s="82">
        <v>1.4973000000000001</v>
      </c>
      <c r="G3651" s="82">
        <v>1.4999</v>
      </c>
      <c r="H3651" s="82">
        <v>2.5999999999999999E-3</v>
      </c>
    </row>
    <row r="3652" spans="1:8" ht="30.75" customHeight="1">
      <c r="A3652" s="138" t="s">
        <v>116</v>
      </c>
      <c r="B3652" s="29" t="s">
        <v>98</v>
      </c>
      <c r="C3652" s="30">
        <v>530601</v>
      </c>
      <c r="D3652" s="29" t="s">
        <v>11595</v>
      </c>
      <c r="E3652" s="30">
        <v>115</v>
      </c>
      <c r="F3652" s="139">
        <v>11.278</v>
      </c>
      <c r="G3652" s="139">
        <v>11.5564</v>
      </c>
      <c r="H3652" s="139">
        <v>0.27839999999999998</v>
      </c>
    </row>
    <row r="3653" spans="1:8" ht="30.75" customHeight="1">
      <c r="A3653" s="80" t="s">
        <v>116</v>
      </c>
      <c r="B3653" s="29" t="s">
        <v>98</v>
      </c>
      <c r="C3653" s="137">
        <v>530602</v>
      </c>
      <c r="D3653" s="63" t="s">
        <v>11596</v>
      </c>
      <c r="E3653" s="137">
        <v>115</v>
      </c>
      <c r="F3653" s="82">
        <v>4.1782000000000004</v>
      </c>
      <c r="G3653" s="82">
        <v>4.2005999999999997</v>
      </c>
      <c r="H3653" s="82">
        <v>2.24E-2</v>
      </c>
    </row>
    <row r="3654" spans="1:8" ht="30.75" customHeight="1">
      <c r="A3654" s="80" t="s">
        <v>116</v>
      </c>
      <c r="B3654" s="29" t="s">
        <v>98</v>
      </c>
      <c r="C3654" s="137">
        <v>530603</v>
      </c>
      <c r="D3654" s="63" t="s">
        <v>11597</v>
      </c>
      <c r="E3654" s="137">
        <v>115</v>
      </c>
      <c r="F3654" s="82">
        <v>3.6318999999999999</v>
      </c>
      <c r="G3654" s="82">
        <v>3.6488</v>
      </c>
      <c r="H3654" s="82">
        <v>1.6899999999999998E-2</v>
      </c>
    </row>
    <row r="3655" spans="1:8" ht="30.75" customHeight="1">
      <c r="A3655" s="138" t="s">
        <v>116</v>
      </c>
      <c r="B3655" s="29" t="s">
        <v>98</v>
      </c>
      <c r="C3655" s="30">
        <v>530608</v>
      </c>
      <c r="D3655" s="29" t="s">
        <v>11598</v>
      </c>
      <c r="E3655" s="30">
        <v>115</v>
      </c>
      <c r="F3655" s="139">
        <v>4.0743999999999998</v>
      </c>
      <c r="G3655" s="139">
        <v>4.0922000000000001</v>
      </c>
      <c r="H3655" s="139">
        <v>1.78E-2</v>
      </c>
    </row>
    <row r="3656" spans="1:8" ht="30.75" customHeight="1">
      <c r="A3656" s="80" t="s">
        <v>116</v>
      </c>
      <c r="B3656" s="29" t="s">
        <v>98</v>
      </c>
      <c r="C3656" s="137">
        <v>530609</v>
      </c>
      <c r="D3656" s="63" t="s">
        <v>11599</v>
      </c>
      <c r="E3656" s="137">
        <v>115</v>
      </c>
      <c r="F3656" s="82">
        <v>7.5235000000000003</v>
      </c>
      <c r="G3656" s="82">
        <v>7.6464999999999996</v>
      </c>
      <c r="H3656" s="82">
        <v>0.123</v>
      </c>
    </row>
    <row r="3657" spans="1:8" ht="30.75" customHeight="1">
      <c r="A3657" s="80" t="s">
        <v>116</v>
      </c>
      <c r="B3657" s="29" t="s">
        <v>98</v>
      </c>
      <c r="C3657" s="137">
        <v>530610</v>
      </c>
      <c r="D3657" s="63" t="s">
        <v>11600</v>
      </c>
      <c r="E3657" s="137">
        <v>230</v>
      </c>
      <c r="F3657" s="82">
        <v>3.5348000000000002</v>
      </c>
      <c r="G3657" s="82">
        <v>3.5398000000000001</v>
      </c>
      <c r="H3657" s="82">
        <v>5.0000000000000001E-3</v>
      </c>
    </row>
    <row r="3658" spans="1:8" ht="30.75" customHeight="1">
      <c r="A3658" s="138" t="s">
        <v>116</v>
      </c>
      <c r="B3658" s="29" t="s">
        <v>98</v>
      </c>
      <c r="C3658" s="30">
        <v>530617</v>
      </c>
      <c r="D3658" s="29" t="s">
        <v>11601</v>
      </c>
      <c r="E3658" s="30">
        <v>115</v>
      </c>
      <c r="F3658" s="139">
        <v>2.3618000000000001</v>
      </c>
      <c r="G3658" s="139">
        <v>2.3671000000000002</v>
      </c>
      <c r="H3658" s="139">
        <v>5.3E-3</v>
      </c>
    </row>
    <row r="3659" spans="1:8" ht="30.75" customHeight="1">
      <c r="A3659" s="138" t="s">
        <v>116</v>
      </c>
      <c r="B3659" s="29" t="s">
        <v>98</v>
      </c>
      <c r="C3659" s="30">
        <v>530619</v>
      </c>
      <c r="D3659" s="29" t="s">
        <v>11602</v>
      </c>
      <c r="E3659" s="30">
        <v>115</v>
      </c>
      <c r="F3659" s="139">
        <v>1.5159</v>
      </c>
      <c r="G3659" s="139">
        <v>1.5181</v>
      </c>
      <c r="H3659" s="139">
        <v>2.2000000000000001E-3</v>
      </c>
    </row>
    <row r="3660" spans="1:8" ht="30.75" customHeight="1">
      <c r="A3660" s="138" t="s">
        <v>116</v>
      </c>
      <c r="B3660" s="29" t="s">
        <v>98</v>
      </c>
      <c r="C3660" s="30">
        <v>530621</v>
      </c>
      <c r="D3660" s="29" t="s">
        <v>11603</v>
      </c>
      <c r="E3660" s="30">
        <v>115</v>
      </c>
      <c r="F3660" s="139">
        <v>1.6279999999999999</v>
      </c>
      <c r="G3660" s="139">
        <v>1.6305000000000001</v>
      </c>
      <c r="H3660" s="139">
        <v>2.5000000000000001E-3</v>
      </c>
    </row>
    <row r="3661" spans="1:8" ht="30.75" customHeight="1">
      <c r="A3661" s="80" t="s">
        <v>116</v>
      </c>
      <c r="B3661" s="29" t="s">
        <v>98</v>
      </c>
      <c r="C3661" s="137">
        <v>530622</v>
      </c>
      <c r="D3661" s="63" t="s">
        <v>11604</v>
      </c>
      <c r="E3661" s="137">
        <v>115</v>
      </c>
      <c r="F3661" s="82">
        <v>2.1728000000000001</v>
      </c>
      <c r="G3661" s="82">
        <v>2.1772999999999998</v>
      </c>
      <c r="H3661" s="82">
        <v>4.4999999999999997E-3</v>
      </c>
    </row>
    <row r="3662" spans="1:8" ht="30.75" customHeight="1">
      <c r="A3662" s="80" t="s">
        <v>116</v>
      </c>
      <c r="B3662" s="29" t="s">
        <v>98</v>
      </c>
      <c r="C3662" s="137">
        <v>530624</v>
      </c>
      <c r="D3662" s="63" t="s">
        <v>11605</v>
      </c>
      <c r="E3662" s="137">
        <v>115</v>
      </c>
      <c r="F3662" s="82">
        <v>5.0876999999999999</v>
      </c>
      <c r="G3662" s="82">
        <v>5.1131000000000002</v>
      </c>
      <c r="H3662" s="82">
        <v>2.5399999999999999E-2</v>
      </c>
    </row>
    <row r="3663" spans="1:8" ht="30.75" customHeight="1">
      <c r="A3663" s="80" t="s">
        <v>116</v>
      </c>
      <c r="B3663" s="29" t="s">
        <v>98</v>
      </c>
      <c r="C3663" s="137">
        <v>530679</v>
      </c>
      <c r="D3663" s="63" t="s">
        <v>11606</v>
      </c>
      <c r="E3663" s="137">
        <v>115</v>
      </c>
      <c r="F3663" s="82">
        <v>5.0397999999999996</v>
      </c>
      <c r="G3663" s="82">
        <v>5.0941000000000001</v>
      </c>
      <c r="H3663" s="82">
        <v>5.4300000000000001E-2</v>
      </c>
    </row>
    <row r="3664" spans="1:8" ht="30.75" customHeight="1">
      <c r="A3664" s="80" t="s">
        <v>116</v>
      </c>
      <c r="B3664" s="29" t="s">
        <v>98</v>
      </c>
      <c r="C3664" s="137">
        <v>530680</v>
      </c>
      <c r="D3664" s="63" t="s">
        <v>11607</v>
      </c>
      <c r="E3664" s="137">
        <v>230</v>
      </c>
      <c r="F3664" s="82">
        <v>8.1255000000000006</v>
      </c>
      <c r="G3664" s="82">
        <v>8.2356999999999996</v>
      </c>
      <c r="H3664" s="82">
        <v>0.11020000000000001</v>
      </c>
    </row>
    <row r="3665" spans="1:8" ht="30.75" customHeight="1">
      <c r="A3665" s="138" t="s">
        <v>116</v>
      </c>
      <c r="B3665" s="29" t="s">
        <v>98</v>
      </c>
      <c r="C3665" s="30">
        <v>530684</v>
      </c>
      <c r="D3665" s="29" t="s">
        <v>11608</v>
      </c>
      <c r="E3665" s="30">
        <v>115</v>
      </c>
      <c r="F3665" s="139">
        <v>2.1036999999999999</v>
      </c>
      <c r="G3665" s="139">
        <v>2.1046</v>
      </c>
      <c r="H3665" s="30">
        <v>8.9999999999999998E-4</v>
      </c>
    </row>
    <row r="3666" spans="1:8" ht="30.75" customHeight="1">
      <c r="A3666" s="80" t="s">
        <v>116</v>
      </c>
      <c r="B3666" s="29" t="s">
        <v>98</v>
      </c>
      <c r="C3666" s="137">
        <v>530685</v>
      </c>
      <c r="D3666" s="63" t="s">
        <v>11609</v>
      </c>
      <c r="E3666" s="137">
        <v>115</v>
      </c>
      <c r="F3666" s="82">
        <v>1.5674999999999999</v>
      </c>
      <c r="G3666" s="82">
        <v>1.5698000000000001</v>
      </c>
      <c r="H3666" s="137">
        <v>2.3E-3</v>
      </c>
    </row>
    <row r="3667" spans="1:8" ht="30.75" customHeight="1">
      <c r="A3667" s="80" t="s">
        <v>116</v>
      </c>
      <c r="B3667" s="29" t="s">
        <v>98</v>
      </c>
      <c r="C3667" s="137">
        <v>530702</v>
      </c>
      <c r="D3667" s="63" t="s">
        <v>11105</v>
      </c>
      <c r="E3667" s="137">
        <v>230</v>
      </c>
      <c r="F3667" s="82">
        <v>8.0169999999999995</v>
      </c>
      <c r="G3667" s="82">
        <v>8.0336999999999996</v>
      </c>
      <c r="H3667" s="82">
        <v>1.67E-2</v>
      </c>
    </row>
    <row r="3668" spans="1:8" ht="30.75" customHeight="1">
      <c r="A3668" s="80" t="s">
        <v>116</v>
      </c>
      <c r="B3668" s="29" t="s">
        <v>98</v>
      </c>
      <c r="C3668" s="137">
        <v>530714</v>
      </c>
      <c r="D3668" s="63" t="s">
        <v>11610</v>
      </c>
      <c r="E3668" s="137">
        <v>115</v>
      </c>
      <c r="F3668" s="82">
        <v>5.3868999999999998</v>
      </c>
      <c r="G3668" s="82">
        <v>5.3925000000000001</v>
      </c>
      <c r="H3668" s="82">
        <v>5.5999999999999999E-3</v>
      </c>
    </row>
    <row r="3669" spans="1:8" ht="30.75" customHeight="1">
      <c r="A3669" s="80" t="s">
        <v>116</v>
      </c>
      <c r="B3669" s="29" t="s">
        <v>98</v>
      </c>
      <c r="C3669" s="137">
        <v>530725</v>
      </c>
      <c r="D3669" s="63" t="s">
        <v>11611</v>
      </c>
      <c r="E3669" s="137">
        <v>115</v>
      </c>
      <c r="F3669" s="82">
        <v>3.5438000000000001</v>
      </c>
      <c r="G3669" s="82">
        <v>3.5461999999999998</v>
      </c>
      <c r="H3669" s="82">
        <v>2.3999999999999998E-3</v>
      </c>
    </row>
    <row r="3670" spans="1:8" ht="30.75" customHeight="1">
      <c r="A3670" s="80" t="s">
        <v>116</v>
      </c>
      <c r="B3670" s="29" t="s">
        <v>98</v>
      </c>
      <c r="C3670" s="137">
        <v>532871</v>
      </c>
      <c r="D3670" s="63" t="s">
        <v>11612</v>
      </c>
      <c r="E3670" s="137">
        <v>230</v>
      </c>
      <c r="F3670" s="82">
        <v>8.5966000000000005</v>
      </c>
      <c r="G3670" s="82">
        <v>8.6156000000000006</v>
      </c>
      <c r="H3670" s="82">
        <v>1.9E-2</v>
      </c>
    </row>
    <row r="3671" spans="1:8" ht="30.75" customHeight="1">
      <c r="A3671" s="138" t="s">
        <v>116</v>
      </c>
      <c r="B3671" s="29" t="s">
        <v>98</v>
      </c>
      <c r="C3671" s="30">
        <v>539010</v>
      </c>
      <c r="D3671" s="29" t="s">
        <v>11613</v>
      </c>
      <c r="E3671" s="30">
        <v>115</v>
      </c>
      <c r="F3671" s="139">
        <v>4.5213999999999999</v>
      </c>
      <c r="G3671" s="139">
        <v>4.5361000000000002</v>
      </c>
      <c r="H3671" s="139">
        <v>1.47E-2</v>
      </c>
    </row>
    <row r="3672" spans="1:8" ht="30.75" customHeight="1">
      <c r="A3672" s="80" t="s">
        <v>116</v>
      </c>
      <c r="B3672" s="29" t="s">
        <v>98</v>
      </c>
      <c r="C3672" s="137">
        <v>539117</v>
      </c>
      <c r="D3672" s="63" t="s">
        <v>11531</v>
      </c>
      <c r="E3672" s="137">
        <v>230</v>
      </c>
      <c r="F3672" s="82">
        <v>12.273899999999999</v>
      </c>
      <c r="G3672" s="82">
        <v>12.2935</v>
      </c>
      <c r="H3672" s="82">
        <v>1.9599999999999999E-2</v>
      </c>
    </row>
    <row r="3673" spans="1:8" ht="30.75" customHeight="1">
      <c r="A3673" s="80" t="s">
        <v>116</v>
      </c>
      <c r="B3673" s="29" t="s">
        <v>98</v>
      </c>
      <c r="C3673" s="137">
        <v>539132</v>
      </c>
      <c r="D3673" s="63" t="s">
        <v>11532</v>
      </c>
      <c r="E3673" s="137">
        <v>230</v>
      </c>
      <c r="F3673" s="82">
        <v>10.5039</v>
      </c>
      <c r="G3673" s="82">
        <v>10.5181</v>
      </c>
      <c r="H3673" s="137">
        <v>1.4200000000000001E-2</v>
      </c>
    </row>
    <row r="3674" spans="1:8" ht="30.75" customHeight="1">
      <c r="A3674" s="138" t="s">
        <v>116</v>
      </c>
      <c r="B3674" s="29" t="s">
        <v>98</v>
      </c>
      <c r="C3674" s="30">
        <v>539642</v>
      </c>
      <c r="D3674" s="29" t="s">
        <v>11614</v>
      </c>
      <c r="E3674" s="30">
        <v>115</v>
      </c>
      <c r="F3674" s="139">
        <v>4.03</v>
      </c>
      <c r="G3674" s="139">
        <v>4.0437000000000003</v>
      </c>
      <c r="H3674" s="139">
        <v>1.37E-2</v>
      </c>
    </row>
    <row r="3675" spans="1:8" ht="30.75" customHeight="1">
      <c r="A3675" s="138" t="s">
        <v>116</v>
      </c>
      <c r="B3675" s="29" t="s">
        <v>98</v>
      </c>
      <c r="C3675" s="30">
        <v>539643</v>
      </c>
      <c r="D3675" s="29" t="s">
        <v>11615</v>
      </c>
      <c r="E3675" s="30">
        <v>115</v>
      </c>
      <c r="F3675" s="139">
        <v>3.7031000000000001</v>
      </c>
      <c r="G3675" s="139">
        <v>3.7134999999999998</v>
      </c>
      <c r="H3675" s="139">
        <v>1.04E-2</v>
      </c>
    </row>
    <row r="3676" spans="1:8" ht="30.75" customHeight="1">
      <c r="A3676" s="138" t="s">
        <v>116</v>
      </c>
      <c r="B3676" s="29" t="s">
        <v>98</v>
      </c>
      <c r="C3676" s="30">
        <v>539660</v>
      </c>
      <c r="D3676" s="29" t="s">
        <v>11616</v>
      </c>
      <c r="E3676" s="30">
        <v>115</v>
      </c>
      <c r="F3676" s="139">
        <v>3.3538999999999999</v>
      </c>
      <c r="G3676" s="139">
        <v>3.3593000000000002</v>
      </c>
      <c r="H3676" s="139">
        <v>5.4000000000000003E-3</v>
      </c>
    </row>
    <row r="3677" spans="1:8" ht="30.75" customHeight="1">
      <c r="A3677" s="138" t="s">
        <v>116</v>
      </c>
      <c r="B3677" s="29" t="s">
        <v>98</v>
      </c>
      <c r="C3677" s="30">
        <v>539661</v>
      </c>
      <c r="D3677" s="29" t="s">
        <v>11617</v>
      </c>
      <c r="E3677" s="30">
        <v>115</v>
      </c>
      <c r="F3677" s="139">
        <v>7.2394999999999996</v>
      </c>
      <c r="G3677" s="139">
        <v>7.5568999999999997</v>
      </c>
      <c r="H3677" s="139">
        <v>0.31740000000000002</v>
      </c>
    </row>
    <row r="3678" spans="1:8" ht="30.75" customHeight="1">
      <c r="A3678" s="80" t="s">
        <v>116</v>
      </c>
      <c r="B3678" s="29" t="s">
        <v>98</v>
      </c>
      <c r="C3678" s="137">
        <v>539666</v>
      </c>
      <c r="D3678" s="63" t="s">
        <v>11618</v>
      </c>
      <c r="E3678" s="137">
        <v>115</v>
      </c>
      <c r="F3678" s="82">
        <v>8.0774000000000008</v>
      </c>
      <c r="G3678" s="82">
        <v>8.3117999999999999</v>
      </c>
      <c r="H3678" s="82">
        <v>0.2344</v>
      </c>
    </row>
    <row r="3679" spans="1:8" ht="30.75" customHeight="1">
      <c r="A3679" s="80" t="s">
        <v>116</v>
      </c>
      <c r="B3679" s="29" t="s">
        <v>98</v>
      </c>
      <c r="C3679" s="137">
        <v>539678</v>
      </c>
      <c r="D3679" s="63" t="s">
        <v>11619</v>
      </c>
      <c r="E3679" s="137">
        <v>115</v>
      </c>
      <c r="F3679" s="82">
        <v>11.319100000000001</v>
      </c>
      <c r="G3679" s="82">
        <v>11.6136</v>
      </c>
      <c r="H3679" s="82">
        <v>0.29449999999999998</v>
      </c>
    </row>
    <row r="3680" spans="1:8" ht="30.75" customHeight="1">
      <c r="A3680" s="80" t="s">
        <v>116</v>
      </c>
      <c r="B3680" s="29" t="s">
        <v>98</v>
      </c>
      <c r="C3680" s="137">
        <v>539679</v>
      </c>
      <c r="D3680" s="63" t="s">
        <v>11620</v>
      </c>
      <c r="E3680" s="137">
        <v>230</v>
      </c>
      <c r="F3680" s="82">
        <v>8.1742000000000008</v>
      </c>
      <c r="G3680" s="82">
        <v>8.2850999999999999</v>
      </c>
      <c r="H3680" s="82">
        <v>0.1109</v>
      </c>
    </row>
    <row r="3681" spans="1:8" ht="30.75" customHeight="1">
      <c r="A3681" s="80" t="s">
        <v>116</v>
      </c>
      <c r="B3681" s="29" t="s">
        <v>98</v>
      </c>
      <c r="C3681" s="137">
        <v>539681</v>
      </c>
      <c r="D3681" s="63" t="s">
        <v>11621</v>
      </c>
      <c r="E3681" s="137">
        <v>115</v>
      </c>
      <c r="F3681" s="82">
        <v>8.3956</v>
      </c>
      <c r="G3681" s="82">
        <v>8.6532</v>
      </c>
      <c r="H3681" s="82">
        <v>0.2576</v>
      </c>
    </row>
    <row r="3682" spans="1:8" ht="30.75" customHeight="1">
      <c r="A3682" s="80" t="s">
        <v>116</v>
      </c>
      <c r="B3682" s="29" t="s">
        <v>98</v>
      </c>
      <c r="C3682" s="137">
        <v>539684</v>
      </c>
      <c r="D3682" s="63" t="s">
        <v>11622</v>
      </c>
      <c r="E3682" s="137">
        <v>115</v>
      </c>
      <c r="F3682" s="82">
        <v>2.9712999999999998</v>
      </c>
      <c r="G3682" s="82">
        <v>2.9912999999999998</v>
      </c>
      <c r="H3682" s="82">
        <v>0.02</v>
      </c>
    </row>
    <row r="3683" spans="1:8" ht="30.75" customHeight="1">
      <c r="A3683" s="80" t="s">
        <v>116</v>
      </c>
      <c r="B3683" s="29" t="s">
        <v>98</v>
      </c>
      <c r="C3683" s="137">
        <v>539689</v>
      </c>
      <c r="D3683" s="63" t="s">
        <v>11623</v>
      </c>
      <c r="E3683" s="137">
        <v>115</v>
      </c>
      <c r="F3683" s="82">
        <v>7.2205000000000004</v>
      </c>
      <c r="G3683" s="82">
        <v>7.4969000000000001</v>
      </c>
      <c r="H3683" s="82">
        <v>0.27639999999999998</v>
      </c>
    </row>
    <row r="3684" spans="1:8" ht="30.75" customHeight="1">
      <c r="A3684" s="80" t="s">
        <v>116</v>
      </c>
      <c r="B3684" s="29" t="s">
        <v>98</v>
      </c>
      <c r="C3684" s="137">
        <v>539692</v>
      </c>
      <c r="D3684" s="63" t="s">
        <v>11624</v>
      </c>
      <c r="E3684" s="137">
        <v>115</v>
      </c>
      <c r="F3684" s="82">
        <v>5.6695000000000002</v>
      </c>
      <c r="G3684" s="82">
        <v>5.7389000000000001</v>
      </c>
      <c r="H3684" s="82">
        <v>6.9400000000000003E-2</v>
      </c>
    </row>
    <row r="3685" spans="1:8" ht="30.75" customHeight="1">
      <c r="A3685" s="80" t="s">
        <v>116</v>
      </c>
      <c r="B3685" s="29" t="s">
        <v>98</v>
      </c>
      <c r="C3685" s="137">
        <v>539695</v>
      </c>
      <c r="D3685" s="63" t="s">
        <v>11545</v>
      </c>
      <c r="E3685" s="137">
        <v>230</v>
      </c>
      <c r="F3685" s="82">
        <v>12.5785</v>
      </c>
      <c r="G3685" s="82">
        <v>12.5992</v>
      </c>
      <c r="H3685" s="82">
        <v>2.07E-2</v>
      </c>
    </row>
    <row r="3686" spans="1:8" ht="30.75" customHeight="1">
      <c r="A3686" s="80" t="s">
        <v>116</v>
      </c>
      <c r="B3686" s="29" t="s">
        <v>98</v>
      </c>
      <c r="C3686" s="137">
        <v>539696</v>
      </c>
      <c r="D3686" s="63" t="s">
        <v>11625</v>
      </c>
      <c r="E3686" s="137">
        <v>115</v>
      </c>
      <c r="F3686" s="82">
        <v>5.0876999999999999</v>
      </c>
      <c r="G3686" s="82">
        <v>5.1131000000000002</v>
      </c>
      <c r="H3686" s="82">
        <v>2.5399999999999999E-2</v>
      </c>
    </row>
    <row r="3687" spans="1:8" ht="30.75" customHeight="1">
      <c r="A3687" s="80" t="s">
        <v>116</v>
      </c>
      <c r="B3687" s="29" t="s">
        <v>98</v>
      </c>
      <c r="C3687" s="137">
        <v>539698</v>
      </c>
      <c r="D3687" s="63" t="s">
        <v>11626</v>
      </c>
      <c r="E3687" s="137">
        <v>115</v>
      </c>
      <c r="F3687" s="82">
        <v>2.8401000000000001</v>
      </c>
      <c r="G3687" s="82">
        <v>2.8445999999999998</v>
      </c>
      <c r="H3687" s="137">
        <v>4.4999999999999997E-3</v>
      </c>
    </row>
    <row r="3688" spans="1:8" ht="30.75" customHeight="1">
      <c r="A3688" s="80" t="s">
        <v>116</v>
      </c>
      <c r="B3688" s="29" t="s">
        <v>98</v>
      </c>
      <c r="C3688" s="137">
        <v>539701</v>
      </c>
      <c r="D3688" s="63" t="s">
        <v>11627</v>
      </c>
      <c r="E3688" s="137">
        <v>115</v>
      </c>
      <c r="F3688" s="82">
        <v>3.544</v>
      </c>
      <c r="G3688" s="82">
        <v>3.5535999999999999</v>
      </c>
      <c r="H3688" s="82">
        <v>9.5999999999999992E-3</v>
      </c>
    </row>
    <row r="3689" spans="1:8" ht="30.75" customHeight="1">
      <c r="A3689" s="80" t="s">
        <v>116</v>
      </c>
      <c r="B3689" s="29" t="s">
        <v>98</v>
      </c>
      <c r="C3689" s="137">
        <v>763329</v>
      </c>
      <c r="D3689" s="63" t="s">
        <v>181</v>
      </c>
      <c r="E3689" s="137">
        <v>115</v>
      </c>
      <c r="F3689" s="82">
        <v>7.2229000000000001</v>
      </c>
      <c r="G3689" s="82">
        <v>7.5403000000000002</v>
      </c>
      <c r="H3689" s="82">
        <v>0.31740000000000002</v>
      </c>
    </row>
    <row r="3690" spans="1:8" ht="30.75" customHeight="1">
      <c r="A3690" s="80" t="s">
        <v>116</v>
      </c>
      <c r="B3690" s="29" t="s">
        <v>98</v>
      </c>
      <c r="C3690" s="137">
        <v>763846</v>
      </c>
      <c r="D3690" s="63" t="s">
        <v>11576</v>
      </c>
      <c r="E3690" s="137">
        <v>230</v>
      </c>
      <c r="F3690" s="82">
        <v>6.6771000000000003</v>
      </c>
      <c r="G3690" s="82">
        <v>6.7004000000000001</v>
      </c>
      <c r="H3690" s="82">
        <v>2.3300000000000001E-2</v>
      </c>
    </row>
    <row r="3691" spans="1:8" ht="30.75" customHeight="1">
      <c r="A3691" s="138" t="s">
        <v>116</v>
      </c>
      <c r="B3691" s="29" t="s">
        <v>98</v>
      </c>
      <c r="C3691" s="30">
        <v>763850</v>
      </c>
      <c r="D3691" s="29" t="s">
        <v>11577</v>
      </c>
      <c r="E3691" s="30">
        <v>230</v>
      </c>
      <c r="F3691" s="139">
        <v>6.7622</v>
      </c>
      <c r="G3691" s="139">
        <v>6.7859999999999996</v>
      </c>
      <c r="H3691" s="139">
        <v>2.3800000000000002E-2</v>
      </c>
    </row>
    <row r="3692" spans="1:8" ht="30.75" customHeight="1">
      <c r="A3692" s="138" t="s">
        <v>116</v>
      </c>
      <c r="B3692" s="29" t="s">
        <v>98</v>
      </c>
      <c r="C3692" s="30">
        <v>763857</v>
      </c>
      <c r="D3692" s="29" t="s">
        <v>11628</v>
      </c>
      <c r="E3692" s="30">
        <v>230</v>
      </c>
      <c r="F3692" s="139">
        <v>6.3628999999999998</v>
      </c>
      <c r="G3692" s="139">
        <v>6.4153000000000002</v>
      </c>
      <c r="H3692" s="139">
        <v>5.2400000000000002E-2</v>
      </c>
    </row>
    <row r="3693" spans="1:8" ht="30.75" customHeight="1">
      <c r="A3693" s="80" t="s">
        <v>116</v>
      </c>
      <c r="B3693" s="29" t="s">
        <v>98</v>
      </c>
      <c r="C3693" s="137">
        <v>763862</v>
      </c>
      <c r="D3693" s="63" t="s">
        <v>11629</v>
      </c>
      <c r="E3693" s="137">
        <v>230</v>
      </c>
      <c r="F3693" s="82">
        <v>6.4401000000000002</v>
      </c>
      <c r="G3693" s="82">
        <v>6.4938000000000002</v>
      </c>
      <c r="H3693" s="82">
        <v>5.3699999999999998E-2</v>
      </c>
    </row>
    <row r="3694" spans="1:8" ht="30.75" customHeight="1">
      <c r="A3694" s="138" t="s">
        <v>115</v>
      </c>
      <c r="B3694" s="29" t="s">
        <v>98</v>
      </c>
      <c r="C3694" s="30">
        <v>523118</v>
      </c>
      <c r="D3694" s="29" t="s">
        <v>11889</v>
      </c>
      <c r="E3694" s="30">
        <v>345</v>
      </c>
      <c r="F3694" s="139">
        <v>6.1077000000000004</v>
      </c>
      <c r="G3694" s="139">
        <v>6.1106999999999996</v>
      </c>
      <c r="H3694" s="139">
        <v>3.0000000000000001E-3</v>
      </c>
    </row>
    <row r="3695" spans="1:8" ht="30.75" customHeight="1">
      <c r="A3695" s="80" t="s">
        <v>115</v>
      </c>
      <c r="B3695" s="29" t="s">
        <v>98</v>
      </c>
      <c r="C3695" s="137">
        <v>523853</v>
      </c>
      <c r="D3695" s="63" t="s">
        <v>11891</v>
      </c>
      <c r="E3695" s="137">
        <v>345</v>
      </c>
      <c r="F3695" s="82">
        <v>9.7166999999999994</v>
      </c>
      <c r="G3695" s="82">
        <v>9.7246000000000006</v>
      </c>
      <c r="H3695" s="82">
        <v>7.9000000000000008E-3</v>
      </c>
    </row>
    <row r="3696" spans="1:8" ht="30.75" customHeight="1">
      <c r="A3696" s="80" t="s">
        <v>115</v>
      </c>
      <c r="B3696" s="29" t="s">
        <v>98</v>
      </c>
      <c r="C3696" s="137">
        <v>530552</v>
      </c>
      <c r="D3696" s="63" t="s">
        <v>11582</v>
      </c>
      <c r="E3696" s="137">
        <v>115</v>
      </c>
      <c r="F3696" s="82">
        <v>3.2136</v>
      </c>
      <c r="G3696" s="82">
        <v>3.2149999999999999</v>
      </c>
      <c r="H3696" s="82">
        <v>1.4E-3</v>
      </c>
    </row>
    <row r="3697" spans="1:8" ht="30.75" customHeight="1">
      <c r="A3697" s="138" t="s">
        <v>115</v>
      </c>
      <c r="B3697" s="29" t="s">
        <v>98</v>
      </c>
      <c r="C3697" s="30">
        <v>530553</v>
      </c>
      <c r="D3697" s="29" t="s">
        <v>11583</v>
      </c>
      <c r="E3697" s="30">
        <v>115</v>
      </c>
      <c r="F3697" s="139">
        <v>8.6766000000000005</v>
      </c>
      <c r="G3697" s="139">
        <v>8.6864000000000008</v>
      </c>
      <c r="H3697" s="139">
        <v>9.7999999999999997E-3</v>
      </c>
    </row>
    <row r="3698" spans="1:8" ht="30.75" customHeight="1">
      <c r="A3698" s="80" t="s">
        <v>115</v>
      </c>
      <c r="B3698" s="29" t="s">
        <v>98</v>
      </c>
      <c r="C3698" s="137">
        <v>530558</v>
      </c>
      <c r="D3698" s="63" t="s">
        <v>11892</v>
      </c>
      <c r="E3698" s="137">
        <v>230</v>
      </c>
      <c r="F3698" s="82">
        <v>10.735799999999999</v>
      </c>
      <c r="G3698" s="82">
        <v>10.760400000000001</v>
      </c>
      <c r="H3698" s="82">
        <v>2.46E-2</v>
      </c>
    </row>
    <row r="3699" spans="1:8" ht="30.75" customHeight="1">
      <c r="A3699" s="80" t="s">
        <v>115</v>
      </c>
      <c r="B3699" s="29" t="s">
        <v>98</v>
      </c>
      <c r="C3699" s="137">
        <v>530560</v>
      </c>
      <c r="D3699" s="63" t="s">
        <v>11893</v>
      </c>
      <c r="E3699" s="137">
        <v>115</v>
      </c>
      <c r="F3699" s="82">
        <v>2.2418</v>
      </c>
      <c r="G3699" s="82">
        <v>2.2423000000000002</v>
      </c>
      <c r="H3699" s="82">
        <v>5.0000000000000001E-4</v>
      </c>
    </row>
    <row r="3700" spans="1:8" ht="30.75" customHeight="1">
      <c r="A3700" s="80" t="s">
        <v>115</v>
      </c>
      <c r="B3700" s="29" t="s">
        <v>98</v>
      </c>
      <c r="C3700" s="137">
        <v>530561</v>
      </c>
      <c r="D3700" s="63" t="s">
        <v>11894</v>
      </c>
      <c r="E3700" s="137">
        <v>115</v>
      </c>
      <c r="F3700" s="82">
        <v>10.6534</v>
      </c>
      <c r="G3700" s="82">
        <v>10.664899999999999</v>
      </c>
      <c r="H3700" s="82">
        <v>1.15E-2</v>
      </c>
    </row>
    <row r="3701" spans="1:8" ht="30.75" customHeight="1">
      <c r="A3701" s="80" t="s">
        <v>115</v>
      </c>
      <c r="B3701" s="29" t="s">
        <v>98</v>
      </c>
      <c r="C3701" s="137">
        <v>530562</v>
      </c>
      <c r="D3701" s="63" t="s">
        <v>12013</v>
      </c>
      <c r="E3701" s="137">
        <v>115</v>
      </c>
      <c r="F3701" s="82">
        <v>7.9009999999999998</v>
      </c>
      <c r="G3701" s="82">
        <v>7.9085000000000001</v>
      </c>
      <c r="H3701" s="140">
        <v>7.4999999999999997E-3</v>
      </c>
    </row>
    <row r="3702" spans="1:8" ht="30.75" customHeight="1">
      <c r="A3702" s="80" t="s">
        <v>115</v>
      </c>
      <c r="B3702" s="29" t="s">
        <v>98</v>
      </c>
      <c r="C3702" s="137">
        <v>530563</v>
      </c>
      <c r="D3702" s="63" t="s">
        <v>11584</v>
      </c>
      <c r="E3702" s="137">
        <v>69</v>
      </c>
      <c r="F3702" s="82">
        <v>8.6853999999999996</v>
      </c>
      <c r="G3702" s="82">
        <v>8.6990999999999996</v>
      </c>
      <c r="H3702" s="82">
        <v>1.37E-2</v>
      </c>
    </row>
    <row r="3703" spans="1:8" ht="30.75" customHeight="1">
      <c r="A3703" s="80" t="s">
        <v>115</v>
      </c>
      <c r="B3703" s="29" t="s">
        <v>98</v>
      </c>
      <c r="C3703" s="137">
        <v>530568</v>
      </c>
      <c r="D3703" s="63" t="s">
        <v>11586</v>
      </c>
      <c r="E3703" s="137">
        <v>69</v>
      </c>
      <c r="F3703" s="82">
        <v>6.7794999999999996</v>
      </c>
      <c r="G3703" s="82">
        <v>6.7877999999999998</v>
      </c>
      <c r="H3703" s="82">
        <v>8.3000000000000001E-3</v>
      </c>
    </row>
    <row r="3704" spans="1:8" ht="30.75" customHeight="1">
      <c r="A3704" s="80" t="s">
        <v>115</v>
      </c>
      <c r="B3704" s="29" t="s">
        <v>98</v>
      </c>
      <c r="C3704" s="137">
        <v>530571</v>
      </c>
      <c r="D3704" s="63" t="s">
        <v>11587</v>
      </c>
      <c r="E3704" s="137">
        <v>69</v>
      </c>
      <c r="F3704" s="82">
        <v>1.6577</v>
      </c>
      <c r="G3704" s="82">
        <v>1.6581999999999999</v>
      </c>
      <c r="H3704" s="82">
        <v>5.0000000000000001E-4</v>
      </c>
    </row>
    <row r="3705" spans="1:8" ht="30.75" customHeight="1">
      <c r="A3705" s="80" t="s">
        <v>115</v>
      </c>
      <c r="B3705" s="29" t="s">
        <v>98</v>
      </c>
      <c r="C3705" s="137">
        <v>530572</v>
      </c>
      <c r="D3705" s="63" t="s">
        <v>11588</v>
      </c>
      <c r="E3705" s="137">
        <v>69</v>
      </c>
      <c r="F3705" s="82">
        <v>1.2608999999999999</v>
      </c>
      <c r="G3705" s="82">
        <v>1.2612000000000001</v>
      </c>
      <c r="H3705" s="82">
        <v>2.9999999999999997E-4</v>
      </c>
    </row>
    <row r="3706" spans="1:8" ht="30.75" customHeight="1">
      <c r="A3706" s="80" t="s">
        <v>115</v>
      </c>
      <c r="B3706" s="29" t="s">
        <v>98</v>
      </c>
      <c r="C3706" s="137">
        <v>530573</v>
      </c>
      <c r="D3706" s="63" t="s">
        <v>11589</v>
      </c>
      <c r="E3706" s="137">
        <v>69</v>
      </c>
      <c r="F3706" s="82">
        <v>1.1436999999999999</v>
      </c>
      <c r="G3706" s="82">
        <v>1.1438999999999999</v>
      </c>
      <c r="H3706" s="82">
        <v>2.0000000000000001E-4</v>
      </c>
    </row>
    <row r="3707" spans="1:8" ht="30.75" customHeight="1">
      <c r="A3707" s="80" t="s">
        <v>115</v>
      </c>
      <c r="B3707" s="29" t="s">
        <v>98</v>
      </c>
      <c r="C3707" s="137">
        <v>530582</v>
      </c>
      <c r="D3707" s="63" t="s">
        <v>11590</v>
      </c>
      <c r="E3707" s="137">
        <v>230</v>
      </c>
      <c r="F3707" s="82">
        <v>8.8210999999999995</v>
      </c>
      <c r="G3707" s="82">
        <v>8.8470999999999993</v>
      </c>
      <c r="H3707" s="82">
        <v>2.5999999999999999E-2</v>
      </c>
    </row>
    <row r="3708" spans="1:8" ht="30.75" customHeight="1">
      <c r="A3708" s="80" t="s">
        <v>115</v>
      </c>
      <c r="B3708" s="29" t="s">
        <v>98</v>
      </c>
      <c r="C3708" s="137">
        <v>530583</v>
      </c>
      <c r="D3708" s="63" t="s">
        <v>11102</v>
      </c>
      <c r="E3708" s="137">
        <v>345</v>
      </c>
      <c r="F3708" s="82">
        <v>7.8128000000000002</v>
      </c>
      <c r="G3708" s="82">
        <v>7.8289</v>
      </c>
      <c r="H3708" s="82">
        <v>1.61E-2</v>
      </c>
    </row>
    <row r="3709" spans="1:8" ht="30.75" customHeight="1">
      <c r="A3709" s="80" t="s">
        <v>115</v>
      </c>
      <c r="B3709" s="29" t="s">
        <v>98</v>
      </c>
      <c r="C3709" s="137">
        <v>530584</v>
      </c>
      <c r="D3709" s="63" t="s">
        <v>11103</v>
      </c>
      <c r="E3709" s="137">
        <v>230</v>
      </c>
      <c r="F3709" s="82">
        <v>10.8238</v>
      </c>
      <c r="G3709" s="82">
        <v>10.8489</v>
      </c>
      <c r="H3709" s="82">
        <v>2.5100000000000001E-2</v>
      </c>
    </row>
    <row r="3710" spans="1:8" ht="30.75" customHeight="1">
      <c r="A3710" s="138" t="s">
        <v>115</v>
      </c>
      <c r="B3710" s="29" t="s">
        <v>98</v>
      </c>
      <c r="C3710" s="30">
        <v>530586</v>
      </c>
      <c r="D3710" s="29" t="s">
        <v>11591</v>
      </c>
      <c r="E3710" s="30">
        <v>69</v>
      </c>
      <c r="F3710" s="139">
        <v>3.7309999999999999</v>
      </c>
      <c r="G3710" s="139">
        <v>3.7332999999999998</v>
      </c>
      <c r="H3710" s="139">
        <v>2.3E-3</v>
      </c>
    </row>
    <row r="3711" spans="1:8" ht="30.75" customHeight="1">
      <c r="A3711" s="138" t="s">
        <v>115</v>
      </c>
      <c r="B3711" s="29" t="s">
        <v>98</v>
      </c>
      <c r="C3711" s="30">
        <v>530587</v>
      </c>
      <c r="D3711" s="29" t="s">
        <v>11592</v>
      </c>
      <c r="E3711" s="30">
        <v>69</v>
      </c>
      <c r="F3711" s="139">
        <v>6.0035999999999996</v>
      </c>
      <c r="G3711" s="139">
        <v>6.0101000000000004</v>
      </c>
      <c r="H3711" s="139">
        <v>6.4999999999999997E-3</v>
      </c>
    </row>
    <row r="3712" spans="1:8" ht="30.75" customHeight="1">
      <c r="A3712" s="80" t="s">
        <v>115</v>
      </c>
      <c r="B3712" s="29" t="s">
        <v>98</v>
      </c>
      <c r="C3712" s="137">
        <v>530588</v>
      </c>
      <c r="D3712" s="63" t="s">
        <v>11593</v>
      </c>
      <c r="E3712" s="137">
        <v>69</v>
      </c>
      <c r="F3712" s="82">
        <v>5.0183999999999997</v>
      </c>
      <c r="G3712" s="82">
        <v>5.0228999999999999</v>
      </c>
      <c r="H3712" s="82">
        <v>4.4999999999999997E-3</v>
      </c>
    </row>
    <row r="3713" spans="1:8" ht="30.75" customHeight="1">
      <c r="A3713" s="80" t="s">
        <v>115</v>
      </c>
      <c r="B3713" s="29" t="s">
        <v>98</v>
      </c>
      <c r="C3713" s="137">
        <v>530589</v>
      </c>
      <c r="D3713" s="63" t="s">
        <v>11594</v>
      </c>
      <c r="E3713" s="137">
        <v>69</v>
      </c>
      <c r="F3713" s="82">
        <v>1.4973000000000001</v>
      </c>
      <c r="G3713" s="82">
        <v>1.4977</v>
      </c>
      <c r="H3713" s="82">
        <v>4.0000000000000002E-4</v>
      </c>
    </row>
    <row r="3714" spans="1:8" ht="30.75" customHeight="1">
      <c r="A3714" s="138" t="s">
        <v>115</v>
      </c>
      <c r="B3714" s="29" t="s">
        <v>98</v>
      </c>
      <c r="C3714" s="30">
        <v>530592</v>
      </c>
      <c r="D3714" s="29" t="s">
        <v>11895</v>
      </c>
      <c r="E3714" s="30">
        <v>230</v>
      </c>
      <c r="F3714" s="139">
        <v>6.2840999999999996</v>
      </c>
      <c r="G3714" s="139">
        <v>6.2864000000000004</v>
      </c>
      <c r="H3714" s="139">
        <v>2.3E-3</v>
      </c>
    </row>
    <row r="3715" spans="1:8" ht="30.75" customHeight="1">
      <c r="A3715" s="138" t="s">
        <v>115</v>
      </c>
      <c r="B3715" s="29" t="s">
        <v>98</v>
      </c>
      <c r="C3715" s="30">
        <v>530593</v>
      </c>
      <c r="D3715" s="29" t="s">
        <v>11896</v>
      </c>
      <c r="E3715" s="30">
        <v>230</v>
      </c>
      <c r="F3715" s="139">
        <v>5.5259</v>
      </c>
      <c r="G3715" s="139">
        <v>5.5277000000000003</v>
      </c>
      <c r="H3715" s="141">
        <v>1.8E-3</v>
      </c>
    </row>
    <row r="3716" spans="1:8" ht="30.75" customHeight="1">
      <c r="A3716" s="80" t="s">
        <v>115</v>
      </c>
      <c r="B3716" s="29" t="s">
        <v>98</v>
      </c>
      <c r="C3716" s="137">
        <v>530599</v>
      </c>
      <c r="D3716" s="63" t="s">
        <v>11897</v>
      </c>
      <c r="E3716" s="137">
        <v>230</v>
      </c>
      <c r="F3716" s="82">
        <v>5.7960000000000003</v>
      </c>
      <c r="G3716" s="82">
        <v>5.798</v>
      </c>
      <c r="H3716" s="82">
        <v>2E-3</v>
      </c>
    </row>
    <row r="3717" spans="1:8" ht="30.75" customHeight="1">
      <c r="A3717" s="80" t="s">
        <v>115</v>
      </c>
      <c r="B3717" s="29" t="s">
        <v>98</v>
      </c>
      <c r="C3717" s="137">
        <v>530601</v>
      </c>
      <c r="D3717" s="63" t="s">
        <v>11595</v>
      </c>
      <c r="E3717" s="137">
        <v>115</v>
      </c>
      <c r="F3717" s="82">
        <v>11.278</v>
      </c>
      <c r="G3717" s="82">
        <v>11.3208</v>
      </c>
      <c r="H3717" s="82">
        <v>4.2799999999999998E-2</v>
      </c>
    </row>
    <row r="3718" spans="1:8" ht="30.75" customHeight="1">
      <c r="A3718" s="80" t="s">
        <v>115</v>
      </c>
      <c r="B3718" s="29" t="s">
        <v>98</v>
      </c>
      <c r="C3718" s="137">
        <v>530602</v>
      </c>
      <c r="D3718" s="63" t="s">
        <v>11596</v>
      </c>
      <c r="E3718" s="137">
        <v>115</v>
      </c>
      <c r="F3718" s="82">
        <v>4.1782000000000004</v>
      </c>
      <c r="G3718" s="82">
        <v>4.1818999999999997</v>
      </c>
      <c r="H3718" s="82">
        <v>3.7000000000000002E-3</v>
      </c>
    </row>
    <row r="3719" spans="1:8" ht="30.75" customHeight="1">
      <c r="A3719" s="80" t="s">
        <v>115</v>
      </c>
      <c r="B3719" s="29" t="s">
        <v>98</v>
      </c>
      <c r="C3719" s="137">
        <v>530603</v>
      </c>
      <c r="D3719" s="63" t="s">
        <v>11597</v>
      </c>
      <c r="E3719" s="137">
        <v>115</v>
      </c>
      <c r="F3719" s="82">
        <v>3.6318999999999999</v>
      </c>
      <c r="G3719" s="82">
        <v>3.6347</v>
      </c>
      <c r="H3719" s="82">
        <v>2.8E-3</v>
      </c>
    </row>
    <row r="3720" spans="1:8" ht="30.75" customHeight="1">
      <c r="A3720" s="138" t="s">
        <v>115</v>
      </c>
      <c r="B3720" s="29" t="s">
        <v>98</v>
      </c>
      <c r="C3720" s="30">
        <v>530608</v>
      </c>
      <c r="D3720" s="29" t="s">
        <v>11598</v>
      </c>
      <c r="E3720" s="30">
        <v>115</v>
      </c>
      <c r="F3720" s="139">
        <v>4.0743999999999998</v>
      </c>
      <c r="G3720" s="139">
        <v>4.0773999999999999</v>
      </c>
      <c r="H3720" s="139">
        <v>3.0000000000000001E-3</v>
      </c>
    </row>
    <row r="3721" spans="1:8" ht="30.75" customHeight="1">
      <c r="A3721" s="80" t="s">
        <v>115</v>
      </c>
      <c r="B3721" s="29" t="s">
        <v>98</v>
      </c>
      <c r="C3721" s="137">
        <v>530609</v>
      </c>
      <c r="D3721" s="63" t="s">
        <v>11599</v>
      </c>
      <c r="E3721" s="137">
        <v>115</v>
      </c>
      <c r="F3721" s="82">
        <v>7.5235000000000003</v>
      </c>
      <c r="G3721" s="82">
        <v>7.5425000000000004</v>
      </c>
      <c r="H3721" s="82">
        <v>1.9E-2</v>
      </c>
    </row>
    <row r="3722" spans="1:8" ht="30.75" customHeight="1">
      <c r="A3722" s="80" t="s">
        <v>115</v>
      </c>
      <c r="B3722" s="29" t="s">
        <v>98</v>
      </c>
      <c r="C3722" s="137">
        <v>530610</v>
      </c>
      <c r="D3722" s="63" t="s">
        <v>11600</v>
      </c>
      <c r="E3722" s="137">
        <v>230</v>
      </c>
      <c r="F3722" s="82">
        <v>3.5348000000000002</v>
      </c>
      <c r="G3722" s="82">
        <v>3.5381</v>
      </c>
      <c r="H3722" s="82">
        <v>3.3E-3</v>
      </c>
    </row>
    <row r="3723" spans="1:8" ht="30.75" customHeight="1">
      <c r="A3723" s="80" t="s">
        <v>115</v>
      </c>
      <c r="B3723" s="29" t="s">
        <v>98</v>
      </c>
      <c r="C3723" s="137">
        <v>530623</v>
      </c>
      <c r="D3723" s="63" t="s">
        <v>11879</v>
      </c>
      <c r="E3723" s="137">
        <v>115</v>
      </c>
      <c r="F3723" s="82">
        <v>6.673</v>
      </c>
      <c r="G3723" s="82">
        <v>6.6752000000000002</v>
      </c>
      <c r="H3723" s="82">
        <v>2.2000000000000001E-3</v>
      </c>
    </row>
    <row r="3724" spans="1:8" ht="30.75" customHeight="1">
      <c r="A3724" s="138" t="s">
        <v>115</v>
      </c>
      <c r="B3724" s="29" t="s">
        <v>98</v>
      </c>
      <c r="C3724" s="30">
        <v>530676</v>
      </c>
      <c r="D3724" s="29" t="s">
        <v>11898</v>
      </c>
      <c r="E3724" s="30">
        <v>115</v>
      </c>
      <c r="F3724" s="139">
        <v>10.079599999999999</v>
      </c>
      <c r="G3724" s="139">
        <v>10.0898</v>
      </c>
      <c r="H3724" s="139">
        <v>1.0200000000000001E-2</v>
      </c>
    </row>
    <row r="3725" spans="1:8" ht="30.75" customHeight="1">
      <c r="A3725" s="80" t="s">
        <v>115</v>
      </c>
      <c r="B3725" s="29" t="s">
        <v>98</v>
      </c>
      <c r="C3725" s="137">
        <v>530677</v>
      </c>
      <c r="D3725" s="63" t="s">
        <v>11899</v>
      </c>
      <c r="E3725" s="137">
        <v>115</v>
      </c>
      <c r="F3725" s="82">
        <v>2.6543000000000001</v>
      </c>
      <c r="G3725" s="82">
        <v>2.6549999999999998</v>
      </c>
      <c r="H3725" s="82">
        <v>6.9999999999999999E-4</v>
      </c>
    </row>
    <row r="3726" spans="1:8" ht="30.75" customHeight="1">
      <c r="A3726" s="80" t="s">
        <v>115</v>
      </c>
      <c r="B3726" s="29" t="s">
        <v>98</v>
      </c>
      <c r="C3726" s="137">
        <v>530679</v>
      </c>
      <c r="D3726" s="63" t="s">
        <v>11606</v>
      </c>
      <c r="E3726" s="137">
        <v>115</v>
      </c>
      <c r="F3726" s="82">
        <v>5.0397999999999996</v>
      </c>
      <c r="G3726" s="82">
        <v>5.0453999999999999</v>
      </c>
      <c r="H3726" s="82">
        <v>5.5999999999999999E-3</v>
      </c>
    </row>
    <row r="3727" spans="1:8" ht="30.75" customHeight="1">
      <c r="A3727" s="138" t="s">
        <v>115</v>
      </c>
      <c r="B3727" s="29" t="s">
        <v>98</v>
      </c>
      <c r="C3727" s="30">
        <v>530680</v>
      </c>
      <c r="D3727" s="29" t="s">
        <v>11607</v>
      </c>
      <c r="E3727" s="30">
        <v>230</v>
      </c>
      <c r="F3727" s="139">
        <v>8.1255000000000006</v>
      </c>
      <c r="G3727" s="139">
        <v>8.1828000000000003</v>
      </c>
      <c r="H3727" s="139">
        <v>5.7299999999999997E-2</v>
      </c>
    </row>
    <row r="3728" spans="1:8" ht="30.75" customHeight="1">
      <c r="A3728" s="138" t="s">
        <v>115</v>
      </c>
      <c r="B3728" s="29" t="s">
        <v>98</v>
      </c>
      <c r="C3728" s="30">
        <v>530684</v>
      </c>
      <c r="D3728" s="29" t="s">
        <v>11608</v>
      </c>
      <c r="E3728" s="30">
        <v>115</v>
      </c>
      <c r="F3728" s="139">
        <v>2.1036999999999999</v>
      </c>
      <c r="G3728" s="139">
        <v>2.1042999999999998</v>
      </c>
      <c r="H3728" s="139">
        <v>5.9999999999999995E-4</v>
      </c>
    </row>
    <row r="3729" spans="1:8" ht="30.75" customHeight="1">
      <c r="A3729" s="80" t="s">
        <v>115</v>
      </c>
      <c r="B3729" s="29" t="s">
        <v>98</v>
      </c>
      <c r="C3729" s="137">
        <v>530686</v>
      </c>
      <c r="D3729" s="63" t="s">
        <v>11881</v>
      </c>
      <c r="E3729" s="137">
        <v>230</v>
      </c>
      <c r="F3729" s="82">
        <v>4.2442000000000002</v>
      </c>
      <c r="G3729" s="82">
        <v>4.2458999999999998</v>
      </c>
      <c r="H3729" s="82">
        <v>1.6999999999999999E-3</v>
      </c>
    </row>
    <row r="3730" spans="1:8" ht="30.75" customHeight="1">
      <c r="A3730" s="138" t="s">
        <v>115</v>
      </c>
      <c r="B3730" s="29" t="s">
        <v>98</v>
      </c>
      <c r="C3730" s="30">
        <v>530688</v>
      </c>
      <c r="D3730" s="29" t="s">
        <v>12014</v>
      </c>
      <c r="E3730" s="30">
        <v>230</v>
      </c>
      <c r="F3730" s="139">
        <v>2.8601000000000001</v>
      </c>
      <c r="G3730" s="139">
        <v>2.8607</v>
      </c>
      <c r="H3730" s="139">
        <v>5.9999999999999995E-4</v>
      </c>
    </row>
    <row r="3731" spans="1:8" ht="30.75" customHeight="1">
      <c r="A3731" s="138" t="s">
        <v>115</v>
      </c>
      <c r="B3731" s="29" t="s">
        <v>98</v>
      </c>
      <c r="C3731" s="30">
        <v>530693</v>
      </c>
      <c r="D3731" s="29" t="s">
        <v>12015</v>
      </c>
      <c r="E3731" s="30">
        <v>115</v>
      </c>
      <c r="F3731" s="139">
        <v>8.6795000000000009</v>
      </c>
      <c r="G3731" s="139">
        <v>8.6884999999999994</v>
      </c>
      <c r="H3731" s="139">
        <v>8.9999999999999993E-3</v>
      </c>
    </row>
    <row r="3732" spans="1:8" ht="30.75" customHeight="1">
      <c r="A3732" s="138" t="s">
        <v>115</v>
      </c>
      <c r="B3732" s="29" t="s">
        <v>98</v>
      </c>
      <c r="C3732" s="30">
        <v>530694</v>
      </c>
      <c r="D3732" s="29" t="s">
        <v>12016</v>
      </c>
      <c r="E3732" s="30">
        <v>115</v>
      </c>
      <c r="F3732" s="139">
        <v>7.9901999999999997</v>
      </c>
      <c r="G3732" s="139">
        <v>7.9978999999999996</v>
      </c>
      <c r="H3732" s="139">
        <v>7.7000000000000002E-3</v>
      </c>
    </row>
    <row r="3733" spans="1:8" ht="30.75" customHeight="1">
      <c r="A3733" s="138" t="s">
        <v>115</v>
      </c>
      <c r="B3733" s="29" t="s">
        <v>98</v>
      </c>
      <c r="C3733" s="30">
        <v>530695</v>
      </c>
      <c r="D3733" s="29" t="s">
        <v>12017</v>
      </c>
      <c r="E3733" s="30">
        <v>115</v>
      </c>
      <c r="F3733" s="139">
        <v>8.6270000000000007</v>
      </c>
      <c r="G3733" s="139">
        <v>8.6359999999999992</v>
      </c>
      <c r="H3733" s="139">
        <v>8.9999999999999993E-3</v>
      </c>
    </row>
    <row r="3734" spans="1:8" ht="30.75" customHeight="1">
      <c r="A3734" s="80" t="s">
        <v>115</v>
      </c>
      <c r="B3734" s="29" t="s">
        <v>98</v>
      </c>
      <c r="C3734" s="137">
        <v>530702</v>
      </c>
      <c r="D3734" s="63" t="s">
        <v>11105</v>
      </c>
      <c r="E3734" s="137">
        <v>230</v>
      </c>
      <c r="F3734" s="82">
        <v>8.0169999999999995</v>
      </c>
      <c r="G3734" s="82">
        <v>8.0302000000000007</v>
      </c>
      <c r="H3734" s="82">
        <v>1.32E-2</v>
      </c>
    </row>
    <row r="3735" spans="1:8" ht="30.75" customHeight="1">
      <c r="A3735" s="138" t="s">
        <v>115</v>
      </c>
      <c r="B3735" s="29" t="s">
        <v>98</v>
      </c>
      <c r="C3735" s="30">
        <v>530714</v>
      </c>
      <c r="D3735" s="29" t="s">
        <v>11610</v>
      </c>
      <c r="E3735" s="30">
        <v>115</v>
      </c>
      <c r="F3735" s="139">
        <v>5.3868999999999998</v>
      </c>
      <c r="G3735" s="139">
        <v>5.3906999999999998</v>
      </c>
      <c r="H3735" s="139">
        <v>3.8E-3</v>
      </c>
    </row>
    <row r="3736" spans="1:8" ht="30.75" customHeight="1">
      <c r="A3736" s="80" t="s">
        <v>115</v>
      </c>
      <c r="B3736" s="29" t="s">
        <v>98</v>
      </c>
      <c r="C3736" s="137">
        <v>530718</v>
      </c>
      <c r="D3736" s="63" t="s">
        <v>11883</v>
      </c>
      <c r="E3736" s="137">
        <v>115</v>
      </c>
      <c r="F3736" s="82">
        <v>4.2859999999999996</v>
      </c>
      <c r="G3736" s="82">
        <v>4.2869999999999999</v>
      </c>
      <c r="H3736" s="82">
        <v>1E-3</v>
      </c>
    </row>
    <row r="3737" spans="1:8" ht="30.75" customHeight="1">
      <c r="A3737" s="80" t="s">
        <v>115</v>
      </c>
      <c r="B3737" s="29" t="s">
        <v>98</v>
      </c>
      <c r="C3737" s="137">
        <v>530720</v>
      </c>
      <c r="D3737" s="63" t="s">
        <v>11900</v>
      </c>
      <c r="E3737" s="137">
        <v>230</v>
      </c>
      <c r="F3737" s="82">
        <v>10.735799999999999</v>
      </c>
      <c r="G3737" s="82">
        <v>10.760400000000001</v>
      </c>
      <c r="H3737" s="137">
        <v>2.46E-2</v>
      </c>
    </row>
    <row r="3738" spans="1:8" ht="30.75" customHeight="1">
      <c r="A3738" s="138" t="s">
        <v>115</v>
      </c>
      <c r="B3738" s="29" t="s">
        <v>98</v>
      </c>
      <c r="C3738" s="30">
        <v>530721</v>
      </c>
      <c r="D3738" s="29" t="s">
        <v>12018</v>
      </c>
      <c r="E3738" s="30">
        <v>115</v>
      </c>
      <c r="F3738" s="139">
        <v>7.9901999999999997</v>
      </c>
      <c r="G3738" s="139">
        <v>7.9978999999999996</v>
      </c>
      <c r="H3738" s="139">
        <v>7.7000000000000002E-3</v>
      </c>
    </row>
    <row r="3739" spans="1:8" ht="30.75" customHeight="1">
      <c r="A3739" s="138" t="s">
        <v>115</v>
      </c>
      <c r="B3739" s="29" t="s">
        <v>98</v>
      </c>
      <c r="C3739" s="30">
        <v>530722</v>
      </c>
      <c r="D3739" s="29" t="s">
        <v>12019</v>
      </c>
      <c r="E3739" s="30">
        <v>115</v>
      </c>
      <c r="F3739" s="139">
        <v>7.9901999999999997</v>
      </c>
      <c r="G3739" s="139">
        <v>7.9978999999999996</v>
      </c>
      <c r="H3739" s="139">
        <v>7.7000000000000002E-3</v>
      </c>
    </row>
    <row r="3740" spans="1:8" ht="30.75" customHeight="1">
      <c r="A3740" s="80" t="s">
        <v>115</v>
      </c>
      <c r="B3740" s="29" t="s">
        <v>98</v>
      </c>
      <c r="C3740" s="137">
        <v>530725</v>
      </c>
      <c r="D3740" s="63" t="s">
        <v>11611</v>
      </c>
      <c r="E3740" s="137">
        <v>115</v>
      </c>
      <c r="F3740" s="82">
        <v>3.5438000000000001</v>
      </c>
      <c r="G3740" s="82">
        <v>3.5455000000000001</v>
      </c>
      <c r="H3740" s="82">
        <v>1.6999999999999999E-3</v>
      </c>
    </row>
    <row r="3741" spans="1:8" ht="30.75" customHeight="1">
      <c r="A3741" s="80" t="s">
        <v>115</v>
      </c>
      <c r="B3741" s="29" t="s">
        <v>98</v>
      </c>
      <c r="C3741" s="137">
        <v>531448</v>
      </c>
      <c r="D3741" s="63" t="s">
        <v>11912</v>
      </c>
      <c r="E3741" s="137">
        <v>115</v>
      </c>
      <c r="F3741" s="82">
        <v>21.323499999999999</v>
      </c>
      <c r="G3741" s="82">
        <v>21.328700000000001</v>
      </c>
      <c r="H3741" s="82">
        <v>5.1999999999999998E-3</v>
      </c>
    </row>
    <row r="3742" spans="1:8" ht="30.75" customHeight="1">
      <c r="A3742" s="138" t="s">
        <v>115</v>
      </c>
      <c r="B3742" s="29" t="s">
        <v>98</v>
      </c>
      <c r="C3742" s="30">
        <v>531449</v>
      </c>
      <c r="D3742" s="29" t="s">
        <v>11108</v>
      </c>
      <c r="E3742" s="30">
        <v>345</v>
      </c>
      <c r="F3742" s="139">
        <v>9.8295999999999992</v>
      </c>
      <c r="G3742" s="139">
        <v>9.8376999999999999</v>
      </c>
      <c r="H3742" s="139">
        <v>8.0999999999999996E-3</v>
      </c>
    </row>
    <row r="3743" spans="1:8" ht="30.75" customHeight="1">
      <c r="A3743" s="80" t="s">
        <v>115</v>
      </c>
      <c r="B3743" s="29" t="s">
        <v>98</v>
      </c>
      <c r="C3743" s="137">
        <v>531465</v>
      </c>
      <c r="D3743" s="63" t="s">
        <v>11111</v>
      </c>
      <c r="E3743" s="137">
        <v>345</v>
      </c>
      <c r="F3743" s="82">
        <v>7.0057999999999998</v>
      </c>
      <c r="G3743" s="82">
        <v>7.0088999999999997</v>
      </c>
      <c r="H3743" s="82">
        <v>3.0999999999999999E-3</v>
      </c>
    </row>
    <row r="3744" spans="1:8" ht="30.75" customHeight="1">
      <c r="A3744" s="138" t="s">
        <v>115</v>
      </c>
      <c r="B3744" s="29" t="s">
        <v>98</v>
      </c>
      <c r="C3744" s="30">
        <v>531469</v>
      </c>
      <c r="D3744" s="29" t="s">
        <v>11112</v>
      </c>
      <c r="E3744" s="30">
        <v>345</v>
      </c>
      <c r="F3744" s="139">
        <v>13.767300000000001</v>
      </c>
      <c r="G3744" s="139">
        <v>13.8325</v>
      </c>
      <c r="H3744" s="139">
        <v>6.5199999999999994E-2</v>
      </c>
    </row>
    <row r="3745" spans="1:8" ht="30.75" customHeight="1">
      <c r="A3745" s="80" t="s">
        <v>115</v>
      </c>
      <c r="B3745" s="29" t="s">
        <v>98</v>
      </c>
      <c r="C3745" s="137">
        <v>531492</v>
      </c>
      <c r="D3745" s="63" t="s">
        <v>11913</v>
      </c>
      <c r="E3745" s="137">
        <v>115</v>
      </c>
      <c r="F3745" s="82">
        <v>2.1631</v>
      </c>
      <c r="G3745" s="82">
        <v>2.1635</v>
      </c>
      <c r="H3745" s="82">
        <v>4.0000000000000002E-4</v>
      </c>
    </row>
    <row r="3746" spans="1:8" ht="30.75" customHeight="1">
      <c r="A3746" s="138" t="s">
        <v>115</v>
      </c>
      <c r="B3746" s="29" t="s">
        <v>98</v>
      </c>
      <c r="C3746" s="30">
        <v>531497</v>
      </c>
      <c r="D3746" s="29" t="s">
        <v>11914</v>
      </c>
      <c r="E3746" s="30">
        <v>115</v>
      </c>
      <c r="F3746" s="139">
        <v>1.8107</v>
      </c>
      <c r="G3746" s="139">
        <v>1.8109999999999999</v>
      </c>
      <c r="H3746" s="139">
        <v>2.9999999999999997E-4</v>
      </c>
    </row>
    <row r="3747" spans="1:8" ht="30.75" customHeight="1">
      <c r="A3747" s="138" t="s">
        <v>115</v>
      </c>
      <c r="B3747" s="29" t="s">
        <v>98</v>
      </c>
      <c r="C3747" s="30">
        <v>531501</v>
      </c>
      <c r="D3747" s="29" t="s">
        <v>11473</v>
      </c>
      <c r="E3747" s="30">
        <v>345</v>
      </c>
      <c r="F3747" s="139">
        <v>9.3872999999999998</v>
      </c>
      <c r="G3747" s="139">
        <v>9.4036000000000008</v>
      </c>
      <c r="H3747" s="139">
        <v>1.6299999999999999E-2</v>
      </c>
    </row>
    <row r="3748" spans="1:8" ht="30.75" customHeight="1">
      <c r="A3748" s="80" t="s">
        <v>115</v>
      </c>
      <c r="B3748" s="29" t="s">
        <v>98</v>
      </c>
      <c r="C3748" s="137">
        <v>531502</v>
      </c>
      <c r="D3748" s="63" t="s">
        <v>11474</v>
      </c>
      <c r="E3748" s="137">
        <v>345</v>
      </c>
      <c r="F3748" s="82">
        <v>7.4661999999999997</v>
      </c>
      <c r="G3748" s="82">
        <v>7.4764999999999997</v>
      </c>
      <c r="H3748" s="82">
        <v>1.03E-2</v>
      </c>
    </row>
    <row r="3749" spans="1:8" ht="30.75" customHeight="1">
      <c r="A3749" s="138" t="s">
        <v>115</v>
      </c>
      <c r="B3749" s="29" t="s">
        <v>98</v>
      </c>
      <c r="C3749" s="30">
        <v>531504</v>
      </c>
      <c r="D3749" s="29" t="s">
        <v>11475</v>
      </c>
      <c r="E3749" s="30">
        <v>345</v>
      </c>
      <c r="F3749" s="139">
        <v>7.5902000000000003</v>
      </c>
      <c r="G3749" s="139">
        <v>7.6006999999999998</v>
      </c>
      <c r="H3749" s="139">
        <v>1.0500000000000001E-2</v>
      </c>
    </row>
    <row r="3750" spans="1:8" ht="30.75" customHeight="1">
      <c r="A3750" s="80" t="s">
        <v>115</v>
      </c>
      <c r="B3750" s="29" t="s">
        <v>98</v>
      </c>
      <c r="C3750" s="137">
        <v>532871</v>
      </c>
      <c r="D3750" s="63" t="s">
        <v>11612</v>
      </c>
      <c r="E3750" s="137">
        <v>230</v>
      </c>
      <c r="F3750" s="82">
        <v>8.5966000000000005</v>
      </c>
      <c r="G3750" s="82">
        <v>8.6049000000000007</v>
      </c>
      <c r="H3750" s="82">
        <v>8.3000000000000001E-3</v>
      </c>
    </row>
    <row r="3751" spans="1:8" ht="30.75" customHeight="1">
      <c r="A3751" s="138" t="s">
        <v>115</v>
      </c>
      <c r="B3751" s="29" t="s">
        <v>98</v>
      </c>
      <c r="C3751" s="30">
        <v>532872</v>
      </c>
      <c r="D3751" s="29" t="s">
        <v>11884</v>
      </c>
      <c r="E3751" s="30">
        <v>230</v>
      </c>
      <c r="F3751" s="139">
        <v>7.9396000000000004</v>
      </c>
      <c r="G3751" s="139">
        <v>7.9438000000000004</v>
      </c>
      <c r="H3751" s="139">
        <v>4.1999999999999997E-3</v>
      </c>
    </row>
    <row r="3752" spans="1:8" ht="30.75" customHeight="1">
      <c r="A3752" s="80" t="s">
        <v>115</v>
      </c>
      <c r="B3752" s="29" t="s">
        <v>98</v>
      </c>
      <c r="C3752" s="137">
        <v>532873</v>
      </c>
      <c r="D3752" s="63" t="s">
        <v>11694</v>
      </c>
      <c r="E3752" s="137">
        <v>230</v>
      </c>
      <c r="F3752" s="82">
        <v>13.2675</v>
      </c>
      <c r="G3752" s="82">
        <v>13.2721</v>
      </c>
      <c r="H3752" s="82">
        <v>4.5999999999999999E-3</v>
      </c>
    </row>
    <row r="3753" spans="1:8" ht="30.75" customHeight="1">
      <c r="A3753" s="80" t="s">
        <v>115</v>
      </c>
      <c r="B3753" s="29" t="s">
        <v>98</v>
      </c>
      <c r="C3753" s="137">
        <v>533411</v>
      </c>
      <c r="D3753" s="63" t="s">
        <v>11710</v>
      </c>
      <c r="E3753" s="137">
        <v>115</v>
      </c>
      <c r="F3753" s="82">
        <v>9.8196999999999992</v>
      </c>
      <c r="G3753" s="82">
        <v>9.8231000000000002</v>
      </c>
      <c r="H3753" s="82">
        <v>3.3999999999999998E-3</v>
      </c>
    </row>
    <row r="3754" spans="1:8" ht="30.75" customHeight="1">
      <c r="A3754" s="80" t="s">
        <v>115</v>
      </c>
      <c r="B3754" s="29" t="s">
        <v>98</v>
      </c>
      <c r="C3754" s="137">
        <v>533412</v>
      </c>
      <c r="D3754" s="63" t="s">
        <v>11711</v>
      </c>
      <c r="E3754" s="137">
        <v>115</v>
      </c>
      <c r="F3754" s="82">
        <v>10.007</v>
      </c>
      <c r="G3754" s="82">
        <v>10.0105</v>
      </c>
      <c r="H3754" s="82">
        <v>3.5000000000000001E-3</v>
      </c>
    </row>
    <row r="3755" spans="1:8" ht="30.75" customHeight="1">
      <c r="A3755" s="80" t="s">
        <v>115</v>
      </c>
      <c r="B3755" s="29" t="s">
        <v>98</v>
      </c>
      <c r="C3755" s="137">
        <v>533413</v>
      </c>
      <c r="D3755" s="63" t="s">
        <v>11518</v>
      </c>
      <c r="E3755" s="137">
        <v>115</v>
      </c>
      <c r="F3755" s="82">
        <v>18.814499999999999</v>
      </c>
      <c r="G3755" s="82">
        <v>18.825099999999999</v>
      </c>
      <c r="H3755" s="82">
        <v>1.06E-2</v>
      </c>
    </row>
    <row r="3756" spans="1:8" ht="30.75" customHeight="1">
      <c r="A3756" s="80" t="s">
        <v>115</v>
      </c>
      <c r="B3756" s="29" t="s">
        <v>98</v>
      </c>
      <c r="C3756" s="137">
        <v>533416</v>
      </c>
      <c r="D3756" s="63" t="s">
        <v>11520</v>
      </c>
      <c r="E3756" s="137">
        <v>115</v>
      </c>
      <c r="F3756" s="82">
        <v>22.753699999999998</v>
      </c>
      <c r="G3756" s="82">
        <v>22.764099999999999</v>
      </c>
      <c r="H3756" s="82">
        <v>1.04E-2</v>
      </c>
    </row>
    <row r="3757" spans="1:8" ht="30.75" customHeight="1">
      <c r="A3757" s="80" t="s">
        <v>115</v>
      </c>
      <c r="B3757" s="29" t="s">
        <v>98</v>
      </c>
      <c r="C3757" s="137">
        <v>533417</v>
      </c>
      <c r="D3757" s="63" t="s">
        <v>11886</v>
      </c>
      <c r="E3757" s="137">
        <v>115</v>
      </c>
      <c r="F3757" s="82">
        <v>11.552099999999999</v>
      </c>
      <c r="G3757" s="82">
        <v>11.556100000000001</v>
      </c>
      <c r="H3757" s="82">
        <v>4.0000000000000001E-3</v>
      </c>
    </row>
    <row r="3758" spans="1:8" ht="30.75" customHeight="1">
      <c r="A3758" s="138" t="s">
        <v>115</v>
      </c>
      <c r="B3758" s="29" t="s">
        <v>98</v>
      </c>
      <c r="C3758" s="30">
        <v>533419</v>
      </c>
      <c r="D3758" s="29" t="s">
        <v>11713</v>
      </c>
      <c r="E3758" s="30">
        <v>115</v>
      </c>
      <c r="F3758" s="139">
        <v>17.621700000000001</v>
      </c>
      <c r="G3758" s="139">
        <v>17.6309</v>
      </c>
      <c r="H3758" s="139">
        <v>9.1999999999999998E-3</v>
      </c>
    </row>
    <row r="3759" spans="1:8" ht="30.75" customHeight="1">
      <c r="A3759" s="138" t="s">
        <v>115</v>
      </c>
      <c r="B3759" s="29" t="s">
        <v>98</v>
      </c>
      <c r="C3759" s="30">
        <v>533421</v>
      </c>
      <c r="D3759" s="29" t="s">
        <v>11714</v>
      </c>
      <c r="E3759" s="30">
        <v>115</v>
      </c>
      <c r="F3759" s="139">
        <v>18.304400000000001</v>
      </c>
      <c r="G3759" s="139">
        <v>18.314499999999999</v>
      </c>
      <c r="H3759" s="139">
        <v>1.01E-2</v>
      </c>
    </row>
    <row r="3760" spans="1:8" ht="30.75" customHeight="1">
      <c r="A3760" s="80" t="s">
        <v>115</v>
      </c>
      <c r="B3760" s="29" t="s">
        <v>98</v>
      </c>
      <c r="C3760" s="137">
        <v>539117</v>
      </c>
      <c r="D3760" s="63" t="s">
        <v>11531</v>
      </c>
      <c r="E3760" s="137">
        <v>230</v>
      </c>
      <c r="F3760" s="82">
        <v>12.273899999999999</v>
      </c>
      <c r="G3760" s="82">
        <v>12.3804</v>
      </c>
      <c r="H3760" s="82">
        <v>0.1065</v>
      </c>
    </row>
    <row r="3761" spans="1:8" ht="30.75" customHeight="1">
      <c r="A3761" s="80" t="s">
        <v>115</v>
      </c>
      <c r="B3761" s="29" t="s">
        <v>98</v>
      </c>
      <c r="C3761" s="137">
        <v>539132</v>
      </c>
      <c r="D3761" s="63" t="s">
        <v>11532</v>
      </c>
      <c r="E3761" s="137">
        <v>230</v>
      </c>
      <c r="F3761" s="82">
        <v>10.5038</v>
      </c>
      <c r="G3761" s="82">
        <v>10.581</v>
      </c>
      <c r="H3761" s="82">
        <v>7.7200000000000005E-2</v>
      </c>
    </row>
    <row r="3762" spans="1:8" ht="30.75" customHeight="1">
      <c r="A3762" s="80" t="s">
        <v>115</v>
      </c>
      <c r="B3762" s="29" t="s">
        <v>98</v>
      </c>
      <c r="C3762" s="137">
        <v>539628</v>
      </c>
      <c r="D3762" s="63" t="s">
        <v>11533</v>
      </c>
      <c r="E3762" s="137">
        <v>115</v>
      </c>
      <c r="F3762" s="82">
        <v>3.6585999999999999</v>
      </c>
      <c r="G3762" s="82">
        <v>3.6598999999999999</v>
      </c>
      <c r="H3762" s="82">
        <v>1.2999999999999999E-3</v>
      </c>
    </row>
    <row r="3763" spans="1:8" ht="30.75" customHeight="1">
      <c r="A3763" s="138" t="s">
        <v>115</v>
      </c>
      <c r="B3763" s="29" t="s">
        <v>98</v>
      </c>
      <c r="C3763" s="30">
        <v>539641</v>
      </c>
      <c r="D3763" s="29" t="s">
        <v>11915</v>
      </c>
      <c r="E3763" s="30">
        <v>115</v>
      </c>
      <c r="F3763" s="139">
        <v>3.7467999999999999</v>
      </c>
      <c r="G3763" s="139">
        <v>3.7483</v>
      </c>
      <c r="H3763" s="139">
        <v>1.5E-3</v>
      </c>
    </row>
    <row r="3764" spans="1:8" ht="30.75" customHeight="1">
      <c r="A3764" s="80" t="s">
        <v>115</v>
      </c>
      <c r="B3764" s="29" t="s">
        <v>98</v>
      </c>
      <c r="C3764" s="137">
        <v>539642</v>
      </c>
      <c r="D3764" s="63" t="s">
        <v>11614</v>
      </c>
      <c r="E3764" s="137">
        <v>115</v>
      </c>
      <c r="F3764" s="82">
        <v>4.03</v>
      </c>
      <c r="G3764" s="82">
        <v>4.0324999999999998</v>
      </c>
      <c r="H3764" s="82">
        <v>2.5000000000000001E-3</v>
      </c>
    </row>
    <row r="3765" spans="1:8" ht="30.75" customHeight="1">
      <c r="A3765" s="80" t="s">
        <v>115</v>
      </c>
      <c r="B3765" s="29" t="s">
        <v>98</v>
      </c>
      <c r="C3765" s="137">
        <v>539643</v>
      </c>
      <c r="D3765" s="63" t="s">
        <v>11615</v>
      </c>
      <c r="E3765" s="137">
        <v>115</v>
      </c>
      <c r="F3765" s="82">
        <v>3.7031000000000001</v>
      </c>
      <c r="G3765" s="82">
        <v>3.7050999999999998</v>
      </c>
      <c r="H3765" s="82">
        <v>2E-3</v>
      </c>
    </row>
    <row r="3766" spans="1:8" ht="30.75" customHeight="1">
      <c r="A3766" s="80" t="s">
        <v>115</v>
      </c>
      <c r="B3766" s="29" t="s">
        <v>98</v>
      </c>
      <c r="C3766" s="137">
        <v>539645</v>
      </c>
      <c r="D3766" s="63" t="s">
        <v>11916</v>
      </c>
      <c r="E3766" s="137">
        <v>115</v>
      </c>
      <c r="F3766" s="82">
        <v>7.2412000000000001</v>
      </c>
      <c r="G3766" s="82">
        <v>7.2469999999999999</v>
      </c>
      <c r="H3766" s="82">
        <v>5.7999999999999996E-3</v>
      </c>
    </row>
    <row r="3767" spans="1:8" ht="30.75" customHeight="1">
      <c r="A3767" s="138" t="s">
        <v>115</v>
      </c>
      <c r="B3767" s="29" t="s">
        <v>98</v>
      </c>
      <c r="C3767" s="30">
        <v>539660</v>
      </c>
      <c r="D3767" s="29" t="s">
        <v>11616</v>
      </c>
      <c r="E3767" s="30">
        <v>115</v>
      </c>
      <c r="F3767" s="139">
        <v>3.3538999999999999</v>
      </c>
      <c r="G3767" s="139">
        <v>3.355</v>
      </c>
      <c r="H3767" s="139">
        <v>1.1000000000000001E-3</v>
      </c>
    </row>
    <row r="3768" spans="1:8" ht="30.75" customHeight="1">
      <c r="A3768" s="80" t="s">
        <v>115</v>
      </c>
      <c r="B3768" s="29" t="s">
        <v>98</v>
      </c>
      <c r="C3768" s="137">
        <v>539661</v>
      </c>
      <c r="D3768" s="63" t="s">
        <v>11617</v>
      </c>
      <c r="E3768" s="137">
        <v>115</v>
      </c>
      <c r="F3768" s="82">
        <v>7.2396000000000003</v>
      </c>
      <c r="G3768" s="82">
        <v>7.2563000000000004</v>
      </c>
      <c r="H3768" s="137">
        <v>1.67E-2</v>
      </c>
    </row>
    <row r="3769" spans="1:8" ht="30.75" customHeight="1">
      <c r="A3769" s="138" t="s">
        <v>115</v>
      </c>
      <c r="B3769" s="29" t="s">
        <v>98</v>
      </c>
      <c r="C3769" s="30">
        <v>539666</v>
      </c>
      <c r="D3769" s="29" t="s">
        <v>11618</v>
      </c>
      <c r="E3769" s="30">
        <v>115</v>
      </c>
      <c r="F3769" s="139">
        <v>8.0774000000000008</v>
      </c>
      <c r="G3769" s="139">
        <v>8.0973000000000006</v>
      </c>
      <c r="H3769" s="30">
        <v>1.9900000000000001E-2</v>
      </c>
    </row>
    <row r="3770" spans="1:8" ht="30.75" customHeight="1">
      <c r="A3770" s="138" t="s">
        <v>115</v>
      </c>
      <c r="B3770" s="29" t="s">
        <v>98</v>
      </c>
      <c r="C3770" s="30">
        <v>539667</v>
      </c>
      <c r="D3770" s="29" t="s">
        <v>11537</v>
      </c>
      <c r="E3770" s="30">
        <v>115</v>
      </c>
      <c r="F3770" s="139">
        <v>2.5642999999999998</v>
      </c>
      <c r="G3770" s="139">
        <v>2.5647000000000002</v>
      </c>
      <c r="H3770" s="30">
        <v>4.0000000000000002E-4</v>
      </c>
    </row>
    <row r="3771" spans="1:8" ht="30.75" customHeight="1">
      <c r="A3771" s="138" t="s">
        <v>115</v>
      </c>
      <c r="B3771" s="29" t="s">
        <v>98</v>
      </c>
      <c r="C3771" s="30">
        <v>539671</v>
      </c>
      <c r="D3771" s="29" t="s">
        <v>11917</v>
      </c>
      <c r="E3771" s="30">
        <v>115</v>
      </c>
      <c r="F3771" s="139">
        <v>10.0837</v>
      </c>
      <c r="G3771" s="139">
        <v>10.094900000000001</v>
      </c>
      <c r="H3771" s="30">
        <v>1.12E-2</v>
      </c>
    </row>
    <row r="3772" spans="1:8" ht="30.75" customHeight="1">
      <c r="A3772" s="138" t="s">
        <v>115</v>
      </c>
      <c r="B3772" s="29" t="s">
        <v>98</v>
      </c>
      <c r="C3772" s="30">
        <v>539678</v>
      </c>
      <c r="D3772" s="29" t="s">
        <v>11619</v>
      </c>
      <c r="E3772" s="30">
        <v>115</v>
      </c>
      <c r="F3772" s="139">
        <v>11.319100000000001</v>
      </c>
      <c r="G3772" s="139">
        <v>11.3621</v>
      </c>
      <c r="H3772" s="30">
        <v>4.2999999999999997E-2</v>
      </c>
    </row>
    <row r="3773" spans="1:8" ht="30.75" customHeight="1">
      <c r="A3773" s="138" t="s">
        <v>115</v>
      </c>
      <c r="B3773" s="29" t="s">
        <v>98</v>
      </c>
      <c r="C3773" s="30">
        <v>539679</v>
      </c>
      <c r="D3773" s="29" t="s">
        <v>11620</v>
      </c>
      <c r="E3773" s="30">
        <v>230</v>
      </c>
      <c r="F3773" s="139">
        <v>8.1742000000000008</v>
      </c>
      <c r="G3773" s="139">
        <v>8.2322000000000006</v>
      </c>
      <c r="H3773" s="30">
        <v>5.8000000000000003E-2</v>
      </c>
    </row>
    <row r="3774" spans="1:8" ht="30.75" customHeight="1">
      <c r="A3774" s="80" t="s">
        <v>115</v>
      </c>
      <c r="B3774" s="29" t="s">
        <v>98</v>
      </c>
      <c r="C3774" s="137">
        <v>539680</v>
      </c>
      <c r="D3774" s="63" t="s">
        <v>11918</v>
      </c>
      <c r="E3774" s="137">
        <v>115</v>
      </c>
      <c r="F3774" s="82">
        <v>4.8365</v>
      </c>
      <c r="G3774" s="82">
        <v>4.8390000000000004</v>
      </c>
      <c r="H3774" s="137">
        <v>2.5000000000000001E-3</v>
      </c>
    </row>
    <row r="3775" spans="1:8" ht="30.75" customHeight="1">
      <c r="A3775" s="138" t="s">
        <v>115</v>
      </c>
      <c r="B3775" s="29" t="s">
        <v>98</v>
      </c>
      <c r="C3775" s="30">
        <v>539681</v>
      </c>
      <c r="D3775" s="29" t="s">
        <v>11621</v>
      </c>
      <c r="E3775" s="30">
        <v>115</v>
      </c>
      <c r="F3775" s="139">
        <v>8.3956</v>
      </c>
      <c r="G3775" s="139">
        <v>8.4187999999999992</v>
      </c>
      <c r="H3775" s="30">
        <v>2.3199999999999998E-2</v>
      </c>
    </row>
    <row r="3776" spans="1:8" ht="30.75" customHeight="1">
      <c r="A3776" s="80" t="s">
        <v>115</v>
      </c>
      <c r="B3776" s="29" t="s">
        <v>98</v>
      </c>
      <c r="C3776" s="137">
        <v>539684</v>
      </c>
      <c r="D3776" s="63" t="s">
        <v>11622</v>
      </c>
      <c r="E3776" s="137">
        <v>115</v>
      </c>
      <c r="F3776" s="82">
        <v>2.9712999999999998</v>
      </c>
      <c r="G3776" s="82">
        <v>2.9742000000000002</v>
      </c>
      <c r="H3776" s="137">
        <v>2.8999999999999998E-3</v>
      </c>
    </row>
    <row r="3777" spans="1:8" ht="30.75" customHeight="1">
      <c r="A3777" s="80" t="s">
        <v>115</v>
      </c>
      <c r="B3777" s="29" t="s">
        <v>98</v>
      </c>
      <c r="C3777" s="137">
        <v>539688</v>
      </c>
      <c r="D3777" s="63" t="s">
        <v>11543</v>
      </c>
      <c r="E3777" s="137">
        <v>115</v>
      </c>
      <c r="F3777" s="82">
        <v>7.0720999999999998</v>
      </c>
      <c r="G3777" s="82">
        <v>7.0773999999999999</v>
      </c>
      <c r="H3777" s="137">
        <v>5.3E-3</v>
      </c>
    </row>
    <row r="3778" spans="1:8" ht="30.75" customHeight="1">
      <c r="A3778" s="80" t="s">
        <v>115</v>
      </c>
      <c r="B3778" s="29" t="s">
        <v>98</v>
      </c>
      <c r="C3778" s="137">
        <v>539689</v>
      </c>
      <c r="D3778" s="63" t="s">
        <v>11623</v>
      </c>
      <c r="E3778" s="137">
        <v>115</v>
      </c>
      <c r="F3778" s="82">
        <v>7.2205000000000004</v>
      </c>
      <c r="G3778" s="82">
        <v>7.2369000000000003</v>
      </c>
      <c r="H3778" s="137">
        <v>1.6400000000000001E-2</v>
      </c>
    </row>
    <row r="3779" spans="1:8" ht="30.75" customHeight="1">
      <c r="A3779" s="80" t="s">
        <v>115</v>
      </c>
      <c r="B3779" s="29" t="s">
        <v>98</v>
      </c>
      <c r="C3779" s="137">
        <v>539692</v>
      </c>
      <c r="D3779" s="63" t="s">
        <v>11624</v>
      </c>
      <c r="E3779" s="137">
        <v>115</v>
      </c>
      <c r="F3779" s="82">
        <v>5.6695000000000002</v>
      </c>
      <c r="G3779" s="82">
        <v>5.6764999999999999</v>
      </c>
      <c r="H3779" s="82">
        <v>7.0000000000000001E-3</v>
      </c>
    </row>
    <row r="3780" spans="1:8" ht="30.75" customHeight="1">
      <c r="A3780" s="80" t="s">
        <v>115</v>
      </c>
      <c r="B3780" s="29" t="s">
        <v>98</v>
      </c>
      <c r="C3780" s="137">
        <v>539694</v>
      </c>
      <c r="D3780" s="63" t="s">
        <v>11544</v>
      </c>
      <c r="E3780" s="137">
        <v>115</v>
      </c>
      <c r="F3780" s="82">
        <v>10.2399</v>
      </c>
      <c r="G3780" s="82">
        <v>10.2661</v>
      </c>
      <c r="H3780" s="137">
        <v>2.6200000000000001E-2</v>
      </c>
    </row>
    <row r="3781" spans="1:8" ht="30.75" customHeight="1">
      <c r="A3781" s="80" t="s">
        <v>115</v>
      </c>
      <c r="B3781" s="29" t="s">
        <v>98</v>
      </c>
      <c r="C3781" s="137">
        <v>539695</v>
      </c>
      <c r="D3781" s="63" t="s">
        <v>11545</v>
      </c>
      <c r="E3781" s="137">
        <v>230</v>
      </c>
      <c r="F3781" s="82">
        <v>12.5785</v>
      </c>
      <c r="G3781" s="82">
        <v>12.690799999999999</v>
      </c>
      <c r="H3781" s="137">
        <v>0.1123</v>
      </c>
    </row>
    <row r="3782" spans="1:8" ht="30.75" customHeight="1">
      <c r="A3782" s="80" t="s">
        <v>115</v>
      </c>
      <c r="B3782" s="29" t="s">
        <v>98</v>
      </c>
      <c r="C3782" s="137">
        <v>539696</v>
      </c>
      <c r="D3782" s="63" t="s">
        <v>11625</v>
      </c>
      <c r="E3782" s="137">
        <v>115</v>
      </c>
      <c r="F3782" s="82">
        <v>5.0876999999999999</v>
      </c>
      <c r="G3782" s="82">
        <v>5.0907999999999998</v>
      </c>
      <c r="H3782" s="137">
        <v>3.0999999999999999E-3</v>
      </c>
    </row>
    <row r="3783" spans="1:8" ht="30.75" customHeight="1">
      <c r="A3783" s="80" t="s">
        <v>115</v>
      </c>
      <c r="B3783" s="29" t="s">
        <v>98</v>
      </c>
      <c r="C3783" s="137">
        <v>539698</v>
      </c>
      <c r="D3783" s="63" t="s">
        <v>11626</v>
      </c>
      <c r="E3783" s="137">
        <v>115</v>
      </c>
      <c r="F3783" s="82">
        <v>2.8401000000000001</v>
      </c>
      <c r="G3783" s="82">
        <v>2.8410000000000002</v>
      </c>
      <c r="H3783" s="137">
        <v>8.9999999999999998E-4</v>
      </c>
    </row>
    <row r="3784" spans="1:8" ht="30.75" customHeight="1">
      <c r="A3784" s="80" t="s">
        <v>115</v>
      </c>
      <c r="B3784" s="29" t="s">
        <v>98</v>
      </c>
      <c r="C3784" s="137">
        <v>539699</v>
      </c>
      <c r="D3784" s="63" t="s">
        <v>11546</v>
      </c>
      <c r="E3784" s="137">
        <v>115</v>
      </c>
      <c r="F3784" s="82">
        <v>4.5099</v>
      </c>
      <c r="G3784" s="82">
        <v>4.5118</v>
      </c>
      <c r="H3784" s="82">
        <v>1.9E-3</v>
      </c>
    </row>
    <row r="3785" spans="1:8" ht="30.75" customHeight="1">
      <c r="A3785" s="80" t="s">
        <v>115</v>
      </c>
      <c r="B3785" s="29" t="s">
        <v>98</v>
      </c>
      <c r="C3785" s="137">
        <v>539701</v>
      </c>
      <c r="D3785" s="63" t="s">
        <v>11627</v>
      </c>
      <c r="E3785" s="137">
        <v>115</v>
      </c>
      <c r="F3785" s="82">
        <v>3.544</v>
      </c>
      <c r="G3785" s="82">
        <v>3.5457000000000001</v>
      </c>
      <c r="H3785" s="82">
        <v>1.6999999999999999E-3</v>
      </c>
    </row>
    <row r="3786" spans="1:8" ht="30.75" customHeight="1">
      <c r="A3786" s="138" t="s">
        <v>115</v>
      </c>
      <c r="B3786" s="29" t="s">
        <v>98</v>
      </c>
      <c r="C3786" s="30">
        <v>539740</v>
      </c>
      <c r="D3786" s="29" t="s">
        <v>11919</v>
      </c>
      <c r="E3786" s="30">
        <v>115</v>
      </c>
      <c r="F3786" s="139">
        <v>6.6016000000000004</v>
      </c>
      <c r="G3786" s="139">
        <v>6.6063999999999998</v>
      </c>
      <c r="H3786" s="30">
        <v>4.7999999999999996E-3</v>
      </c>
    </row>
    <row r="3787" spans="1:8" ht="30.75" customHeight="1">
      <c r="A3787" s="138" t="s">
        <v>115</v>
      </c>
      <c r="B3787" s="29" t="s">
        <v>98</v>
      </c>
      <c r="C3787" s="30">
        <v>539758</v>
      </c>
      <c r="D3787" s="29" t="s">
        <v>11920</v>
      </c>
      <c r="E3787" s="30">
        <v>115</v>
      </c>
      <c r="F3787" s="139">
        <v>5.4404000000000003</v>
      </c>
      <c r="G3787" s="139">
        <v>5.4429999999999996</v>
      </c>
      <c r="H3787" s="30">
        <v>2.5999999999999999E-3</v>
      </c>
    </row>
    <row r="3788" spans="1:8" ht="30.75" customHeight="1">
      <c r="A3788" s="80" t="s">
        <v>115</v>
      </c>
      <c r="B3788" s="29" t="s">
        <v>98</v>
      </c>
      <c r="C3788" s="137">
        <v>539759</v>
      </c>
      <c r="D3788" s="63" t="s">
        <v>11547</v>
      </c>
      <c r="E3788" s="137">
        <v>115</v>
      </c>
      <c r="F3788" s="82">
        <v>13.308199999999999</v>
      </c>
      <c r="G3788" s="82">
        <v>13.328200000000001</v>
      </c>
      <c r="H3788" s="137">
        <v>0.02</v>
      </c>
    </row>
    <row r="3789" spans="1:8" ht="30.75" customHeight="1">
      <c r="A3789" s="80" t="s">
        <v>115</v>
      </c>
      <c r="B3789" s="29" t="s">
        <v>98</v>
      </c>
      <c r="C3789" s="137">
        <v>539761</v>
      </c>
      <c r="D3789" s="63" t="s">
        <v>11921</v>
      </c>
      <c r="E3789" s="137">
        <v>115</v>
      </c>
      <c r="F3789" s="82">
        <v>3.5804999999999998</v>
      </c>
      <c r="G3789" s="82">
        <v>3.5811999999999999</v>
      </c>
      <c r="H3789" s="137">
        <v>6.9999999999999999E-4</v>
      </c>
    </row>
    <row r="3790" spans="1:8" ht="30.75" customHeight="1">
      <c r="A3790" s="80" t="s">
        <v>115</v>
      </c>
      <c r="B3790" s="29" t="s">
        <v>98</v>
      </c>
      <c r="C3790" s="137">
        <v>539763</v>
      </c>
      <c r="D3790" s="63" t="s">
        <v>11922</v>
      </c>
      <c r="E3790" s="137">
        <v>115</v>
      </c>
      <c r="F3790" s="82">
        <v>4.2656000000000001</v>
      </c>
      <c r="G3790" s="82">
        <v>4.2664999999999997</v>
      </c>
      <c r="H3790" s="137">
        <v>8.9999999999999998E-4</v>
      </c>
    </row>
    <row r="3791" spans="1:8" ht="30.75" customHeight="1">
      <c r="A3791" s="80" t="s">
        <v>115</v>
      </c>
      <c r="B3791" s="29" t="s">
        <v>98</v>
      </c>
      <c r="C3791" s="137">
        <v>539771</v>
      </c>
      <c r="D3791" s="63" t="s">
        <v>11549</v>
      </c>
      <c r="E3791" s="137">
        <v>115</v>
      </c>
      <c r="F3791" s="82">
        <v>10.146800000000001</v>
      </c>
      <c r="G3791" s="82">
        <v>10.158200000000001</v>
      </c>
      <c r="H3791" s="82">
        <v>1.14E-2</v>
      </c>
    </row>
    <row r="3792" spans="1:8" ht="30.75" customHeight="1">
      <c r="A3792" s="80" t="s">
        <v>115</v>
      </c>
      <c r="B3792" s="29" t="s">
        <v>98</v>
      </c>
      <c r="C3792" s="137">
        <v>539778</v>
      </c>
      <c r="D3792" s="63" t="s">
        <v>11550</v>
      </c>
      <c r="E3792" s="137">
        <v>115</v>
      </c>
      <c r="F3792" s="82">
        <v>2.5642999999999998</v>
      </c>
      <c r="G3792" s="82">
        <v>2.5647000000000002</v>
      </c>
      <c r="H3792" s="82">
        <v>4.0000000000000002E-4</v>
      </c>
    </row>
    <row r="3793" spans="1:8" ht="30.75" customHeight="1">
      <c r="A3793" s="138" t="s">
        <v>115</v>
      </c>
      <c r="B3793" s="29" t="s">
        <v>98</v>
      </c>
      <c r="C3793" s="30">
        <v>539779</v>
      </c>
      <c r="D3793" s="29" t="s">
        <v>11551</v>
      </c>
      <c r="E3793" s="30">
        <v>115</v>
      </c>
      <c r="F3793" s="139">
        <v>2.5642999999999998</v>
      </c>
      <c r="G3793" s="139">
        <v>2.5647000000000002</v>
      </c>
      <c r="H3793" s="139">
        <v>4.0000000000000002E-4</v>
      </c>
    </row>
    <row r="3794" spans="1:8" ht="30.75" customHeight="1">
      <c r="A3794" s="138" t="s">
        <v>115</v>
      </c>
      <c r="B3794" s="29" t="s">
        <v>98</v>
      </c>
      <c r="C3794" s="30">
        <v>539783</v>
      </c>
      <c r="D3794" s="29" t="s">
        <v>11923</v>
      </c>
      <c r="E3794" s="30">
        <v>115</v>
      </c>
      <c r="F3794" s="139">
        <v>4.8630000000000004</v>
      </c>
      <c r="G3794" s="139">
        <v>4.8642000000000003</v>
      </c>
      <c r="H3794" s="139">
        <v>1.1999999999999999E-3</v>
      </c>
    </row>
    <row r="3795" spans="1:8" ht="30.75" customHeight="1">
      <c r="A3795" s="80" t="s">
        <v>115</v>
      </c>
      <c r="B3795" s="29" t="s">
        <v>98</v>
      </c>
      <c r="C3795" s="137">
        <v>539784</v>
      </c>
      <c r="D3795" s="63" t="s">
        <v>11924</v>
      </c>
      <c r="E3795" s="137">
        <v>115</v>
      </c>
      <c r="F3795" s="82">
        <v>3.5851999999999999</v>
      </c>
      <c r="G3795" s="82">
        <v>3.5857999999999999</v>
      </c>
      <c r="H3795" s="82">
        <v>5.9999999999999995E-4</v>
      </c>
    </row>
    <row r="3796" spans="1:8" ht="30.75" customHeight="1">
      <c r="A3796" s="138" t="s">
        <v>115</v>
      </c>
      <c r="B3796" s="29" t="s">
        <v>98</v>
      </c>
      <c r="C3796" s="30">
        <v>539800</v>
      </c>
      <c r="D3796" s="29" t="s">
        <v>11552</v>
      </c>
      <c r="E3796" s="30">
        <v>345</v>
      </c>
      <c r="F3796" s="139">
        <v>13.6264</v>
      </c>
      <c r="G3796" s="139">
        <v>13.6602</v>
      </c>
      <c r="H3796" s="30">
        <v>3.3799999999999997E-2</v>
      </c>
    </row>
    <row r="3797" spans="1:8" ht="30.75" customHeight="1">
      <c r="A3797" s="138" t="s">
        <v>115</v>
      </c>
      <c r="B3797" s="29" t="s">
        <v>98</v>
      </c>
      <c r="C3797" s="30">
        <v>539801</v>
      </c>
      <c r="D3797" s="29" t="s">
        <v>11553</v>
      </c>
      <c r="E3797" s="30">
        <v>345</v>
      </c>
      <c r="F3797" s="139">
        <v>16.720400000000001</v>
      </c>
      <c r="G3797" s="139">
        <v>16.7319</v>
      </c>
      <c r="H3797" s="139">
        <v>1.15E-2</v>
      </c>
    </row>
    <row r="3798" spans="1:8" ht="30.75" customHeight="1">
      <c r="A3798" s="80" t="s">
        <v>115</v>
      </c>
      <c r="B3798" s="29" t="s">
        <v>98</v>
      </c>
      <c r="C3798" s="137">
        <v>539803</v>
      </c>
      <c r="D3798" s="63" t="s">
        <v>11554</v>
      </c>
      <c r="E3798" s="137">
        <v>345</v>
      </c>
      <c r="F3798" s="82">
        <v>13.303000000000001</v>
      </c>
      <c r="G3798" s="82">
        <v>13.361000000000001</v>
      </c>
      <c r="H3798" s="82">
        <v>5.8000000000000003E-2</v>
      </c>
    </row>
    <row r="3799" spans="1:8" ht="30.75" customHeight="1">
      <c r="A3799" s="138" t="s">
        <v>115</v>
      </c>
      <c r="B3799" s="29" t="s">
        <v>98</v>
      </c>
      <c r="C3799" s="30">
        <v>539813</v>
      </c>
      <c r="D3799" s="29" t="s">
        <v>11556</v>
      </c>
      <c r="E3799" s="30">
        <v>345</v>
      </c>
      <c r="F3799" s="139">
        <v>11.3567</v>
      </c>
      <c r="G3799" s="139">
        <v>11.379899999999999</v>
      </c>
      <c r="H3799" s="30">
        <v>2.3199999999999998E-2</v>
      </c>
    </row>
    <row r="3800" spans="1:8" ht="30.75" customHeight="1">
      <c r="A3800" s="80" t="s">
        <v>115</v>
      </c>
      <c r="B3800" s="29" t="s">
        <v>98</v>
      </c>
      <c r="C3800" s="137">
        <v>539815</v>
      </c>
      <c r="D3800" s="63" t="s">
        <v>11557</v>
      </c>
      <c r="E3800" s="137">
        <v>345</v>
      </c>
      <c r="F3800" s="82">
        <v>12.0565</v>
      </c>
      <c r="G3800" s="82">
        <v>12.1038</v>
      </c>
      <c r="H3800" s="82">
        <v>4.7300000000000002E-2</v>
      </c>
    </row>
    <row r="3801" spans="1:8" ht="30.75" customHeight="1">
      <c r="A3801" s="138" t="s">
        <v>115</v>
      </c>
      <c r="B3801" s="29" t="s">
        <v>98</v>
      </c>
      <c r="C3801" s="30">
        <v>539840</v>
      </c>
      <c r="D3801" s="29" t="s">
        <v>11558</v>
      </c>
      <c r="E3801" s="30">
        <v>345</v>
      </c>
      <c r="F3801" s="139">
        <v>11.6022</v>
      </c>
      <c r="G3801" s="139">
        <v>11.6248</v>
      </c>
      <c r="H3801" s="139">
        <v>2.2599999999999999E-2</v>
      </c>
    </row>
    <row r="3802" spans="1:8" ht="30.75" customHeight="1">
      <c r="A3802" s="138" t="s">
        <v>115</v>
      </c>
      <c r="B3802" s="29" t="s">
        <v>98</v>
      </c>
      <c r="C3802" s="30">
        <v>539841</v>
      </c>
      <c r="D3802" s="29" t="s">
        <v>11559</v>
      </c>
      <c r="E3802" s="30">
        <v>345</v>
      </c>
      <c r="F3802" s="139">
        <v>11.6022</v>
      </c>
      <c r="G3802" s="139">
        <v>11.6248</v>
      </c>
      <c r="H3802" s="139">
        <v>2.2599999999999999E-2</v>
      </c>
    </row>
    <row r="3803" spans="1:8" ht="30.75" customHeight="1">
      <c r="A3803" s="138" t="s">
        <v>115</v>
      </c>
      <c r="B3803" s="29" t="s">
        <v>98</v>
      </c>
      <c r="C3803" s="30">
        <v>539855</v>
      </c>
      <c r="D3803" s="29" t="s">
        <v>11560</v>
      </c>
      <c r="E3803" s="30">
        <v>345</v>
      </c>
      <c r="F3803" s="139">
        <v>9.8495000000000008</v>
      </c>
      <c r="G3803" s="139">
        <v>9.8651999999999997</v>
      </c>
      <c r="H3803" s="30">
        <v>1.5699999999999999E-2</v>
      </c>
    </row>
    <row r="3804" spans="1:8" ht="30.75" customHeight="1">
      <c r="A3804" s="80" t="s">
        <v>115</v>
      </c>
      <c r="B3804" s="29" t="s">
        <v>98</v>
      </c>
      <c r="C3804" s="137">
        <v>539857</v>
      </c>
      <c r="D3804" s="63" t="s">
        <v>11561</v>
      </c>
      <c r="E3804" s="137">
        <v>345</v>
      </c>
      <c r="F3804" s="82">
        <v>8.9932999999999996</v>
      </c>
      <c r="G3804" s="82">
        <v>9.0066000000000006</v>
      </c>
      <c r="H3804" s="137">
        <v>1.3299999999999999E-2</v>
      </c>
    </row>
    <row r="3805" spans="1:8" ht="30.75" customHeight="1">
      <c r="A3805" s="80" t="s">
        <v>115</v>
      </c>
      <c r="B3805" s="29" t="s">
        <v>98</v>
      </c>
      <c r="C3805" s="137">
        <v>539944</v>
      </c>
      <c r="D3805" s="63" t="s">
        <v>11562</v>
      </c>
      <c r="E3805" s="137">
        <v>115</v>
      </c>
      <c r="F3805" s="82">
        <v>3.3740999999999999</v>
      </c>
      <c r="G3805" s="82">
        <v>3.3752</v>
      </c>
      <c r="H3805" s="137">
        <v>1.1000000000000001E-3</v>
      </c>
    </row>
    <row r="3806" spans="1:8" ht="30.75" customHeight="1">
      <c r="A3806" s="138" t="s">
        <v>115</v>
      </c>
      <c r="B3806" s="29" t="s">
        <v>98</v>
      </c>
      <c r="C3806" s="30">
        <v>560080</v>
      </c>
      <c r="D3806" s="29" t="s">
        <v>11566</v>
      </c>
      <c r="E3806" s="30">
        <v>345</v>
      </c>
      <c r="F3806" s="139">
        <v>11.892799999999999</v>
      </c>
      <c r="G3806" s="139">
        <v>11.9247</v>
      </c>
      <c r="H3806" s="30">
        <v>3.1899999999999998E-2</v>
      </c>
    </row>
    <row r="3807" spans="1:8" ht="30.75" customHeight="1">
      <c r="A3807" s="138" t="s">
        <v>115</v>
      </c>
      <c r="B3807" s="29" t="s">
        <v>98</v>
      </c>
      <c r="C3807" s="30">
        <v>560082</v>
      </c>
      <c r="D3807" s="29" t="s">
        <v>11115</v>
      </c>
      <c r="E3807" s="30">
        <v>345</v>
      </c>
      <c r="F3807" s="139">
        <v>6.6536999999999997</v>
      </c>
      <c r="G3807" s="139">
        <v>6.6562000000000001</v>
      </c>
      <c r="H3807" s="139">
        <v>2.5000000000000001E-3</v>
      </c>
    </row>
    <row r="3808" spans="1:8" ht="30.75" customHeight="1">
      <c r="A3808" s="138" t="s">
        <v>115</v>
      </c>
      <c r="B3808" s="29" t="s">
        <v>98</v>
      </c>
      <c r="C3808" s="30">
        <v>579480</v>
      </c>
      <c r="D3808" s="29" t="s">
        <v>977</v>
      </c>
      <c r="E3808" s="30">
        <v>345</v>
      </c>
      <c r="F3808" s="139">
        <v>12.863</v>
      </c>
      <c r="G3808" s="139">
        <v>12.9171</v>
      </c>
      <c r="H3808" s="30">
        <v>5.4100000000000002E-2</v>
      </c>
    </row>
    <row r="3809" spans="1:8" ht="30.75" customHeight="1">
      <c r="A3809" s="80" t="s">
        <v>115</v>
      </c>
      <c r="B3809" s="29" t="s">
        <v>98</v>
      </c>
      <c r="C3809" s="137">
        <v>587310</v>
      </c>
      <c r="D3809" s="63" t="s">
        <v>824</v>
      </c>
      <c r="E3809" s="137">
        <v>345</v>
      </c>
      <c r="F3809" s="82">
        <v>10.417299999999999</v>
      </c>
      <c r="G3809" s="82">
        <v>10.4414</v>
      </c>
      <c r="H3809" s="137">
        <v>2.41E-2</v>
      </c>
    </row>
    <row r="3810" spans="1:8" ht="30.75" customHeight="1">
      <c r="A3810" s="138" t="s">
        <v>115</v>
      </c>
      <c r="B3810" s="29" t="s">
        <v>98</v>
      </c>
      <c r="C3810" s="30">
        <v>587311</v>
      </c>
      <c r="D3810" s="29" t="s">
        <v>11570</v>
      </c>
      <c r="E3810" s="30">
        <v>115</v>
      </c>
      <c r="F3810" s="139">
        <v>15.4892</v>
      </c>
      <c r="G3810" s="139">
        <v>15.504200000000001</v>
      </c>
      <c r="H3810" s="139">
        <v>1.4999999999999999E-2</v>
      </c>
    </row>
    <row r="3811" spans="1:8" ht="30.75" customHeight="1">
      <c r="A3811" s="80" t="s">
        <v>115</v>
      </c>
      <c r="B3811" s="29" t="s">
        <v>98</v>
      </c>
      <c r="C3811" s="137">
        <v>587350</v>
      </c>
      <c r="D3811" s="63" t="s">
        <v>817</v>
      </c>
      <c r="E3811" s="137">
        <v>345</v>
      </c>
      <c r="F3811" s="82">
        <v>5.5301999999999998</v>
      </c>
      <c r="G3811" s="82">
        <v>5.5319000000000003</v>
      </c>
      <c r="H3811" s="82">
        <v>1.6999999999999999E-3</v>
      </c>
    </row>
    <row r="3812" spans="1:8" ht="30.75" customHeight="1">
      <c r="A3812" s="138" t="s">
        <v>115</v>
      </c>
      <c r="B3812" s="29" t="s">
        <v>98</v>
      </c>
      <c r="C3812" s="30">
        <v>588630</v>
      </c>
      <c r="D3812" s="29" t="s">
        <v>704</v>
      </c>
      <c r="E3812" s="30">
        <v>345</v>
      </c>
      <c r="F3812" s="139">
        <v>16.720400000000001</v>
      </c>
      <c r="G3812" s="139">
        <v>16.7319</v>
      </c>
      <c r="H3812" s="139">
        <v>1.15E-2</v>
      </c>
    </row>
    <row r="3813" spans="1:8" ht="30.75" customHeight="1">
      <c r="A3813" s="80" t="s">
        <v>115</v>
      </c>
      <c r="B3813" s="29" t="s">
        <v>98</v>
      </c>
      <c r="C3813" s="137">
        <v>599950</v>
      </c>
      <c r="D3813" s="63" t="s">
        <v>11925</v>
      </c>
      <c r="E3813" s="137">
        <v>345</v>
      </c>
      <c r="F3813" s="82">
        <v>2.4722</v>
      </c>
      <c r="G3813" s="82">
        <v>2.4727000000000001</v>
      </c>
      <c r="H3813" s="82">
        <v>5.0000000000000001E-4</v>
      </c>
    </row>
    <row r="3814" spans="1:8" ht="30.75" customHeight="1">
      <c r="A3814" s="80" t="s">
        <v>115</v>
      </c>
      <c r="B3814" s="29" t="s">
        <v>98</v>
      </c>
      <c r="C3814" s="137">
        <v>640065</v>
      </c>
      <c r="D3814" s="63" t="s">
        <v>11118</v>
      </c>
      <c r="E3814" s="137">
        <v>345</v>
      </c>
      <c r="F3814" s="82">
        <v>9.0549999999999997</v>
      </c>
      <c r="G3814" s="82">
        <v>9.0569000000000006</v>
      </c>
      <c r="H3814" s="137">
        <v>1.9E-3</v>
      </c>
    </row>
    <row r="3815" spans="1:8" ht="30.75" customHeight="1">
      <c r="A3815" s="80" t="s">
        <v>115</v>
      </c>
      <c r="B3815" s="29" t="s">
        <v>98</v>
      </c>
      <c r="C3815" s="137">
        <v>762834</v>
      </c>
      <c r="D3815" s="63" t="s">
        <v>518</v>
      </c>
      <c r="E3815" s="137">
        <v>345</v>
      </c>
      <c r="F3815" s="82">
        <v>7.1704999999999997</v>
      </c>
      <c r="G3815" s="82">
        <v>7.1725000000000003</v>
      </c>
      <c r="H3815" s="82">
        <v>2E-3</v>
      </c>
    </row>
    <row r="3816" spans="1:8" ht="30.75" customHeight="1">
      <c r="A3816" s="80" t="s">
        <v>115</v>
      </c>
      <c r="B3816" s="29" t="s">
        <v>98</v>
      </c>
      <c r="C3816" s="137">
        <v>763329</v>
      </c>
      <c r="D3816" s="63" t="s">
        <v>181</v>
      </c>
      <c r="E3816" s="137">
        <v>115</v>
      </c>
      <c r="F3816" s="82">
        <v>7.2229000000000001</v>
      </c>
      <c r="G3816" s="82">
        <v>7.2394999999999996</v>
      </c>
      <c r="H3816" s="82">
        <v>1.66E-2</v>
      </c>
    </row>
    <row r="3817" spans="1:8" ht="30.75" customHeight="1">
      <c r="A3817" s="80" t="s">
        <v>115</v>
      </c>
      <c r="B3817" s="29" t="s">
        <v>98</v>
      </c>
      <c r="C3817" s="137">
        <v>763670</v>
      </c>
      <c r="D3817" s="63" t="s">
        <v>137</v>
      </c>
      <c r="E3817" s="137">
        <v>345</v>
      </c>
      <c r="F3817" s="82">
        <v>9.6659000000000006</v>
      </c>
      <c r="G3817" s="82">
        <v>9.6893999999999991</v>
      </c>
      <c r="H3817" s="137">
        <v>2.35E-2</v>
      </c>
    </row>
    <row r="3818" spans="1:8" ht="30.75" customHeight="1">
      <c r="A3818" s="80" t="s">
        <v>115</v>
      </c>
      <c r="B3818" s="29" t="s">
        <v>98</v>
      </c>
      <c r="C3818" s="137">
        <v>763677</v>
      </c>
      <c r="D3818" s="63" t="s">
        <v>11575</v>
      </c>
      <c r="E3818" s="137">
        <v>345</v>
      </c>
      <c r="F3818" s="82">
        <v>11.7182</v>
      </c>
      <c r="G3818" s="82">
        <v>11.753399999999999</v>
      </c>
      <c r="H3818" s="82">
        <v>3.5200000000000002E-2</v>
      </c>
    </row>
    <row r="3819" spans="1:8" ht="30.75" customHeight="1">
      <c r="A3819" s="80" t="s">
        <v>115</v>
      </c>
      <c r="B3819" s="29" t="s">
        <v>98</v>
      </c>
      <c r="C3819" s="137">
        <v>763758</v>
      </c>
      <c r="D3819" s="63" t="s">
        <v>124</v>
      </c>
      <c r="E3819" s="137">
        <v>115</v>
      </c>
      <c r="F3819" s="82">
        <v>6.7577999999999996</v>
      </c>
      <c r="G3819" s="82">
        <v>6.7625000000000002</v>
      </c>
      <c r="H3819" s="82">
        <v>4.7000000000000002E-3</v>
      </c>
    </row>
    <row r="3820" spans="1:8" ht="30.75" customHeight="1">
      <c r="A3820" s="80" t="s">
        <v>115</v>
      </c>
      <c r="B3820" s="29" t="s">
        <v>98</v>
      </c>
      <c r="C3820" s="137">
        <v>763846</v>
      </c>
      <c r="D3820" s="63" t="s">
        <v>11576</v>
      </c>
      <c r="E3820" s="137">
        <v>230</v>
      </c>
      <c r="F3820" s="82">
        <v>6.6771000000000003</v>
      </c>
      <c r="G3820" s="82">
        <v>6.8689</v>
      </c>
      <c r="H3820" s="82">
        <v>0.1918</v>
      </c>
    </row>
    <row r="3821" spans="1:8" ht="30.75" customHeight="1">
      <c r="A3821" s="80" t="s">
        <v>115</v>
      </c>
      <c r="B3821" s="29" t="s">
        <v>98</v>
      </c>
      <c r="C3821" s="137">
        <v>763850</v>
      </c>
      <c r="D3821" s="63" t="s">
        <v>11577</v>
      </c>
      <c r="E3821" s="137">
        <v>230</v>
      </c>
      <c r="F3821" s="82">
        <v>6.7621000000000002</v>
      </c>
      <c r="G3821" s="82">
        <v>6.9539</v>
      </c>
      <c r="H3821" s="82">
        <v>0.1918</v>
      </c>
    </row>
    <row r="3822" spans="1:8" ht="30.75" customHeight="1">
      <c r="A3822" s="80" t="s">
        <v>115</v>
      </c>
      <c r="B3822" s="29" t="s">
        <v>98</v>
      </c>
      <c r="C3822" s="137">
        <v>763857</v>
      </c>
      <c r="D3822" s="63" t="s">
        <v>11628</v>
      </c>
      <c r="E3822" s="137">
        <v>230</v>
      </c>
      <c r="F3822" s="82">
        <v>6.3628999999999998</v>
      </c>
      <c r="G3822" s="82">
        <v>6.39</v>
      </c>
      <c r="H3822" s="82">
        <v>2.7099999999999999E-2</v>
      </c>
    </row>
    <row r="3823" spans="1:8" ht="30.75" customHeight="1">
      <c r="A3823" s="138" t="s">
        <v>115</v>
      </c>
      <c r="B3823" s="29" t="s">
        <v>98</v>
      </c>
      <c r="C3823" s="30">
        <v>763862</v>
      </c>
      <c r="D3823" s="29" t="s">
        <v>11629</v>
      </c>
      <c r="E3823" s="30">
        <v>230</v>
      </c>
      <c r="F3823" s="139">
        <v>6.4401000000000002</v>
      </c>
      <c r="G3823" s="139">
        <v>6.4678000000000004</v>
      </c>
      <c r="H3823" s="30">
        <v>2.7699999999999999E-2</v>
      </c>
    </row>
    <row r="3824" spans="1:8" ht="30.75" customHeight="1">
      <c r="A3824" s="80" t="s">
        <v>115</v>
      </c>
      <c r="B3824" s="29" t="s">
        <v>98</v>
      </c>
      <c r="C3824" s="137">
        <v>763890</v>
      </c>
      <c r="D3824" s="63" t="s">
        <v>110</v>
      </c>
      <c r="E3824" s="137">
        <v>345</v>
      </c>
      <c r="F3824" s="82">
        <v>13.330299999999999</v>
      </c>
      <c r="G3824" s="82">
        <v>13.3626</v>
      </c>
      <c r="H3824" s="137">
        <v>3.2300000000000002E-2</v>
      </c>
    </row>
    <row r="3825" spans="1:8" ht="30.75" customHeight="1">
      <c r="A3825" s="80" t="s">
        <v>113</v>
      </c>
      <c r="B3825" s="29" t="s">
        <v>98</v>
      </c>
      <c r="C3825" s="137">
        <v>530552</v>
      </c>
      <c r="D3825" s="63" t="s">
        <v>11582</v>
      </c>
      <c r="E3825" s="137">
        <v>115</v>
      </c>
      <c r="F3825" s="82">
        <v>3.2136</v>
      </c>
      <c r="G3825" s="82">
        <v>3.2199</v>
      </c>
      <c r="H3825" s="82">
        <v>6.3E-3</v>
      </c>
    </row>
    <row r="3826" spans="1:8" ht="30.75" customHeight="1">
      <c r="A3826" s="80" t="s">
        <v>113</v>
      </c>
      <c r="B3826" s="29" t="s">
        <v>98</v>
      </c>
      <c r="C3826" s="137">
        <v>530553</v>
      </c>
      <c r="D3826" s="63" t="s">
        <v>11583</v>
      </c>
      <c r="E3826" s="137">
        <v>115</v>
      </c>
      <c r="F3826" s="82">
        <v>8.6766000000000005</v>
      </c>
      <c r="G3826" s="82">
        <v>8.7222000000000008</v>
      </c>
      <c r="H3826" s="82">
        <v>4.5600000000000002E-2</v>
      </c>
    </row>
    <row r="3827" spans="1:8" ht="30.75" customHeight="1">
      <c r="A3827" s="80" t="s">
        <v>113</v>
      </c>
      <c r="B3827" s="29" t="s">
        <v>98</v>
      </c>
      <c r="C3827" s="137">
        <v>530558</v>
      </c>
      <c r="D3827" s="63" t="s">
        <v>11892</v>
      </c>
      <c r="E3827" s="137">
        <v>230</v>
      </c>
      <c r="F3827" s="82">
        <v>10.735799999999999</v>
      </c>
      <c r="G3827" s="82">
        <v>10.8362</v>
      </c>
      <c r="H3827" s="82">
        <v>0.1004</v>
      </c>
    </row>
    <row r="3828" spans="1:8" ht="30.75" customHeight="1">
      <c r="A3828" s="138" t="s">
        <v>113</v>
      </c>
      <c r="B3828" s="29" t="s">
        <v>98</v>
      </c>
      <c r="C3828" s="30">
        <v>530560</v>
      </c>
      <c r="D3828" s="29" t="s">
        <v>11893</v>
      </c>
      <c r="E3828" s="30">
        <v>115</v>
      </c>
      <c r="F3828" s="139">
        <v>2.2418</v>
      </c>
      <c r="G3828" s="139">
        <v>2.2440000000000002</v>
      </c>
      <c r="H3828" s="139">
        <v>2.2000000000000001E-3</v>
      </c>
    </row>
    <row r="3829" spans="1:8" ht="30.75" customHeight="1">
      <c r="A3829" s="138" t="s">
        <v>113</v>
      </c>
      <c r="B3829" s="29" t="s">
        <v>98</v>
      </c>
      <c r="C3829" s="30">
        <v>530561</v>
      </c>
      <c r="D3829" s="29" t="s">
        <v>11894</v>
      </c>
      <c r="E3829" s="30">
        <v>115</v>
      </c>
      <c r="F3829" s="139">
        <v>10.6534</v>
      </c>
      <c r="G3829" s="139">
        <v>10.703900000000001</v>
      </c>
      <c r="H3829" s="139">
        <v>5.0500000000000003E-2</v>
      </c>
    </row>
    <row r="3830" spans="1:8" ht="30.75" customHeight="1">
      <c r="A3830" s="80" t="s">
        <v>113</v>
      </c>
      <c r="B3830" s="29" t="s">
        <v>98</v>
      </c>
      <c r="C3830" s="137">
        <v>530562</v>
      </c>
      <c r="D3830" s="63" t="s">
        <v>12013</v>
      </c>
      <c r="E3830" s="137">
        <v>115</v>
      </c>
      <c r="F3830" s="82">
        <v>7.9009999999999998</v>
      </c>
      <c r="G3830" s="82">
        <v>7.9358000000000004</v>
      </c>
      <c r="H3830" s="82">
        <v>3.4799999999999998E-2</v>
      </c>
    </row>
    <row r="3831" spans="1:8" ht="30.75" customHeight="1">
      <c r="A3831" s="80" t="s">
        <v>113</v>
      </c>
      <c r="B3831" s="29" t="s">
        <v>98</v>
      </c>
      <c r="C3831" s="137">
        <v>530563</v>
      </c>
      <c r="D3831" s="63" t="s">
        <v>11584</v>
      </c>
      <c r="E3831" s="137">
        <v>69</v>
      </c>
      <c r="F3831" s="82">
        <v>8.6853999999999996</v>
      </c>
      <c r="G3831" s="82">
        <v>8.7705000000000002</v>
      </c>
      <c r="H3831" s="82">
        <v>8.5099999999999995E-2</v>
      </c>
    </row>
    <row r="3832" spans="1:8" ht="30.75" customHeight="1">
      <c r="A3832" s="80" t="s">
        <v>113</v>
      </c>
      <c r="B3832" s="29" t="s">
        <v>98</v>
      </c>
      <c r="C3832" s="137">
        <v>530568</v>
      </c>
      <c r="D3832" s="63" t="s">
        <v>11586</v>
      </c>
      <c r="E3832" s="137">
        <v>69</v>
      </c>
      <c r="F3832" s="82">
        <v>6.7794999999999996</v>
      </c>
      <c r="G3832" s="82">
        <v>6.8304999999999998</v>
      </c>
      <c r="H3832" s="82">
        <v>5.0999999999999997E-2</v>
      </c>
    </row>
    <row r="3833" spans="1:8" ht="30.75" customHeight="1">
      <c r="A3833" s="138" t="s">
        <v>113</v>
      </c>
      <c r="B3833" s="29" t="s">
        <v>98</v>
      </c>
      <c r="C3833" s="30">
        <v>530571</v>
      </c>
      <c r="D3833" s="29" t="s">
        <v>11587</v>
      </c>
      <c r="E3833" s="30">
        <v>69</v>
      </c>
      <c r="F3833" s="139">
        <v>1.6577</v>
      </c>
      <c r="G3833" s="139">
        <v>1.6607000000000001</v>
      </c>
      <c r="H3833" s="139">
        <v>3.0000000000000001E-3</v>
      </c>
    </row>
    <row r="3834" spans="1:8" ht="30.75" customHeight="1">
      <c r="A3834" s="138" t="s">
        <v>113</v>
      </c>
      <c r="B3834" s="29" t="s">
        <v>98</v>
      </c>
      <c r="C3834" s="30">
        <v>530572</v>
      </c>
      <c r="D3834" s="29" t="s">
        <v>11588</v>
      </c>
      <c r="E3834" s="30">
        <v>69</v>
      </c>
      <c r="F3834" s="139">
        <v>1.2608999999999999</v>
      </c>
      <c r="G3834" s="139">
        <v>1.2625999999999999</v>
      </c>
      <c r="H3834" s="139">
        <v>1.6999999999999999E-3</v>
      </c>
    </row>
    <row r="3835" spans="1:8" ht="30.75" customHeight="1">
      <c r="A3835" s="80" t="s">
        <v>113</v>
      </c>
      <c r="B3835" s="29" t="s">
        <v>98</v>
      </c>
      <c r="C3835" s="137">
        <v>530573</v>
      </c>
      <c r="D3835" s="63" t="s">
        <v>11589</v>
      </c>
      <c r="E3835" s="137">
        <v>69</v>
      </c>
      <c r="F3835" s="82">
        <v>1.1436999999999999</v>
      </c>
      <c r="G3835" s="82">
        <v>1.1451</v>
      </c>
      <c r="H3835" s="137">
        <v>1.4E-3</v>
      </c>
    </row>
    <row r="3836" spans="1:8" ht="30.75" customHeight="1">
      <c r="A3836" s="138" t="s">
        <v>113</v>
      </c>
      <c r="B3836" s="29" t="s">
        <v>98</v>
      </c>
      <c r="C3836" s="30">
        <v>530582</v>
      </c>
      <c r="D3836" s="29" t="s">
        <v>11590</v>
      </c>
      <c r="E3836" s="30">
        <v>230</v>
      </c>
      <c r="F3836" s="139">
        <v>8.8210999999999995</v>
      </c>
      <c r="G3836" s="139">
        <v>8.9513999999999996</v>
      </c>
      <c r="H3836" s="139">
        <v>0.1303</v>
      </c>
    </row>
    <row r="3837" spans="1:8" ht="30.75" customHeight="1">
      <c r="A3837" s="138" t="s">
        <v>113</v>
      </c>
      <c r="B3837" s="29" t="s">
        <v>98</v>
      </c>
      <c r="C3837" s="30">
        <v>530583</v>
      </c>
      <c r="D3837" s="29" t="s">
        <v>11102</v>
      </c>
      <c r="E3837" s="30">
        <v>345</v>
      </c>
      <c r="F3837" s="139">
        <v>7.8128000000000002</v>
      </c>
      <c r="G3837" s="139">
        <v>7.8604000000000003</v>
      </c>
      <c r="H3837" s="30">
        <v>4.7600000000000003E-2</v>
      </c>
    </row>
    <row r="3838" spans="1:8" ht="30.75" customHeight="1">
      <c r="A3838" s="138" t="s">
        <v>113</v>
      </c>
      <c r="B3838" s="29" t="s">
        <v>98</v>
      </c>
      <c r="C3838" s="30">
        <v>530584</v>
      </c>
      <c r="D3838" s="29" t="s">
        <v>11103</v>
      </c>
      <c r="E3838" s="30">
        <v>230</v>
      </c>
      <c r="F3838" s="139">
        <v>10.8238</v>
      </c>
      <c r="G3838" s="139">
        <v>10.9261</v>
      </c>
      <c r="H3838" s="30">
        <v>0.1023</v>
      </c>
    </row>
    <row r="3839" spans="1:8" ht="30.75" customHeight="1">
      <c r="A3839" s="138" t="s">
        <v>113</v>
      </c>
      <c r="B3839" s="29" t="s">
        <v>98</v>
      </c>
      <c r="C3839" s="30">
        <v>530586</v>
      </c>
      <c r="D3839" s="29" t="s">
        <v>11591</v>
      </c>
      <c r="E3839" s="30">
        <v>69</v>
      </c>
      <c r="F3839" s="139">
        <v>3.7309999999999999</v>
      </c>
      <c r="G3839" s="139">
        <v>3.7446000000000002</v>
      </c>
      <c r="H3839" s="139">
        <v>1.3599999999999999E-2</v>
      </c>
    </row>
    <row r="3840" spans="1:8" ht="30.75" customHeight="1">
      <c r="A3840" s="138" t="s">
        <v>113</v>
      </c>
      <c r="B3840" s="29" t="s">
        <v>98</v>
      </c>
      <c r="C3840" s="30">
        <v>530587</v>
      </c>
      <c r="D3840" s="29" t="s">
        <v>11592</v>
      </c>
      <c r="E3840" s="30">
        <v>69</v>
      </c>
      <c r="F3840" s="139">
        <v>6.0035999999999996</v>
      </c>
      <c r="G3840" s="139">
        <v>6.0435999999999996</v>
      </c>
      <c r="H3840" s="139">
        <v>0.04</v>
      </c>
    </row>
    <row r="3841" spans="1:8" ht="30.75" customHeight="1">
      <c r="A3841" s="80" t="s">
        <v>113</v>
      </c>
      <c r="B3841" s="29" t="s">
        <v>98</v>
      </c>
      <c r="C3841" s="137">
        <v>530588</v>
      </c>
      <c r="D3841" s="63" t="s">
        <v>11593</v>
      </c>
      <c r="E3841" s="137">
        <v>69</v>
      </c>
      <c r="F3841" s="82">
        <v>5.0183999999999997</v>
      </c>
      <c r="G3841" s="82">
        <v>5.0462999999999996</v>
      </c>
      <c r="H3841" s="82">
        <v>2.7900000000000001E-2</v>
      </c>
    </row>
    <row r="3842" spans="1:8" ht="30.75" customHeight="1">
      <c r="A3842" s="138" t="s">
        <v>113</v>
      </c>
      <c r="B3842" s="29" t="s">
        <v>98</v>
      </c>
      <c r="C3842" s="30">
        <v>530589</v>
      </c>
      <c r="D3842" s="29" t="s">
        <v>11594</v>
      </c>
      <c r="E3842" s="30">
        <v>69</v>
      </c>
      <c r="F3842" s="139">
        <v>1.4973000000000001</v>
      </c>
      <c r="G3842" s="139">
        <v>1.4997</v>
      </c>
      <c r="H3842" s="139">
        <v>2.3999999999999998E-3</v>
      </c>
    </row>
    <row r="3843" spans="1:8" ht="30.75" customHeight="1">
      <c r="A3843" s="80" t="s">
        <v>113</v>
      </c>
      <c r="B3843" s="29" t="s">
        <v>98</v>
      </c>
      <c r="C3843" s="137">
        <v>530592</v>
      </c>
      <c r="D3843" s="63" t="s">
        <v>11895</v>
      </c>
      <c r="E3843" s="137">
        <v>230</v>
      </c>
      <c r="F3843" s="82">
        <v>6.2840999999999996</v>
      </c>
      <c r="G3843" s="82">
        <v>6.2972000000000001</v>
      </c>
      <c r="H3843" s="82">
        <v>1.3100000000000001E-2</v>
      </c>
    </row>
    <row r="3844" spans="1:8" ht="30.75" customHeight="1">
      <c r="A3844" s="138" t="s">
        <v>113</v>
      </c>
      <c r="B3844" s="29" t="s">
        <v>98</v>
      </c>
      <c r="C3844" s="30">
        <v>530593</v>
      </c>
      <c r="D3844" s="29" t="s">
        <v>11896</v>
      </c>
      <c r="E3844" s="30">
        <v>230</v>
      </c>
      <c r="F3844" s="139">
        <v>5.5259</v>
      </c>
      <c r="G3844" s="139">
        <v>5.5358000000000001</v>
      </c>
      <c r="H3844" s="30">
        <v>9.9000000000000008E-3</v>
      </c>
    </row>
    <row r="3845" spans="1:8" ht="30.75" customHeight="1">
      <c r="A3845" s="138" t="s">
        <v>113</v>
      </c>
      <c r="B3845" s="29" t="s">
        <v>98</v>
      </c>
      <c r="C3845" s="30">
        <v>530599</v>
      </c>
      <c r="D3845" s="29" t="s">
        <v>11897</v>
      </c>
      <c r="E3845" s="30">
        <v>230</v>
      </c>
      <c r="F3845" s="139">
        <v>5.7960000000000003</v>
      </c>
      <c r="G3845" s="139">
        <v>5.8071000000000002</v>
      </c>
      <c r="H3845" s="139">
        <v>1.11E-2</v>
      </c>
    </row>
    <row r="3846" spans="1:8" ht="30.75" customHeight="1">
      <c r="A3846" s="138" t="s">
        <v>113</v>
      </c>
      <c r="B3846" s="29" t="s">
        <v>98</v>
      </c>
      <c r="C3846" s="30">
        <v>530601</v>
      </c>
      <c r="D3846" s="29" t="s">
        <v>11595</v>
      </c>
      <c r="E3846" s="30">
        <v>115</v>
      </c>
      <c r="F3846" s="139">
        <v>11.277900000000001</v>
      </c>
      <c r="G3846" s="139">
        <v>11.548</v>
      </c>
      <c r="H3846" s="139">
        <v>0.27010000000000001</v>
      </c>
    </row>
    <row r="3847" spans="1:8" ht="30.75" customHeight="1">
      <c r="A3847" s="80" t="s">
        <v>113</v>
      </c>
      <c r="B3847" s="29" t="s">
        <v>98</v>
      </c>
      <c r="C3847" s="137">
        <v>530602</v>
      </c>
      <c r="D3847" s="63" t="s">
        <v>11596</v>
      </c>
      <c r="E3847" s="137">
        <v>115</v>
      </c>
      <c r="F3847" s="82">
        <v>4.1782000000000004</v>
      </c>
      <c r="G3847" s="82">
        <v>4.2000999999999999</v>
      </c>
      <c r="H3847" s="82">
        <v>2.1899999999999999E-2</v>
      </c>
    </row>
    <row r="3848" spans="1:8" ht="30.75" customHeight="1">
      <c r="A3848" s="138" t="s">
        <v>113</v>
      </c>
      <c r="B3848" s="29" t="s">
        <v>98</v>
      </c>
      <c r="C3848" s="30">
        <v>530603</v>
      </c>
      <c r="D3848" s="29" t="s">
        <v>11597</v>
      </c>
      <c r="E3848" s="30">
        <v>115</v>
      </c>
      <c r="F3848" s="139">
        <v>3.6318999999999999</v>
      </c>
      <c r="G3848" s="139">
        <v>3.6484000000000001</v>
      </c>
      <c r="H3848" s="139">
        <v>1.6500000000000001E-2</v>
      </c>
    </row>
    <row r="3849" spans="1:8" ht="30.75" customHeight="1">
      <c r="A3849" s="138" t="s">
        <v>113</v>
      </c>
      <c r="B3849" s="29" t="s">
        <v>98</v>
      </c>
      <c r="C3849" s="30">
        <v>530608</v>
      </c>
      <c r="D3849" s="29" t="s">
        <v>11598</v>
      </c>
      <c r="E3849" s="30">
        <v>115</v>
      </c>
      <c r="F3849" s="139">
        <v>4.0743999999999998</v>
      </c>
      <c r="G3849" s="139">
        <v>4.0918999999999999</v>
      </c>
      <c r="H3849" s="139">
        <v>1.7500000000000002E-2</v>
      </c>
    </row>
    <row r="3850" spans="1:8" ht="30.75" customHeight="1">
      <c r="A3850" s="80" t="s">
        <v>113</v>
      </c>
      <c r="B3850" s="29" t="s">
        <v>98</v>
      </c>
      <c r="C3850" s="137">
        <v>530609</v>
      </c>
      <c r="D3850" s="63" t="s">
        <v>11599</v>
      </c>
      <c r="E3850" s="137">
        <v>115</v>
      </c>
      <c r="F3850" s="82">
        <v>7.5233999999999996</v>
      </c>
      <c r="G3850" s="82">
        <v>7.6428000000000003</v>
      </c>
      <c r="H3850" s="82">
        <v>0.11940000000000001</v>
      </c>
    </row>
    <row r="3851" spans="1:8" ht="30.75" customHeight="1">
      <c r="A3851" s="80" t="s">
        <v>113</v>
      </c>
      <c r="B3851" s="29" t="s">
        <v>98</v>
      </c>
      <c r="C3851" s="137">
        <v>530610</v>
      </c>
      <c r="D3851" s="63" t="s">
        <v>11600</v>
      </c>
      <c r="E3851" s="137">
        <v>230</v>
      </c>
      <c r="F3851" s="82">
        <v>3.5348000000000002</v>
      </c>
      <c r="G3851" s="82">
        <v>3.5510999999999999</v>
      </c>
      <c r="H3851" s="82">
        <v>1.6299999999999999E-2</v>
      </c>
    </row>
    <row r="3852" spans="1:8" ht="30.75" customHeight="1">
      <c r="A3852" s="80" t="s">
        <v>113</v>
      </c>
      <c r="B3852" s="29" t="s">
        <v>98</v>
      </c>
      <c r="C3852" s="137">
        <v>530617</v>
      </c>
      <c r="D3852" s="63" t="s">
        <v>11601</v>
      </c>
      <c r="E3852" s="137">
        <v>115</v>
      </c>
      <c r="F3852" s="82">
        <v>2.3618000000000001</v>
      </c>
      <c r="G3852" s="82">
        <v>2.3658000000000001</v>
      </c>
      <c r="H3852" s="82">
        <v>4.0000000000000001E-3</v>
      </c>
    </row>
    <row r="3853" spans="1:8" ht="30.75" customHeight="1">
      <c r="A3853" s="80" t="s">
        <v>113</v>
      </c>
      <c r="B3853" s="29" t="s">
        <v>98</v>
      </c>
      <c r="C3853" s="137">
        <v>530618</v>
      </c>
      <c r="D3853" s="63" t="s">
        <v>12020</v>
      </c>
      <c r="E3853" s="137">
        <v>115</v>
      </c>
      <c r="F3853" s="82">
        <v>4.1025999999999998</v>
      </c>
      <c r="G3853" s="82">
        <v>4.1113</v>
      </c>
      <c r="H3853" s="82">
        <v>8.6999999999999994E-3</v>
      </c>
    </row>
    <row r="3854" spans="1:8" ht="30.75" customHeight="1">
      <c r="A3854" s="80" t="s">
        <v>113</v>
      </c>
      <c r="B3854" s="29" t="s">
        <v>98</v>
      </c>
      <c r="C3854" s="137">
        <v>530619</v>
      </c>
      <c r="D3854" s="63" t="s">
        <v>11602</v>
      </c>
      <c r="E3854" s="137">
        <v>115</v>
      </c>
      <c r="F3854" s="82">
        <v>1.5159</v>
      </c>
      <c r="G3854" s="82">
        <v>1.5176000000000001</v>
      </c>
      <c r="H3854" s="82">
        <v>1.6999999999999999E-3</v>
      </c>
    </row>
    <row r="3855" spans="1:8" ht="30.75" customHeight="1">
      <c r="A3855" s="80" t="s">
        <v>113</v>
      </c>
      <c r="B3855" s="29" t="s">
        <v>98</v>
      </c>
      <c r="C3855" s="137">
        <v>530620</v>
      </c>
      <c r="D3855" s="63" t="s">
        <v>11878</v>
      </c>
      <c r="E3855" s="137">
        <v>115</v>
      </c>
      <c r="F3855" s="82">
        <v>5.5458999999999996</v>
      </c>
      <c r="G3855" s="82">
        <v>5.5597000000000003</v>
      </c>
      <c r="H3855" s="82">
        <v>1.38E-2</v>
      </c>
    </row>
    <row r="3856" spans="1:8" ht="30.75" customHeight="1">
      <c r="A3856" s="138" t="s">
        <v>113</v>
      </c>
      <c r="B3856" s="29" t="s">
        <v>98</v>
      </c>
      <c r="C3856" s="30">
        <v>530621</v>
      </c>
      <c r="D3856" s="29" t="s">
        <v>11603</v>
      </c>
      <c r="E3856" s="30">
        <v>115</v>
      </c>
      <c r="F3856" s="139">
        <v>1.6279999999999999</v>
      </c>
      <c r="G3856" s="139">
        <v>1.6298999999999999</v>
      </c>
      <c r="H3856" s="30">
        <v>1.9E-3</v>
      </c>
    </row>
    <row r="3857" spans="1:8" ht="30.75" customHeight="1">
      <c r="A3857" s="80" t="s">
        <v>113</v>
      </c>
      <c r="B3857" s="29" t="s">
        <v>98</v>
      </c>
      <c r="C3857" s="137">
        <v>530622</v>
      </c>
      <c r="D3857" s="63" t="s">
        <v>11604</v>
      </c>
      <c r="E3857" s="137">
        <v>115</v>
      </c>
      <c r="F3857" s="82">
        <v>2.1728000000000001</v>
      </c>
      <c r="G3857" s="82">
        <v>2.1762000000000001</v>
      </c>
      <c r="H3857" s="82">
        <v>3.3999999999999998E-3</v>
      </c>
    </row>
    <row r="3858" spans="1:8" ht="30.75" customHeight="1">
      <c r="A3858" s="80" t="s">
        <v>113</v>
      </c>
      <c r="B3858" s="29" t="s">
        <v>98</v>
      </c>
      <c r="C3858" s="137">
        <v>530623</v>
      </c>
      <c r="D3858" s="63" t="s">
        <v>11879</v>
      </c>
      <c r="E3858" s="137">
        <v>115</v>
      </c>
      <c r="F3858" s="82">
        <v>6.673</v>
      </c>
      <c r="G3858" s="82">
        <v>6.6976000000000004</v>
      </c>
      <c r="H3858" s="137">
        <v>2.46E-2</v>
      </c>
    </row>
    <row r="3859" spans="1:8" ht="30.75" customHeight="1">
      <c r="A3859" s="138" t="s">
        <v>113</v>
      </c>
      <c r="B3859" s="29" t="s">
        <v>98</v>
      </c>
      <c r="C3859" s="30">
        <v>530624</v>
      </c>
      <c r="D3859" s="29" t="s">
        <v>11605</v>
      </c>
      <c r="E3859" s="30">
        <v>115</v>
      </c>
      <c r="F3859" s="139">
        <v>5.0876999999999999</v>
      </c>
      <c r="G3859" s="139">
        <v>5.1069000000000004</v>
      </c>
      <c r="H3859" s="139">
        <v>1.9199999999999998E-2</v>
      </c>
    </row>
    <row r="3860" spans="1:8" ht="30.75" customHeight="1">
      <c r="A3860" s="138" t="s">
        <v>113</v>
      </c>
      <c r="B3860" s="29" t="s">
        <v>98</v>
      </c>
      <c r="C3860" s="30">
        <v>530676</v>
      </c>
      <c r="D3860" s="29" t="s">
        <v>11898</v>
      </c>
      <c r="E3860" s="30">
        <v>115</v>
      </c>
      <c r="F3860" s="139">
        <v>10.079599999999999</v>
      </c>
      <c r="G3860" s="139">
        <v>10.124499999999999</v>
      </c>
      <c r="H3860" s="139">
        <v>4.4900000000000002E-2</v>
      </c>
    </row>
    <row r="3861" spans="1:8" ht="30.75" customHeight="1">
      <c r="A3861" s="138" t="s">
        <v>113</v>
      </c>
      <c r="B3861" s="29" t="s">
        <v>98</v>
      </c>
      <c r="C3861" s="30">
        <v>530677</v>
      </c>
      <c r="D3861" s="29" t="s">
        <v>11899</v>
      </c>
      <c r="E3861" s="30">
        <v>115</v>
      </c>
      <c r="F3861" s="139">
        <v>2.6543000000000001</v>
      </c>
      <c r="G3861" s="139">
        <v>2.6574</v>
      </c>
      <c r="H3861" s="30">
        <v>3.0999999999999999E-3</v>
      </c>
    </row>
    <row r="3862" spans="1:8" ht="30.75" customHeight="1">
      <c r="A3862" s="80" t="s">
        <v>113</v>
      </c>
      <c r="B3862" s="29" t="s">
        <v>98</v>
      </c>
      <c r="C3862" s="137">
        <v>530679</v>
      </c>
      <c r="D3862" s="63" t="s">
        <v>11606</v>
      </c>
      <c r="E3862" s="137">
        <v>115</v>
      </c>
      <c r="F3862" s="82">
        <v>5.0397999999999996</v>
      </c>
      <c r="G3862" s="82">
        <v>5.0743999999999998</v>
      </c>
      <c r="H3862" s="82">
        <v>3.4599999999999999E-2</v>
      </c>
    </row>
    <row r="3863" spans="1:8" ht="30.75" customHeight="1">
      <c r="A3863" s="138" t="s">
        <v>113</v>
      </c>
      <c r="B3863" s="29" t="s">
        <v>98</v>
      </c>
      <c r="C3863" s="30">
        <v>530680</v>
      </c>
      <c r="D3863" s="29" t="s">
        <v>11607</v>
      </c>
      <c r="E3863" s="30">
        <v>230</v>
      </c>
      <c r="F3863" s="139">
        <v>8.1255000000000006</v>
      </c>
      <c r="G3863" s="139">
        <v>8.4946000000000002</v>
      </c>
      <c r="H3863" s="139">
        <v>0.36909999999999998</v>
      </c>
    </row>
    <row r="3864" spans="1:8" ht="30.75" customHeight="1">
      <c r="A3864" s="80" t="s">
        <v>113</v>
      </c>
      <c r="B3864" s="29" t="s">
        <v>98</v>
      </c>
      <c r="C3864" s="137">
        <v>530681</v>
      </c>
      <c r="D3864" s="63" t="s">
        <v>11880</v>
      </c>
      <c r="E3864" s="137">
        <v>115</v>
      </c>
      <c r="F3864" s="82">
        <v>5.0854999999999997</v>
      </c>
      <c r="G3864" s="82">
        <v>5.1010999999999997</v>
      </c>
      <c r="H3864" s="137">
        <v>1.5599999999999999E-2</v>
      </c>
    </row>
    <row r="3865" spans="1:8" ht="30.75" customHeight="1">
      <c r="A3865" s="80" t="s">
        <v>113</v>
      </c>
      <c r="B3865" s="29" t="s">
        <v>98</v>
      </c>
      <c r="C3865" s="137">
        <v>530684</v>
      </c>
      <c r="D3865" s="63" t="s">
        <v>11608</v>
      </c>
      <c r="E3865" s="137">
        <v>115</v>
      </c>
      <c r="F3865" s="82">
        <v>2.1036999999999999</v>
      </c>
      <c r="G3865" s="82">
        <v>2.1063999999999998</v>
      </c>
      <c r="H3865" s="137">
        <v>2.7000000000000001E-3</v>
      </c>
    </row>
    <row r="3866" spans="1:8" ht="30.75" customHeight="1">
      <c r="A3866" s="80" t="s">
        <v>113</v>
      </c>
      <c r="B3866" s="29" t="s">
        <v>98</v>
      </c>
      <c r="C3866" s="137">
        <v>530685</v>
      </c>
      <c r="D3866" s="63" t="s">
        <v>11609</v>
      </c>
      <c r="E3866" s="137">
        <v>115</v>
      </c>
      <c r="F3866" s="82">
        <v>1.5674999999999999</v>
      </c>
      <c r="G3866" s="82">
        <v>1.5691999999999999</v>
      </c>
      <c r="H3866" s="137">
        <v>1.6999999999999999E-3</v>
      </c>
    </row>
    <row r="3867" spans="1:8" ht="30.75" customHeight="1">
      <c r="A3867" s="138" t="s">
        <v>113</v>
      </c>
      <c r="B3867" s="29" t="s">
        <v>98</v>
      </c>
      <c r="C3867" s="30">
        <v>530686</v>
      </c>
      <c r="D3867" s="29" t="s">
        <v>11881</v>
      </c>
      <c r="E3867" s="30">
        <v>230</v>
      </c>
      <c r="F3867" s="139">
        <v>4.2442000000000002</v>
      </c>
      <c r="G3867" s="139">
        <v>4.2648000000000001</v>
      </c>
      <c r="H3867" s="30">
        <v>2.06E-2</v>
      </c>
    </row>
    <row r="3868" spans="1:8" ht="30.75" customHeight="1">
      <c r="A3868" s="80" t="s">
        <v>113</v>
      </c>
      <c r="B3868" s="29" t="s">
        <v>98</v>
      </c>
      <c r="C3868" s="137">
        <v>530688</v>
      </c>
      <c r="D3868" s="63" t="s">
        <v>12014</v>
      </c>
      <c r="E3868" s="137">
        <v>230</v>
      </c>
      <c r="F3868" s="82">
        <v>2.8601000000000001</v>
      </c>
      <c r="G3868" s="82">
        <v>2.8677999999999999</v>
      </c>
      <c r="H3868" s="137">
        <v>7.7000000000000002E-3</v>
      </c>
    </row>
    <row r="3869" spans="1:8" ht="30.75" customHeight="1">
      <c r="A3869" s="138" t="s">
        <v>113</v>
      </c>
      <c r="B3869" s="29" t="s">
        <v>98</v>
      </c>
      <c r="C3869" s="30">
        <v>530693</v>
      </c>
      <c r="D3869" s="29" t="s">
        <v>12015</v>
      </c>
      <c r="E3869" s="30">
        <v>115</v>
      </c>
      <c r="F3869" s="139">
        <v>8.6795000000000009</v>
      </c>
      <c r="G3869" s="139">
        <v>8.7207000000000008</v>
      </c>
      <c r="H3869" s="30">
        <v>4.1200000000000001E-2</v>
      </c>
    </row>
    <row r="3870" spans="1:8" ht="30.75" customHeight="1">
      <c r="A3870" s="80" t="s">
        <v>113</v>
      </c>
      <c r="B3870" s="29" t="s">
        <v>98</v>
      </c>
      <c r="C3870" s="137">
        <v>530694</v>
      </c>
      <c r="D3870" s="63" t="s">
        <v>12016</v>
      </c>
      <c r="E3870" s="137">
        <v>115</v>
      </c>
      <c r="F3870" s="82">
        <v>7.9901999999999997</v>
      </c>
      <c r="G3870" s="82">
        <v>8.0259</v>
      </c>
      <c r="H3870" s="137">
        <v>3.5700000000000003E-2</v>
      </c>
    </row>
    <row r="3871" spans="1:8" ht="30.75" customHeight="1">
      <c r="A3871" s="80" t="s">
        <v>113</v>
      </c>
      <c r="B3871" s="29" t="s">
        <v>98</v>
      </c>
      <c r="C3871" s="137">
        <v>530695</v>
      </c>
      <c r="D3871" s="63" t="s">
        <v>12017</v>
      </c>
      <c r="E3871" s="137">
        <v>115</v>
      </c>
      <c r="F3871" s="82">
        <v>8.6270000000000007</v>
      </c>
      <c r="G3871" s="82">
        <v>8.6685999999999996</v>
      </c>
      <c r="H3871" s="137">
        <v>4.1599999999999998E-2</v>
      </c>
    </row>
    <row r="3872" spans="1:8" ht="30.75" customHeight="1">
      <c r="A3872" s="138" t="s">
        <v>113</v>
      </c>
      <c r="B3872" s="29" t="s">
        <v>98</v>
      </c>
      <c r="C3872" s="30">
        <v>530702</v>
      </c>
      <c r="D3872" s="29" t="s">
        <v>11105</v>
      </c>
      <c r="E3872" s="30">
        <v>230</v>
      </c>
      <c r="F3872" s="139">
        <v>8.0169999999999995</v>
      </c>
      <c r="G3872" s="139">
        <v>8.0706000000000007</v>
      </c>
      <c r="H3872" s="30">
        <v>5.3600000000000002E-2</v>
      </c>
    </row>
    <row r="3873" spans="1:8" ht="30.75" customHeight="1">
      <c r="A3873" s="80" t="s">
        <v>113</v>
      </c>
      <c r="B3873" s="29" t="s">
        <v>98</v>
      </c>
      <c r="C3873" s="137">
        <v>530711</v>
      </c>
      <c r="D3873" s="63" t="s">
        <v>11882</v>
      </c>
      <c r="E3873" s="137">
        <v>115</v>
      </c>
      <c r="F3873" s="82">
        <v>4.5209999999999999</v>
      </c>
      <c r="G3873" s="82">
        <v>4.53</v>
      </c>
      <c r="H3873" s="82">
        <v>8.9999999999999993E-3</v>
      </c>
    </row>
    <row r="3874" spans="1:8" ht="30.75" customHeight="1">
      <c r="A3874" s="80" t="s">
        <v>113</v>
      </c>
      <c r="B3874" s="29" t="s">
        <v>98</v>
      </c>
      <c r="C3874" s="137">
        <v>530714</v>
      </c>
      <c r="D3874" s="63" t="s">
        <v>11610</v>
      </c>
      <c r="E3874" s="137">
        <v>115</v>
      </c>
      <c r="F3874" s="82">
        <v>5.3868999999999998</v>
      </c>
      <c r="G3874" s="82">
        <v>5.4046000000000003</v>
      </c>
      <c r="H3874" s="82">
        <v>1.77E-2</v>
      </c>
    </row>
    <row r="3875" spans="1:8" ht="30.75" customHeight="1">
      <c r="A3875" s="80" t="s">
        <v>113</v>
      </c>
      <c r="B3875" s="29" t="s">
        <v>98</v>
      </c>
      <c r="C3875" s="137">
        <v>530718</v>
      </c>
      <c r="D3875" s="63" t="s">
        <v>11883</v>
      </c>
      <c r="E3875" s="137">
        <v>115</v>
      </c>
      <c r="F3875" s="82">
        <v>4.2859999999999996</v>
      </c>
      <c r="G3875" s="82">
        <v>4.2961999999999998</v>
      </c>
      <c r="H3875" s="137">
        <v>1.0200000000000001E-2</v>
      </c>
    </row>
    <row r="3876" spans="1:8" ht="30.75" customHeight="1">
      <c r="A3876" s="138" t="s">
        <v>113</v>
      </c>
      <c r="B3876" s="29" t="s">
        <v>98</v>
      </c>
      <c r="C3876" s="30">
        <v>530720</v>
      </c>
      <c r="D3876" s="29" t="s">
        <v>11900</v>
      </c>
      <c r="E3876" s="30">
        <v>230</v>
      </c>
      <c r="F3876" s="139">
        <v>10.735799999999999</v>
      </c>
      <c r="G3876" s="139">
        <v>10.8362</v>
      </c>
      <c r="H3876" s="139">
        <v>0.1004</v>
      </c>
    </row>
    <row r="3877" spans="1:8" ht="30.75" customHeight="1">
      <c r="A3877" s="80" t="s">
        <v>113</v>
      </c>
      <c r="B3877" s="29" t="s">
        <v>98</v>
      </c>
      <c r="C3877" s="137">
        <v>530721</v>
      </c>
      <c r="D3877" s="63" t="s">
        <v>12018</v>
      </c>
      <c r="E3877" s="137">
        <v>115</v>
      </c>
      <c r="F3877" s="82">
        <v>7.9901999999999997</v>
      </c>
      <c r="G3877" s="82">
        <v>8.0259</v>
      </c>
      <c r="H3877" s="82">
        <v>3.5700000000000003E-2</v>
      </c>
    </row>
    <row r="3878" spans="1:8" ht="30.75" customHeight="1">
      <c r="A3878" s="80" t="s">
        <v>113</v>
      </c>
      <c r="B3878" s="29" t="s">
        <v>98</v>
      </c>
      <c r="C3878" s="137">
        <v>530722</v>
      </c>
      <c r="D3878" s="63" t="s">
        <v>12019</v>
      </c>
      <c r="E3878" s="137">
        <v>115</v>
      </c>
      <c r="F3878" s="82">
        <v>7.9901999999999997</v>
      </c>
      <c r="G3878" s="82">
        <v>8.0259</v>
      </c>
      <c r="H3878" s="82">
        <v>3.5700000000000003E-2</v>
      </c>
    </row>
    <row r="3879" spans="1:8" ht="30.75" customHeight="1">
      <c r="A3879" s="80" t="s">
        <v>113</v>
      </c>
      <c r="B3879" s="29" t="s">
        <v>98</v>
      </c>
      <c r="C3879" s="137">
        <v>530725</v>
      </c>
      <c r="D3879" s="63" t="s">
        <v>11611</v>
      </c>
      <c r="E3879" s="137">
        <v>115</v>
      </c>
      <c r="F3879" s="82">
        <v>3.5438000000000001</v>
      </c>
      <c r="G3879" s="82">
        <v>3.5514999999999999</v>
      </c>
      <c r="H3879" s="137">
        <v>7.7000000000000002E-3</v>
      </c>
    </row>
    <row r="3880" spans="1:8" ht="30.75" customHeight="1">
      <c r="A3880" s="80" t="s">
        <v>113</v>
      </c>
      <c r="B3880" s="29" t="s">
        <v>98</v>
      </c>
      <c r="C3880" s="137">
        <v>531469</v>
      </c>
      <c r="D3880" s="63" t="s">
        <v>11112</v>
      </c>
      <c r="E3880" s="137">
        <v>345</v>
      </c>
      <c r="F3880" s="82">
        <v>13.767300000000001</v>
      </c>
      <c r="G3880" s="82">
        <v>13.822900000000001</v>
      </c>
      <c r="H3880" s="137">
        <v>5.5599999999999997E-2</v>
      </c>
    </row>
    <row r="3881" spans="1:8" ht="30.75" customHeight="1">
      <c r="A3881" s="138" t="s">
        <v>113</v>
      </c>
      <c r="B3881" s="29" t="s">
        <v>98</v>
      </c>
      <c r="C3881" s="30">
        <v>531492</v>
      </c>
      <c r="D3881" s="29" t="s">
        <v>11913</v>
      </c>
      <c r="E3881" s="30">
        <v>115</v>
      </c>
      <c r="F3881" s="139">
        <v>2.1631</v>
      </c>
      <c r="G3881" s="139">
        <v>2.1652</v>
      </c>
      <c r="H3881" s="139">
        <v>2.0999999999999999E-3</v>
      </c>
    </row>
    <row r="3882" spans="1:8" ht="30.75" customHeight="1">
      <c r="A3882" s="80" t="s">
        <v>113</v>
      </c>
      <c r="B3882" s="29" t="s">
        <v>98</v>
      </c>
      <c r="C3882" s="137">
        <v>531497</v>
      </c>
      <c r="D3882" s="63" t="s">
        <v>11914</v>
      </c>
      <c r="E3882" s="137">
        <v>115</v>
      </c>
      <c r="F3882" s="82">
        <v>1.8107</v>
      </c>
      <c r="G3882" s="82">
        <v>1.8121</v>
      </c>
      <c r="H3882" s="82">
        <v>1.4E-3</v>
      </c>
    </row>
    <row r="3883" spans="1:8" ht="30.75" customHeight="1">
      <c r="A3883" s="138" t="s">
        <v>113</v>
      </c>
      <c r="B3883" s="29" t="s">
        <v>98</v>
      </c>
      <c r="C3883" s="30">
        <v>531501</v>
      </c>
      <c r="D3883" s="29" t="s">
        <v>11473</v>
      </c>
      <c r="E3883" s="30">
        <v>345</v>
      </c>
      <c r="F3883" s="139">
        <v>9.3872999999999998</v>
      </c>
      <c r="G3883" s="139">
        <v>9.4024999999999999</v>
      </c>
      <c r="H3883" s="30">
        <v>1.52E-2</v>
      </c>
    </row>
    <row r="3884" spans="1:8" ht="30.75" customHeight="1">
      <c r="A3884" s="80" t="s">
        <v>113</v>
      </c>
      <c r="B3884" s="29" t="s">
        <v>98</v>
      </c>
      <c r="C3884" s="137">
        <v>531502</v>
      </c>
      <c r="D3884" s="63" t="s">
        <v>11474</v>
      </c>
      <c r="E3884" s="137">
        <v>345</v>
      </c>
      <c r="F3884" s="82">
        <v>7.4661999999999997</v>
      </c>
      <c r="G3884" s="82">
        <v>7.4757999999999996</v>
      </c>
      <c r="H3884" s="82">
        <v>9.5999999999999992E-3</v>
      </c>
    </row>
    <row r="3885" spans="1:8" ht="30.75" customHeight="1">
      <c r="A3885" s="80" t="s">
        <v>113</v>
      </c>
      <c r="B3885" s="29" t="s">
        <v>98</v>
      </c>
      <c r="C3885" s="137">
        <v>531504</v>
      </c>
      <c r="D3885" s="63" t="s">
        <v>11475</v>
      </c>
      <c r="E3885" s="137">
        <v>345</v>
      </c>
      <c r="F3885" s="82">
        <v>7.5902000000000003</v>
      </c>
      <c r="G3885" s="82">
        <v>7.5998999999999999</v>
      </c>
      <c r="H3885" s="82">
        <v>9.7000000000000003E-3</v>
      </c>
    </row>
    <row r="3886" spans="1:8" ht="30.75" customHeight="1">
      <c r="A3886" s="80" t="s">
        <v>113</v>
      </c>
      <c r="B3886" s="29" t="s">
        <v>98</v>
      </c>
      <c r="C3886" s="137">
        <v>532767</v>
      </c>
      <c r="D3886" s="63" t="s">
        <v>11688</v>
      </c>
      <c r="E3886" s="137">
        <v>345</v>
      </c>
      <c r="F3886" s="82">
        <v>10.239800000000001</v>
      </c>
      <c r="G3886" s="82">
        <v>10.247299999999999</v>
      </c>
      <c r="H3886" s="137">
        <v>7.4999999999999997E-3</v>
      </c>
    </row>
    <row r="3887" spans="1:8" ht="30.75" customHeight="1">
      <c r="A3887" s="138" t="s">
        <v>113</v>
      </c>
      <c r="B3887" s="29" t="s">
        <v>98</v>
      </c>
      <c r="C3887" s="30">
        <v>532771</v>
      </c>
      <c r="D3887" s="29" t="s">
        <v>11479</v>
      </c>
      <c r="E3887" s="30">
        <v>345</v>
      </c>
      <c r="F3887" s="139">
        <v>11.3782</v>
      </c>
      <c r="G3887" s="139">
        <v>11.4092</v>
      </c>
      <c r="H3887" s="139">
        <v>3.1E-2</v>
      </c>
    </row>
    <row r="3888" spans="1:8" ht="30.75" customHeight="1">
      <c r="A3888" s="138" t="s">
        <v>113</v>
      </c>
      <c r="B3888" s="29" t="s">
        <v>98</v>
      </c>
      <c r="C3888" s="30">
        <v>532773</v>
      </c>
      <c r="D3888" s="29" t="s">
        <v>11480</v>
      </c>
      <c r="E3888" s="30">
        <v>345</v>
      </c>
      <c r="F3888" s="139">
        <v>11.1014</v>
      </c>
      <c r="G3888" s="139">
        <v>11.1242</v>
      </c>
      <c r="H3888" s="139">
        <v>2.2800000000000001E-2</v>
      </c>
    </row>
    <row r="3889" spans="1:8" ht="30.75" customHeight="1">
      <c r="A3889" s="80" t="s">
        <v>113</v>
      </c>
      <c r="B3889" s="29" t="s">
        <v>98</v>
      </c>
      <c r="C3889" s="137">
        <v>532796</v>
      </c>
      <c r="D3889" s="63" t="s">
        <v>11491</v>
      </c>
      <c r="E3889" s="137">
        <v>345</v>
      </c>
      <c r="F3889" s="82">
        <v>23.528600000000001</v>
      </c>
      <c r="G3889" s="82">
        <v>23.554300000000001</v>
      </c>
      <c r="H3889" s="82">
        <v>2.5700000000000001E-2</v>
      </c>
    </row>
    <row r="3890" spans="1:8" ht="30.75" customHeight="1">
      <c r="A3890" s="80" t="s">
        <v>113</v>
      </c>
      <c r="B3890" s="29" t="s">
        <v>98</v>
      </c>
      <c r="C3890" s="137">
        <v>532863</v>
      </c>
      <c r="D3890" s="63" t="s">
        <v>11693</v>
      </c>
      <c r="E3890" s="137">
        <v>230</v>
      </c>
      <c r="F3890" s="82">
        <v>14.0092</v>
      </c>
      <c r="G3890" s="82">
        <v>14.013999999999999</v>
      </c>
      <c r="H3890" s="82">
        <v>4.7999999999999996E-3</v>
      </c>
    </row>
    <row r="3891" spans="1:8" ht="30.75" customHeight="1">
      <c r="A3891" s="80" t="s">
        <v>113</v>
      </c>
      <c r="B3891" s="29" t="s">
        <v>98</v>
      </c>
      <c r="C3891" s="137">
        <v>532871</v>
      </c>
      <c r="D3891" s="63" t="s">
        <v>11612</v>
      </c>
      <c r="E3891" s="137">
        <v>230</v>
      </c>
      <c r="F3891" s="82">
        <v>8.5966000000000005</v>
      </c>
      <c r="G3891" s="82">
        <v>8.7070000000000007</v>
      </c>
      <c r="H3891" s="137">
        <v>0.1104</v>
      </c>
    </row>
    <row r="3892" spans="1:8" ht="30.75" customHeight="1">
      <c r="A3892" s="80" t="s">
        <v>113</v>
      </c>
      <c r="B3892" s="29" t="s">
        <v>98</v>
      </c>
      <c r="C3892" s="137">
        <v>532872</v>
      </c>
      <c r="D3892" s="63" t="s">
        <v>11884</v>
      </c>
      <c r="E3892" s="137">
        <v>230</v>
      </c>
      <c r="F3892" s="82">
        <v>7.9396000000000004</v>
      </c>
      <c r="G3892" s="82">
        <v>7.9878</v>
      </c>
      <c r="H3892" s="82">
        <v>4.82E-2</v>
      </c>
    </row>
    <row r="3893" spans="1:8" ht="30.75" customHeight="1">
      <c r="A3893" s="138" t="s">
        <v>113</v>
      </c>
      <c r="B3893" s="29" t="s">
        <v>98</v>
      </c>
      <c r="C3893" s="30">
        <v>532873</v>
      </c>
      <c r="D3893" s="29" t="s">
        <v>11694</v>
      </c>
      <c r="E3893" s="30">
        <v>230</v>
      </c>
      <c r="F3893" s="139">
        <v>13.2675</v>
      </c>
      <c r="G3893" s="139">
        <v>13.3079</v>
      </c>
      <c r="H3893" s="139">
        <v>4.0399999999999998E-2</v>
      </c>
    </row>
    <row r="3894" spans="1:8" ht="30.75" customHeight="1">
      <c r="A3894" s="80" t="s">
        <v>113</v>
      </c>
      <c r="B3894" s="29" t="s">
        <v>98</v>
      </c>
      <c r="C3894" s="137">
        <v>532874</v>
      </c>
      <c r="D3894" s="63" t="s">
        <v>12021</v>
      </c>
      <c r="E3894" s="137">
        <v>230</v>
      </c>
      <c r="F3894" s="82">
        <v>8.2494999999999994</v>
      </c>
      <c r="G3894" s="82">
        <v>8.2560000000000002</v>
      </c>
      <c r="H3894" s="137">
        <v>6.4999999999999997E-3</v>
      </c>
    </row>
    <row r="3895" spans="1:8" ht="30.75" customHeight="1">
      <c r="A3895" s="138" t="s">
        <v>113</v>
      </c>
      <c r="B3895" s="29" t="s">
        <v>98</v>
      </c>
      <c r="C3895" s="30">
        <v>532875</v>
      </c>
      <c r="D3895" s="29" t="s">
        <v>12022</v>
      </c>
      <c r="E3895" s="30">
        <v>230</v>
      </c>
      <c r="F3895" s="139">
        <v>4.8826999999999998</v>
      </c>
      <c r="G3895" s="139">
        <v>4.8845999999999998</v>
      </c>
      <c r="H3895" s="139">
        <v>1.9E-3</v>
      </c>
    </row>
    <row r="3896" spans="1:8" ht="30.75" customHeight="1">
      <c r="A3896" s="138" t="s">
        <v>113</v>
      </c>
      <c r="B3896" s="29" t="s">
        <v>98</v>
      </c>
      <c r="C3896" s="30">
        <v>533013</v>
      </c>
      <c r="D3896" s="29" t="s">
        <v>11698</v>
      </c>
      <c r="E3896" s="30">
        <v>138</v>
      </c>
      <c r="F3896" s="139">
        <v>7.1169000000000002</v>
      </c>
      <c r="G3896" s="139">
        <v>7.1203000000000003</v>
      </c>
      <c r="H3896" s="139">
        <v>3.3999999999999998E-3</v>
      </c>
    </row>
    <row r="3897" spans="1:8" ht="30.75" customHeight="1">
      <c r="A3897" s="138" t="s">
        <v>113</v>
      </c>
      <c r="B3897" s="29" t="s">
        <v>98</v>
      </c>
      <c r="C3897" s="30">
        <v>533359</v>
      </c>
      <c r="D3897" s="29" t="s">
        <v>12023</v>
      </c>
      <c r="E3897" s="30">
        <v>115</v>
      </c>
      <c r="F3897" s="139">
        <v>3.8761999999999999</v>
      </c>
      <c r="G3897" s="139">
        <v>3.8769</v>
      </c>
      <c r="H3897" s="139">
        <v>6.9999999999999999E-4</v>
      </c>
    </row>
    <row r="3898" spans="1:8" ht="30.75" customHeight="1">
      <c r="A3898" s="138" t="s">
        <v>113</v>
      </c>
      <c r="B3898" s="29" t="s">
        <v>98</v>
      </c>
      <c r="C3898" s="30">
        <v>533360</v>
      </c>
      <c r="D3898" s="29" t="s">
        <v>12024</v>
      </c>
      <c r="E3898" s="30">
        <v>115</v>
      </c>
      <c r="F3898" s="139">
        <v>3.4554</v>
      </c>
      <c r="G3898" s="139">
        <v>3.456</v>
      </c>
      <c r="H3898" s="139">
        <v>5.9999999999999995E-4</v>
      </c>
    </row>
    <row r="3899" spans="1:8" ht="30.75" customHeight="1">
      <c r="A3899" s="80" t="s">
        <v>113</v>
      </c>
      <c r="B3899" s="29" t="s">
        <v>98</v>
      </c>
      <c r="C3899" s="137">
        <v>533369</v>
      </c>
      <c r="D3899" s="63" t="s">
        <v>11707</v>
      </c>
      <c r="E3899" s="137">
        <v>115</v>
      </c>
      <c r="F3899" s="82">
        <v>2.6598999999999999</v>
      </c>
      <c r="G3899" s="82">
        <v>2.6602999999999999</v>
      </c>
      <c r="H3899" s="82">
        <v>4.0000000000000002E-4</v>
      </c>
    </row>
    <row r="3900" spans="1:8" ht="30.75" customHeight="1">
      <c r="A3900" s="138" t="s">
        <v>113</v>
      </c>
      <c r="B3900" s="29" t="s">
        <v>98</v>
      </c>
      <c r="C3900" s="30">
        <v>533371</v>
      </c>
      <c r="D3900" s="29" t="s">
        <v>12025</v>
      </c>
      <c r="E3900" s="30">
        <v>115</v>
      </c>
      <c r="F3900" s="139">
        <v>12.1793</v>
      </c>
      <c r="G3900" s="139">
        <v>12.1937</v>
      </c>
      <c r="H3900" s="139">
        <v>1.44E-2</v>
      </c>
    </row>
    <row r="3901" spans="1:8" ht="30.75" customHeight="1">
      <c r="A3901" s="138" t="s">
        <v>113</v>
      </c>
      <c r="B3901" s="29" t="s">
        <v>98</v>
      </c>
      <c r="C3901" s="30">
        <v>533374</v>
      </c>
      <c r="D3901" s="29" t="s">
        <v>11885</v>
      </c>
      <c r="E3901" s="30">
        <v>115</v>
      </c>
      <c r="F3901" s="139">
        <v>12.53</v>
      </c>
      <c r="G3901" s="139">
        <v>12.5494</v>
      </c>
      <c r="H3901" s="139">
        <v>1.9400000000000001E-2</v>
      </c>
    </row>
    <row r="3902" spans="1:8" ht="30.75" customHeight="1">
      <c r="A3902" s="138" t="s">
        <v>113</v>
      </c>
      <c r="B3902" s="29" t="s">
        <v>98</v>
      </c>
      <c r="C3902" s="30">
        <v>533379</v>
      </c>
      <c r="D3902" s="29" t="s">
        <v>12026</v>
      </c>
      <c r="E3902" s="30">
        <v>115</v>
      </c>
      <c r="F3902" s="139">
        <v>10.5098</v>
      </c>
      <c r="G3902" s="139">
        <v>10.523099999999999</v>
      </c>
      <c r="H3902" s="139">
        <v>1.3299999999999999E-2</v>
      </c>
    </row>
    <row r="3903" spans="1:8" ht="30.75" customHeight="1">
      <c r="A3903" s="138" t="s">
        <v>113</v>
      </c>
      <c r="B3903" s="29" t="s">
        <v>98</v>
      </c>
      <c r="C3903" s="30">
        <v>533380</v>
      </c>
      <c r="D3903" s="29" t="s">
        <v>11708</v>
      </c>
      <c r="E3903" s="30">
        <v>115</v>
      </c>
      <c r="F3903" s="139">
        <v>3.9710999999999999</v>
      </c>
      <c r="G3903" s="139">
        <v>3.972</v>
      </c>
      <c r="H3903" s="139">
        <v>8.9999999999999998E-4</v>
      </c>
    </row>
    <row r="3904" spans="1:8" ht="30.75" customHeight="1">
      <c r="A3904" s="80" t="s">
        <v>113</v>
      </c>
      <c r="B3904" s="29" t="s">
        <v>98</v>
      </c>
      <c r="C3904" s="137">
        <v>533381</v>
      </c>
      <c r="D3904" s="63" t="s">
        <v>12027</v>
      </c>
      <c r="E3904" s="137">
        <v>115</v>
      </c>
      <c r="F3904" s="82">
        <v>17.774000000000001</v>
      </c>
      <c r="G3904" s="82">
        <v>17.809799999999999</v>
      </c>
      <c r="H3904" s="82">
        <v>3.5799999999999998E-2</v>
      </c>
    </row>
    <row r="3905" spans="1:8" ht="30.75" customHeight="1">
      <c r="A3905" s="80" t="s">
        <v>113</v>
      </c>
      <c r="B3905" s="29" t="s">
        <v>98</v>
      </c>
      <c r="C3905" s="137">
        <v>533394</v>
      </c>
      <c r="D3905" s="63" t="s">
        <v>11709</v>
      </c>
      <c r="E3905" s="137">
        <v>115</v>
      </c>
      <c r="F3905" s="82">
        <v>7.2244999999999999</v>
      </c>
      <c r="G3905" s="82">
        <v>7.2351000000000001</v>
      </c>
      <c r="H3905" s="82">
        <v>1.06E-2</v>
      </c>
    </row>
    <row r="3906" spans="1:8" ht="30.75" customHeight="1">
      <c r="A3906" s="138" t="s">
        <v>113</v>
      </c>
      <c r="B3906" s="29" t="s">
        <v>98</v>
      </c>
      <c r="C3906" s="30">
        <v>533411</v>
      </c>
      <c r="D3906" s="29" t="s">
        <v>11710</v>
      </c>
      <c r="E3906" s="30">
        <v>115</v>
      </c>
      <c r="F3906" s="139">
        <v>9.8196999999999992</v>
      </c>
      <c r="G3906" s="139">
        <v>9.8544999999999998</v>
      </c>
      <c r="H3906" s="139">
        <v>3.4799999999999998E-2</v>
      </c>
    </row>
    <row r="3907" spans="1:8" ht="30.75" customHeight="1">
      <c r="A3907" s="80" t="s">
        <v>113</v>
      </c>
      <c r="B3907" s="29" t="s">
        <v>98</v>
      </c>
      <c r="C3907" s="137">
        <v>533412</v>
      </c>
      <c r="D3907" s="63" t="s">
        <v>11711</v>
      </c>
      <c r="E3907" s="137">
        <v>115</v>
      </c>
      <c r="F3907" s="82">
        <v>10.007</v>
      </c>
      <c r="G3907" s="82">
        <v>10.043200000000001</v>
      </c>
      <c r="H3907" s="82">
        <v>3.6200000000000003E-2</v>
      </c>
    </row>
    <row r="3908" spans="1:8" ht="30.75" customHeight="1">
      <c r="A3908" s="138" t="s">
        <v>113</v>
      </c>
      <c r="B3908" s="29" t="s">
        <v>98</v>
      </c>
      <c r="C3908" s="30">
        <v>533413</v>
      </c>
      <c r="D3908" s="29" t="s">
        <v>11518</v>
      </c>
      <c r="E3908" s="30">
        <v>115</v>
      </c>
      <c r="F3908" s="139">
        <v>18.814499999999999</v>
      </c>
      <c r="G3908" s="139">
        <v>18.9331</v>
      </c>
      <c r="H3908" s="139">
        <v>0.1186</v>
      </c>
    </row>
    <row r="3909" spans="1:8" ht="30.75" customHeight="1">
      <c r="A3909" s="138" t="s">
        <v>113</v>
      </c>
      <c r="B3909" s="29" t="s">
        <v>98</v>
      </c>
      <c r="C3909" s="30">
        <v>533414</v>
      </c>
      <c r="D3909" s="29" t="s">
        <v>11712</v>
      </c>
      <c r="E3909" s="30">
        <v>115</v>
      </c>
      <c r="F3909" s="139">
        <v>8.1684000000000001</v>
      </c>
      <c r="G3909" s="139">
        <v>8.1874000000000002</v>
      </c>
      <c r="H3909" s="139">
        <v>1.9E-2</v>
      </c>
    </row>
    <row r="3910" spans="1:8" ht="30.75" customHeight="1">
      <c r="A3910" s="80" t="s">
        <v>113</v>
      </c>
      <c r="B3910" s="29" t="s">
        <v>98</v>
      </c>
      <c r="C3910" s="137">
        <v>533415</v>
      </c>
      <c r="D3910" s="63" t="s">
        <v>11519</v>
      </c>
      <c r="E3910" s="137">
        <v>115</v>
      </c>
      <c r="F3910" s="82">
        <v>8.3587000000000007</v>
      </c>
      <c r="G3910" s="82">
        <v>8.3765999999999998</v>
      </c>
      <c r="H3910" s="82">
        <v>1.7899999999999999E-2</v>
      </c>
    </row>
    <row r="3911" spans="1:8" ht="30.75" customHeight="1">
      <c r="A3911" s="138" t="s">
        <v>113</v>
      </c>
      <c r="B3911" s="29" t="s">
        <v>98</v>
      </c>
      <c r="C3911" s="30">
        <v>533416</v>
      </c>
      <c r="D3911" s="29" t="s">
        <v>11520</v>
      </c>
      <c r="E3911" s="30">
        <v>115</v>
      </c>
      <c r="F3911" s="139">
        <v>22.753699999999998</v>
      </c>
      <c r="G3911" s="139">
        <v>22.861499999999999</v>
      </c>
      <c r="H3911" s="139">
        <v>0.10780000000000001</v>
      </c>
    </row>
    <row r="3912" spans="1:8" ht="30.75" customHeight="1">
      <c r="A3912" s="80" t="s">
        <v>113</v>
      </c>
      <c r="B3912" s="29" t="s">
        <v>98</v>
      </c>
      <c r="C3912" s="137">
        <v>533417</v>
      </c>
      <c r="D3912" s="63" t="s">
        <v>11886</v>
      </c>
      <c r="E3912" s="137">
        <v>115</v>
      </c>
      <c r="F3912" s="82">
        <v>11.552099999999999</v>
      </c>
      <c r="G3912" s="82">
        <v>11.597300000000001</v>
      </c>
      <c r="H3912" s="82">
        <v>4.5199999999999997E-2</v>
      </c>
    </row>
    <row r="3913" spans="1:8" ht="30.75" customHeight="1">
      <c r="A3913" s="138" t="s">
        <v>113</v>
      </c>
      <c r="B3913" s="29" t="s">
        <v>98</v>
      </c>
      <c r="C3913" s="30">
        <v>533419</v>
      </c>
      <c r="D3913" s="29" t="s">
        <v>11713</v>
      </c>
      <c r="E3913" s="30">
        <v>115</v>
      </c>
      <c r="F3913" s="139">
        <v>17.621600000000001</v>
      </c>
      <c r="G3913" s="139">
        <v>17.725100000000001</v>
      </c>
      <c r="H3913" s="30">
        <v>0.10349999999999999</v>
      </c>
    </row>
    <row r="3914" spans="1:8" ht="30.75" customHeight="1">
      <c r="A3914" s="80" t="s">
        <v>113</v>
      </c>
      <c r="B3914" s="29" t="s">
        <v>98</v>
      </c>
      <c r="C3914" s="137">
        <v>533421</v>
      </c>
      <c r="D3914" s="63" t="s">
        <v>11714</v>
      </c>
      <c r="E3914" s="137">
        <v>115</v>
      </c>
      <c r="F3914" s="82">
        <v>18.304400000000001</v>
      </c>
      <c r="G3914" s="82">
        <v>18.416699999999999</v>
      </c>
      <c r="H3914" s="82">
        <v>0.1123</v>
      </c>
    </row>
    <row r="3915" spans="1:8" ht="30.75" customHeight="1">
      <c r="A3915" s="80" t="s">
        <v>113</v>
      </c>
      <c r="B3915" s="29" t="s">
        <v>98</v>
      </c>
      <c r="C3915" s="137">
        <v>533426</v>
      </c>
      <c r="D3915" s="63" t="s">
        <v>11715</v>
      </c>
      <c r="E3915" s="137">
        <v>115</v>
      </c>
      <c r="F3915" s="82">
        <v>8.6109000000000009</v>
      </c>
      <c r="G3915" s="82">
        <v>8.6349999999999998</v>
      </c>
      <c r="H3915" s="82">
        <v>2.41E-2</v>
      </c>
    </row>
    <row r="3916" spans="1:8" ht="30.75" customHeight="1">
      <c r="A3916" s="80" t="s">
        <v>113</v>
      </c>
      <c r="B3916" s="29" t="s">
        <v>98</v>
      </c>
      <c r="C3916" s="137">
        <v>533427</v>
      </c>
      <c r="D3916" s="63" t="s">
        <v>11887</v>
      </c>
      <c r="E3916" s="137">
        <v>115</v>
      </c>
      <c r="F3916" s="82">
        <v>10.69</v>
      </c>
      <c r="G3916" s="82">
        <v>10.726900000000001</v>
      </c>
      <c r="H3916" s="137">
        <v>3.6900000000000002E-2</v>
      </c>
    </row>
    <row r="3917" spans="1:8" ht="30.75" customHeight="1">
      <c r="A3917" s="80" t="s">
        <v>113</v>
      </c>
      <c r="B3917" s="29" t="s">
        <v>98</v>
      </c>
      <c r="C3917" s="137">
        <v>533428</v>
      </c>
      <c r="D3917" s="63" t="s">
        <v>11716</v>
      </c>
      <c r="E3917" s="137">
        <v>115</v>
      </c>
      <c r="F3917" s="82">
        <v>10.8689</v>
      </c>
      <c r="G3917" s="82">
        <v>10.906000000000001</v>
      </c>
      <c r="H3917" s="82">
        <v>3.7100000000000001E-2</v>
      </c>
    </row>
    <row r="3918" spans="1:8" ht="30.75" customHeight="1">
      <c r="A3918" s="138" t="s">
        <v>113</v>
      </c>
      <c r="B3918" s="29" t="s">
        <v>98</v>
      </c>
      <c r="C3918" s="30">
        <v>533429</v>
      </c>
      <c r="D3918" s="29" t="s">
        <v>11521</v>
      </c>
      <c r="E3918" s="30">
        <v>115</v>
      </c>
      <c r="F3918" s="139">
        <v>8.7766000000000002</v>
      </c>
      <c r="G3918" s="139">
        <v>8.7835000000000001</v>
      </c>
      <c r="H3918" s="139">
        <v>6.8999999999999999E-3</v>
      </c>
    </row>
    <row r="3919" spans="1:8" ht="30.75" customHeight="1">
      <c r="A3919" s="138" t="s">
        <v>113</v>
      </c>
      <c r="B3919" s="29" t="s">
        <v>98</v>
      </c>
      <c r="C3919" s="30">
        <v>533430</v>
      </c>
      <c r="D3919" s="29" t="s">
        <v>11522</v>
      </c>
      <c r="E3919" s="30">
        <v>115</v>
      </c>
      <c r="F3919" s="139">
        <v>6.7762000000000002</v>
      </c>
      <c r="G3919" s="139">
        <v>6.7803000000000004</v>
      </c>
      <c r="H3919" s="139">
        <v>4.1000000000000003E-3</v>
      </c>
    </row>
    <row r="3920" spans="1:8" ht="30.75" customHeight="1">
      <c r="A3920" s="138" t="s">
        <v>113</v>
      </c>
      <c r="B3920" s="29" t="s">
        <v>98</v>
      </c>
      <c r="C3920" s="30">
        <v>533438</v>
      </c>
      <c r="D3920" s="29" t="s">
        <v>11523</v>
      </c>
      <c r="E3920" s="30">
        <v>115</v>
      </c>
      <c r="F3920" s="139">
        <v>11.2517</v>
      </c>
      <c r="G3920" s="139">
        <v>11.290699999999999</v>
      </c>
      <c r="H3920" s="139">
        <v>3.9E-2</v>
      </c>
    </row>
    <row r="3921" spans="1:8" ht="30.75" customHeight="1">
      <c r="A3921" s="80" t="s">
        <v>113</v>
      </c>
      <c r="B3921" s="29" t="s">
        <v>98</v>
      </c>
      <c r="C3921" s="137">
        <v>533439</v>
      </c>
      <c r="D3921" s="63" t="s">
        <v>11717</v>
      </c>
      <c r="E3921" s="137">
        <v>115</v>
      </c>
      <c r="F3921" s="82">
        <v>6.9943</v>
      </c>
      <c r="G3921" s="82">
        <v>7.0111999999999997</v>
      </c>
      <c r="H3921" s="82">
        <v>1.6899999999999998E-2</v>
      </c>
    </row>
    <row r="3922" spans="1:8" ht="30.75" customHeight="1">
      <c r="A3922" s="80" t="s">
        <v>113</v>
      </c>
      <c r="B3922" s="29" t="s">
        <v>98</v>
      </c>
      <c r="C3922" s="137">
        <v>533440</v>
      </c>
      <c r="D3922" s="63" t="s">
        <v>12028</v>
      </c>
      <c r="E3922" s="137">
        <v>115</v>
      </c>
      <c r="F3922" s="82">
        <v>12.706</v>
      </c>
      <c r="G3922" s="82">
        <v>12.7578</v>
      </c>
      <c r="H3922" s="82">
        <v>5.1799999999999999E-2</v>
      </c>
    </row>
    <row r="3923" spans="1:8" ht="30.75" customHeight="1">
      <c r="A3923" s="80" t="s">
        <v>113</v>
      </c>
      <c r="B3923" s="29" t="s">
        <v>98</v>
      </c>
      <c r="C3923" s="137">
        <v>533455</v>
      </c>
      <c r="D3923" s="63" t="s">
        <v>12029</v>
      </c>
      <c r="E3923" s="137">
        <v>115</v>
      </c>
      <c r="F3923" s="82">
        <v>10.548400000000001</v>
      </c>
      <c r="G3923" s="82">
        <v>10.582800000000001</v>
      </c>
      <c r="H3923" s="82">
        <v>3.44E-2</v>
      </c>
    </row>
    <row r="3924" spans="1:8" ht="30.75" customHeight="1">
      <c r="A3924" s="80" t="s">
        <v>113</v>
      </c>
      <c r="B3924" s="29" t="s">
        <v>98</v>
      </c>
      <c r="C3924" s="137">
        <v>533502</v>
      </c>
      <c r="D3924" s="63" t="s">
        <v>12030</v>
      </c>
      <c r="E3924" s="137">
        <v>69</v>
      </c>
      <c r="F3924" s="82">
        <v>5.0305</v>
      </c>
      <c r="G3924" s="82">
        <v>5.0354999999999999</v>
      </c>
      <c r="H3924" s="82">
        <v>5.0000000000000001E-3</v>
      </c>
    </row>
    <row r="3925" spans="1:8" ht="30.75" customHeight="1">
      <c r="A3925" s="80" t="s">
        <v>113</v>
      </c>
      <c r="B3925" s="29" t="s">
        <v>98</v>
      </c>
      <c r="C3925" s="137">
        <v>533503</v>
      </c>
      <c r="D3925" s="63" t="s">
        <v>12031</v>
      </c>
      <c r="E3925" s="137">
        <v>69</v>
      </c>
      <c r="F3925" s="82">
        <v>5.1074999999999999</v>
      </c>
      <c r="G3925" s="82">
        <v>5.1127000000000002</v>
      </c>
      <c r="H3925" s="82">
        <v>5.1999999999999998E-3</v>
      </c>
    </row>
    <row r="3926" spans="1:8" ht="30.75" customHeight="1">
      <c r="A3926" s="80" t="s">
        <v>113</v>
      </c>
      <c r="B3926" s="29" t="s">
        <v>98</v>
      </c>
      <c r="C3926" s="137">
        <v>533504</v>
      </c>
      <c r="D3926" s="63" t="s">
        <v>11718</v>
      </c>
      <c r="E3926" s="137">
        <v>69</v>
      </c>
      <c r="F3926" s="82">
        <v>4.0332999999999997</v>
      </c>
      <c r="G3926" s="82">
        <v>4.0361000000000002</v>
      </c>
      <c r="H3926" s="82">
        <v>2.8E-3</v>
      </c>
    </row>
    <row r="3927" spans="1:8" ht="30.75" customHeight="1">
      <c r="A3927" s="80" t="s">
        <v>113</v>
      </c>
      <c r="B3927" s="29" t="s">
        <v>98</v>
      </c>
      <c r="C3927" s="137">
        <v>533505</v>
      </c>
      <c r="D3927" s="63" t="s">
        <v>12032</v>
      </c>
      <c r="E3927" s="137">
        <v>69</v>
      </c>
      <c r="F3927" s="82">
        <v>4.0601000000000003</v>
      </c>
      <c r="G3927" s="82">
        <v>4.0629</v>
      </c>
      <c r="H3927" s="82">
        <v>2.8E-3</v>
      </c>
    </row>
    <row r="3928" spans="1:8" ht="30.75" customHeight="1">
      <c r="A3928" s="138" t="s">
        <v>113</v>
      </c>
      <c r="B3928" s="29" t="s">
        <v>98</v>
      </c>
      <c r="C3928" s="30">
        <v>533506</v>
      </c>
      <c r="D3928" s="29" t="s">
        <v>11719</v>
      </c>
      <c r="E3928" s="30">
        <v>69</v>
      </c>
      <c r="F3928" s="139">
        <v>7.4852999999999996</v>
      </c>
      <c r="G3928" s="139">
        <v>7.4943999999999997</v>
      </c>
      <c r="H3928" s="30">
        <v>9.1000000000000004E-3</v>
      </c>
    </row>
    <row r="3929" spans="1:8" ht="30.75" customHeight="1">
      <c r="A3929" s="138" t="s">
        <v>113</v>
      </c>
      <c r="B3929" s="29" t="s">
        <v>98</v>
      </c>
      <c r="C3929" s="30">
        <v>533507</v>
      </c>
      <c r="D3929" s="29" t="s">
        <v>12033</v>
      </c>
      <c r="E3929" s="30">
        <v>69</v>
      </c>
      <c r="F3929" s="139">
        <v>5.2370999999999999</v>
      </c>
      <c r="G3929" s="139">
        <v>5.2426000000000004</v>
      </c>
      <c r="H3929" s="30">
        <v>5.4999999999999997E-3</v>
      </c>
    </row>
    <row r="3930" spans="1:8" ht="30.75" customHeight="1">
      <c r="A3930" s="80" t="s">
        <v>113</v>
      </c>
      <c r="B3930" s="29" t="s">
        <v>98</v>
      </c>
      <c r="C3930" s="137">
        <v>533509</v>
      </c>
      <c r="D3930" s="63" t="s">
        <v>12034</v>
      </c>
      <c r="E3930" s="137">
        <v>69</v>
      </c>
      <c r="F3930" s="82">
        <v>6.0461999999999998</v>
      </c>
      <c r="G3930" s="82">
        <v>6.0534999999999997</v>
      </c>
      <c r="H3930" s="82">
        <v>7.3000000000000001E-3</v>
      </c>
    </row>
    <row r="3931" spans="1:8" ht="30.75" customHeight="1">
      <c r="A3931" s="80" t="s">
        <v>113</v>
      </c>
      <c r="B3931" s="29" t="s">
        <v>98</v>
      </c>
      <c r="C3931" s="137">
        <v>533511</v>
      </c>
      <c r="D3931" s="63" t="s">
        <v>12035</v>
      </c>
      <c r="E3931" s="137">
        <v>69</v>
      </c>
      <c r="F3931" s="82">
        <v>5.6375999999999999</v>
      </c>
      <c r="G3931" s="82">
        <v>5.6440000000000001</v>
      </c>
      <c r="H3931" s="137">
        <v>6.4000000000000003E-3</v>
      </c>
    </row>
    <row r="3932" spans="1:8" ht="30.75" customHeight="1">
      <c r="A3932" s="80" t="s">
        <v>113</v>
      </c>
      <c r="B3932" s="29" t="s">
        <v>98</v>
      </c>
      <c r="C3932" s="137">
        <v>533513</v>
      </c>
      <c r="D3932" s="63" t="s">
        <v>12036</v>
      </c>
      <c r="E3932" s="137">
        <v>69</v>
      </c>
      <c r="F3932" s="82">
        <v>8.2013999999999996</v>
      </c>
      <c r="G3932" s="82">
        <v>8.2148000000000003</v>
      </c>
      <c r="H3932" s="137">
        <v>1.34E-2</v>
      </c>
    </row>
    <row r="3933" spans="1:8" ht="30.75" customHeight="1">
      <c r="A3933" s="80" t="s">
        <v>113</v>
      </c>
      <c r="B3933" s="29" t="s">
        <v>98</v>
      </c>
      <c r="C3933" s="137">
        <v>533514</v>
      </c>
      <c r="D3933" s="63" t="s">
        <v>12037</v>
      </c>
      <c r="E3933" s="137">
        <v>69</v>
      </c>
      <c r="F3933" s="82">
        <v>7.9855</v>
      </c>
      <c r="G3933" s="82">
        <v>7.9981999999999998</v>
      </c>
      <c r="H3933" s="82">
        <v>1.2699999999999999E-2</v>
      </c>
    </row>
    <row r="3934" spans="1:8" ht="30.75" customHeight="1">
      <c r="A3934" s="80" t="s">
        <v>113</v>
      </c>
      <c r="B3934" s="29" t="s">
        <v>98</v>
      </c>
      <c r="C3934" s="137">
        <v>533518</v>
      </c>
      <c r="D3934" s="63" t="s">
        <v>11720</v>
      </c>
      <c r="E3934" s="137">
        <v>69</v>
      </c>
      <c r="F3934" s="82">
        <v>6.3445999999999998</v>
      </c>
      <c r="G3934" s="82">
        <v>6.3510999999999997</v>
      </c>
      <c r="H3934" s="82">
        <v>6.4999999999999997E-3</v>
      </c>
    </row>
    <row r="3935" spans="1:8" ht="30.75" customHeight="1">
      <c r="A3935" s="80" t="s">
        <v>113</v>
      </c>
      <c r="B3935" s="29" t="s">
        <v>98</v>
      </c>
      <c r="C3935" s="137">
        <v>533519</v>
      </c>
      <c r="D3935" s="63" t="s">
        <v>11721</v>
      </c>
      <c r="E3935" s="137">
        <v>69</v>
      </c>
      <c r="F3935" s="82">
        <v>6.1504000000000003</v>
      </c>
      <c r="G3935" s="82">
        <v>6.1565000000000003</v>
      </c>
      <c r="H3935" s="82">
        <v>6.1000000000000004E-3</v>
      </c>
    </row>
    <row r="3936" spans="1:8" ht="30.75" customHeight="1">
      <c r="A3936" s="80" t="s">
        <v>113</v>
      </c>
      <c r="B3936" s="29" t="s">
        <v>98</v>
      </c>
      <c r="C3936" s="137">
        <v>533521</v>
      </c>
      <c r="D3936" s="63" t="s">
        <v>12038</v>
      </c>
      <c r="E3936" s="137">
        <v>69</v>
      </c>
      <c r="F3936" s="82">
        <v>6.4999000000000002</v>
      </c>
      <c r="G3936" s="82">
        <v>6.5083000000000002</v>
      </c>
      <c r="H3936" s="82">
        <v>8.3999999999999995E-3</v>
      </c>
    </row>
    <row r="3937" spans="1:8" ht="30.75" customHeight="1">
      <c r="A3937" s="80" t="s">
        <v>113</v>
      </c>
      <c r="B3937" s="29" t="s">
        <v>98</v>
      </c>
      <c r="C3937" s="137">
        <v>533522</v>
      </c>
      <c r="D3937" s="63" t="s">
        <v>12039</v>
      </c>
      <c r="E3937" s="137">
        <v>69</v>
      </c>
      <c r="F3937" s="82">
        <v>5.82</v>
      </c>
      <c r="G3937" s="82">
        <v>5.8266999999999998</v>
      </c>
      <c r="H3937" s="82">
        <v>6.7000000000000002E-3</v>
      </c>
    </row>
    <row r="3938" spans="1:8" ht="30.75" customHeight="1">
      <c r="A3938" s="138" t="s">
        <v>113</v>
      </c>
      <c r="B3938" s="29" t="s">
        <v>98</v>
      </c>
      <c r="C3938" s="30">
        <v>533523</v>
      </c>
      <c r="D3938" s="29" t="s">
        <v>12040</v>
      </c>
      <c r="E3938" s="30">
        <v>69</v>
      </c>
      <c r="F3938" s="139">
        <v>5.298</v>
      </c>
      <c r="G3938" s="139">
        <v>5.3036000000000003</v>
      </c>
      <c r="H3938" s="139">
        <v>5.5999999999999999E-3</v>
      </c>
    </row>
    <row r="3939" spans="1:8" ht="30.75" customHeight="1">
      <c r="A3939" s="80" t="s">
        <v>113</v>
      </c>
      <c r="B3939" s="29" t="s">
        <v>98</v>
      </c>
      <c r="C3939" s="137">
        <v>533529</v>
      </c>
      <c r="D3939" s="63" t="s">
        <v>11722</v>
      </c>
      <c r="E3939" s="137">
        <v>69</v>
      </c>
      <c r="F3939" s="82">
        <v>6.5240999999999998</v>
      </c>
      <c r="G3939" s="82">
        <v>6.5309999999999997</v>
      </c>
      <c r="H3939" s="82">
        <v>6.8999999999999999E-3</v>
      </c>
    </row>
    <row r="3940" spans="1:8" ht="30.75" customHeight="1">
      <c r="A3940" s="80" t="s">
        <v>113</v>
      </c>
      <c r="B3940" s="29" t="s">
        <v>98</v>
      </c>
      <c r="C3940" s="137">
        <v>539117</v>
      </c>
      <c r="D3940" s="63" t="s">
        <v>11531</v>
      </c>
      <c r="E3940" s="137">
        <v>230</v>
      </c>
      <c r="F3940" s="82">
        <v>12.273899999999999</v>
      </c>
      <c r="G3940" s="82">
        <v>12.334199999999999</v>
      </c>
      <c r="H3940" s="137">
        <v>6.0299999999999999E-2</v>
      </c>
    </row>
    <row r="3941" spans="1:8" ht="30.75" customHeight="1">
      <c r="A3941" s="80" t="s">
        <v>113</v>
      </c>
      <c r="B3941" s="29" t="s">
        <v>98</v>
      </c>
      <c r="C3941" s="137">
        <v>539132</v>
      </c>
      <c r="D3941" s="63" t="s">
        <v>11532</v>
      </c>
      <c r="E3941" s="137">
        <v>230</v>
      </c>
      <c r="F3941" s="82">
        <v>10.5039</v>
      </c>
      <c r="G3941" s="82">
        <v>10.547499999999999</v>
      </c>
      <c r="H3941" s="82">
        <v>4.36E-2</v>
      </c>
    </row>
    <row r="3942" spans="1:8" ht="30.75" customHeight="1">
      <c r="A3942" s="80" t="s">
        <v>113</v>
      </c>
      <c r="B3942" s="29" t="s">
        <v>98</v>
      </c>
      <c r="C3942" s="137">
        <v>539628</v>
      </c>
      <c r="D3942" s="63" t="s">
        <v>11533</v>
      </c>
      <c r="E3942" s="137">
        <v>115</v>
      </c>
      <c r="F3942" s="82">
        <v>3.6585999999999999</v>
      </c>
      <c r="G3942" s="82">
        <v>3.6595</v>
      </c>
      <c r="H3942" s="82">
        <v>8.9999999999999998E-4</v>
      </c>
    </row>
    <row r="3943" spans="1:8" ht="30.75" customHeight="1">
      <c r="A3943" s="80" t="s">
        <v>113</v>
      </c>
      <c r="B3943" s="29" t="s">
        <v>98</v>
      </c>
      <c r="C3943" s="137">
        <v>539642</v>
      </c>
      <c r="D3943" s="63" t="s">
        <v>11614</v>
      </c>
      <c r="E3943" s="137">
        <v>115</v>
      </c>
      <c r="F3943" s="82">
        <v>4.03</v>
      </c>
      <c r="G3943" s="82">
        <v>4.0471000000000004</v>
      </c>
      <c r="H3943" s="82">
        <v>1.7100000000000001E-2</v>
      </c>
    </row>
    <row r="3944" spans="1:8" ht="30.75" customHeight="1">
      <c r="A3944" s="80" t="s">
        <v>113</v>
      </c>
      <c r="B3944" s="29" t="s">
        <v>98</v>
      </c>
      <c r="C3944" s="137">
        <v>539643</v>
      </c>
      <c r="D3944" s="63" t="s">
        <v>11615</v>
      </c>
      <c r="E3944" s="137">
        <v>115</v>
      </c>
      <c r="F3944" s="82">
        <v>3.7031000000000001</v>
      </c>
      <c r="G3944" s="82">
        <v>3.7168000000000001</v>
      </c>
      <c r="H3944" s="82">
        <v>1.37E-2</v>
      </c>
    </row>
    <row r="3945" spans="1:8" ht="30.75" customHeight="1">
      <c r="A3945" s="138" t="s">
        <v>113</v>
      </c>
      <c r="B3945" s="29" t="s">
        <v>98</v>
      </c>
      <c r="C3945" s="30">
        <v>539660</v>
      </c>
      <c r="D3945" s="29" t="s">
        <v>11616</v>
      </c>
      <c r="E3945" s="30">
        <v>115</v>
      </c>
      <c r="F3945" s="139">
        <v>3.3538999999999999</v>
      </c>
      <c r="G3945" s="139">
        <v>3.3631000000000002</v>
      </c>
      <c r="H3945" s="139">
        <v>9.1999999999999998E-3</v>
      </c>
    </row>
    <row r="3946" spans="1:8" ht="30.75" customHeight="1">
      <c r="A3946" s="80" t="s">
        <v>113</v>
      </c>
      <c r="B3946" s="29" t="s">
        <v>98</v>
      </c>
      <c r="C3946" s="137">
        <v>539661</v>
      </c>
      <c r="D3946" s="63" t="s">
        <v>11617</v>
      </c>
      <c r="E3946" s="137">
        <v>115</v>
      </c>
      <c r="F3946" s="82">
        <v>7.2396000000000003</v>
      </c>
      <c r="G3946" s="82">
        <v>7.3441999999999998</v>
      </c>
      <c r="H3946" s="82">
        <v>0.1046</v>
      </c>
    </row>
    <row r="3947" spans="1:8" ht="30.75" customHeight="1">
      <c r="A3947" s="80" t="s">
        <v>113</v>
      </c>
      <c r="B3947" s="29" t="s">
        <v>98</v>
      </c>
      <c r="C3947" s="137">
        <v>539662</v>
      </c>
      <c r="D3947" s="63" t="s">
        <v>11888</v>
      </c>
      <c r="E3947" s="137">
        <v>115</v>
      </c>
      <c r="F3947" s="82">
        <v>3.58</v>
      </c>
      <c r="G3947" s="82">
        <v>3.5893999999999999</v>
      </c>
      <c r="H3947" s="82">
        <v>9.4000000000000004E-3</v>
      </c>
    </row>
    <row r="3948" spans="1:8" ht="30.75" customHeight="1">
      <c r="A3948" s="80" t="s">
        <v>113</v>
      </c>
      <c r="B3948" s="29" t="s">
        <v>98</v>
      </c>
      <c r="C3948" s="137">
        <v>539666</v>
      </c>
      <c r="D3948" s="63" t="s">
        <v>11618</v>
      </c>
      <c r="E3948" s="137">
        <v>115</v>
      </c>
      <c r="F3948" s="82">
        <v>8.0774000000000008</v>
      </c>
      <c r="G3948" s="82">
        <v>8.2020999999999997</v>
      </c>
      <c r="H3948" s="82">
        <v>0.12470000000000001</v>
      </c>
    </row>
    <row r="3949" spans="1:8" ht="30.75" customHeight="1">
      <c r="A3949" s="80" t="s">
        <v>113</v>
      </c>
      <c r="B3949" s="29" t="s">
        <v>98</v>
      </c>
      <c r="C3949" s="137">
        <v>539667</v>
      </c>
      <c r="D3949" s="63" t="s">
        <v>11537</v>
      </c>
      <c r="E3949" s="137">
        <v>115</v>
      </c>
      <c r="F3949" s="82">
        <v>2.5642999999999998</v>
      </c>
      <c r="G3949" s="82">
        <v>2.5646</v>
      </c>
      <c r="H3949" s="82">
        <v>2.9999999999999997E-4</v>
      </c>
    </row>
    <row r="3950" spans="1:8" ht="30.75" customHeight="1">
      <c r="A3950" s="80" t="s">
        <v>113</v>
      </c>
      <c r="B3950" s="29" t="s">
        <v>98</v>
      </c>
      <c r="C3950" s="137">
        <v>539678</v>
      </c>
      <c r="D3950" s="63" t="s">
        <v>11619</v>
      </c>
      <c r="E3950" s="137">
        <v>115</v>
      </c>
      <c r="F3950" s="82">
        <v>11.319100000000001</v>
      </c>
      <c r="G3950" s="82">
        <v>11.590400000000001</v>
      </c>
      <c r="H3950" s="82">
        <v>0.27129999999999999</v>
      </c>
    </row>
    <row r="3951" spans="1:8" ht="30.75" customHeight="1">
      <c r="A3951" s="80" t="s">
        <v>113</v>
      </c>
      <c r="B3951" s="29" t="s">
        <v>98</v>
      </c>
      <c r="C3951" s="137">
        <v>539679</v>
      </c>
      <c r="D3951" s="63" t="s">
        <v>11620</v>
      </c>
      <c r="E3951" s="137">
        <v>230</v>
      </c>
      <c r="F3951" s="82">
        <v>8.1740999999999993</v>
      </c>
      <c r="G3951" s="82">
        <v>8.5481999999999996</v>
      </c>
      <c r="H3951" s="82">
        <v>0.37409999999999999</v>
      </c>
    </row>
    <row r="3952" spans="1:8" ht="30.75" customHeight="1">
      <c r="A3952" s="80" t="s">
        <v>113</v>
      </c>
      <c r="B3952" s="29" t="s">
        <v>98</v>
      </c>
      <c r="C3952" s="137">
        <v>539681</v>
      </c>
      <c r="D3952" s="63" t="s">
        <v>11621</v>
      </c>
      <c r="E3952" s="137">
        <v>115</v>
      </c>
      <c r="F3952" s="82">
        <v>8.3956</v>
      </c>
      <c r="G3952" s="82">
        <v>8.5411999999999999</v>
      </c>
      <c r="H3952" s="82">
        <v>0.14560000000000001</v>
      </c>
    </row>
    <row r="3953" spans="1:8" ht="30.75" customHeight="1">
      <c r="A3953" s="80" t="s">
        <v>113</v>
      </c>
      <c r="B3953" s="29" t="s">
        <v>98</v>
      </c>
      <c r="C3953" s="137">
        <v>539684</v>
      </c>
      <c r="D3953" s="63" t="s">
        <v>11622</v>
      </c>
      <c r="E3953" s="137">
        <v>115</v>
      </c>
      <c r="F3953" s="82">
        <v>2.9712999999999998</v>
      </c>
      <c r="G3953" s="82">
        <v>2.9899</v>
      </c>
      <c r="H3953" s="82">
        <v>1.8599999999999998E-2</v>
      </c>
    </row>
    <row r="3954" spans="1:8" ht="30.75" customHeight="1">
      <c r="A3954" s="138" t="s">
        <v>113</v>
      </c>
      <c r="B3954" s="29" t="s">
        <v>98</v>
      </c>
      <c r="C3954" s="30">
        <v>539688</v>
      </c>
      <c r="D3954" s="29" t="s">
        <v>11543</v>
      </c>
      <c r="E3954" s="30">
        <v>115</v>
      </c>
      <c r="F3954" s="139">
        <v>7.0720999999999998</v>
      </c>
      <c r="G3954" s="139">
        <v>7.0759999999999996</v>
      </c>
      <c r="H3954" s="139">
        <v>3.8999999999999998E-3</v>
      </c>
    </row>
    <row r="3955" spans="1:8" ht="30.75" customHeight="1">
      <c r="A3955" s="80" t="s">
        <v>113</v>
      </c>
      <c r="B3955" s="29" t="s">
        <v>98</v>
      </c>
      <c r="C3955" s="137">
        <v>539689</v>
      </c>
      <c r="D3955" s="63" t="s">
        <v>11623</v>
      </c>
      <c r="E3955" s="137">
        <v>115</v>
      </c>
      <c r="F3955" s="82">
        <v>7.2205000000000004</v>
      </c>
      <c r="G3955" s="82">
        <v>7.3234000000000004</v>
      </c>
      <c r="H3955" s="82">
        <v>0.10290000000000001</v>
      </c>
    </row>
    <row r="3956" spans="1:8" ht="30.75" customHeight="1">
      <c r="A3956" s="80" t="s">
        <v>113</v>
      </c>
      <c r="B3956" s="29" t="s">
        <v>98</v>
      </c>
      <c r="C3956" s="137">
        <v>539692</v>
      </c>
      <c r="D3956" s="63" t="s">
        <v>11624</v>
      </c>
      <c r="E3956" s="137">
        <v>115</v>
      </c>
      <c r="F3956" s="82">
        <v>5.6695000000000002</v>
      </c>
      <c r="G3956" s="82">
        <v>5.7129000000000003</v>
      </c>
      <c r="H3956" s="82">
        <v>4.3400000000000001E-2</v>
      </c>
    </row>
    <row r="3957" spans="1:8" ht="30.75" customHeight="1">
      <c r="A3957" s="80" t="s">
        <v>113</v>
      </c>
      <c r="B3957" s="29" t="s">
        <v>98</v>
      </c>
      <c r="C3957" s="137">
        <v>539694</v>
      </c>
      <c r="D3957" s="63" t="s">
        <v>11544</v>
      </c>
      <c r="E3957" s="137">
        <v>115</v>
      </c>
      <c r="F3957" s="82">
        <v>10.2399</v>
      </c>
      <c r="G3957" s="82">
        <v>10.255800000000001</v>
      </c>
      <c r="H3957" s="82">
        <v>1.5900000000000001E-2</v>
      </c>
    </row>
    <row r="3958" spans="1:8" ht="30.75" customHeight="1">
      <c r="A3958" s="138" t="s">
        <v>113</v>
      </c>
      <c r="B3958" s="29" t="s">
        <v>98</v>
      </c>
      <c r="C3958" s="30">
        <v>539695</v>
      </c>
      <c r="D3958" s="29" t="s">
        <v>11545</v>
      </c>
      <c r="E3958" s="30">
        <v>230</v>
      </c>
      <c r="F3958" s="139">
        <v>12.5785</v>
      </c>
      <c r="G3958" s="139">
        <v>12.642099999999999</v>
      </c>
      <c r="H3958" s="139">
        <v>6.3600000000000004E-2</v>
      </c>
    </row>
    <row r="3959" spans="1:8" ht="30.75" customHeight="1">
      <c r="A3959" s="138" t="s">
        <v>113</v>
      </c>
      <c r="B3959" s="29" t="s">
        <v>98</v>
      </c>
      <c r="C3959" s="30">
        <v>539696</v>
      </c>
      <c r="D3959" s="29" t="s">
        <v>11625</v>
      </c>
      <c r="E3959" s="30">
        <v>115</v>
      </c>
      <c r="F3959" s="139">
        <v>5.0876999999999999</v>
      </c>
      <c r="G3959" s="139">
        <v>5.1069000000000004</v>
      </c>
      <c r="H3959" s="139">
        <v>1.9199999999999998E-2</v>
      </c>
    </row>
    <row r="3960" spans="1:8" ht="30.75" customHeight="1">
      <c r="A3960" s="138" t="s">
        <v>113</v>
      </c>
      <c r="B3960" s="29" t="s">
        <v>98</v>
      </c>
      <c r="C3960" s="30">
        <v>539698</v>
      </c>
      <c r="D3960" s="29" t="s">
        <v>11626</v>
      </c>
      <c r="E3960" s="30">
        <v>115</v>
      </c>
      <c r="F3960" s="139">
        <v>2.8401000000000001</v>
      </c>
      <c r="G3960" s="139">
        <v>2.8460000000000001</v>
      </c>
      <c r="H3960" s="139">
        <v>5.8999999999999999E-3</v>
      </c>
    </row>
    <row r="3961" spans="1:8" ht="30.75" customHeight="1">
      <c r="A3961" s="138" t="s">
        <v>113</v>
      </c>
      <c r="B3961" s="29" t="s">
        <v>98</v>
      </c>
      <c r="C3961" s="30">
        <v>539699</v>
      </c>
      <c r="D3961" s="29" t="s">
        <v>11546</v>
      </c>
      <c r="E3961" s="30">
        <v>115</v>
      </c>
      <c r="F3961" s="139">
        <v>4.5099</v>
      </c>
      <c r="G3961" s="139">
        <v>4.5113000000000003</v>
      </c>
      <c r="H3961" s="139">
        <v>1.4E-3</v>
      </c>
    </row>
    <row r="3962" spans="1:8" ht="30.75" customHeight="1">
      <c r="A3962" s="138" t="s">
        <v>113</v>
      </c>
      <c r="B3962" s="29" t="s">
        <v>98</v>
      </c>
      <c r="C3962" s="30">
        <v>539701</v>
      </c>
      <c r="D3962" s="29" t="s">
        <v>11627</v>
      </c>
      <c r="E3962" s="30">
        <v>115</v>
      </c>
      <c r="F3962" s="139">
        <v>3.544</v>
      </c>
      <c r="G3962" s="139">
        <v>3.5560999999999998</v>
      </c>
      <c r="H3962" s="139">
        <v>1.21E-2</v>
      </c>
    </row>
    <row r="3963" spans="1:8" ht="30.75" customHeight="1">
      <c r="A3963" s="138" t="s">
        <v>113</v>
      </c>
      <c r="B3963" s="29" t="s">
        <v>98</v>
      </c>
      <c r="C3963" s="30">
        <v>539759</v>
      </c>
      <c r="D3963" s="29" t="s">
        <v>11547</v>
      </c>
      <c r="E3963" s="30">
        <v>115</v>
      </c>
      <c r="F3963" s="139">
        <v>13.308199999999999</v>
      </c>
      <c r="G3963" s="139">
        <v>13.3247</v>
      </c>
      <c r="H3963" s="139">
        <v>1.6500000000000001E-2</v>
      </c>
    </row>
    <row r="3964" spans="1:8" ht="30.75" customHeight="1">
      <c r="A3964" s="138" t="s">
        <v>113</v>
      </c>
      <c r="B3964" s="29" t="s">
        <v>98</v>
      </c>
      <c r="C3964" s="30">
        <v>539771</v>
      </c>
      <c r="D3964" s="29" t="s">
        <v>11549</v>
      </c>
      <c r="E3964" s="30">
        <v>115</v>
      </c>
      <c r="F3964" s="139">
        <v>10.146800000000001</v>
      </c>
      <c r="G3964" s="139">
        <v>10.155200000000001</v>
      </c>
      <c r="H3964" s="30">
        <v>8.3999999999999995E-3</v>
      </c>
    </row>
    <row r="3965" spans="1:8" ht="30.75" customHeight="1">
      <c r="A3965" s="80" t="s">
        <v>113</v>
      </c>
      <c r="B3965" s="29" t="s">
        <v>98</v>
      </c>
      <c r="C3965" s="137">
        <v>539778</v>
      </c>
      <c r="D3965" s="63" t="s">
        <v>11550</v>
      </c>
      <c r="E3965" s="137">
        <v>115</v>
      </c>
      <c r="F3965" s="82">
        <v>2.5642999999999998</v>
      </c>
      <c r="G3965" s="82">
        <v>2.5646</v>
      </c>
      <c r="H3965" s="82">
        <v>2.9999999999999997E-4</v>
      </c>
    </row>
    <row r="3966" spans="1:8" ht="30.75" customHeight="1">
      <c r="A3966" s="80" t="s">
        <v>113</v>
      </c>
      <c r="B3966" s="29" t="s">
        <v>98</v>
      </c>
      <c r="C3966" s="137">
        <v>539779</v>
      </c>
      <c r="D3966" s="63" t="s">
        <v>11551</v>
      </c>
      <c r="E3966" s="137">
        <v>115</v>
      </c>
      <c r="F3966" s="82">
        <v>2.5642999999999998</v>
      </c>
      <c r="G3966" s="82">
        <v>2.5646</v>
      </c>
      <c r="H3966" s="82">
        <v>2.9999999999999997E-4</v>
      </c>
    </row>
    <row r="3967" spans="1:8" ht="30.75" customHeight="1">
      <c r="A3967" s="80" t="s">
        <v>113</v>
      </c>
      <c r="B3967" s="29" t="s">
        <v>98</v>
      </c>
      <c r="C3967" s="137">
        <v>539803</v>
      </c>
      <c r="D3967" s="63" t="s">
        <v>11554</v>
      </c>
      <c r="E3967" s="137">
        <v>345</v>
      </c>
      <c r="F3967" s="82">
        <v>13.303000000000001</v>
      </c>
      <c r="G3967" s="82">
        <v>13.3527</v>
      </c>
      <c r="H3967" s="82">
        <v>4.9700000000000001E-2</v>
      </c>
    </row>
    <row r="3968" spans="1:8" ht="30.75" customHeight="1">
      <c r="A3968" s="138" t="s">
        <v>113</v>
      </c>
      <c r="B3968" s="29" t="s">
        <v>98</v>
      </c>
      <c r="C3968" s="30">
        <v>539815</v>
      </c>
      <c r="D3968" s="29" t="s">
        <v>11557</v>
      </c>
      <c r="E3968" s="30">
        <v>345</v>
      </c>
      <c r="F3968" s="139">
        <v>12.0565</v>
      </c>
      <c r="G3968" s="139">
        <v>12.097099999999999</v>
      </c>
      <c r="H3968" s="139">
        <v>4.0599999999999997E-2</v>
      </c>
    </row>
    <row r="3969" spans="1:8" ht="30.75" customHeight="1">
      <c r="A3969" s="138" t="s">
        <v>113</v>
      </c>
      <c r="B3969" s="29" t="s">
        <v>98</v>
      </c>
      <c r="C3969" s="30">
        <v>539944</v>
      </c>
      <c r="D3969" s="29" t="s">
        <v>11562</v>
      </c>
      <c r="E3969" s="30">
        <v>115</v>
      </c>
      <c r="F3969" s="139">
        <v>3.3740999999999999</v>
      </c>
      <c r="G3969" s="139">
        <v>3.3748999999999998</v>
      </c>
      <c r="H3969" s="139">
        <v>8.0000000000000004E-4</v>
      </c>
    </row>
    <row r="3970" spans="1:8" ht="30.75" customHeight="1">
      <c r="A3970" s="138" t="s">
        <v>113</v>
      </c>
      <c r="B3970" s="29" t="s">
        <v>98</v>
      </c>
      <c r="C3970" s="30">
        <v>560082</v>
      </c>
      <c r="D3970" s="29" t="s">
        <v>11115</v>
      </c>
      <c r="E3970" s="30">
        <v>345</v>
      </c>
      <c r="F3970" s="139">
        <v>6.6536999999999997</v>
      </c>
      <c r="G3970" s="139">
        <v>6.6609999999999996</v>
      </c>
      <c r="H3970" s="139">
        <v>7.3000000000000001E-3</v>
      </c>
    </row>
    <row r="3971" spans="1:8" ht="30.75" customHeight="1">
      <c r="A3971" s="80" t="s">
        <v>113</v>
      </c>
      <c r="B3971" s="29" t="s">
        <v>98</v>
      </c>
      <c r="C3971" s="137">
        <v>579480</v>
      </c>
      <c r="D3971" s="63" t="s">
        <v>977</v>
      </c>
      <c r="E3971" s="137">
        <v>345</v>
      </c>
      <c r="F3971" s="82">
        <v>12.863</v>
      </c>
      <c r="G3971" s="82">
        <v>12.9094</v>
      </c>
      <c r="H3971" s="82">
        <v>4.6399999999999997E-2</v>
      </c>
    </row>
    <row r="3972" spans="1:8" ht="30.75" customHeight="1">
      <c r="A3972" s="80" t="s">
        <v>113</v>
      </c>
      <c r="B3972" s="29" t="s">
        <v>98</v>
      </c>
      <c r="C3972" s="137">
        <v>587350</v>
      </c>
      <c r="D3972" s="63" t="s">
        <v>817</v>
      </c>
      <c r="E3972" s="137">
        <v>345</v>
      </c>
      <c r="F3972" s="82">
        <v>5.5301999999999998</v>
      </c>
      <c r="G3972" s="82">
        <v>5.5353000000000003</v>
      </c>
      <c r="H3972" s="137">
        <v>5.1000000000000004E-3</v>
      </c>
    </row>
    <row r="3973" spans="1:8" ht="30.75" customHeight="1">
      <c r="A3973" s="80" t="s">
        <v>113</v>
      </c>
      <c r="B3973" s="29" t="s">
        <v>98</v>
      </c>
      <c r="C3973" s="137">
        <v>587880</v>
      </c>
      <c r="D3973" s="63" t="s">
        <v>761</v>
      </c>
      <c r="E3973" s="137">
        <v>345</v>
      </c>
      <c r="F3973" s="82">
        <v>6.7350000000000003</v>
      </c>
      <c r="G3973" s="82">
        <v>6.7439</v>
      </c>
      <c r="H3973" s="137">
        <v>8.8999999999999999E-3</v>
      </c>
    </row>
    <row r="3974" spans="1:8" ht="30.75" customHeight="1">
      <c r="A3974" s="138" t="s">
        <v>113</v>
      </c>
      <c r="B3974" s="29" t="s">
        <v>98</v>
      </c>
      <c r="C3974" s="30">
        <v>587884</v>
      </c>
      <c r="D3974" s="29" t="s">
        <v>11571</v>
      </c>
      <c r="E3974" s="30">
        <v>345</v>
      </c>
      <c r="F3974" s="139">
        <v>10.050800000000001</v>
      </c>
      <c r="G3974" s="139">
        <v>10.072100000000001</v>
      </c>
      <c r="H3974" s="139">
        <v>2.1299999999999999E-2</v>
      </c>
    </row>
    <row r="3975" spans="1:8" ht="30.75" customHeight="1">
      <c r="A3975" s="80" t="s">
        <v>113</v>
      </c>
      <c r="B3975" s="29" t="s">
        <v>98</v>
      </c>
      <c r="C3975" s="137">
        <v>588490</v>
      </c>
      <c r="D3975" s="63" t="s">
        <v>700</v>
      </c>
      <c r="E3975" s="137">
        <v>345</v>
      </c>
      <c r="F3975" s="82">
        <v>5.9128999999999996</v>
      </c>
      <c r="G3975" s="82">
        <v>5.9176000000000002</v>
      </c>
      <c r="H3975" s="137">
        <v>4.7000000000000002E-3</v>
      </c>
    </row>
    <row r="3976" spans="1:8" ht="30.75" customHeight="1">
      <c r="A3976" s="80" t="s">
        <v>113</v>
      </c>
      <c r="B3976" s="29" t="s">
        <v>98</v>
      </c>
      <c r="C3976" s="137">
        <v>588494</v>
      </c>
      <c r="D3976" s="63" t="s">
        <v>11737</v>
      </c>
      <c r="E3976" s="137">
        <v>345</v>
      </c>
      <c r="F3976" s="82">
        <v>6.5202</v>
      </c>
      <c r="G3976" s="82">
        <v>6.5259</v>
      </c>
      <c r="H3976" s="82">
        <v>5.7000000000000002E-3</v>
      </c>
    </row>
    <row r="3977" spans="1:8" ht="30.75" customHeight="1">
      <c r="A3977" s="138" t="s">
        <v>113</v>
      </c>
      <c r="B3977" s="29" t="s">
        <v>98</v>
      </c>
      <c r="C3977" s="30">
        <v>763329</v>
      </c>
      <c r="D3977" s="29" t="s">
        <v>181</v>
      </c>
      <c r="E3977" s="30">
        <v>115</v>
      </c>
      <c r="F3977" s="139">
        <v>7.2229000000000001</v>
      </c>
      <c r="G3977" s="139">
        <v>7.3270999999999997</v>
      </c>
      <c r="H3977" s="139">
        <v>0.1042</v>
      </c>
    </row>
    <row r="3978" spans="1:8" ht="30.75" customHeight="1">
      <c r="A3978" s="138" t="s">
        <v>113</v>
      </c>
      <c r="B3978" s="29" t="s">
        <v>98</v>
      </c>
      <c r="C3978" s="30">
        <v>763670</v>
      </c>
      <c r="D3978" s="29" t="s">
        <v>137</v>
      </c>
      <c r="E3978" s="30">
        <v>345</v>
      </c>
      <c r="F3978" s="139">
        <v>9.6659000000000006</v>
      </c>
      <c r="G3978" s="139">
        <v>9.6867000000000001</v>
      </c>
      <c r="H3978" s="139">
        <v>2.0799999999999999E-2</v>
      </c>
    </row>
    <row r="3979" spans="1:8" ht="30.75" customHeight="1">
      <c r="A3979" s="80" t="s">
        <v>113</v>
      </c>
      <c r="B3979" s="29" t="s">
        <v>98</v>
      </c>
      <c r="C3979" s="137">
        <v>763677</v>
      </c>
      <c r="D3979" s="63" t="s">
        <v>11575</v>
      </c>
      <c r="E3979" s="137">
        <v>345</v>
      </c>
      <c r="F3979" s="82">
        <v>11.7182</v>
      </c>
      <c r="G3979" s="82">
        <v>11.7493</v>
      </c>
      <c r="H3979" s="82">
        <v>3.1099999999999999E-2</v>
      </c>
    </row>
    <row r="3980" spans="1:8" ht="30.75" customHeight="1">
      <c r="A3980" s="80" t="s">
        <v>113</v>
      </c>
      <c r="B3980" s="29" t="s">
        <v>98</v>
      </c>
      <c r="C3980" s="137">
        <v>763758</v>
      </c>
      <c r="D3980" s="63" t="s">
        <v>124</v>
      </c>
      <c r="E3980" s="137">
        <v>115</v>
      </c>
      <c r="F3980" s="82">
        <v>6.7577999999999996</v>
      </c>
      <c r="G3980" s="82">
        <v>6.7611999999999997</v>
      </c>
      <c r="H3980" s="82">
        <v>3.3999999999999998E-3</v>
      </c>
    </row>
    <row r="3981" spans="1:8" ht="30.75" customHeight="1">
      <c r="A3981" s="80" t="s">
        <v>113</v>
      </c>
      <c r="B3981" s="29" t="s">
        <v>98</v>
      </c>
      <c r="C3981" s="137">
        <v>763846</v>
      </c>
      <c r="D3981" s="63" t="s">
        <v>11576</v>
      </c>
      <c r="E3981" s="137">
        <v>230</v>
      </c>
      <c r="F3981" s="82">
        <v>6.6771000000000003</v>
      </c>
      <c r="G3981" s="82">
        <v>6.7522000000000002</v>
      </c>
      <c r="H3981" s="82">
        <v>7.51E-2</v>
      </c>
    </row>
    <row r="3982" spans="1:8" ht="30.75" customHeight="1">
      <c r="A3982" s="80" t="s">
        <v>113</v>
      </c>
      <c r="B3982" s="29" t="s">
        <v>98</v>
      </c>
      <c r="C3982" s="137">
        <v>763850</v>
      </c>
      <c r="D3982" s="63" t="s">
        <v>11577</v>
      </c>
      <c r="E3982" s="137">
        <v>230</v>
      </c>
      <c r="F3982" s="82">
        <v>6.7621000000000002</v>
      </c>
      <c r="G3982" s="82">
        <v>6.8392999999999997</v>
      </c>
      <c r="H3982" s="82">
        <v>7.7200000000000005E-2</v>
      </c>
    </row>
    <row r="3983" spans="1:8" ht="30.75" customHeight="1">
      <c r="A3983" s="80" t="s">
        <v>113</v>
      </c>
      <c r="B3983" s="29" t="s">
        <v>98</v>
      </c>
      <c r="C3983" s="137">
        <v>763857</v>
      </c>
      <c r="D3983" s="63" t="s">
        <v>11628</v>
      </c>
      <c r="E3983" s="137">
        <v>230</v>
      </c>
      <c r="F3983" s="82">
        <v>6.3628999999999998</v>
      </c>
      <c r="G3983" s="82">
        <v>6.867</v>
      </c>
      <c r="H3983" s="82">
        <v>0.50409999999999999</v>
      </c>
    </row>
    <row r="3984" spans="1:8" ht="30.75" customHeight="1">
      <c r="A3984" s="80" t="s">
        <v>113</v>
      </c>
      <c r="B3984" s="29" t="s">
        <v>98</v>
      </c>
      <c r="C3984" s="137">
        <v>763862</v>
      </c>
      <c r="D3984" s="63" t="s">
        <v>11629</v>
      </c>
      <c r="E3984" s="137">
        <v>230</v>
      </c>
      <c r="F3984" s="82">
        <v>6.4401000000000002</v>
      </c>
      <c r="G3984" s="82">
        <v>6.9436</v>
      </c>
      <c r="H3984" s="82">
        <v>0.50349999999999995</v>
      </c>
    </row>
    <row r="3985" spans="1:8" ht="30.75" customHeight="1">
      <c r="A3985" s="80" t="s">
        <v>111</v>
      </c>
      <c r="B3985" s="29" t="s">
        <v>98</v>
      </c>
      <c r="C3985" s="137">
        <v>523118</v>
      </c>
      <c r="D3985" s="63" t="s">
        <v>11889</v>
      </c>
      <c r="E3985" s="137">
        <v>345</v>
      </c>
      <c r="F3985" s="82">
        <v>6.1077000000000004</v>
      </c>
      <c r="G3985" s="82">
        <v>6.1150000000000002</v>
      </c>
      <c r="H3985" s="82">
        <v>7.3000000000000001E-3</v>
      </c>
    </row>
    <row r="3986" spans="1:8" ht="30.75" customHeight="1">
      <c r="A3986" s="80" t="s">
        <v>111</v>
      </c>
      <c r="B3986" s="29" t="s">
        <v>98</v>
      </c>
      <c r="C3986" s="137">
        <v>523853</v>
      </c>
      <c r="D3986" s="63" t="s">
        <v>11891</v>
      </c>
      <c r="E3986" s="137">
        <v>345</v>
      </c>
      <c r="F3986" s="82">
        <v>9.7166999999999994</v>
      </c>
      <c r="G3986" s="82">
        <v>9.7362000000000002</v>
      </c>
      <c r="H3986" s="82">
        <v>1.95E-2</v>
      </c>
    </row>
    <row r="3987" spans="1:8" ht="30.75" customHeight="1">
      <c r="A3987" s="80" t="s">
        <v>111</v>
      </c>
      <c r="B3987" s="29" t="s">
        <v>98</v>
      </c>
      <c r="C3987" s="137">
        <v>530552</v>
      </c>
      <c r="D3987" s="63" t="s">
        <v>11582</v>
      </c>
      <c r="E3987" s="137">
        <v>115</v>
      </c>
      <c r="F3987" s="82">
        <v>3.2136</v>
      </c>
      <c r="G3987" s="82">
        <v>3.2168999999999999</v>
      </c>
      <c r="H3987" s="82">
        <v>3.3E-3</v>
      </c>
    </row>
    <row r="3988" spans="1:8" ht="30.75" customHeight="1">
      <c r="A3988" s="80" t="s">
        <v>111</v>
      </c>
      <c r="B3988" s="29" t="s">
        <v>98</v>
      </c>
      <c r="C3988" s="137">
        <v>530553</v>
      </c>
      <c r="D3988" s="63" t="s">
        <v>11583</v>
      </c>
      <c r="E3988" s="137">
        <v>115</v>
      </c>
      <c r="F3988" s="82">
        <v>8.6766000000000005</v>
      </c>
      <c r="G3988" s="82">
        <v>8.7009000000000007</v>
      </c>
      <c r="H3988" s="82">
        <v>2.4299999999999999E-2</v>
      </c>
    </row>
    <row r="3989" spans="1:8" ht="30.75" customHeight="1">
      <c r="A3989" s="138" t="s">
        <v>111</v>
      </c>
      <c r="B3989" s="29" t="s">
        <v>98</v>
      </c>
      <c r="C3989" s="30">
        <v>530558</v>
      </c>
      <c r="D3989" s="29" t="s">
        <v>11892</v>
      </c>
      <c r="E3989" s="30">
        <v>230</v>
      </c>
      <c r="F3989" s="139">
        <v>10.735799999999999</v>
      </c>
      <c r="G3989" s="139">
        <v>10.797000000000001</v>
      </c>
      <c r="H3989" s="139">
        <v>6.1199999999999997E-2</v>
      </c>
    </row>
    <row r="3990" spans="1:8" ht="30.75" customHeight="1">
      <c r="A3990" s="80" t="s">
        <v>111</v>
      </c>
      <c r="B3990" s="29" t="s">
        <v>98</v>
      </c>
      <c r="C3990" s="137">
        <v>530560</v>
      </c>
      <c r="D3990" s="63" t="s">
        <v>11893</v>
      </c>
      <c r="E3990" s="137">
        <v>115</v>
      </c>
      <c r="F3990" s="82">
        <v>2.2418</v>
      </c>
      <c r="G3990" s="82">
        <v>2.2429999999999999</v>
      </c>
      <c r="H3990" s="82">
        <v>1.1999999999999999E-3</v>
      </c>
    </row>
    <row r="3991" spans="1:8" ht="30.75" customHeight="1">
      <c r="A3991" s="80" t="s">
        <v>111</v>
      </c>
      <c r="B3991" s="29" t="s">
        <v>98</v>
      </c>
      <c r="C3991" s="137">
        <v>530561</v>
      </c>
      <c r="D3991" s="63" t="s">
        <v>11894</v>
      </c>
      <c r="E3991" s="137">
        <v>115</v>
      </c>
      <c r="F3991" s="82">
        <v>10.6534</v>
      </c>
      <c r="G3991" s="82">
        <v>10.6821</v>
      </c>
      <c r="H3991" s="82">
        <v>2.87E-2</v>
      </c>
    </row>
    <row r="3992" spans="1:8" ht="30.75" customHeight="1">
      <c r="A3992" s="80" t="s">
        <v>111</v>
      </c>
      <c r="B3992" s="29" t="s">
        <v>98</v>
      </c>
      <c r="C3992" s="137">
        <v>530562</v>
      </c>
      <c r="D3992" s="63" t="s">
        <v>12013</v>
      </c>
      <c r="E3992" s="137">
        <v>115</v>
      </c>
      <c r="F3992" s="82">
        <v>7.9009999999999998</v>
      </c>
      <c r="G3992" s="82">
        <v>7.9198000000000004</v>
      </c>
      <c r="H3992" s="82">
        <v>1.8800000000000001E-2</v>
      </c>
    </row>
    <row r="3993" spans="1:8" ht="30.75" customHeight="1">
      <c r="A3993" s="80" t="s">
        <v>111</v>
      </c>
      <c r="B3993" s="29" t="s">
        <v>98</v>
      </c>
      <c r="C3993" s="137">
        <v>530563</v>
      </c>
      <c r="D3993" s="63" t="s">
        <v>11584</v>
      </c>
      <c r="E3993" s="137">
        <v>69</v>
      </c>
      <c r="F3993" s="82">
        <v>8.6853999999999996</v>
      </c>
      <c r="G3993" s="82">
        <v>8.7195999999999998</v>
      </c>
      <c r="H3993" s="82">
        <v>3.4200000000000001E-2</v>
      </c>
    </row>
    <row r="3994" spans="1:8" ht="30.75" customHeight="1">
      <c r="A3994" s="138" t="s">
        <v>111</v>
      </c>
      <c r="B3994" s="29" t="s">
        <v>98</v>
      </c>
      <c r="C3994" s="30">
        <v>530568</v>
      </c>
      <c r="D3994" s="29" t="s">
        <v>11586</v>
      </c>
      <c r="E3994" s="30">
        <v>69</v>
      </c>
      <c r="F3994" s="139">
        <v>6.7794999999999996</v>
      </c>
      <c r="G3994" s="139">
        <v>6.8</v>
      </c>
      <c r="H3994" s="139">
        <v>2.0500000000000001E-2</v>
      </c>
    </row>
    <row r="3995" spans="1:8" ht="30.75" customHeight="1">
      <c r="A3995" s="80" t="s">
        <v>111</v>
      </c>
      <c r="B3995" s="29" t="s">
        <v>98</v>
      </c>
      <c r="C3995" s="137">
        <v>530571</v>
      </c>
      <c r="D3995" s="63" t="s">
        <v>11587</v>
      </c>
      <c r="E3995" s="137">
        <v>69</v>
      </c>
      <c r="F3995" s="82">
        <v>1.6577</v>
      </c>
      <c r="G3995" s="82">
        <v>1.6589</v>
      </c>
      <c r="H3995" s="82">
        <v>1.1999999999999999E-3</v>
      </c>
    </row>
    <row r="3996" spans="1:8" ht="30.75" customHeight="1">
      <c r="A3996" s="138" t="s">
        <v>111</v>
      </c>
      <c r="B3996" s="29" t="s">
        <v>98</v>
      </c>
      <c r="C3996" s="30">
        <v>530572</v>
      </c>
      <c r="D3996" s="29" t="s">
        <v>11588</v>
      </c>
      <c r="E3996" s="30">
        <v>69</v>
      </c>
      <c r="F3996" s="139">
        <v>1.2608999999999999</v>
      </c>
      <c r="G3996" s="139">
        <v>1.2616000000000001</v>
      </c>
      <c r="H3996" s="30">
        <v>6.9999999999999999E-4</v>
      </c>
    </row>
    <row r="3997" spans="1:8" ht="30.75" customHeight="1">
      <c r="A3997" s="80" t="s">
        <v>111</v>
      </c>
      <c r="B3997" s="29" t="s">
        <v>98</v>
      </c>
      <c r="C3997" s="137">
        <v>530573</v>
      </c>
      <c r="D3997" s="63" t="s">
        <v>11589</v>
      </c>
      <c r="E3997" s="137">
        <v>69</v>
      </c>
      <c r="F3997" s="82">
        <v>1.1436999999999999</v>
      </c>
      <c r="G3997" s="82">
        <v>1.1442000000000001</v>
      </c>
      <c r="H3997" s="82">
        <v>5.0000000000000001E-4</v>
      </c>
    </row>
    <row r="3998" spans="1:8" ht="30.75" customHeight="1">
      <c r="A3998" s="80" t="s">
        <v>111</v>
      </c>
      <c r="B3998" s="29" t="s">
        <v>98</v>
      </c>
      <c r="C3998" s="137">
        <v>530582</v>
      </c>
      <c r="D3998" s="63" t="s">
        <v>11590</v>
      </c>
      <c r="E3998" s="137">
        <v>230</v>
      </c>
      <c r="F3998" s="82">
        <v>8.8210999999999995</v>
      </c>
      <c r="G3998" s="82">
        <v>8.8858999999999995</v>
      </c>
      <c r="H3998" s="82">
        <v>6.4799999999999996E-2</v>
      </c>
    </row>
    <row r="3999" spans="1:8" ht="30.75" customHeight="1">
      <c r="A3999" s="80" t="s">
        <v>111</v>
      </c>
      <c r="B3999" s="29" t="s">
        <v>98</v>
      </c>
      <c r="C3999" s="137">
        <v>530583</v>
      </c>
      <c r="D3999" s="63" t="s">
        <v>11102</v>
      </c>
      <c r="E3999" s="137">
        <v>345</v>
      </c>
      <c r="F3999" s="82">
        <v>7.8128000000000002</v>
      </c>
      <c r="G3999" s="82">
        <v>7.8526999999999996</v>
      </c>
      <c r="H3999" s="137">
        <v>3.9899999999999998E-2</v>
      </c>
    </row>
    <row r="4000" spans="1:8" ht="30.75" customHeight="1">
      <c r="A4000" s="80" t="s">
        <v>111</v>
      </c>
      <c r="B4000" s="29" t="s">
        <v>98</v>
      </c>
      <c r="C4000" s="137">
        <v>530584</v>
      </c>
      <c r="D4000" s="63" t="s">
        <v>11103</v>
      </c>
      <c r="E4000" s="137">
        <v>230</v>
      </c>
      <c r="F4000" s="82">
        <v>10.8238</v>
      </c>
      <c r="G4000" s="82">
        <v>10.886200000000001</v>
      </c>
      <c r="H4000" s="82">
        <v>6.2399999999999997E-2</v>
      </c>
    </row>
    <row r="4001" spans="1:8" ht="30.75" customHeight="1">
      <c r="A4001" s="138" t="s">
        <v>111</v>
      </c>
      <c r="B4001" s="29" t="s">
        <v>98</v>
      </c>
      <c r="C4001" s="30">
        <v>530586</v>
      </c>
      <c r="D4001" s="29" t="s">
        <v>11591</v>
      </c>
      <c r="E4001" s="30">
        <v>69</v>
      </c>
      <c r="F4001" s="139">
        <v>3.7309999999999999</v>
      </c>
      <c r="G4001" s="139">
        <v>3.7364999999999999</v>
      </c>
      <c r="H4001" s="30">
        <v>5.4999999999999997E-3</v>
      </c>
    </row>
    <row r="4002" spans="1:8" ht="30.75" customHeight="1">
      <c r="A4002" s="80" t="s">
        <v>111</v>
      </c>
      <c r="B4002" s="29" t="s">
        <v>98</v>
      </c>
      <c r="C4002" s="137">
        <v>530587</v>
      </c>
      <c r="D4002" s="63" t="s">
        <v>11592</v>
      </c>
      <c r="E4002" s="137">
        <v>69</v>
      </c>
      <c r="F4002" s="82">
        <v>6.0035999999999996</v>
      </c>
      <c r="G4002" s="82">
        <v>6.0195999999999996</v>
      </c>
      <c r="H4002" s="82">
        <v>1.6E-2</v>
      </c>
    </row>
    <row r="4003" spans="1:8" ht="30.75" customHeight="1">
      <c r="A4003" s="80" t="s">
        <v>111</v>
      </c>
      <c r="B4003" s="29" t="s">
        <v>98</v>
      </c>
      <c r="C4003" s="137">
        <v>530588</v>
      </c>
      <c r="D4003" s="63" t="s">
        <v>11593</v>
      </c>
      <c r="E4003" s="137">
        <v>69</v>
      </c>
      <c r="F4003" s="82">
        <v>5.0183999999999997</v>
      </c>
      <c r="G4003" s="82">
        <v>5.0296000000000003</v>
      </c>
      <c r="H4003" s="82">
        <v>1.12E-2</v>
      </c>
    </row>
    <row r="4004" spans="1:8" ht="30.75" customHeight="1">
      <c r="A4004" s="80" t="s">
        <v>111</v>
      </c>
      <c r="B4004" s="29" t="s">
        <v>98</v>
      </c>
      <c r="C4004" s="137">
        <v>530589</v>
      </c>
      <c r="D4004" s="63" t="s">
        <v>11594</v>
      </c>
      <c r="E4004" s="137">
        <v>69</v>
      </c>
      <c r="F4004" s="82">
        <v>1.4973000000000001</v>
      </c>
      <c r="G4004" s="82">
        <v>1.4982</v>
      </c>
      <c r="H4004" s="137">
        <v>8.9999999999999998E-4</v>
      </c>
    </row>
    <row r="4005" spans="1:8" ht="30.75" customHeight="1">
      <c r="A4005" s="80" t="s">
        <v>111</v>
      </c>
      <c r="B4005" s="29" t="s">
        <v>98</v>
      </c>
      <c r="C4005" s="137">
        <v>530592</v>
      </c>
      <c r="D4005" s="63" t="s">
        <v>11895</v>
      </c>
      <c r="E4005" s="137">
        <v>230</v>
      </c>
      <c r="F4005" s="82">
        <v>6.2840999999999996</v>
      </c>
      <c r="G4005" s="82">
        <v>6.2899000000000003</v>
      </c>
      <c r="H4005" s="82">
        <v>5.7999999999999996E-3</v>
      </c>
    </row>
    <row r="4006" spans="1:8" ht="30.75" customHeight="1">
      <c r="A4006" s="138" t="s">
        <v>111</v>
      </c>
      <c r="B4006" s="29" t="s">
        <v>98</v>
      </c>
      <c r="C4006" s="30">
        <v>530593</v>
      </c>
      <c r="D4006" s="29" t="s">
        <v>11896</v>
      </c>
      <c r="E4006" s="30">
        <v>230</v>
      </c>
      <c r="F4006" s="139">
        <v>5.5259</v>
      </c>
      <c r="G4006" s="139">
        <v>5.5303000000000004</v>
      </c>
      <c r="H4006" s="139">
        <v>4.4000000000000003E-3</v>
      </c>
    </row>
    <row r="4007" spans="1:8" ht="30.75" customHeight="1">
      <c r="A4007" s="138" t="s">
        <v>111</v>
      </c>
      <c r="B4007" s="29" t="s">
        <v>98</v>
      </c>
      <c r="C4007" s="30">
        <v>530599</v>
      </c>
      <c r="D4007" s="29" t="s">
        <v>11897</v>
      </c>
      <c r="E4007" s="30">
        <v>230</v>
      </c>
      <c r="F4007" s="139">
        <v>5.7960000000000003</v>
      </c>
      <c r="G4007" s="139">
        <v>5.8010000000000002</v>
      </c>
      <c r="H4007" s="139">
        <v>5.0000000000000001E-3</v>
      </c>
    </row>
    <row r="4008" spans="1:8" ht="30.75" customHeight="1">
      <c r="A4008" s="80" t="s">
        <v>111</v>
      </c>
      <c r="B4008" s="29" t="s">
        <v>98</v>
      </c>
      <c r="C4008" s="137">
        <v>530601</v>
      </c>
      <c r="D4008" s="63" t="s">
        <v>11595</v>
      </c>
      <c r="E4008" s="137">
        <v>115</v>
      </c>
      <c r="F4008" s="82">
        <v>11.278</v>
      </c>
      <c r="G4008" s="82">
        <v>11.3849</v>
      </c>
      <c r="H4008" s="82">
        <v>0.1069</v>
      </c>
    </row>
    <row r="4009" spans="1:8" ht="30.75" customHeight="1">
      <c r="A4009" s="80" t="s">
        <v>111</v>
      </c>
      <c r="B4009" s="29" t="s">
        <v>98</v>
      </c>
      <c r="C4009" s="137">
        <v>530602</v>
      </c>
      <c r="D4009" s="63" t="s">
        <v>11596</v>
      </c>
      <c r="E4009" s="137">
        <v>115</v>
      </c>
      <c r="F4009" s="82">
        <v>4.1782000000000004</v>
      </c>
      <c r="G4009" s="82">
        <v>4.1874000000000002</v>
      </c>
      <c r="H4009" s="82">
        <v>9.1999999999999998E-3</v>
      </c>
    </row>
    <row r="4010" spans="1:8" ht="30.75" customHeight="1">
      <c r="A4010" s="80" t="s">
        <v>111</v>
      </c>
      <c r="B4010" s="29" t="s">
        <v>98</v>
      </c>
      <c r="C4010" s="137">
        <v>530603</v>
      </c>
      <c r="D4010" s="63" t="s">
        <v>11597</v>
      </c>
      <c r="E4010" s="137">
        <v>115</v>
      </c>
      <c r="F4010" s="82">
        <v>3.6318999999999999</v>
      </c>
      <c r="G4010" s="82">
        <v>3.6389</v>
      </c>
      <c r="H4010" s="82">
        <v>7.0000000000000001E-3</v>
      </c>
    </row>
    <row r="4011" spans="1:8" ht="30.75" customHeight="1">
      <c r="A4011" s="80" t="s">
        <v>111</v>
      </c>
      <c r="B4011" s="29" t="s">
        <v>98</v>
      </c>
      <c r="C4011" s="137">
        <v>530608</v>
      </c>
      <c r="D4011" s="63" t="s">
        <v>11598</v>
      </c>
      <c r="E4011" s="137">
        <v>115</v>
      </c>
      <c r="F4011" s="82">
        <v>4.0743999999999998</v>
      </c>
      <c r="G4011" s="82">
        <v>4.0819000000000001</v>
      </c>
      <c r="H4011" s="82">
        <v>7.4999999999999997E-3</v>
      </c>
    </row>
    <row r="4012" spans="1:8" ht="30.75" customHeight="1">
      <c r="A4012" s="138" t="s">
        <v>111</v>
      </c>
      <c r="B4012" s="29" t="s">
        <v>98</v>
      </c>
      <c r="C4012" s="30">
        <v>530609</v>
      </c>
      <c r="D4012" s="29" t="s">
        <v>11599</v>
      </c>
      <c r="E4012" s="30">
        <v>115</v>
      </c>
      <c r="F4012" s="139">
        <v>7.5235000000000003</v>
      </c>
      <c r="G4012" s="139">
        <v>7.5709</v>
      </c>
      <c r="H4012" s="139">
        <v>4.7399999999999998E-2</v>
      </c>
    </row>
    <row r="4013" spans="1:8" ht="30.75" customHeight="1">
      <c r="A4013" s="138" t="s">
        <v>111</v>
      </c>
      <c r="B4013" s="29" t="s">
        <v>98</v>
      </c>
      <c r="C4013" s="30">
        <v>530610</v>
      </c>
      <c r="D4013" s="29" t="s">
        <v>11600</v>
      </c>
      <c r="E4013" s="30">
        <v>230</v>
      </c>
      <c r="F4013" s="139">
        <v>3.5348000000000002</v>
      </c>
      <c r="G4013" s="139">
        <v>3.5428999999999999</v>
      </c>
      <c r="H4013" s="139">
        <v>8.0999999999999996E-3</v>
      </c>
    </row>
    <row r="4014" spans="1:8" ht="30.75" customHeight="1">
      <c r="A4014" s="80" t="s">
        <v>111</v>
      </c>
      <c r="B4014" s="29" t="s">
        <v>98</v>
      </c>
      <c r="C4014" s="137">
        <v>530623</v>
      </c>
      <c r="D4014" s="63" t="s">
        <v>11879</v>
      </c>
      <c r="E4014" s="137">
        <v>115</v>
      </c>
      <c r="F4014" s="82">
        <v>6.673</v>
      </c>
      <c r="G4014" s="82">
        <v>6.6786000000000003</v>
      </c>
      <c r="H4014" s="82">
        <v>5.5999999999999999E-3</v>
      </c>
    </row>
    <row r="4015" spans="1:8" ht="30.75" customHeight="1">
      <c r="A4015" s="80" t="s">
        <v>111</v>
      </c>
      <c r="B4015" s="29" t="s">
        <v>98</v>
      </c>
      <c r="C4015" s="137">
        <v>530676</v>
      </c>
      <c r="D4015" s="63" t="s">
        <v>11898</v>
      </c>
      <c r="E4015" s="137">
        <v>115</v>
      </c>
      <c r="F4015" s="82">
        <v>10.079599999999999</v>
      </c>
      <c r="G4015" s="82">
        <v>10.105</v>
      </c>
      <c r="H4015" s="82">
        <v>2.5399999999999999E-2</v>
      </c>
    </row>
    <row r="4016" spans="1:8" ht="30.75" customHeight="1">
      <c r="A4016" s="80" t="s">
        <v>111</v>
      </c>
      <c r="B4016" s="29" t="s">
        <v>98</v>
      </c>
      <c r="C4016" s="137">
        <v>530677</v>
      </c>
      <c r="D4016" s="63" t="s">
        <v>11899</v>
      </c>
      <c r="E4016" s="137">
        <v>115</v>
      </c>
      <c r="F4016" s="82">
        <v>2.6543000000000001</v>
      </c>
      <c r="G4016" s="82">
        <v>2.6560999999999999</v>
      </c>
      <c r="H4016" s="82">
        <v>1.8E-3</v>
      </c>
    </row>
    <row r="4017" spans="1:8" ht="30.75" customHeight="1">
      <c r="A4017" s="80" t="s">
        <v>111</v>
      </c>
      <c r="B4017" s="29" t="s">
        <v>98</v>
      </c>
      <c r="C4017" s="137">
        <v>530679</v>
      </c>
      <c r="D4017" s="63" t="s">
        <v>11606</v>
      </c>
      <c r="E4017" s="137">
        <v>115</v>
      </c>
      <c r="F4017" s="82">
        <v>5.0397999999999996</v>
      </c>
      <c r="G4017" s="82">
        <v>5.0536000000000003</v>
      </c>
      <c r="H4017" s="82">
        <v>1.38E-2</v>
      </c>
    </row>
    <row r="4018" spans="1:8" ht="30.75" customHeight="1">
      <c r="A4018" s="80" t="s">
        <v>111</v>
      </c>
      <c r="B4018" s="29" t="s">
        <v>98</v>
      </c>
      <c r="C4018" s="137">
        <v>530680</v>
      </c>
      <c r="D4018" s="63" t="s">
        <v>11607</v>
      </c>
      <c r="E4018" s="137">
        <v>230</v>
      </c>
      <c r="F4018" s="82">
        <v>8.1255000000000006</v>
      </c>
      <c r="G4018" s="82">
        <v>8.2691999999999997</v>
      </c>
      <c r="H4018" s="82">
        <v>0.14369999999999999</v>
      </c>
    </row>
    <row r="4019" spans="1:8" ht="30.75" customHeight="1">
      <c r="A4019" s="80" t="s">
        <v>111</v>
      </c>
      <c r="B4019" s="29" t="s">
        <v>98</v>
      </c>
      <c r="C4019" s="137">
        <v>530684</v>
      </c>
      <c r="D4019" s="63" t="s">
        <v>11608</v>
      </c>
      <c r="E4019" s="137">
        <v>115</v>
      </c>
      <c r="F4019" s="82">
        <v>2.1036999999999999</v>
      </c>
      <c r="G4019" s="82">
        <v>2.1052</v>
      </c>
      <c r="H4019" s="82">
        <v>1.5E-3</v>
      </c>
    </row>
    <row r="4020" spans="1:8" ht="30.75" customHeight="1">
      <c r="A4020" s="80" t="s">
        <v>111</v>
      </c>
      <c r="B4020" s="29" t="s">
        <v>98</v>
      </c>
      <c r="C4020" s="137">
        <v>530686</v>
      </c>
      <c r="D4020" s="63" t="s">
        <v>11881</v>
      </c>
      <c r="E4020" s="137">
        <v>230</v>
      </c>
      <c r="F4020" s="82">
        <v>4.2442000000000002</v>
      </c>
      <c r="G4020" s="82">
        <v>4.2484999999999999</v>
      </c>
      <c r="H4020" s="140">
        <v>4.3E-3</v>
      </c>
    </row>
    <row r="4021" spans="1:8" ht="30.75" customHeight="1">
      <c r="A4021" s="138" t="s">
        <v>111</v>
      </c>
      <c r="B4021" s="29" t="s">
        <v>98</v>
      </c>
      <c r="C4021" s="30">
        <v>530688</v>
      </c>
      <c r="D4021" s="29" t="s">
        <v>12014</v>
      </c>
      <c r="E4021" s="30">
        <v>230</v>
      </c>
      <c r="F4021" s="139">
        <v>2.8601000000000001</v>
      </c>
      <c r="G4021" s="139">
        <v>2.8616999999999999</v>
      </c>
      <c r="H4021" s="139">
        <v>1.6000000000000001E-3</v>
      </c>
    </row>
    <row r="4022" spans="1:8" ht="30.75" customHeight="1">
      <c r="A4022" s="80" t="s">
        <v>111</v>
      </c>
      <c r="B4022" s="29" t="s">
        <v>98</v>
      </c>
      <c r="C4022" s="137">
        <v>530693</v>
      </c>
      <c r="D4022" s="63" t="s">
        <v>12015</v>
      </c>
      <c r="E4022" s="137">
        <v>115</v>
      </c>
      <c r="F4022" s="82">
        <v>8.6795000000000009</v>
      </c>
      <c r="G4022" s="82">
        <v>8.7019000000000002</v>
      </c>
      <c r="H4022" s="82">
        <v>2.24E-2</v>
      </c>
    </row>
    <row r="4023" spans="1:8" ht="30.75" customHeight="1">
      <c r="A4023" s="80" t="s">
        <v>111</v>
      </c>
      <c r="B4023" s="29" t="s">
        <v>98</v>
      </c>
      <c r="C4023" s="137">
        <v>530694</v>
      </c>
      <c r="D4023" s="63" t="s">
        <v>12016</v>
      </c>
      <c r="E4023" s="137">
        <v>115</v>
      </c>
      <c r="F4023" s="82">
        <v>7.9901999999999997</v>
      </c>
      <c r="G4023" s="82">
        <v>8.0093999999999994</v>
      </c>
      <c r="H4023" s="82">
        <v>1.9199999999999998E-2</v>
      </c>
    </row>
    <row r="4024" spans="1:8" ht="30.75" customHeight="1">
      <c r="A4024" s="80" t="s">
        <v>111</v>
      </c>
      <c r="B4024" s="29" t="s">
        <v>98</v>
      </c>
      <c r="C4024" s="137">
        <v>530695</v>
      </c>
      <c r="D4024" s="63" t="s">
        <v>12017</v>
      </c>
      <c r="E4024" s="137">
        <v>115</v>
      </c>
      <c r="F4024" s="82">
        <v>8.6270000000000007</v>
      </c>
      <c r="G4024" s="82">
        <v>8.6494</v>
      </c>
      <c r="H4024" s="82">
        <v>2.24E-2</v>
      </c>
    </row>
    <row r="4025" spans="1:8" ht="30.75" customHeight="1">
      <c r="A4025" s="138" t="s">
        <v>111</v>
      </c>
      <c r="B4025" s="29" t="s">
        <v>98</v>
      </c>
      <c r="C4025" s="30">
        <v>530702</v>
      </c>
      <c r="D4025" s="29" t="s">
        <v>11105</v>
      </c>
      <c r="E4025" s="30">
        <v>230</v>
      </c>
      <c r="F4025" s="139">
        <v>8.0169999999999995</v>
      </c>
      <c r="G4025" s="139">
        <v>8.0496999999999996</v>
      </c>
      <c r="H4025" s="30">
        <v>3.27E-2</v>
      </c>
    </row>
    <row r="4026" spans="1:8" ht="30.75" customHeight="1">
      <c r="A4026" s="80" t="s">
        <v>111</v>
      </c>
      <c r="B4026" s="29" t="s">
        <v>98</v>
      </c>
      <c r="C4026" s="137">
        <v>530714</v>
      </c>
      <c r="D4026" s="63" t="s">
        <v>11610</v>
      </c>
      <c r="E4026" s="137">
        <v>115</v>
      </c>
      <c r="F4026" s="82">
        <v>5.3868999999999998</v>
      </c>
      <c r="G4026" s="82">
        <v>5.3963000000000001</v>
      </c>
      <c r="H4026" s="137">
        <v>9.4000000000000004E-3</v>
      </c>
    </row>
    <row r="4027" spans="1:8" ht="30.75" customHeight="1">
      <c r="A4027" s="80" t="s">
        <v>111</v>
      </c>
      <c r="B4027" s="29" t="s">
        <v>98</v>
      </c>
      <c r="C4027" s="137">
        <v>530718</v>
      </c>
      <c r="D4027" s="63" t="s">
        <v>11883</v>
      </c>
      <c r="E4027" s="137">
        <v>115</v>
      </c>
      <c r="F4027" s="82">
        <v>4.2859999999999996</v>
      </c>
      <c r="G4027" s="82">
        <v>4.2884000000000002</v>
      </c>
      <c r="H4027" s="137">
        <v>2.3999999999999998E-3</v>
      </c>
    </row>
    <row r="4028" spans="1:8" ht="30.75" customHeight="1">
      <c r="A4028" s="138" t="s">
        <v>111</v>
      </c>
      <c r="B4028" s="29" t="s">
        <v>98</v>
      </c>
      <c r="C4028" s="30">
        <v>530720</v>
      </c>
      <c r="D4028" s="29" t="s">
        <v>11900</v>
      </c>
      <c r="E4028" s="30">
        <v>230</v>
      </c>
      <c r="F4028" s="139">
        <v>10.735799999999999</v>
      </c>
      <c r="G4028" s="139">
        <v>10.797000000000001</v>
      </c>
      <c r="H4028" s="30">
        <v>6.1199999999999997E-2</v>
      </c>
    </row>
    <row r="4029" spans="1:8" ht="30.75" customHeight="1">
      <c r="A4029" s="138" t="s">
        <v>111</v>
      </c>
      <c r="B4029" s="29" t="s">
        <v>98</v>
      </c>
      <c r="C4029" s="30">
        <v>530721</v>
      </c>
      <c r="D4029" s="29" t="s">
        <v>12018</v>
      </c>
      <c r="E4029" s="30">
        <v>115</v>
      </c>
      <c r="F4029" s="139">
        <v>7.9901999999999997</v>
      </c>
      <c r="G4029" s="139">
        <v>8.0093999999999994</v>
      </c>
      <c r="H4029" s="30">
        <v>1.9199999999999998E-2</v>
      </c>
    </row>
    <row r="4030" spans="1:8" ht="30.75" customHeight="1">
      <c r="A4030" s="80" t="s">
        <v>111</v>
      </c>
      <c r="B4030" s="29" t="s">
        <v>98</v>
      </c>
      <c r="C4030" s="137">
        <v>530722</v>
      </c>
      <c r="D4030" s="63" t="s">
        <v>12019</v>
      </c>
      <c r="E4030" s="137">
        <v>115</v>
      </c>
      <c r="F4030" s="82">
        <v>7.9901999999999997</v>
      </c>
      <c r="G4030" s="82">
        <v>8.0093999999999994</v>
      </c>
      <c r="H4030" s="137">
        <v>1.9199999999999998E-2</v>
      </c>
    </row>
    <row r="4031" spans="1:8" ht="30.75" customHeight="1">
      <c r="A4031" s="80" t="s">
        <v>111</v>
      </c>
      <c r="B4031" s="29" t="s">
        <v>98</v>
      </c>
      <c r="C4031" s="137">
        <v>530725</v>
      </c>
      <c r="D4031" s="63" t="s">
        <v>11611</v>
      </c>
      <c r="E4031" s="137">
        <v>115</v>
      </c>
      <c r="F4031" s="82">
        <v>3.5438000000000001</v>
      </c>
      <c r="G4031" s="82">
        <v>3.5478999999999998</v>
      </c>
      <c r="H4031" s="137">
        <v>4.1000000000000003E-3</v>
      </c>
    </row>
    <row r="4032" spans="1:8" ht="30.75" customHeight="1">
      <c r="A4032" s="138" t="s">
        <v>111</v>
      </c>
      <c r="B4032" s="29" t="s">
        <v>98</v>
      </c>
      <c r="C4032" s="30">
        <v>531448</v>
      </c>
      <c r="D4032" s="29" t="s">
        <v>11912</v>
      </c>
      <c r="E4032" s="30">
        <v>115</v>
      </c>
      <c r="F4032" s="139">
        <v>21.323499999999999</v>
      </c>
      <c r="G4032" s="139">
        <v>21.336300000000001</v>
      </c>
      <c r="H4032" s="139">
        <v>1.2800000000000001E-2</v>
      </c>
    </row>
    <row r="4033" spans="1:8" ht="30.75" customHeight="1">
      <c r="A4033" s="138" t="s">
        <v>111</v>
      </c>
      <c r="B4033" s="29" t="s">
        <v>98</v>
      </c>
      <c r="C4033" s="30">
        <v>531449</v>
      </c>
      <c r="D4033" s="29" t="s">
        <v>11108</v>
      </c>
      <c r="E4033" s="30">
        <v>345</v>
      </c>
      <c r="F4033" s="139">
        <v>9.8295999999999992</v>
      </c>
      <c r="G4033" s="139">
        <v>9.8498000000000001</v>
      </c>
      <c r="H4033" s="30">
        <v>2.0199999999999999E-2</v>
      </c>
    </row>
    <row r="4034" spans="1:8" ht="30.75" customHeight="1">
      <c r="A4034" s="80" t="s">
        <v>111</v>
      </c>
      <c r="B4034" s="29" t="s">
        <v>98</v>
      </c>
      <c r="C4034" s="137">
        <v>531465</v>
      </c>
      <c r="D4034" s="63" t="s">
        <v>11111</v>
      </c>
      <c r="E4034" s="137">
        <v>345</v>
      </c>
      <c r="F4034" s="82">
        <v>7.0057999999999998</v>
      </c>
      <c r="G4034" s="82">
        <v>7.0134999999999996</v>
      </c>
      <c r="H4034" s="137">
        <v>7.7000000000000002E-3</v>
      </c>
    </row>
    <row r="4035" spans="1:8" ht="30.75" customHeight="1">
      <c r="A4035" s="138" t="s">
        <v>111</v>
      </c>
      <c r="B4035" s="29" t="s">
        <v>98</v>
      </c>
      <c r="C4035" s="30">
        <v>531469</v>
      </c>
      <c r="D4035" s="29" t="s">
        <v>11112</v>
      </c>
      <c r="E4035" s="30">
        <v>345</v>
      </c>
      <c r="F4035" s="139">
        <v>13.767300000000001</v>
      </c>
      <c r="G4035" s="139">
        <v>13.93</v>
      </c>
      <c r="H4035" s="139">
        <v>0.16270000000000001</v>
      </c>
    </row>
    <row r="4036" spans="1:8" ht="30.75" customHeight="1">
      <c r="A4036" s="138" t="s">
        <v>111</v>
      </c>
      <c r="B4036" s="29" t="s">
        <v>98</v>
      </c>
      <c r="C4036" s="30">
        <v>531492</v>
      </c>
      <c r="D4036" s="29" t="s">
        <v>11913</v>
      </c>
      <c r="E4036" s="30">
        <v>115</v>
      </c>
      <c r="F4036" s="139">
        <v>2.1631</v>
      </c>
      <c r="G4036" s="139">
        <v>2.1642999999999999</v>
      </c>
      <c r="H4036" s="30">
        <v>1.1999999999999999E-3</v>
      </c>
    </row>
    <row r="4037" spans="1:8" ht="30.75" customHeight="1">
      <c r="A4037" s="80" t="s">
        <v>111</v>
      </c>
      <c r="B4037" s="29" t="s">
        <v>98</v>
      </c>
      <c r="C4037" s="137">
        <v>531497</v>
      </c>
      <c r="D4037" s="63" t="s">
        <v>11914</v>
      </c>
      <c r="E4037" s="137">
        <v>115</v>
      </c>
      <c r="F4037" s="82">
        <v>1.8107</v>
      </c>
      <c r="G4037" s="82">
        <v>1.8115000000000001</v>
      </c>
      <c r="H4037" s="137">
        <v>8.0000000000000004E-4</v>
      </c>
    </row>
    <row r="4038" spans="1:8" ht="30.75" customHeight="1">
      <c r="A4038" s="138" t="s">
        <v>111</v>
      </c>
      <c r="B4038" s="29" t="s">
        <v>98</v>
      </c>
      <c r="C4038" s="30">
        <v>531501</v>
      </c>
      <c r="D4038" s="29" t="s">
        <v>11473</v>
      </c>
      <c r="E4038" s="30">
        <v>345</v>
      </c>
      <c r="F4038" s="139">
        <v>9.3872999999999998</v>
      </c>
      <c r="G4038" s="139">
        <v>9.4280000000000008</v>
      </c>
      <c r="H4038" s="30">
        <v>4.07E-2</v>
      </c>
    </row>
    <row r="4039" spans="1:8" ht="30.75" customHeight="1">
      <c r="A4039" s="80" t="s">
        <v>111</v>
      </c>
      <c r="B4039" s="29" t="s">
        <v>98</v>
      </c>
      <c r="C4039" s="137">
        <v>531502</v>
      </c>
      <c r="D4039" s="63" t="s">
        <v>11474</v>
      </c>
      <c r="E4039" s="137">
        <v>345</v>
      </c>
      <c r="F4039" s="82">
        <v>7.4661999999999997</v>
      </c>
      <c r="G4039" s="82">
        <v>7.4919000000000002</v>
      </c>
      <c r="H4039" s="82">
        <v>2.5700000000000001E-2</v>
      </c>
    </row>
    <row r="4040" spans="1:8" ht="30.75" customHeight="1">
      <c r="A4040" s="80" t="s">
        <v>111</v>
      </c>
      <c r="B4040" s="29" t="s">
        <v>98</v>
      </c>
      <c r="C4040" s="137">
        <v>531504</v>
      </c>
      <c r="D4040" s="63" t="s">
        <v>11475</v>
      </c>
      <c r="E4040" s="137">
        <v>345</v>
      </c>
      <c r="F4040" s="82">
        <v>7.5902000000000003</v>
      </c>
      <c r="G4040" s="82">
        <v>7.6162000000000001</v>
      </c>
      <c r="H4040" s="137">
        <v>2.5999999999999999E-2</v>
      </c>
    </row>
    <row r="4041" spans="1:8" ht="30.75" customHeight="1">
      <c r="A4041" s="138" t="s">
        <v>111</v>
      </c>
      <c r="B4041" s="29" t="s">
        <v>98</v>
      </c>
      <c r="C4041" s="30">
        <v>532871</v>
      </c>
      <c r="D4041" s="29" t="s">
        <v>11612</v>
      </c>
      <c r="E4041" s="30">
        <v>230</v>
      </c>
      <c r="F4041" s="139">
        <v>8.5966000000000005</v>
      </c>
      <c r="G4041" s="139">
        <v>8.6172000000000004</v>
      </c>
      <c r="H4041" s="30">
        <v>2.06E-2</v>
      </c>
    </row>
    <row r="4042" spans="1:8" ht="30.75" customHeight="1">
      <c r="A4042" s="138" t="s">
        <v>111</v>
      </c>
      <c r="B4042" s="29" t="s">
        <v>98</v>
      </c>
      <c r="C4042" s="30">
        <v>532872</v>
      </c>
      <c r="D4042" s="29" t="s">
        <v>11884</v>
      </c>
      <c r="E4042" s="30">
        <v>230</v>
      </c>
      <c r="F4042" s="139">
        <v>7.9396000000000004</v>
      </c>
      <c r="G4042" s="139">
        <v>7.9497999999999998</v>
      </c>
      <c r="H4042" s="139">
        <v>1.0200000000000001E-2</v>
      </c>
    </row>
    <row r="4043" spans="1:8" ht="30.75" customHeight="1">
      <c r="A4043" s="138" t="s">
        <v>111</v>
      </c>
      <c r="B4043" s="29" t="s">
        <v>98</v>
      </c>
      <c r="C4043" s="30">
        <v>532873</v>
      </c>
      <c r="D4043" s="29" t="s">
        <v>11694</v>
      </c>
      <c r="E4043" s="30">
        <v>230</v>
      </c>
      <c r="F4043" s="139">
        <v>13.2675</v>
      </c>
      <c r="G4043" s="139">
        <v>13.279</v>
      </c>
      <c r="H4043" s="139">
        <v>1.15E-2</v>
      </c>
    </row>
    <row r="4044" spans="1:8" ht="30.75" customHeight="1">
      <c r="A4044" s="138" t="s">
        <v>111</v>
      </c>
      <c r="B4044" s="29" t="s">
        <v>98</v>
      </c>
      <c r="C4044" s="30">
        <v>533411</v>
      </c>
      <c r="D4044" s="29" t="s">
        <v>11710</v>
      </c>
      <c r="E4044" s="30">
        <v>115</v>
      </c>
      <c r="F4044" s="139">
        <v>9.8196999999999992</v>
      </c>
      <c r="G4044" s="139">
        <v>9.8280999999999992</v>
      </c>
      <c r="H4044" s="139">
        <v>8.3999999999999995E-3</v>
      </c>
    </row>
    <row r="4045" spans="1:8" ht="30.75" customHeight="1">
      <c r="A4045" s="80" t="s">
        <v>111</v>
      </c>
      <c r="B4045" s="29" t="s">
        <v>98</v>
      </c>
      <c r="C4045" s="137">
        <v>533412</v>
      </c>
      <c r="D4045" s="63" t="s">
        <v>11711</v>
      </c>
      <c r="E4045" s="137">
        <v>115</v>
      </c>
      <c r="F4045" s="82">
        <v>10.007</v>
      </c>
      <c r="G4045" s="82">
        <v>10.015700000000001</v>
      </c>
      <c r="H4045" s="82">
        <v>8.6999999999999994E-3</v>
      </c>
    </row>
    <row r="4046" spans="1:8" ht="30.75" customHeight="1">
      <c r="A4046" s="138" t="s">
        <v>111</v>
      </c>
      <c r="B4046" s="29" t="s">
        <v>98</v>
      </c>
      <c r="C4046" s="30">
        <v>533413</v>
      </c>
      <c r="D4046" s="29" t="s">
        <v>11518</v>
      </c>
      <c r="E4046" s="30">
        <v>115</v>
      </c>
      <c r="F4046" s="139">
        <v>18.814499999999999</v>
      </c>
      <c r="G4046" s="139">
        <v>18.840900000000001</v>
      </c>
      <c r="H4046" s="30">
        <v>2.64E-2</v>
      </c>
    </row>
    <row r="4047" spans="1:8" ht="30.75" customHeight="1">
      <c r="A4047" s="80" t="s">
        <v>111</v>
      </c>
      <c r="B4047" s="29" t="s">
        <v>98</v>
      </c>
      <c r="C4047" s="137">
        <v>533416</v>
      </c>
      <c r="D4047" s="63" t="s">
        <v>11520</v>
      </c>
      <c r="E4047" s="137">
        <v>115</v>
      </c>
      <c r="F4047" s="82">
        <v>22.753699999999998</v>
      </c>
      <c r="G4047" s="82">
        <v>22.779599999999999</v>
      </c>
      <c r="H4047" s="137">
        <v>2.5899999999999999E-2</v>
      </c>
    </row>
    <row r="4048" spans="1:8" ht="30.75" customHeight="1">
      <c r="A4048" s="138" t="s">
        <v>111</v>
      </c>
      <c r="B4048" s="29" t="s">
        <v>98</v>
      </c>
      <c r="C4048" s="30">
        <v>533417</v>
      </c>
      <c r="D4048" s="29" t="s">
        <v>11886</v>
      </c>
      <c r="E4048" s="30">
        <v>115</v>
      </c>
      <c r="F4048" s="139">
        <v>11.552099999999999</v>
      </c>
      <c r="G4048" s="139">
        <v>11.561999999999999</v>
      </c>
      <c r="H4048" s="139">
        <v>9.9000000000000008E-3</v>
      </c>
    </row>
    <row r="4049" spans="1:8" ht="30.75" customHeight="1">
      <c r="A4049" s="138" t="s">
        <v>111</v>
      </c>
      <c r="B4049" s="29" t="s">
        <v>98</v>
      </c>
      <c r="C4049" s="30">
        <v>533419</v>
      </c>
      <c r="D4049" s="29" t="s">
        <v>11713</v>
      </c>
      <c r="E4049" s="30">
        <v>115</v>
      </c>
      <c r="F4049" s="139">
        <v>17.621600000000001</v>
      </c>
      <c r="G4049" s="139">
        <v>17.6447</v>
      </c>
      <c r="H4049" s="139">
        <v>2.3099999999999999E-2</v>
      </c>
    </row>
    <row r="4050" spans="1:8" ht="30.75" customHeight="1">
      <c r="A4050" s="138" t="s">
        <v>111</v>
      </c>
      <c r="B4050" s="29" t="s">
        <v>98</v>
      </c>
      <c r="C4050" s="30">
        <v>533421</v>
      </c>
      <c r="D4050" s="29" t="s">
        <v>11714</v>
      </c>
      <c r="E4050" s="30">
        <v>115</v>
      </c>
      <c r="F4050" s="139">
        <v>18.304400000000001</v>
      </c>
      <c r="G4050" s="139">
        <v>18.3294</v>
      </c>
      <c r="H4050" s="30">
        <v>2.5000000000000001E-2</v>
      </c>
    </row>
    <row r="4051" spans="1:8" ht="30.75" customHeight="1">
      <c r="A4051" s="80" t="s">
        <v>111</v>
      </c>
      <c r="B4051" s="29" t="s">
        <v>98</v>
      </c>
      <c r="C4051" s="137">
        <v>539117</v>
      </c>
      <c r="D4051" s="63" t="s">
        <v>11531</v>
      </c>
      <c r="E4051" s="137">
        <v>230</v>
      </c>
      <c r="F4051" s="82">
        <v>12.273899999999999</v>
      </c>
      <c r="G4051" s="82">
        <v>12.541399999999999</v>
      </c>
      <c r="H4051" s="82">
        <v>0.26750000000000002</v>
      </c>
    </row>
    <row r="4052" spans="1:8" ht="30.75" customHeight="1">
      <c r="A4052" s="138" t="s">
        <v>111</v>
      </c>
      <c r="B4052" s="29" t="s">
        <v>98</v>
      </c>
      <c r="C4052" s="30">
        <v>539132</v>
      </c>
      <c r="D4052" s="29" t="s">
        <v>11532</v>
      </c>
      <c r="E4052" s="30">
        <v>230</v>
      </c>
      <c r="F4052" s="139">
        <v>10.5038</v>
      </c>
      <c r="G4052" s="139">
        <v>10.697100000000001</v>
      </c>
      <c r="H4052" s="139">
        <v>0.1933</v>
      </c>
    </row>
    <row r="4053" spans="1:8" ht="30.75" customHeight="1">
      <c r="A4053" s="138" t="s">
        <v>111</v>
      </c>
      <c r="B4053" s="29" t="s">
        <v>98</v>
      </c>
      <c r="C4053" s="30">
        <v>539628</v>
      </c>
      <c r="D4053" s="29" t="s">
        <v>11533</v>
      </c>
      <c r="E4053" s="30">
        <v>115</v>
      </c>
      <c r="F4053" s="139">
        <v>3.6585999999999999</v>
      </c>
      <c r="G4053" s="139">
        <v>3.6617999999999999</v>
      </c>
      <c r="H4053" s="30">
        <v>3.2000000000000002E-3</v>
      </c>
    </row>
    <row r="4054" spans="1:8" ht="30.75" customHeight="1">
      <c r="A4054" s="138" t="s">
        <v>111</v>
      </c>
      <c r="B4054" s="29" t="s">
        <v>98</v>
      </c>
      <c r="C4054" s="30">
        <v>539641</v>
      </c>
      <c r="D4054" s="29" t="s">
        <v>11915</v>
      </c>
      <c r="E4054" s="30">
        <v>115</v>
      </c>
      <c r="F4054" s="139">
        <v>3.7467999999999999</v>
      </c>
      <c r="G4054" s="139">
        <v>3.7505999999999999</v>
      </c>
      <c r="H4054" s="139">
        <v>3.8E-3</v>
      </c>
    </row>
    <row r="4055" spans="1:8" ht="30.75" customHeight="1">
      <c r="A4055" s="138" t="s">
        <v>111</v>
      </c>
      <c r="B4055" s="29" t="s">
        <v>98</v>
      </c>
      <c r="C4055" s="30">
        <v>539642</v>
      </c>
      <c r="D4055" s="29" t="s">
        <v>11614</v>
      </c>
      <c r="E4055" s="30">
        <v>115</v>
      </c>
      <c r="F4055" s="139">
        <v>4.03</v>
      </c>
      <c r="G4055" s="139">
        <v>4.0361000000000002</v>
      </c>
      <c r="H4055" s="30">
        <v>6.1000000000000004E-3</v>
      </c>
    </row>
    <row r="4056" spans="1:8" ht="30.75" customHeight="1">
      <c r="A4056" s="80" t="s">
        <v>111</v>
      </c>
      <c r="B4056" s="29" t="s">
        <v>98</v>
      </c>
      <c r="C4056" s="137">
        <v>539643</v>
      </c>
      <c r="D4056" s="63" t="s">
        <v>11615</v>
      </c>
      <c r="E4056" s="137">
        <v>115</v>
      </c>
      <c r="F4056" s="82">
        <v>3.7031000000000001</v>
      </c>
      <c r="G4056" s="82">
        <v>3.7079</v>
      </c>
      <c r="H4056" s="137">
        <v>4.7999999999999996E-3</v>
      </c>
    </row>
    <row r="4057" spans="1:8" ht="30.75" customHeight="1">
      <c r="A4057" s="80" t="s">
        <v>111</v>
      </c>
      <c r="B4057" s="29" t="s">
        <v>98</v>
      </c>
      <c r="C4057" s="137">
        <v>539645</v>
      </c>
      <c r="D4057" s="63" t="s">
        <v>11916</v>
      </c>
      <c r="E4057" s="137">
        <v>115</v>
      </c>
      <c r="F4057" s="82">
        <v>7.2412000000000001</v>
      </c>
      <c r="G4057" s="82">
        <v>7.2556000000000003</v>
      </c>
      <c r="H4057" s="137">
        <v>1.44E-2</v>
      </c>
    </row>
    <row r="4058" spans="1:8" ht="30.75" customHeight="1">
      <c r="A4058" s="138" t="s">
        <v>111</v>
      </c>
      <c r="B4058" s="29" t="s">
        <v>98</v>
      </c>
      <c r="C4058" s="30">
        <v>539660</v>
      </c>
      <c r="D4058" s="29" t="s">
        <v>11616</v>
      </c>
      <c r="E4058" s="30">
        <v>115</v>
      </c>
      <c r="F4058" s="139">
        <v>3.3538999999999999</v>
      </c>
      <c r="G4058" s="139">
        <v>3.3567</v>
      </c>
      <c r="H4058" s="139">
        <v>2.8E-3</v>
      </c>
    </row>
    <row r="4059" spans="1:8" ht="30.75" customHeight="1">
      <c r="A4059" s="80" t="s">
        <v>111</v>
      </c>
      <c r="B4059" s="29" t="s">
        <v>98</v>
      </c>
      <c r="C4059" s="137">
        <v>539661</v>
      </c>
      <c r="D4059" s="63" t="s">
        <v>11617</v>
      </c>
      <c r="E4059" s="137">
        <v>115</v>
      </c>
      <c r="F4059" s="82">
        <v>7.2396000000000003</v>
      </c>
      <c r="G4059" s="82">
        <v>7.2812000000000001</v>
      </c>
      <c r="H4059" s="137">
        <v>4.1599999999999998E-2</v>
      </c>
    </row>
    <row r="4060" spans="1:8" ht="30.75" customHeight="1">
      <c r="A4060" s="138" t="s">
        <v>111</v>
      </c>
      <c r="B4060" s="29" t="s">
        <v>98</v>
      </c>
      <c r="C4060" s="30">
        <v>539666</v>
      </c>
      <c r="D4060" s="29" t="s">
        <v>11618</v>
      </c>
      <c r="E4060" s="30">
        <v>115</v>
      </c>
      <c r="F4060" s="139">
        <v>8.0774000000000008</v>
      </c>
      <c r="G4060" s="139">
        <v>8.1270000000000007</v>
      </c>
      <c r="H4060" s="30">
        <v>4.9599999999999998E-2</v>
      </c>
    </row>
    <row r="4061" spans="1:8" ht="30.75" customHeight="1">
      <c r="A4061" s="138" t="s">
        <v>111</v>
      </c>
      <c r="B4061" s="29" t="s">
        <v>98</v>
      </c>
      <c r="C4061" s="30">
        <v>539667</v>
      </c>
      <c r="D4061" s="29" t="s">
        <v>11537</v>
      </c>
      <c r="E4061" s="30">
        <v>115</v>
      </c>
      <c r="F4061" s="139">
        <v>2.5642999999999998</v>
      </c>
      <c r="G4061" s="139">
        <v>2.5653999999999999</v>
      </c>
      <c r="H4061" s="139">
        <v>1.1000000000000001E-3</v>
      </c>
    </row>
    <row r="4062" spans="1:8" ht="30.75" customHeight="1">
      <c r="A4062" s="138" t="s">
        <v>111</v>
      </c>
      <c r="B4062" s="29" t="s">
        <v>98</v>
      </c>
      <c r="C4062" s="30">
        <v>539671</v>
      </c>
      <c r="D4062" s="29" t="s">
        <v>11917</v>
      </c>
      <c r="E4062" s="30">
        <v>115</v>
      </c>
      <c r="F4062" s="139">
        <v>10.0837</v>
      </c>
      <c r="G4062" s="139">
        <v>10.111499999999999</v>
      </c>
      <c r="H4062" s="139">
        <v>2.7799999999999998E-2</v>
      </c>
    </row>
    <row r="4063" spans="1:8" ht="30.75" customHeight="1">
      <c r="A4063" s="138" t="s">
        <v>111</v>
      </c>
      <c r="B4063" s="29" t="s">
        <v>98</v>
      </c>
      <c r="C4063" s="30">
        <v>539678</v>
      </c>
      <c r="D4063" s="29" t="s">
        <v>11619</v>
      </c>
      <c r="E4063" s="30">
        <v>115</v>
      </c>
      <c r="F4063" s="139">
        <v>11.319100000000001</v>
      </c>
      <c r="G4063" s="139">
        <v>11.426399999999999</v>
      </c>
      <c r="H4063" s="30">
        <v>0.10730000000000001</v>
      </c>
    </row>
    <row r="4064" spans="1:8" ht="30.75" customHeight="1">
      <c r="A4064" s="138" t="s">
        <v>111</v>
      </c>
      <c r="B4064" s="29" t="s">
        <v>98</v>
      </c>
      <c r="C4064" s="30">
        <v>539679</v>
      </c>
      <c r="D4064" s="29" t="s">
        <v>11620</v>
      </c>
      <c r="E4064" s="30">
        <v>230</v>
      </c>
      <c r="F4064" s="139">
        <v>8.1742000000000008</v>
      </c>
      <c r="G4064" s="139">
        <v>8.3196999999999992</v>
      </c>
      <c r="H4064" s="139">
        <v>0.14549999999999999</v>
      </c>
    </row>
    <row r="4065" spans="1:8" ht="30.75" customHeight="1">
      <c r="A4065" s="138" t="s">
        <v>111</v>
      </c>
      <c r="B4065" s="29" t="s">
        <v>98</v>
      </c>
      <c r="C4065" s="30">
        <v>539680</v>
      </c>
      <c r="D4065" s="29" t="s">
        <v>11918</v>
      </c>
      <c r="E4065" s="30">
        <v>115</v>
      </c>
      <c r="F4065" s="139">
        <v>4.8365</v>
      </c>
      <c r="G4065" s="139">
        <v>4.8428000000000004</v>
      </c>
      <c r="H4065" s="30">
        <v>6.3E-3</v>
      </c>
    </row>
    <row r="4066" spans="1:8" ht="30.75" customHeight="1">
      <c r="A4066" s="138" t="s">
        <v>111</v>
      </c>
      <c r="B4066" s="29" t="s">
        <v>98</v>
      </c>
      <c r="C4066" s="30">
        <v>539681</v>
      </c>
      <c r="D4066" s="29" t="s">
        <v>11621</v>
      </c>
      <c r="E4066" s="30">
        <v>115</v>
      </c>
      <c r="F4066" s="139">
        <v>8.3956</v>
      </c>
      <c r="G4066" s="139">
        <v>8.4533000000000005</v>
      </c>
      <c r="H4066" s="139">
        <v>5.7700000000000001E-2</v>
      </c>
    </row>
    <row r="4067" spans="1:8" ht="30.75" customHeight="1">
      <c r="A4067" s="138" t="s">
        <v>111</v>
      </c>
      <c r="B4067" s="29" t="s">
        <v>98</v>
      </c>
      <c r="C4067" s="30">
        <v>539684</v>
      </c>
      <c r="D4067" s="29" t="s">
        <v>11622</v>
      </c>
      <c r="E4067" s="30">
        <v>115</v>
      </c>
      <c r="F4067" s="139">
        <v>2.9712999999999998</v>
      </c>
      <c r="G4067" s="139">
        <v>2.9786999999999999</v>
      </c>
      <c r="H4067" s="30">
        <v>7.4000000000000003E-3</v>
      </c>
    </row>
    <row r="4068" spans="1:8" ht="30.75" customHeight="1">
      <c r="A4068" s="138" t="s">
        <v>111</v>
      </c>
      <c r="B4068" s="29" t="s">
        <v>98</v>
      </c>
      <c r="C4068" s="30">
        <v>539688</v>
      </c>
      <c r="D4068" s="29" t="s">
        <v>11543</v>
      </c>
      <c r="E4068" s="30">
        <v>115</v>
      </c>
      <c r="F4068" s="139">
        <v>7.0720999999999998</v>
      </c>
      <c r="G4068" s="139">
        <v>7.0852000000000004</v>
      </c>
      <c r="H4068" s="139">
        <v>1.3100000000000001E-2</v>
      </c>
    </row>
    <row r="4069" spans="1:8" ht="30.75" customHeight="1">
      <c r="A4069" s="138" t="s">
        <v>111</v>
      </c>
      <c r="B4069" s="29" t="s">
        <v>98</v>
      </c>
      <c r="C4069" s="30">
        <v>539689</v>
      </c>
      <c r="D4069" s="29" t="s">
        <v>11623</v>
      </c>
      <c r="E4069" s="30">
        <v>115</v>
      </c>
      <c r="F4069" s="139">
        <v>7.2205000000000004</v>
      </c>
      <c r="G4069" s="139">
        <v>7.2614000000000001</v>
      </c>
      <c r="H4069" s="139">
        <v>4.0899999999999999E-2</v>
      </c>
    </row>
    <row r="4070" spans="1:8" ht="30.75" customHeight="1">
      <c r="A4070" s="138" t="s">
        <v>111</v>
      </c>
      <c r="B4070" s="29" t="s">
        <v>98</v>
      </c>
      <c r="C4070" s="30">
        <v>539692</v>
      </c>
      <c r="D4070" s="29" t="s">
        <v>11624</v>
      </c>
      <c r="E4070" s="30">
        <v>115</v>
      </c>
      <c r="F4070" s="139">
        <v>5.6695000000000002</v>
      </c>
      <c r="G4070" s="139">
        <v>5.6868999999999996</v>
      </c>
      <c r="H4070" s="139">
        <v>1.7399999999999999E-2</v>
      </c>
    </row>
    <row r="4071" spans="1:8" ht="30.75" customHeight="1">
      <c r="A4071" s="138" t="s">
        <v>111</v>
      </c>
      <c r="B4071" s="29" t="s">
        <v>98</v>
      </c>
      <c r="C4071" s="30">
        <v>539694</v>
      </c>
      <c r="D4071" s="29" t="s">
        <v>11544</v>
      </c>
      <c r="E4071" s="30">
        <v>115</v>
      </c>
      <c r="F4071" s="139">
        <v>10.2399</v>
      </c>
      <c r="G4071" s="139">
        <v>10.305199999999999</v>
      </c>
      <c r="H4071" s="30">
        <v>6.5299999999999997E-2</v>
      </c>
    </row>
    <row r="4072" spans="1:8" ht="30.75" customHeight="1">
      <c r="A4072" s="138" t="s">
        <v>111</v>
      </c>
      <c r="B4072" s="29" t="s">
        <v>98</v>
      </c>
      <c r="C4072" s="30">
        <v>539695</v>
      </c>
      <c r="D4072" s="29" t="s">
        <v>11545</v>
      </c>
      <c r="E4072" s="30">
        <v>230</v>
      </c>
      <c r="F4072" s="139">
        <v>12.5785</v>
      </c>
      <c r="G4072" s="139">
        <v>12.8607</v>
      </c>
      <c r="H4072" s="139">
        <v>0.28220000000000001</v>
      </c>
    </row>
    <row r="4073" spans="1:8" ht="30.75" customHeight="1">
      <c r="A4073" s="138" t="s">
        <v>111</v>
      </c>
      <c r="B4073" s="29" t="s">
        <v>98</v>
      </c>
      <c r="C4073" s="30">
        <v>539696</v>
      </c>
      <c r="D4073" s="29" t="s">
        <v>11625</v>
      </c>
      <c r="E4073" s="30">
        <v>115</v>
      </c>
      <c r="F4073" s="139">
        <v>5.0876999999999999</v>
      </c>
      <c r="G4073" s="139">
        <v>5.0955000000000004</v>
      </c>
      <c r="H4073" s="139">
        <v>7.7999999999999996E-3</v>
      </c>
    </row>
    <row r="4074" spans="1:8" ht="30.75" customHeight="1">
      <c r="A4074" s="138" t="s">
        <v>111</v>
      </c>
      <c r="B4074" s="29" t="s">
        <v>98</v>
      </c>
      <c r="C4074" s="30">
        <v>539698</v>
      </c>
      <c r="D4074" s="29" t="s">
        <v>11626</v>
      </c>
      <c r="E4074" s="30">
        <v>115</v>
      </c>
      <c r="F4074" s="139">
        <v>2.8401000000000001</v>
      </c>
      <c r="G4074" s="139">
        <v>2.8422999999999998</v>
      </c>
      <c r="H4074" s="139">
        <v>2.2000000000000001E-3</v>
      </c>
    </row>
    <row r="4075" spans="1:8" ht="30.75" customHeight="1">
      <c r="A4075" s="138" t="s">
        <v>111</v>
      </c>
      <c r="B4075" s="29" t="s">
        <v>98</v>
      </c>
      <c r="C4075" s="30">
        <v>539699</v>
      </c>
      <c r="D4075" s="29" t="s">
        <v>11546</v>
      </c>
      <c r="E4075" s="30">
        <v>115</v>
      </c>
      <c r="F4075" s="139">
        <v>4.5099</v>
      </c>
      <c r="G4075" s="139">
        <v>4.5145999999999997</v>
      </c>
      <c r="H4075" s="139">
        <v>4.7000000000000002E-3</v>
      </c>
    </row>
    <row r="4076" spans="1:8" ht="30.75" customHeight="1">
      <c r="A4076" s="138" t="s">
        <v>111</v>
      </c>
      <c r="B4076" s="29" t="s">
        <v>98</v>
      </c>
      <c r="C4076" s="30">
        <v>539701</v>
      </c>
      <c r="D4076" s="29" t="s">
        <v>11627</v>
      </c>
      <c r="E4076" s="30">
        <v>115</v>
      </c>
      <c r="F4076" s="139">
        <v>3.544</v>
      </c>
      <c r="G4076" s="139">
        <v>3.5484</v>
      </c>
      <c r="H4076" s="139">
        <v>4.4000000000000003E-3</v>
      </c>
    </row>
    <row r="4077" spans="1:8" ht="30.75" customHeight="1">
      <c r="A4077" s="138" t="s">
        <v>111</v>
      </c>
      <c r="B4077" s="29" t="s">
        <v>98</v>
      </c>
      <c r="C4077" s="30">
        <v>539740</v>
      </c>
      <c r="D4077" s="29" t="s">
        <v>11919</v>
      </c>
      <c r="E4077" s="30">
        <v>115</v>
      </c>
      <c r="F4077" s="139">
        <v>6.6016000000000004</v>
      </c>
      <c r="G4077" s="139">
        <v>6.6135000000000002</v>
      </c>
      <c r="H4077" s="139">
        <v>1.1900000000000001E-2</v>
      </c>
    </row>
    <row r="4078" spans="1:8" ht="30.75" customHeight="1">
      <c r="A4078" s="80" t="s">
        <v>111</v>
      </c>
      <c r="B4078" s="29" t="s">
        <v>98</v>
      </c>
      <c r="C4078" s="137">
        <v>539758</v>
      </c>
      <c r="D4078" s="63" t="s">
        <v>11920</v>
      </c>
      <c r="E4078" s="137">
        <v>115</v>
      </c>
      <c r="F4078" s="82">
        <v>5.4404000000000003</v>
      </c>
      <c r="G4078" s="82">
        <v>5.4466999999999999</v>
      </c>
      <c r="H4078" s="82">
        <v>6.3E-3</v>
      </c>
    </row>
    <row r="4079" spans="1:8" ht="30.75" customHeight="1">
      <c r="A4079" s="80" t="s">
        <v>111</v>
      </c>
      <c r="B4079" s="29" t="s">
        <v>98</v>
      </c>
      <c r="C4079" s="137">
        <v>539759</v>
      </c>
      <c r="D4079" s="63" t="s">
        <v>11547</v>
      </c>
      <c r="E4079" s="137">
        <v>115</v>
      </c>
      <c r="F4079" s="82">
        <v>13.308199999999999</v>
      </c>
      <c r="G4079" s="82">
        <v>13.358000000000001</v>
      </c>
      <c r="H4079" s="137">
        <v>4.9799999999999997E-2</v>
      </c>
    </row>
    <row r="4080" spans="1:8" ht="30.75" customHeight="1">
      <c r="A4080" s="138" t="s">
        <v>111</v>
      </c>
      <c r="B4080" s="29" t="s">
        <v>98</v>
      </c>
      <c r="C4080" s="30">
        <v>539761</v>
      </c>
      <c r="D4080" s="29" t="s">
        <v>11921</v>
      </c>
      <c r="E4080" s="30">
        <v>115</v>
      </c>
      <c r="F4080" s="139">
        <v>3.5804999999999998</v>
      </c>
      <c r="G4080" s="139">
        <v>3.5821000000000001</v>
      </c>
      <c r="H4080" s="139">
        <v>1.6000000000000001E-3</v>
      </c>
    </row>
    <row r="4081" spans="1:8" ht="30.75" customHeight="1">
      <c r="A4081" s="80" t="s">
        <v>111</v>
      </c>
      <c r="B4081" s="29" t="s">
        <v>98</v>
      </c>
      <c r="C4081" s="137">
        <v>539763</v>
      </c>
      <c r="D4081" s="63" t="s">
        <v>11922</v>
      </c>
      <c r="E4081" s="137">
        <v>115</v>
      </c>
      <c r="F4081" s="82">
        <v>4.2656000000000001</v>
      </c>
      <c r="G4081" s="82">
        <v>4.2679999999999998</v>
      </c>
      <c r="H4081" s="82">
        <v>2.3999999999999998E-3</v>
      </c>
    </row>
    <row r="4082" spans="1:8" ht="30.75" customHeight="1">
      <c r="A4082" s="80" t="s">
        <v>111</v>
      </c>
      <c r="B4082" s="29" t="s">
        <v>98</v>
      </c>
      <c r="C4082" s="137">
        <v>539771</v>
      </c>
      <c r="D4082" s="63" t="s">
        <v>11549</v>
      </c>
      <c r="E4082" s="137">
        <v>115</v>
      </c>
      <c r="F4082" s="82">
        <v>10.146800000000001</v>
      </c>
      <c r="G4082" s="82">
        <v>10.1751</v>
      </c>
      <c r="H4082" s="82">
        <v>2.8299999999999999E-2</v>
      </c>
    </row>
    <row r="4083" spans="1:8" ht="30.75" customHeight="1">
      <c r="A4083" s="80" t="s">
        <v>111</v>
      </c>
      <c r="B4083" s="29" t="s">
        <v>98</v>
      </c>
      <c r="C4083" s="137">
        <v>539778</v>
      </c>
      <c r="D4083" s="63" t="s">
        <v>11550</v>
      </c>
      <c r="E4083" s="137">
        <v>115</v>
      </c>
      <c r="F4083" s="82">
        <v>2.5642999999999998</v>
      </c>
      <c r="G4083" s="82">
        <v>2.5653999999999999</v>
      </c>
      <c r="H4083" s="82">
        <v>1.1000000000000001E-3</v>
      </c>
    </row>
    <row r="4084" spans="1:8" ht="30.75" customHeight="1">
      <c r="A4084" s="80" t="s">
        <v>111</v>
      </c>
      <c r="B4084" s="29" t="s">
        <v>98</v>
      </c>
      <c r="C4084" s="137">
        <v>539779</v>
      </c>
      <c r="D4084" s="63" t="s">
        <v>11551</v>
      </c>
      <c r="E4084" s="137">
        <v>115</v>
      </c>
      <c r="F4084" s="82">
        <v>2.5642999999999998</v>
      </c>
      <c r="G4084" s="82">
        <v>2.5653999999999999</v>
      </c>
      <c r="H4084" s="82">
        <v>1.1000000000000001E-3</v>
      </c>
    </row>
    <row r="4085" spans="1:8" ht="30.75" customHeight="1">
      <c r="A4085" s="138" t="s">
        <v>111</v>
      </c>
      <c r="B4085" s="29" t="s">
        <v>98</v>
      </c>
      <c r="C4085" s="30">
        <v>539783</v>
      </c>
      <c r="D4085" s="29" t="s">
        <v>11923</v>
      </c>
      <c r="E4085" s="30">
        <v>115</v>
      </c>
      <c r="F4085" s="139">
        <v>4.8630000000000004</v>
      </c>
      <c r="G4085" s="139">
        <v>4.8659999999999997</v>
      </c>
      <c r="H4085" s="139">
        <v>3.0000000000000001E-3</v>
      </c>
    </row>
    <row r="4086" spans="1:8" ht="30.75" customHeight="1">
      <c r="A4086" s="138" t="s">
        <v>111</v>
      </c>
      <c r="B4086" s="29" t="s">
        <v>98</v>
      </c>
      <c r="C4086" s="30">
        <v>539784</v>
      </c>
      <c r="D4086" s="29" t="s">
        <v>11924</v>
      </c>
      <c r="E4086" s="30">
        <v>115</v>
      </c>
      <c r="F4086" s="139">
        <v>3.5851999999999999</v>
      </c>
      <c r="G4086" s="139">
        <v>3.5865999999999998</v>
      </c>
      <c r="H4086" s="139">
        <v>1.4E-3</v>
      </c>
    </row>
    <row r="4087" spans="1:8" ht="30.75" customHeight="1">
      <c r="A4087" s="138" t="s">
        <v>111</v>
      </c>
      <c r="B4087" s="29" t="s">
        <v>98</v>
      </c>
      <c r="C4087" s="30">
        <v>539800</v>
      </c>
      <c r="D4087" s="29" t="s">
        <v>11552</v>
      </c>
      <c r="E4087" s="30">
        <v>345</v>
      </c>
      <c r="F4087" s="139">
        <v>13.6264</v>
      </c>
      <c r="G4087" s="139">
        <v>13.7105</v>
      </c>
      <c r="H4087" s="30">
        <v>8.4099999999999994E-2</v>
      </c>
    </row>
    <row r="4088" spans="1:8" ht="30.75" customHeight="1">
      <c r="A4088" s="80" t="s">
        <v>111</v>
      </c>
      <c r="B4088" s="29" t="s">
        <v>98</v>
      </c>
      <c r="C4088" s="137">
        <v>539801</v>
      </c>
      <c r="D4088" s="63" t="s">
        <v>11553</v>
      </c>
      <c r="E4088" s="137">
        <v>345</v>
      </c>
      <c r="F4088" s="82">
        <v>16.720400000000001</v>
      </c>
      <c r="G4088" s="82">
        <v>16.748899999999999</v>
      </c>
      <c r="H4088" s="82">
        <v>2.8500000000000001E-2</v>
      </c>
    </row>
    <row r="4089" spans="1:8" ht="30.75" customHeight="1">
      <c r="A4089" s="138" t="s">
        <v>111</v>
      </c>
      <c r="B4089" s="29" t="s">
        <v>98</v>
      </c>
      <c r="C4089" s="30">
        <v>539803</v>
      </c>
      <c r="D4089" s="29" t="s">
        <v>11554</v>
      </c>
      <c r="E4089" s="30">
        <v>345</v>
      </c>
      <c r="F4089" s="139">
        <v>13.303000000000001</v>
      </c>
      <c r="G4089" s="139">
        <v>13.447800000000001</v>
      </c>
      <c r="H4089" s="139">
        <v>0.14480000000000001</v>
      </c>
    </row>
    <row r="4090" spans="1:8" ht="30.75" customHeight="1">
      <c r="A4090" s="138" t="s">
        <v>111</v>
      </c>
      <c r="B4090" s="29" t="s">
        <v>98</v>
      </c>
      <c r="C4090" s="30">
        <v>539813</v>
      </c>
      <c r="D4090" s="29" t="s">
        <v>11556</v>
      </c>
      <c r="E4090" s="30">
        <v>345</v>
      </c>
      <c r="F4090" s="139">
        <v>11.3567</v>
      </c>
      <c r="G4090" s="139">
        <v>11.414400000000001</v>
      </c>
      <c r="H4090" s="139">
        <v>5.7700000000000001E-2</v>
      </c>
    </row>
    <row r="4091" spans="1:8" ht="30.75" customHeight="1">
      <c r="A4091" s="138" t="s">
        <v>111</v>
      </c>
      <c r="B4091" s="29" t="s">
        <v>98</v>
      </c>
      <c r="C4091" s="30">
        <v>539815</v>
      </c>
      <c r="D4091" s="29" t="s">
        <v>11557</v>
      </c>
      <c r="E4091" s="30">
        <v>345</v>
      </c>
      <c r="F4091" s="139">
        <v>12.0565</v>
      </c>
      <c r="G4091" s="139">
        <v>12.1745</v>
      </c>
      <c r="H4091" s="139">
        <v>0.11799999999999999</v>
      </c>
    </row>
    <row r="4092" spans="1:8" ht="30.75" customHeight="1">
      <c r="A4092" s="138" t="s">
        <v>111</v>
      </c>
      <c r="B4092" s="29" t="s">
        <v>98</v>
      </c>
      <c r="C4092" s="30">
        <v>539840</v>
      </c>
      <c r="D4092" s="29" t="s">
        <v>11558</v>
      </c>
      <c r="E4092" s="30">
        <v>345</v>
      </c>
      <c r="F4092" s="139">
        <v>11.6022</v>
      </c>
      <c r="G4092" s="139">
        <v>11.6585</v>
      </c>
      <c r="H4092" s="139">
        <v>5.6300000000000003E-2</v>
      </c>
    </row>
    <row r="4093" spans="1:8" ht="30.75" customHeight="1">
      <c r="A4093" s="80" t="s">
        <v>111</v>
      </c>
      <c r="B4093" s="29" t="s">
        <v>98</v>
      </c>
      <c r="C4093" s="137">
        <v>539841</v>
      </c>
      <c r="D4093" s="63" t="s">
        <v>11559</v>
      </c>
      <c r="E4093" s="137">
        <v>345</v>
      </c>
      <c r="F4093" s="82">
        <v>11.6022</v>
      </c>
      <c r="G4093" s="82">
        <v>11.6585</v>
      </c>
      <c r="H4093" s="137">
        <v>5.6300000000000003E-2</v>
      </c>
    </row>
    <row r="4094" spans="1:8" ht="30.75" customHeight="1">
      <c r="A4094" s="138" t="s">
        <v>111</v>
      </c>
      <c r="B4094" s="29" t="s">
        <v>98</v>
      </c>
      <c r="C4094" s="30">
        <v>539855</v>
      </c>
      <c r="D4094" s="29" t="s">
        <v>11560</v>
      </c>
      <c r="E4094" s="30">
        <v>345</v>
      </c>
      <c r="F4094" s="139">
        <v>9.8495000000000008</v>
      </c>
      <c r="G4094" s="139">
        <v>9.8886000000000003</v>
      </c>
      <c r="H4094" s="139">
        <v>3.9100000000000003E-2</v>
      </c>
    </row>
    <row r="4095" spans="1:8" ht="30.75" customHeight="1">
      <c r="A4095" s="80" t="s">
        <v>111</v>
      </c>
      <c r="B4095" s="29" t="s">
        <v>98</v>
      </c>
      <c r="C4095" s="137">
        <v>539857</v>
      </c>
      <c r="D4095" s="63" t="s">
        <v>11561</v>
      </c>
      <c r="E4095" s="137">
        <v>345</v>
      </c>
      <c r="F4095" s="82">
        <v>8.9932999999999996</v>
      </c>
      <c r="G4095" s="82">
        <v>9.0263000000000009</v>
      </c>
      <c r="H4095" s="82">
        <v>3.3000000000000002E-2</v>
      </c>
    </row>
    <row r="4096" spans="1:8" ht="30.75" customHeight="1">
      <c r="A4096" s="138" t="s">
        <v>111</v>
      </c>
      <c r="B4096" s="29" t="s">
        <v>98</v>
      </c>
      <c r="C4096" s="30">
        <v>539944</v>
      </c>
      <c r="D4096" s="29" t="s">
        <v>11562</v>
      </c>
      <c r="E4096" s="30">
        <v>115</v>
      </c>
      <c r="F4096" s="139">
        <v>3.3740999999999999</v>
      </c>
      <c r="G4096" s="139">
        <v>3.3767999999999998</v>
      </c>
      <c r="H4096" s="139">
        <v>2.7000000000000001E-3</v>
      </c>
    </row>
    <row r="4097" spans="1:8" ht="30.75" customHeight="1">
      <c r="A4097" s="138" t="s">
        <v>111</v>
      </c>
      <c r="B4097" s="29" t="s">
        <v>98</v>
      </c>
      <c r="C4097" s="30">
        <v>560080</v>
      </c>
      <c r="D4097" s="29" t="s">
        <v>11566</v>
      </c>
      <c r="E4097" s="30">
        <v>345</v>
      </c>
      <c r="F4097" s="139">
        <v>11.892799999999999</v>
      </c>
      <c r="G4097" s="139">
        <v>11.972300000000001</v>
      </c>
      <c r="H4097" s="30">
        <v>7.9500000000000001E-2</v>
      </c>
    </row>
    <row r="4098" spans="1:8" ht="30.75" customHeight="1">
      <c r="A4098" s="80" t="s">
        <v>111</v>
      </c>
      <c r="B4098" s="29" t="s">
        <v>98</v>
      </c>
      <c r="C4098" s="137">
        <v>560082</v>
      </c>
      <c r="D4098" s="63" t="s">
        <v>11115</v>
      </c>
      <c r="E4098" s="137">
        <v>345</v>
      </c>
      <c r="F4098" s="82">
        <v>6.6536999999999997</v>
      </c>
      <c r="G4098" s="82">
        <v>6.6599000000000004</v>
      </c>
      <c r="H4098" s="82">
        <v>6.1999999999999998E-3</v>
      </c>
    </row>
    <row r="4099" spans="1:8" ht="30.75" customHeight="1">
      <c r="A4099" s="80" t="s">
        <v>111</v>
      </c>
      <c r="B4099" s="29" t="s">
        <v>98</v>
      </c>
      <c r="C4099" s="137">
        <v>579480</v>
      </c>
      <c r="D4099" s="63" t="s">
        <v>977</v>
      </c>
      <c r="E4099" s="137">
        <v>345</v>
      </c>
      <c r="F4099" s="82">
        <v>12.863</v>
      </c>
      <c r="G4099" s="82">
        <v>12.998100000000001</v>
      </c>
      <c r="H4099" s="137">
        <v>0.1351</v>
      </c>
    </row>
    <row r="4100" spans="1:8" ht="30.75" customHeight="1">
      <c r="A4100" s="138" t="s">
        <v>111</v>
      </c>
      <c r="B4100" s="29" t="s">
        <v>98</v>
      </c>
      <c r="C4100" s="30">
        <v>587310</v>
      </c>
      <c r="D4100" s="29" t="s">
        <v>824</v>
      </c>
      <c r="E4100" s="30">
        <v>345</v>
      </c>
      <c r="F4100" s="139">
        <v>10.417299999999999</v>
      </c>
      <c r="G4100" s="139">
        <v>10.4773</v>
      </c>
      <c r="H4100" s="139">
        <v>0.06</v>
      </c>
    </row>
    <row r="4101" spans="1:8" ht="30.75" customHeight="1">
      <c r="A4101" s="138" t="s">
        <v>111</v>
      </c>
      <c r="B4101" s="29" t="s">
        <v>98</v>
      </c>
      <c r="C4101" s="30">
        <v>587311</v>
      </c>
      <c r="D4101" s="29" t="s">
        <v>11570</v>
      </c>
      <c r="E4101" s="30">
        <v>115</v>
      </c>
      <c r="F4101" s="139">
        <v>15.4892</v>
      </c>
      <c r="G4101" s="139">
        <v>15.526400000000001</v>
      </c>
      <c r="H4101" s="139">
        <v>3.7199999999999997E-2</v>
      </c>
    </row>
    <row r="4102" spans="1:8" ht="30.75" customHeight="1">
      <c r="A4102" s="80" t="s">
        <v>111</v>
      </c>
      <c r="B4102" s="29" t="s">
        <v>98</v>
      </c>
      <c r="C4102" s="137">
        <v>587350</v>
      </c>
      <c r="D4102" s="63" t="s">
        <v>817</v>
      </c>
      <c r="E4102" s="137">
        <v>345</v>
      </c>
      <c r="F4102" s="82">
        <v>5.5301999999999998</v>
      </c>
      <c r="G4102" s="82">
        <v>5.5345000000000004</v>
      </c>
      <c r="H4102" s="82">
        <v>4.3E-3</v>
      </c>
    </row>
    <row r="4103" spans="1:8" ht="30.75" customHeight="1">
      <c r="A4103" s="138" t="s">
        <v>111</v>
      </c>
      <c r="B4103" s="29" t="s">
        <v>98</v>
      </c>
      <c r="C4103" s="30">
        <v>588630</v>
      </c>
      <c r="D4103" s="29" t="s">
        <v>704</v>
      </c>
      <c r="E4103" s="30">
        <v>345</v>
      </c>
      <c r="F4103" s="139">
        <v>16.720400000000001</v>
      </c>
      <c r="G4103" s="139">
        <v>16.748899999999999</v>
      </c>
      <c r="H4103" s="139">
        <v>2.8500000000000001E-2</v>
      </c>
    </row>
    <row r="4104" spans="1:8" ht="30.75" customHeight="1">
      <c r="A4104" s="138" t="s">
        <v>111</v>
      </c>
      <c r="B4104" s="29" t="s">
        <v>98</v>
      </c>
      <c r="C4104" s="30">
        <v>599950</v>
      </c>
      <c r="D4104" s="29" t="s">
        <v>11925</v>
      </c>
      <c r="E4104" s="30">
        <v>345</v>
      </c>
      <c r="F4104" s="139">
        <v>2.4722</v>
      </c>
      <c r="G4104" s="139">
        <v>2.4735</v>
      </c>
      <c r="H4104" s="139">
        <v>1.2999999999999999E-3</v>
      </c>
    </row>
    <row r="4105" spans="1:8" ht="30.75" customHeight="1">
      <c r="A4105" s="138" t="s">
        <v>111</v>
      </c>
      <c r="B4105" s="29" t="s">
        <v>98</v>
      </c>
      <c r="C4105" s="30">
        <v>640065</v>
      </c>
      <c r="D4105" s="29" t="s">
        <v>11118</v>
      </c>
      <c r="E4105" s="30">
        <v>345</v>
      </c>
      <c r="F4105" s="139">
        <v>9.0549999999999997</v>
      </c>
      <c r="G4105" s="139">
        <v>9.0596999999999994</v>
      </c>
      <c r="H4105" s="139">
        <v>4.7000000000000002E-3</v>
      </c>
    </row>
    <row r="4106" spans="1:8" ht="30.75" customHeight="1">
      <c r="A4106" s="80" t="s">
        <v>111</v>
      </c>
      <c r="B4106" s="29" t="s">
        <v>98</v>
      </c>
      <c r="C4106" s="137">
        <v>762834</v>
      </c>
      <c r="D4106" s="63" t="s">
        <v>518</v>
      </c>
      <c r="E4106" s="137">
        <v>345</v>
      </c>
      <c r="F4106" s="82">
        <v>7.1704999999999997</v>
      </c>
      <c r="G4106" s="82">
        <v>7.1755000000000004</v>
      </c>
      <c r="H4106" s="137">
        <v>5.0000000000000001E-3</v>
      </c>
    </row>
    <row r="4107" spans="1:8" ht="30.75" customHeight="1">
      <c r="A4107" s="80" t="s">
        <v>111</v>
      </c>
      <c r="B4107" s="29" t="s">
        <v>98</v>
      </c>
      <c r="C4107" s="137">
        <v>763329</v>
      </c>
      <c r="D4107" s="63" t="s">
        <v>181</v>
      </c>
      <c r="E4107" s="137">
        <v>115</v>
      </c>
      <c r="F4107" s="82">
        <v>7.2229000000000001</v>
      </c>
      <c r="G4107" s="82">
        <v>7.2643000000000004</v>
      </c>
      <c r="H4107" s="82">
        <v>4.1399999999999999E-2</v>
      </c>
    </row>
    <row r="4108" spans="1:8" ht="30.75" customHeight="1">
      <c r="A4108" s="80" t="s">
        <v>111</v>
      </c>
      <c r="B4108" s="29" t="s">
        <v>98</v>
      </c>
      <c r="C4108" s="137">
        <v>763670</v>
      </c>
      <c r="D4108" s="63" t="s">
        <v>137</v>
      </c>
      <c r="E4108" s="137">
        <v>345</v>
      </c>
      <c r="F4108" s="82">
        <v>9.6659000000000006</v>
      </c>
      <c r="G4108" s="82">
        <v>9.7242999999999995</v>
      </c>
      <c r="H4108" s="137">
        <v>5.8400000000000001E-2</v>
      </c>
    </row>
    <row r="4109" spans="1:8" ht="30.75" customHeight="1">
      <c r="A4109" s="80" t="s">
        <v>111</v>
      </c>
      <c r="B4109" s="29" t="s">
        <v>98</v>
      </c>
      <c r="C4109" s="137">
        <v>763677</v>
      </c>
      <c r="D4109" s="63" t="s">
        <v>11575</v>
      </c>
      <c r="E4109" s="137">
        <v>345</v>
      </c>
      <c r="F4109" s="82">
        <v>11.7182</v>
      </c>
      <c r="G4109" s="82">
        <v>11.805899999999999</v>
      </c>
      <c r="H4109" s="82">
        <v>8.77E-2</v>
      </c>
    </row>
    <row r="4110" spans="1:8" ht="30.75" customHeight="1">
      <c r="A4110" s="138" t="s">
        <v>111</v>
      </c>
      <c r="B4110" s="29" t="s">
        <v>98</v>
      </c>
      <c r="C4110" s="30">
        <v>763758</v>
      </c>
      <c r="D4110" s="29" t="s">
        <v>124</v>
      </c>
      <c r="E4110" s="30">
        <v>115</v>
      </c>
      <c r="F4110" s="139">
        <v>6.7577999999999996</v>
      </c>
      <c r="G4110" s="139">
        <v>6.7694000000000001</v>
      </c>
      <c r="H4110" s="30">
        <v>1.1599999999999999E-2</v>
      </c>
    </row>
    <row r="4111" spans="1:8" ht="30.75" customHeight="1">
      <c r="A4111" s="138" t="s">
        <v>111</v>
      </c>
      <c r="B4111" s="29" t="s">
        <v>98</v>
      </c>
      <c r="C4111" s="30">
        <v>763846</v>
      </c>
      <c r="D4111" s="29" t="s">
        <v>11576</v>
      </c>
      <c r="E4111" s="30">
        <v>230</v>
      </c>
      <c r="F4111" s="139">
        <v>6.6769999999999996</v>
      </c>
      <c r="G4111" s="139">
        <v>7.1742999999999997</v>
      </c>
      <c r="H4111" s="30">
        <v>0.49730000000000002</v>
      </c>
    </row>
    <row r="4112" spans="1:8" ht="30.75" customHeight="1">
      <c r="A4112" s="138" t="s">
        <v>111</v>
      </c>
      <c r="B4112" s="29" t="s">
        <v>98</v>
      </c>
      <c r="C4112" s="30">
        <v>763850</v>
      </c>
      <c r="D4112" s="29" t="s">
        <v>11577</v>
      </c>
      <c r="E4112" s="30">
        <v>230</v>
      </c>
      <c r="F4112" s="139">
        <v>6.7621000000000002</v>
      </c>
      <c r="G4112" s="139">
        <v>7.2587999999999999</v>
      </c>
      <c r="H4112" s="139">
        <v>0.49669999999999997</v>
      </c>
    </row>
    <row r="4113" spans="1:8" ht="30.75" customHeight="1">
      <c r="A4113" s="80" t="s">
        <v>111</v>
      </c>
      <c r="B4113" s="29" t="s">
        <v>98</v>
      </c>
      <c r="C4113" s="137">
        <v>763857</v>
      </c>
      <c r="D4113" s="63" t="s">
        <v>11628</v>
      </c>
      <c r="E4113" s="137">
        <v>230</v>
      </c>
      <c r="F4113" s="82">
        <v>6.3628999999999998</v>
      </c>
      <c r="G4113" s="82">
        <v>6.4305000000000003</v>
      </c>
      <c r="H4113" s="82">
        <v>6.7599999999999993E-2</v>
      </c>
    </row>
    <row r="4114" spans="1:8" ht="30.75" customHeight="1">
      <c r="A4114" s="80" t="s">
        <v>111</v>
      </c>
      <c r="B4114" s="29" t="s">
        <v>98</v>
      </c>
      <c r="C4114" s="137">
        <v>763862</v>
      </c>
      <c r="D4114" s="63" t="s">
        <v>11629</v>
      </c>
      <c r="E4114" s="137">
        <v>230</v>
      </c>
      <c r="F4114" s="82">
        <v>6.4401000000000002</v>
      </c>
      <c r="G4114" s="82">
        <v>6.5092999999999996</v>
      </c>
      <c r="H4114" s="82">
        <v>6.9199999999999998E-2</v>
      </c>
    </row>
    <row r="4115" spans="1:8" ht="30.75" customHeight="1">
      <c r="A4115" s="80" t="s">
        <v>111</v>
      </c>
      <c r="B4115" s="29" t="s">
        <v>98</v>
      </c>
      <c r="C4115" s="137">
        <v>763890</v>
      </c>
      <c r="D4115" s="63" t="s">
        <v>110</v>
      </c>
      <c r="E4115" s="137">
        <v>345</v>
      </c>
      <c r="F4115" s="82">
        <v>13.330299999999999</v>
      </c>
      <c r="G4115" s="82">
        <v>13.4107</v>
      </c>
      <c r="H4115" s="82">
        <v>8.0399999999999999E-2</v>
      </c>
    </row>
    <row r="4116" spans="1:8" ht="30.75" customHeight="1">
      <c r="A4116" s="80" t="s">
        <v>110</v>
      </c>
      <c r="B4116" s="29" t="s">
        <v>98</v>
      </c>
      <c r="C4116" s="137">
        <v>511553</v>
      </c>
      <c r="D4116" s="63" t="s">
        <v>11398</v>
      </c>
      <c r="E4116" s="137">
        <v>345</v>
      </c>
      <c r="F4116" s="82">
        <v>10.2738</v>
      </c>
      <c r="G4116" s="82">
        <v>10.274699999999999</v>
      </c>
      <c r="H4116" s="82">
        <v>8.9999999999999998E-4</v>
      </c>
    </row>
    <row r="4117" spans="1:8" ht="30.75" customHeight="1">
      <c r="A4117" s="138" t="s">
        <v>110</v>
      </c>
      <c r="B4117" s="29" t="s">
        <v>98</v>
      </c>
      <c r="C4117" s="30">
        <v>514785</v>
      </c>
      <c r="D4117" s="29" t="s">
        <v>11408</v>
      </c>
      <c r="E4117" s="30">
        <v>138</v>
      </c>
      <c r="F4117" s="139">
        <v>13.341799999999999</v>
      </c>
      <c r="G4117" s="139">
        <v>13.3429</v>
      </c>
      <c r="H4117" s="139">
        <v>1.1000000000000001E-3</v>
      </c>
    </row>
    <row r="4118" spans="1:8" ht="30.75" customHeight="1">
      <c r="A4118" s="80" t="s">
        <v>110</v>
      </c>
      <c r="B4118" s="29" t="s">
        <v>98</v>
      </c>
      <c r="C4118" s="137">
        <v>514788</v>
      </c>
      <c r="D4118" s="63" t="s">
        <v>11409</v>
      </c>
      <c r="E4118" s="137">
        <v>138</v>
      </c>
      <c r="F4118" s="82">
        <v>5.1492000000000004</v>
      </c>
      <c r="G4118" s="82">
        <v>5.1493000000000002</v>
      </c>
      <c r="H4118" s="140">
        <v>1E-4</v>
      </c>
    </row>
    <row r="4119" spans="1:8" ht="30.75" customHeight="1">
      <c r="A4119" s="138" t="s">
        <v>110</v>
      </c>
      <c r="B4119" s="29" t="s">
        <v>98</v>
      </c>
      <c r="C4119" s="30">
        <v>514794</v>
      </c>
      <c r="D4119" s="29" t="s">
        <v>11411</v>
      </c>
      <c r="E4119" s="30">
        <v>69</v>
      </c>
      <c r="F4119" s="139">
        <v>9.0808</v>
      </c>
      <c r="G4119" s="139">
        <v>9.0815000000000001</v>
      </c>
      <c r="H4119" s="139">
        <v>6.9999999999999999E-4</v>
      </c>
    </row>
    <row r="4120" spans="1:8" ht="30.75" customHeight="1">
      <c r="A4120" s="138" t="s">
        <v>110</v>
      </c>
      <c r="B4120" s="29" t="s">
        <v>98</v>
      </c>
      <c r="C4120" s="30">
        <v>514795</v>
      </c>
      <c r="D4120" s="29" t="s">
        <v>11412</v>
      </c>
      <c r="E4120" s="30">
        <v>138</v>
      </c>
      <c r="F4120" s="139">
        <v>10.0357</v>
      </c>
      <c r="G4120" s="139">
        <v>10.0381</v>
      </c>
      <c r="H4120" s="139">
        <v>2.3999999999999998E-3</v>
      </c>
    </row>
    <row r="4121" spans="1:8" ht="30.75" customHeight="1">
      <c r="A4121" s="80" t="s">
        <v>110</v>
      </c>
      <c r="B4121" s="29" t="s">
        <v>98</v>
      </c>
      <c r="C4121" s="137">
        <v>514796</v>
      </c>
      <c r="D4121" s="63" t="s">
        <v>11413</v>
      </c>
      <c r="E4121" s="137">
        <v>138</v>
      </c>
      <c r="F4121" s="82">
        <v>7.5438999999999998</v>
      </c>
      <c r="G4121" s="82">
        <v>7.5442999999999998</v>
      </c>
      <c r="H4121" s="137">
        <v>4.0000000000000002E-4</v>
      </c>
    </row>
    <row r="4122" spans="1:8" ht="30.75" customHeight="1">
      <c r="A4122" s="138" t="s">
        <v>110</v>
      </c>
      <c r="B4122" s="29" t="s">
        <v>98</v>
      </c>
      <c r="C4122" s="30">
        <v>515363</v>
      </c>
      <c r="D4122" s="29" t="s">
        <v>11416</v>
      </c>
      <c r="E4122" s="30">
        <v>138</v>
      </c>
      <c r="F4122" s="139">
        <v>3.2241</v>
      </c>
      <c r="G4122" s="139">
        <v>3.2242000000000002</v>
      </c>
      <c r="H4122" s="30">
        <v>1E-4</v>
      </c>
    </row>
    <row r="4123" spans="1:8" ht="30.75" customHeight="1">
      <c r="A4123" s="138" t="s">
        <v>110</v>
      </c>
      <c r="B4123" s="29" t="s">
        <v>98</v>
      </c>
      <c r="C4123" s="30">
        <v>515375</v>
      </c>
      <c r="D4123" s="29" t="s">
        <v>11417</v>
      </c>
      <c r="E4123" s="30">
        <v>345</v>
      </c>
      <c r="F4123" s="139">
        <v>18.511399999999998</v>
      </c>
      <c r="G4123" s="139">
        <v>18.5242</v>
      </c>
      <c r="H4123" s="30">
        <v>1.2800000000000001E-2</v>
      </c>
    </row>
    <row r="4124" spans="1:8" ht="30.75" customHeight="1">
      <c r="A4124" s="80" t="s">
        <v>110</v>
      </c>
      <c r="B4124" s="29" t="s">
        <v>98</v>
      </c>
      <c r="C4124" s="137">
        <v>515376</v>
      </c>
      <c r="D4124" s="63" t="s">
        <v>11418</v>
      </c>
      <c r="E4124" s="137">
        <v>138</v>
      </c>
      <c r="F4124" s="82">
        <v>23.999500000000001</v>
      </c>
      <c r="G4124" s="82">
        <v>24.0059</v>
      </c>
      <c r="H4124" s="137">
        <v>6.4000000000000003E-3</v>
      </c>
    </row>
    <row r="4125" spans="1:8" ht="30.75" customHeight="1">
      <c r="A4125" s="138" t="s">
        <v>110</v>
      </c>
      <c r="B4125" s="29" t="s">
        <v>98</v>
      </c>
      <c r="C4125" s="30">
        <v>515394</v>
      </c>
      <c r="D4125" s="29" t="s">
        <v>11419</v>
      </c>
      <c r="E4125" s="30">
        <v>138</v>
      </c>
      <c r="F4125" s="139">
        <v>9.1318999999999999</v>
      </c>
      <c r="G4125" s="139">
        <v>9.1326999999999998</v>
      </c>
      <c r="H4125" s="30">
        <v>8.0000000000000004E-4</v>
      </c>
    </row>
    <row r="4126" spans="1:8" ht="30.75" customHeight="1">
      <c r="A4126" s="80" t="s">
        <v>110</v>
      </c>
      <c r="B4126" s="29" t="s">
        <v>98</v>
      </c>
      <c r="C4126" s="137">
        <v>515398</v>
      </c>
      <c r="D4126" s="63" t="s">
        <v>11420</v>
      </c>
      <c r="E4126" s="137">
        <v>138</v>
      </c>
      <c r="F4126" s="82">
        <v>9.6986000000000008</v>
      </c>
      <c r="G4126" s="82">
        <v>9.6996000000000002</v>
      </c>
      <c r="H4126" s="137">
        <v>1E-3</v>
      </c>
    </row>
    <row r="4127" spans="1:8" ht="30.75" customHeight="1">
      <c r="A4127" s="80" t="s">
        <v>110</v>
      </c>
      <c r="B4127" s="29" t="s">
        <v>98</v>
      </c>
      <c r="C4127" s="137">
        <v>515407</v>
      </c>
      <c r="D4127" s="63" t="s">
        <v>11421</v>
      </c>
      <c r="E4127" s="137">
        <v>345</v>
      </c>
      <c r="F4127" s="82">
        <v>16.703099999999999</v>
      </c>
      <c r="G4127" s="82">
        <v>16.7074</v>
      </c>
      <c r="H4127" s="137">
        <v>4.3E-3</v>
      </c>
    </row>
    <row r="4128" spans="1:8" ht="30.75" customHeight="1">
      <c r="A4128" s="80" t="s">
        <v>110</v>
      </c>
      <c r="B4128" s="29" t="s">
        <v>98</v>
      </c>
      <c r="C4128" s="137">
        <v>515425</v>
      </c>
      <c r="D4128" s="63" t="s">
        <v>11422</v>
      </c>
      <c r="E4128" s="137">
        <v>138</v>
      </c>
      <c r="F4128" s="82">
        <v>17.6938</v>
      </c>
      <c r="G4128" s="82">
        <v>17.696899999999999</v>
      </c>
      <c r="H4128" s="82">
        <v>3.0999999999999999E-3</v>
      </c>
    </row>
    <row r="4129" spans="1:8" ht="30.75" customHeight="1">
      <c r="A4129" s="138" t="s">
        <v>110</v>
      </c>
      <c r="B4129" s="29" t="s">
        <v>98</v>
      </c>
      <c r="C4129" s="30">
        <v>515448</v>
      </c>
      <c r="D4129" s="29" t="s">
        <v>11423</v>
      </c>
      <c r="E4129" s="30">
        <v>345</v>
      </c>
      <c r="F4129" s="139">
        <v>11.918100000000001</v>
      </c>
      <c r="G4129" s="139">
        <v>11.920199999999999</v>
      </c>
      <c r="H4129" s="30">
        <v>2.0999999999999999E-3</v>
      </c>
    </row>
    <row r="4130" spans="1:8" ht="30.75" customHeight="1">
      <c r="A4130" s="80" t="s">
        <v>110</v>
      </c>
      <c r="B4130" s="29" t="s">
        <v>98</v>
      </c>
      <c r="C4130" s="137">
        <v>515458</v>
      </c>
      <c r="D4130" s="63" t="s">
        <v>11424</v>
      </c>
      <c r="E4130" s="137">
        <v>345</v>
      </c>
      <c r="F4130" s="82">
        <v>7.4730999999999996</v>
      </c>
      <c r="G4130" s="82">
        <v>7.4736000000000002</v>
      </c>
      <c r="H4130" s="137">
        <v>5.0000000000000001E-4</v>
      </c>
    </row>
    <row r="4131" spans="1:8" ht="30.75" customHeight="1">
      <c r="A4131" s="80" t="s">
        <v>110</v>
      </c>
      <c r="B4131" s="29" t="s">
        <v>98</v>
      </c>
      <c r="C4131" s="137">
        <v>515497</v>
      </c>
      <c r="D4131" s="63" t="s">
        <v>11425</v>
      </c>
      <c r="E4131" s="137">
        <v>345</v>
      </c>
      <c r="F4131" s="82">
        <v>30.2867</v>
      </c>
      <c r="G4131" s="82">
        <v>30.2898</v>
      </c>
      <c r="H4131" s="82">
        <v>3.0999999999999999E-3</v>
      </c>
    </row>
    <row r="4132" spans="1:8" ht="30.75" customHeight="1">
      <c r="A4132" s="138" t="s">
        <v>110</v>
      </c>
      <c r="B4132" s="29" t="s">
        <v>98</v>
      </c>
      <c r="C4132" s="30">
        <v>515582</v>
      </c>
      <c r="D4132" s="29" t="s">
        <v>11430</v>
      </c>
      <c r="E4132" s="30">
        <v>345</v>
      </c>
      <c r="F4132" s="139">
        <v>8.5022000000000002</v>
      </c>
      <c r="G4132" s="139">
        <v>8.5031999999999996</v>
      </c>
      <c r="H4132" s="30">
        <v>1E-3</v>
      </c>
    </row>
    <row r="4133" spans="1:8" ht="30.75" customHeight="1">
      <c r="A4133" s="80" t="s">
        <v>110</v>
      </c>
      <c r="B4133" s="29" t="s">
        <v>98</v>
      </c>
      <c r="C4133" s="137">
        <v>515585</v>
      </c>
      <c r="D4133" s="63" t="s">
        <v>11431</v>
      </c>
      <c r="E4133" s="137">
        <v>345</v>
      </c>
      <c r="F4133" s="82">
        <v>13.196999999999999</v>
      </c>
      <c r="G4133" s="82">
        <v>13.1997</v>
      </c>
      <c r="H4133" s="137">
        <v>2.7000000000000001E-3</v>
      </c>
    </row>
    <row r="4134" spans="1:8" ht="30.75" customHeight="1">
      <c r="A4134" s="138" t="s">
        <v>110</v>
      </c>
      <c r="B4134" s="29" t="s">
        <v>98</v>
      </c>
      <c r="C4134" s="30">
        <v>515677</v>
      </c>
      <c r="D4134" s="29" t="s">
        <v>11438</v>
      </c>
      <c r="E4134" s="30">
        <v>345</v>
      </c>
      <c r="F4134" s="139">
        <v>10.9472</v>
      </c>
      <c r="G4134" s="139">
        <v>10.950699999999999</v>
      </c>
      <c r="H4134" s="30">
        <v>3.5000000000000001E-3</v>
      </c>
    </row>
    <row r="4135" spans="1:8" ht="30.75" customHeight="1">
      <c r="A4135" s="80" t="s">
        <v>110</v>
      </c>
      <c r="B4135" s="29" t="s">
        <v>98</v>
      </c>
      <c r="C4135" s="137">
        <v>515686</v>
      </c>
      <c r="D4135" s="63" t="s">
        <v>11439</v>
      </c>
      <c r="E4135" s="137">
        <v>345</v>
      </c>
      <c r="F4135" s="82">
        <v>10.0304</v>
      </c>
      <c r="G4135" s="82">
        <v>10.033300000000001</v>
      </c>
      <c r="H4135" s="82">
        <v>2.8999999999999998E-3</v>
      </c>
    </row>
    <row r="4136" spans="1:8" ht="30.75" customHeight="1">
      <c r="A4136" s="80" t="s">
        <v>110</v>
      </c>
      <c r="B4136" s="29" t="s">
        <v>98</v>
      </c>
      <c r="C4136" s="137">
        <v>515785</v>
      </c>
      <c r="D4136" s="63" t="s">
        <v>11440</v>
      </c>
      <c r="E4136" s="137">
        <v>138</v>
      </c>
      <c r="F4136" s="82">
        <v>19.572099999999999</v>
      </c>
      <c r="G4136" s="82">
        <v>19.5733</v>
      </c>
      <c r="H4136" s="137">
        <v>1.1999999999999999E-3</v>
      </c>
    </row>
    <row r="4137" spans="1:8" ht="30.75" customHeight="1">
      <c r="A4137" s="80" t="s">
        <v>110</v>
      </c>
      <c r="B4137" s="29" t="s">
        <v>98</v>
      </c>
      <c r="C4137" s="137">
        <v>515786</v>
      </c>
      <c r="D4137" s="63" t="s">
        <v>11441</v>
      </c>
      <c r="E4137" s="137">
        <v>138</v>
      </c>
      <c r="F4137" s="82">
        <v>6.4051</v>
      </c>
      <c r="G4137" s="82">
        <v>6.4051999999999998</v>
      </c>
      <c r="H4137" s="140">
        <v>1E-4</v>
      </c>
    </row>
    <row r="4138" spans="1:8" ht="30.75" customHeight="1">
      <c r="A4138" s="80" t="s">
        <v>110</v>
      </c>
      <c r="B4138" s="29" t="s">
        <v>98</v>
      </c>
      <c r="C4138" s="137">
        <v>515825</v>
      </c>
      <c r="D4138" s="63" t="s">
        <v>11442</v>
      </c>
      <c r="E4138" s="137">
        <v>345</v>
      </c>
      <c r="F4138" s="82">
        <v>8.5753000000000004</v>
      </c>
      <c r="G4138" s="82">
        <v>8.5779999999999994</v>
      </c>
      <c r="H4138" s="82">
        <v>2.7000000000000001E-3</v>
      </c>
    </row>
    <row r="4139" spans="1:8" ht="30.75" customHeight="1">
      <c r="A4139" s="80" t="s">
        <v>110</v>
      </c>
      <c r="B4139" s="29" t="s">
        <v>98</v>
      </c>
      <c r="C4139" s="137">
        <v>515852</v>
      </c>
      <c r="D4139" s="63" t="s">
        <v>11443</v>
      </c>
      <c r="E4139" s="137">
        <v>345</v>
      </c>
      <c r="F4139" s="82">
        <v>14.459</v>
      </c>
      <c r="G4139" s="82">
        <v>14.4833</v>
      </c>
      <c r="H4139" s="82">
        <v>2.4299999999999999E-2</v>
      </c>
    </row>
    <row r="4140" spans="1:8" ht="30.75" customHeight="1">
      <c r="A4140" s="80" t="s">
        <v>110</v>
      </c>
      <c r="B4140" s="29" t="s">
        <v>98</v>
      </c>
      <c r="C4140" s="137">
        <v>515853</v>
      </c>
      <c r="D4140" s="63" t="s">
        <v>11444</v>
      </c>
      <c r="E4140" s="137">
        <v>138</v>
      </c>
      <c r="F4140" s="82">
        <v>15.5265</v>
      </c>
      <c r="G4140" s="82">
        <v>15.533300000000001</v>
      </c>
      <c r="H4140" s="82">
        <v>6.7999999999999996E-3</v>
      </c>
    </row>
    <row r="4141" spans="1:8" ht="30.75" customHeight="1">
      <c r="A4141" s="80" t="s">
        <v>110</v>
      </c>
      <c r="B4141" s="29" t="s">
        <v>98</v>
      </c>
      <c r="C4141" s="137">
        <v>515951</v>
      </c>
      <c r="D4141" s="63" t="s">
        <v>11448</v>
      </c>
      <c r="E4141" s="137">
        <v>345</v>
      </c>
      <c r="F4141" s="82">
        <v>10.361000000000001</v>
      </c>
      <c r="G4141" s="82">
        <v>10.365</v>
      </c>
      <c r="H4141" s="82">
        <v>4.0000000000000001E-3</v>
      </c>
    </row>
    <row r="4142" spans="1:8" ht="30.75" customHeight="1">
      <c r="A4142" s="80" t="s">
        <v>110</v>
      </c>
      <c r="B4142" s="29" t="s">
        <v>98</v>
      </c>
      <c r="C4142" s="137">
        <v>515961</v>
      </c>
      <c r="D4142" s="63" t="s">
        <v>11449</v>
      </c>
      <c r="E4142" s="137">
        <v>345</v>
      </c>
      <c r="F4142" s="82">
        <v>11.689399999999999</v>
      </c>
      <c r="G4142" s="82">
        <v>11.6945</v>
      </c>
      <c r="H4142" s="137">
        <v>5.1000000000000004E-3</v>
      </c>
    </row>
    <row r="4143" spans="1:8" ht="30.75" customHeight="1">
      <c r="A4143" s="80" t="s">
        <v>110</v>
      </c>
      <c r="B4143" s="29" t="s">
        <v>98</v>
      </c>
      <c r="C4143" s="137">
        <v>516146</v>
      </c>
      <c r="D4143" s="63" t="s">
        <v>11451</v>
      </c>
      <c r="E4143" s="137">
        <v>345</v>
      </c>
      <c r="F4143" s="82">
        <v>9.5314999999999994</v>
      </c>
      <c r="G4143" s="82">
        <v>9.5345999999999993</v>
      </c>
      <c r="H4143" s="137">
        <v>3.0999999999999999E-3</v>
      </c>
    </row>
    <row r="4144" spans="1:8" ht="30.75" customHeight="1">
      <c r="A4144" s="80" t="s">
        <v>110</v>
      </c>
      <c r="B4144" s="29" t="s">
        <v>98</v>
      </c>
      <c r="C4144" s="137">
        <v>516159</v>
      </c>
      <c r="D4144" s="63" t="s">
        <v>11452</v>
      </c>
      <c r="E4144" s="137">
        <v>345</v>
      </c>
      <c r="F4144" s="82">
        <v>9.5208999999999993</v>
      </c>
      <c r="G4144" s="82">
        <v>9.5239999999999991</v>
      </c>
      <c r="H4144" s="82">
        <v>3.0999999999999999E-3</v>
      </c>
    </row>
    <row r="4145" spans="1:8" ht="30.75" customHeight="1">
      <c r="A4145" s="138" t="s">
        <v>110</v>
      </c>
      <c r="B4145" s="29" t="s">
        <v>98</v>
      </c>
      <c r="C4145" s="30">
        <v>520425</v>
      </c>
      <c r="D4145" s="29" t="s">
        <v>11453</v>
      </c>
      <c r="E4145" s="30">
        <v>138</v>
      </c>
      <c r="F4145" s="139">
        <v>8.2004999999999999</v>
      </c>
      <c r="G4145" s="139">
        <v>8.2005999999999997</v>
      </c>
      <c r="H4145" s="139">
        <v>1E-4</v>
      </c>
    </row>
    <row r="4146" spans="1:8" ht="30.75" customHeight="1">
      <c r="A4146" s="138" t="s">
        <v>110</v>
      </c>
      <c r="B4146" s="29" t="s">
        <v>98</v>
      </c>
      <c r="C4146" s="30">
        <v>520430</v>
      </c>
      <c r="D4146" s="29" t="s">
        <v>11454</v>
      </c>
      <c r="E4146" s="30">
        <v>138</v>
      </c>
      <c r="F4146" s="139">
        <v>10.102499999999999</v>
      </c>
      <c r="G4146" s="139">
        <v>10.104900000000001</v>
      </c>
      <c r="H4146" s="30">
        <v>2.3999999999999998E-3</v>
      </c>
    </row>
    <row r="4147" spans="1:8" ht="30.75" customHeight="1">
      <c r="A4147" s="80" t="s">
        <v>110</v>
      </c>
      <c r="B4147" s="29" t="s">
        <v>98</v>
      </c>
      <c r="C4147" s="137">
        <v>520436</v>
      </c>
      <c r="D4147" s="63" t="s">
        <v>11455</v>
      </c>
      <c r="E4147" s="137">
        <v>138</v>
      </c>
      <c r="F4147" s="82">
        <v>11.733499999999999</v>
      </c>
      <c r="G4147" s="82">
        <v>11.7372</v>
      </c>
      <c r="H4147" s="82">
        <v>3.7000000000000002E-3</v>
      </c>
    </row>
    <row r="4148" spans="1:8" ht="30.75" customHeight="1">
      <c r="A4148" s="80" t="s">
        <v>110</v>
      </c>
      <c r="B4148" s="29" t="s">
        <v>98</v>
      </c>
      <c r="C4148" s="137">
        <v>520462</v>
      </c>
      <c r="D4148" s="63" t="s">
        <v>11457</v>
      </c>
      <c r="E4148" s="137">
        <v>138</v>
      </c>
      <c r="F4148" s="82">
        <v>19.342300000000002</v>
      </c>
      <c r="G4148" s="82">
        <v>19.343499999999999</v>
      </c>
      <c r="H4148" s="82">
        <v>1.1999999999999999E-3</v>
      </c>
    </row>
    <row r="4149" spans="1:8" ht="30.75" customHeight="1">
      <c r="A4149" s="80" t="s">
        <v>110</v>
      </c>
      <c r="B4149" s="29" t="s">
        <v>98</v>
      </c>
      <c r="C4149" s="137">
        <v>520553</v>
      </c>
      <c r="D4149" s="63" t="s">
        <v>11461</v>
      </c>
      <c r="E4149" s="137">
        <v>138</v>
      </c>
      <c r="F4149" s="82">
        <v>6.8533999999999997</v>
      </c>
      <c r="G4149" s="82">
        <v>6.8535000000000004</v>
      </c>
      <c r="H4149" s="137">
        <v>1E-4</v>
      </c>
    </row>
    <row r="4150" spans="1:8" ht="30.75" customHeight="1">
      <c r="A4150" s="138" t="s">
        <v>110</v>
      </c>
      <c r="B4150" s="29" t="s">
        <v>98</v>
      </c>
      <c r="C4150" s="30">
        <v>520601</v>
      </c>
      <c r="D4150" s="29" t="s">
        <v>11462</v>
      </c>
      <c r="E4150" s="30">
        <v>138</v>
      </c>
      <c r="F4150" s="139">
        <v>6.8038999999999996</v>
      </c>
      <c r="G4150" s="139">
        <v>6.8052000000000001</v>
      </c>
      <c r="H4150" s="139">
        <v>1.2999999999999999E-3</v>
      </c>
    </row>
    <row r="4151" spans="1:8" ht="30.75" customHeight="1">
      <c r="A4151" s="138" t="s">
        <v>110</v>
      </c>
      <c r="B4151" s="29" t="s">
        <v>98</v>
      </c>
      <c r="C4151" s="30">
        <v>520957</v>
      </c>
      <c r="D4151" s="29" t="s">
        <v>11466</v>
      </c>
      <c r="E4151" s="30">
        <v>138</v>
      </c>
      <c r="F4151" s="139">
        <v>7.9802999999999997</v>
      </c>
      <c r="G4151" s="139">
        <v>7.9805000000000001</v>
      </c>
      <c r="H4151" s="30">
        <v>2.0000000000000001E-4</v>
      </c>
    </row>
    <row r="4152" spans="1:8" ht="30.75" customHeight="1">
      <c r="A4152" s="80" t="s">
        <v>110</v>
      </c>
      <c r="B4152" s="29" t="s">
        <v>98</v>
      </c>
      <c r="C4152" s="137">
        <v>520995</v>
      </c>
      <c r="D4152" s="63" t="s">
        <v>11467</v>
      </c>
      <c r="E4152" s="137">
        <v>69</v>
      </c>
      <c r="F4152" s="82">
        <v>8.8698999999999995</v>
      </c>
      <c r="G4152" s="82">
        <v>8.8701000000000008</v>
      </c>
      <c r="H4152" s="137">
        <v>2.0000000000000001E-4</v>
      </c>
    </row>
    <row r="4153" spans="1:8" ht="30.75" customHeight="1">
      <c r="A4153" s="80" t="s">
        <v>110</v>
      </c>
      <c r="B4153" s="29" t="s">
        <v>98</v>
      </c>
      <c r="C4153" s="137">
        <v>520999</v>
      </c>
      <c r="D4153" s="63" t="s">
        <v>11468</v>
      </c>
      <c r="E4153" s="137">
        <v>138</v>
      </c>
      <c r="F4153" s="82">
        <v>20.009</v>
      </c>
      <c r="G4153" s="82">
        <v>20.010200000000001</v>
      </c>
      <c r="H4153" s="137">
        <v>1.1999999999999999E-3</v>
      </c>
    </row>
    <row r="4154" spans="1:8" ht="30.75" customHeight="1">
      <c r="A4154" s="80" t="s">
        <v>110</v>
      </c>
      <c r="B4154" s="29" t="s">
        <v>98</v>
      </c>
      <c r="C4154" s="137">
        <v>523118</v>
      </c>
      <c r="D4154" s="63" t="s">
        <v>11889</v>
      </c>
      <c r="E4154" s="137">
        <v>345</v>
      </c>
      <c r="F4154" s="82">
        <v>6.1077000000000004</v>
      </c>
      <c r="G4154" s="82">
        <v>6.1143000000000001</v>
      </c>
      <c r="H4154" s="82">
        <v>6.6E-3</v>
      </c>
    </row>
    <row r="4155" spans="1:8" ht="30.75" customHeight="1">
      <c r="A4155" s="138" t="s">
        <v>110</v>
      </c>
      <c r="B4155" s="29" t="s">
        <v>98</v>
      </c>
      <c r="C4155" s="30">
        <v>523853</v>
      </c>
      <c r="D4155" s="29" t="s">
        <v>11891</v>
      </c>
      <c r="E4155" s="30">
        <v>345</v>
      </c>
      <c r="F4155" s="139">
        <v>9.7166999999999994</v>
      </c>
      <c r="G4155" s="139">
        <v>9.7345000000000006</v>
      </c>
      <c r="H4155" s="30">
        <v>1.78E-2</v>
      </c>
    </row>
    <row r="4156" spans="1:8" ht="30.75" customHeight="1">
      <c r="A4156" s="138" t="s">
        <v>110</v>
      </c>
      <c r="B4156" s="29" t="s">
        <v>98</v>
      </c>
      <c r="C4156" s="30">
        <v>530558</v>
      </c>
      <c r="D4156" s="29" t="s">
        <v>11892</v>
      </c>
      <c r="E4156" s="30">
        <v>230</v>
      </c>
      <c r="F4156" s="139">
        <v>10.735799999999999</v>
      </c>
      <c r="G4156" s="139">
        <v>10.751200000000001</v>
      </c>
      <c r="H4156" s="30">
        <v>1.54E-2</v>
      </c>
    </row>
    <row r="4157" spans="1:8" ht="30.75" customHeight="1">
      <c r="A4157" s="138" t="s">
        <v>110</v>
      </c>
      <c r="B4157" s="29" t="s">
        <v>98</v>
      </c>
      <c r="C4157" s="30">
        <v>530582</v>
      </c>
      <c r="D4157" s="29" t="s">
        <v>11590</v>
      </c>
      <c r="E4157" s="30">
        <v>230</v>
      </c>
      <c r="F4157" s="139">
        <v>8.8210999999999995</v>
      </c>
      <c r="G4157" s="139">
        <v>8.8309999999999995</v>
      </c>
      <c r="H4157" s="139">
        <v>9.9000000000000008E-3</v>
      </c>
    </row>
    <row r="4158" spans="1:8" ht="30.75" customHeight="1">
      <c r="A4158" s="80" t="s">
        <v>110</v>
      </c>
      <c r="B4158" s="29" t="s">
        <v>98</v>
      </c>
      <c r="C4158" s="137">
        <v>530583</v>
      </c>
      <c r="D4158" s="63" t="s">
        <v>11102</v>
      </c>
      <c r="E4158" s="137">
        <v>345</v>
      </c>
      <c r="F4158" s="82">
        <v>7.8128000000000002</v>
      </c>
      <c r="G4158" s="82">
        <v>7.8289999999999997</v>
      </c>
      <c r="H4158" s="82">
        <v>1.6199999999999999E-2</v>
      </c>
    </row>
    <row r="4159" spans="1:8" ht="30.75" customHeight="1">
      <c r="A4159" s="138" t="s">
        <v>110</v>
      </c>
      <c r="B4159" s="29" t="s">
        <v>98</v>
      </c>
      <c r="C4159" s="30">
        <v>530584</v>
      </c>
      <c r="D4159" s="29" t="s">
        <v>11103</v>
      </c>
      <c r="E4159" s="30">
        <v>230</v>
      </c>
      <c r="F4159" s="139">
        <v>10.8238</v>
      </c>
      <c r="G4159" s="139">
        <v>10.839499999999999</v>
      </c>
      <c r="H4159" s="30">
        <v>1.5699999999999999E-2</v>
      </c>
    </row>
    <row r="4160" spans="1:8" ht="30.75" customHeight="1">
      <c r="A4160" s="80" t="s">
        <v>110</v>
      </c>
      <c r="B4160" s="29" t="s">
        <v>98</v>
      </c>
      <c r="C4160" s="137">
        <v>530610</v>
      </c>
      <c r="D4160" s="63" t="s">
        <v>11600</v>
      </c>
      <c r="E4160" s="137">
        <v>230</v>
      </c>
      <c r="F4160" s="82">
        <v>3.5348000000000002</v>
      </c>
      <c r="G4160" s="82">
        <v>3.536</v>
      </c>
      <c r="H4160" s="82">
        <v>1.1999999999999999E-3</v>
      </c>
    </row>
    <row r="4161" spans="1:8" ht="30.75" customHeight="1">
      <c r="A4161" s="80" t="s">
        <v>110</v>
      </c>
      <c r="B4161" s="29" t="s">
        <v>98</v>
      </c>
      <c r="C4161" s="137">
        <v>530702</v>
      </c>
      <c r="D4161" s="63" t="s">
        <v>11105</v>
      </c>
      <c r="E4161" s="137">
        <v>230</v>
      </c>
      <c r="F4161" s="82">
        <v>8.0169999999999995</v>
      </c>
      <c r="G4161" s="82">
        <v>8.0251999999999999</v>
      </c>
      <c r="H4161" s="137">
        <v>8.2000000000000007E-3</v>
      </c>
    </row>
    <row r="4162" spans="1:8" ht="30.75" customHeight="1">
      <c r="A4162" s="80" t="s">
        <v>110</v>
      </c>
      <c r="B4162" s="29" t="s">
        <v>98</v>
      </c>
      <c r="C4162" s="137">
        <v>530720</v>
      </c>
      <c r="D4162" s="63" t="s">
        <v>11900</v>
      </c>
      <c r="E4162" s="137">
        <v>230</v>
      </c>
      <c r="F4162" s="82">
        <v>10.735799999999999</v>
      </c>
      <c r="G4162" s="82">
        <v>10.751200000000001</v>
      </c>
      <c r="H4162" s="82">
        <v>1.54E-2</v>
      </c>
    </row>
    <row r="4163" spans="1:8" ht="30.75" customHeight="1">
      <c r="A4163" s="80" t="s">
        <v>110</v>
      </c>
      <c r="B4163" s="29" t="s">
        <v>98</v>
      </c>
      <c r="C4163" s="137">
        <v>531448</v>
      </c>
      <c r="D4163" s="63" t="s">
        <v>11912</v>
      </c>
      <c r="E4163" s="137">
        <v>115</v>
      </c>
      <c r="F4163" s="82">
        <v>21.323499999999999</v>
      </c>
      <c r="G4163" s="82">
        <v>21.334599999999998</v>
      </c>
      <c r="H4163" s="137">
        <v>1.11E-2</v>
      </c>
    </row>
    <row r="4164" spans="1:8" ht="30.75" customHeight="1">
      <c r="A4164" s="80" t="s">
        <v>110</v>
      </c>
      <c r="B4164" s="29" t="s">
        <v>98</v>
      </c>
      <c r="C4164" s="137">
        <v>531449</v>
      </c>
      <c r="D4164" s="63" t="s">
        <v>11108</v>
      </c>
      <c r="E4164" s="137">
        <v>345</v>
      </c>
      <c r="F4164" s="82">
        <v>9.8295999999999992</v>
      </c>
      <c r="G4164" s="82">
        <v>9.8480000000000008</v>
      </c>
      <c r="H4164" s="82">
        <v>1.84E-2</v>
      </c>
    </row>
    <row r="4165" spans="1:8" ht="30.75" customHeight="1">
      <c r="A4165" s="138" t="s">
        <v>110</v>
      </c>
      <c r="B4165" s="29" t="s">
        <v>98</v>
      </c>
      <c r="C4165" s="30">
        <v>531465</v>
      </c>
      <c r="D4165" s="29" t="s">
        <v>11111</v>
      </c>
      <c r="E4165" s="30">
        <v>345</v>
      </c>
      <c r="F4165" s="139">
        <v>7.0057999999999998</v>
      </c>
      <c r="G4165" s="139">
        <v>7.0118999999999998</v>
      </c>
      <c r="H4165" s="139">
        <v>6.1000000000000004E-3</v>
      </c>
    </row>
    <row r="4166" spans="1:8" ht="30.75" customHeight="1">
      <c r="A4166" s="80" t="s">
        <v>110</v>
      </c>
      <c r="B4166" s="29" t="s">
        <v>98</v>
      </c>
      <c r="C4166" s="137">
        <v>531469</v>
      </c>
      <c r="D4166" s="63" t="s">
        <v>11112</v>
      </c>
      <c r="E4166" s="137">
        <v>345</v>
      </c>
      <c r="F4166" s="82">
        <v>13.767300000000001</v>
      </c>
      <c r="G4166" s="82">
        <v>13.9316</v>
      </c>
      <c r="H4166" s="82">
        <v>0.1643</v>
      </c>
    </row>
    <row r="4167" spans="1:8" ht="30.75" customHeight="1">
      <c r="A4167" s="138" t="s">
        <v>110</v>
      </c>
      <c r="B4167" s="29" t="s">
        <v>98</v>
      </c>
      <c r="C4167" s="30">
        <v>531501</v>
      </c>
      <c r="D4167" s="29" t="s">
        <v>11473</v>
      </c>
      <c r="E4167" s="30">
        <v>345</v>
      </c>
      <c r="F4167" s="139">
        <v>9.3872999999999998</v>
      </c>
      <c r="G4167" s="139">
        <v>9.4269999999999996</v>
      </c>
      <c r="H4167" s="30">
        <v>3.9699999999999999E-2</v>
      </c>
    </row>
    <row r="4168" spans="1:8" ht="30.75" customHeight="1">
      <c r="A4168" s="138" t="s">
        <v>110</v>
      </c>
      <c r="B4168" s="29" t="s">
        <v>98</v>
      </c>
      <c r="C4168" s="30">
        <v>531502</v>
      </c>
      <c r="D4168" s="29" t="s">
        <v>11474</v>
      </c>
      <c r="E4168" s="30">
        <v>345</v>
      </c>
      <c r="F4168" s="139">
        <v>7.4661999999999997</v>
      </c>
      <c r="G4168" s="139">
        <v>7.4912999999999998</v>
      </c>
      <c r="H4168" s="139">
        <v>2.5100000000000001E-2</v>
      </c>
    </row>
    <row r="4169" spans="1:8" ht="30.75" customHeight="1">
      <c r="A4169" s="80" t="s">
        <v>110</v>
      </c>
      <c r="B4169" s="29" t="s">
        <v>98</v>
      </c>
      <c r="C4169" s="137">
        <v>531504</v>
      </c>
      <c r="D4169" s="63" t="s">
        <v>11475</v>
      </c>
      <c r="E4169" s="137">
        <v>345</v>
      </c>
      <c r="F4169" s="82">
        <v>7.5902000000000003</v>
      </c>
      <c r="G4169" s="82">
        <v>7.6155999999999997</v>
      </c>
      <c r="H4169" s="82">
        <v>2.5399999999999999E-2</v>
      </c>
    </row>
    <row r="4170" spans="1:8" ht="30.75" customHeight="1">
      <c r="A4170" s="80" t="s">
        <v>110</v>
      </c>
      <c r="B4170" s="29" t="s">
        <v>98</v>
      </c>
      <c r="C4170" s="137">
        <v>532768</v>
      </c>
      <c r="D4170" s="63" t="s">
        <v>11476</v>
      </c>
      <c r="E4170" s="137">
        <v>345</v>
      </c>
      <c r="F4170" s="82">
        <v>16.525300000000001</v>
      </c>
      <c r="G4170" s="82">
        <v>16.526299999999999</v>
      </c>
      <c r="H4170" s="82">
        <v>1E-3</v>
      </c>
    </row>
    <row r="4171" spans="1:8" ht="30.75" customHeight="1">
      <c r="A4171" s="138" t="s">
        <v>110</v>
      </c>
      <c r="B4171" s="29" t="s">
        <v>98</v>
      </c>
      <c r="C4171" s="30">
        <v>532771</v>
      </c>
      <c r="D4171" s="29" t="s">
        <v>11479</v>
      </c>
      <c r="E4171" s="30">
        <v>345</v>
      </c>
      <c r="F4171" s="139">
        <v>11.3782</v>
      </c>
      <c r="G4171" s="139">
        <v>11.382199999999999</v>
      </c>
      <c r="H4171" s="139">
        <v>4.0000000000000001E-3</v>
      </c>
    </row>
    <row r="4172" spans="1:8" ht="30.75" customHeight="1">
      <c r="A4172" s="80" t="s">
        <v>110</v>
      </c>
      <c r="B4172" s="29" t="s">
        <v>98</v>
      </c>
      <c r="C4172" s="137">
        <v>532776</v>
      </c>
      <c r="D4172" s="63" t="s">
        <v>11482</v>
      </c>
      <c r="E4172" s="137">
        <v>345</v>
      </c>
      <c r="F4172" s="82">
        <v>13.848100000000001</v>
      </c>
      <c r="G4172" s="82">
        <v>13.848800000000001</v>
      </c>
      <c r="H4172" s="82">
        <v>6.9999999999999999E-4</v>
      </c>
    </row>
    <row r="4173" spans="1:8" ht="30.75" customHeight="1">
      <c r="A4173" s="138" t="s">
        <v>110</v>
      </c>
      <c r="B4173" s="29" t="s">
        <v>98</v>
      </c>
      <c r="C4173" s="30">
        <v>532782</v>
      </c>
      <c r="D4173" s="29" t="s">
        <v>11483</v>
      </c>
      <c r="E4173" s="30">
        <v>345</v>
      </c>
      <c r="F4173" s="139">
        <v>20.546600000000002</v>
      </c>
      <c r="G4173" s="139">
        <v>20.571999999999999</v>
      </c>
      <c r="H4173" s="139">
        <v>2.5399999999999999E-2</v>
      </c>
    </row>
    <row r="4174" spans="1:8" ht="30.75" customHeight="1">
      <c r="A4174" s="80" t="s">
        <v>110</v>
      </c>
      <c r="B4174" s="29" t="s">
        <v>98</v>
      </c>
      <c r="C4174" s="137">
        <v>532783</v>
      </c>
      <c r="D4174" s="63" t="s">
        <v>11484</v>
      </c>
      <c r="E4174" s="137">
        <v>345</v>
      </c>
      <c r="F4174" s="82">
        <v>7.1428000000000003</v>
      </c>
      <c r="G4174" s="82">
        <v>7.1451000000000002</v>
      </c>
      <c r="H4174" s="82">
        <v>2.3E-3</v>
      </c>
    </row>
    <row r="4175" spans="1:8" ht="30.75" customHeight="1">
      <c r="A4175" s="138" t="s">
        <v>110</v>
      </c>
      <c r="B4175" s="29" t="s">
        <v>98</v>
      </c>
      <c r="C4175" s="30">
        <v>532784</v>
      </c>
      <c r="D4175" s="29" t="s">
        <v>11485</v>
      </c>
      <c r="E4175" s="30">
        <v>345</v>
      </c>
      <c r="F4175" s="139">
        <v>5.9854000000000003</v>
      </c>
      <c r="G4175" s="139">
        <v>5.9870000000000001</v>
      </c>
      <c r="H4175" s="30">
        <v>1.6000000000000001E-3</v>
      </c>
    </row>
    <row r="4176" spans="1:8" ht="30.75" customHeight="1">
      <c r="A4176" s="138" t="s">
        <v>110</v>
      </c>
      <c r="B4176" s="29" t="s">
        <v>98</v>
      </c>
      <c r="C4176" s="30">
        <v>532785</v>
      </c>
      <c r="D4176" s="29" t="s">
        <v>11486</v>
      </c>
      <c r="E4176" s="30">
        <v>345</v>
      </c>
      <c r="F4176" s="139">
        <v>5.0095000000000001</v>
      </c>
      <c r="G4176" s="139">
        <v>5.0105000000000004</v>
      </c>
      <c r="H4176" s="139">
        <v>1E-3</v>
      </c>
    </row>
    <row r="4177" spans="1:8" ht="30.75" customHeight="1">
      <c r="A4177" s="80" t="s">
        <v>110</v>
      </c>
      <c r="B4177" s="29" t="s">
        <v>98</v>
      </c>
      <c r="C4177" s="137">
        <v>532791</v>
      </c>
      <c r="D4177" s="63" t="s">
        <v>11487</v>
      </c>
      <c r="E4177" s="137">
        <v>345</v>
      </c>
      <c r="F4177" s="82">
        <v>18.925699999999999</v>
      </c>
      <c r="G4177" s="82">
        <v>18.9329</v>
      </c>
      <c r="H4177" s="82">
        <v>7.1999999999999998E-3</v>
      </c>
    </row>
    <row r="4178" spans="1:8" ht="30.75" customHeight="1">
      <c r="A4178" s="80" t="s">
        <v>110</v>
      </c>
      <c r="B4178" s="29" t="s">
        <v>98</v>
      </c>
      <c r="C4178" s="137">
        <v>532792</v>
      </c>
      <c r="D4178" s="63" t="s">
        <v>11488</v>
      </c>
      <c r="E4178" s="137">
        <v>345</v>
      </c>
      <c r="F4178" s="82">
        <v>7.0736999999999997</v>
      </c>
      <c r="G4178" s="82">
        <v>7.0744999999999996</v>
      </c>
      <c r="H4178" s="82">
        <v>8.0000000000000004E-4</v>
      </c>
    </row>
    <row r="4179" spans="1:8" ht="30.75" customHeight="1">
      <c r="A4179" s="80" t="s">
        <v>110</v>
      </c>
      <c r="B4179" s="29" t="s">
        <v>98</v>
      </c>
      <c r="C4179" s="137">
        <v>532794</v>
      </c>
      <c r="D4179" s="63" t="s">
        <v>11489</v>
      </c>
      <c r="E4179" s="137">
        <v>345</v>
      </c>
      <c r="F4179" s="82">
        <v>18.5534</v>
      </c>
      <c r="G4179" s="82">
        <v>18.557700000000001</v>
      </c>
      <c r="H4179" s="82">
        <v>4.3E-3</v>
      </c>
    </row>
    <row r="4180" spans="1:8" ht="30.75" customHeight="1">
      <c r="A4180" s="80" t="s">
        <v>110</v>
      </c>
      <c r="B4180" s="29" t="s">
        <v>98</v>
      </c>
      <c r="C4180" s="137">
        <v>532795</v>
      </c>
      <c r="D4180" s="63" t="s">
        <v>11490</v>
      </c>
      <c r="E4180" s="137">
        <v>345</v>
      </c>
      <c r="F4180" s="82">
        <v>5.6982999999999997</v>
      </c>
      <c r="G4180" s="82">
        <v>5.6988000000000003</v>
      </c>
      <c r="H4180" s="82">
        <v>5.0000000000000001E-4</v>
      </c>
    </row>
    <row r="4181" spans="1:8" ht="30.75" customHeight="1">
      <c r="A4181" s="80" t="s">
        <v>110</v>
      </c>
      <c r="B4181" s="29" t="s">
        <v>98</v>
      </c>
      <c r="C4181" s="137">
        <v>532796</v>
      </c>
      <c r="D4181" s="63" t="s">
        <v>11491</v>
      </c>
      <c r="E4181" s="137">
        <v>345</v>
      </c>
      <c r="F4181" s="82">
        <v>23.528600000000001</v>
      </c>
      <c r="G4181" s="82">
        <v>23.551400000000001</v>
      </c>
      <c r="H4181" s="82">
        <v>2.2800000000000001E-2</v>
      </c>
    </row>
    <row r="4182" spans="1:8" ht="30.75" customHeight="1">
      <c r="A4182" s="138" t="s">
        <v>110</v>
      </c>
      <c r="B4182" s="29" t="s">
        <v>98</v>
      </c>
      <c r="C4182" s="30">
        <v>532797</v>
      </c>
      <c r="D4182" s="29" t="s">
        <v>11492</v>
      </c>
      <c r="E4182" s="30">
        <v>345</v>
      </c>
      <c r="F4182" s="139">
        <v>18.061199999999999</v>
      </c>
      <c r="G4182" s="139">
        <v>18.062000000000001</v>
      </c>
      <c r="H4182" s="139">
        <v>8.0000000000000004E-4</v>
      </c>
    </row>
    <row r="4183" spans="1:8" ht="30.75" customHeight="1">
      <c r="A4183" s="80" t="s">
        <v>110</v>
      </c>
      <c r="B4183" s="29" t="s">
        <v>98</v>
      </c>
      <c r="C4183" s="137">
        <v>532798</v>
      </c>
      <c r="D4183" s="63" t="s">
        <v>11493</v>
      </c>
      <c r="E4183" s="137">
        <v>345</v>
      </c>
      <c r="F4183" s="82">
        <v>14.160299999999999</v>
      </c>
      <c r="G4183" s="82">
        <v>14.1648</v>
      </c>
      <c r="H4183" s="137">
        <v>4.4999999999999997E-3</v>
      </c>
    </row>
    <row r="4184" spans="1:8" ht="30.75" customHeight="1">
      <c r="A4184" s="80" t="s">
        <v>110</v>
      </c>
      <c r="B4184" s="29" t="s">
        <v>98</v>
      </c>
      <c r="C4184" s="137">
        <v>532986</v>
      </c>
      <c r="D4184" s="63" t="s">
        <v>11499</v>
      </c>
      <c r="E4184" s="137">
        <v>138</v>
      </c>
      <c r="F4184" s="82">
        <v>28.279199999999999</v>
      </c>
      <c r="G4184" s="82">
        <v>28.285399999999999</v>
      </c>
      <c r="H4184" s="82">
        <v>6.1999999999999998E-3</v>
      </c>
    </row>
    <row r="4185" spans="1:8" ht="30.75" customHeight="1">
      <c r="A4185" s="80" t="s">
        <v>110</v>
      </c>
      <c r="B4185" s="29" t="s">
        <v>98</v>
      </c>
      <c r="C4185" s="137">
        <v>533040</v>
      </c>
      <c r="D4185" s="63" t="s">
        <v>11508</v>
      </c>
      <c r="E4185" s="137">
        <v>138</v>
      </c>
      <c r="F4185" s="82">
        <v>32.337200000000003</v>
      </c>
      <c r="G4185" s="82">
        <v>32.348999999999997</v>
      </c>
      <c r="H4185" s="82">
        <v>1.18E-2</v>
      </c>
    </row>
    <row r="4186" spans="1:8" ht="30.75" customHeight="1">
      <c r="A4186" s="80" t="s">
        <v>110</v>
      </c>
      <c r="B4186" s="29" t="s">
        <v>98</v>
      </c>
      <c r="C4186" s="137">
        <v>533041</v>
      </c>
      <c r="D4186" s="63" t="s">
        <v>11509</v>
      </c>
      <c r="E4186" s="137">
        <v>138</v>
      </c>
      <c r="F4186" s="82">
        <v>32.261099999999999</v>
      </c>
      <c r="G4186" s="82">
        <v>32.272799999999997</v>
      </c>
      <c r="H4186" s="82">
        <v>1.17E-2</v>
      </c>
    </row>
    <row r="4187" spans="1:8" ht="30.75" customHeight="1">
      <c r="A4187" s="80" t="s">
        <v>110</v>
      </c>
      <c r="B4187" s="29" t="s">
        <v>98</v>
      </c>
      <c r="C4187" s="137">
        <v>533054</v>
      </c>
      <c r="D4187" s="63" t="s">
        <v>11513</v>
      </c>
      <c r="E4187" s="137">
        <v>138</v>
      </c>
      <c r="F4187" s="82">
        <v>21.224900000000002</v>
      </c>
      <c r="G4187" s="82">
        <v>21.229500000000002</v>
      </c>
      <c r="H4187" s="82">
        <v>4.5999999999999999E-3</v>
      </c>
    </row>
    <row r="4188" spans="1:8" ht="30.75" customHeight="1">
      <c r="A4188" s="138" t="s">
        <v>110</v>
      </c>
      <c r="B4188" s="29" t="s">
        <v>98</v>
      </c>
      <c r="C4188" s="30">
        <v>533065</v>
      </c>
      <c r="D4188" s="29" t="s">
        <v>11515</v>
      </c>
      <c r="E4188" s="30">
        <v>138</v>
      </c>
      <c r="F4188" s="139">
        <v>19.7409</v>
      </c>
      <c r="G4188" s="139">
        <v>19.7453</v>
      </c>
      <c r="H4188" s="139">
        <v>4.4000000000000003E-3</v>
      </c>
    </row>
    <row r="4189" spans="1:8" ht="30.75" customHeight="1">
      <c r="A4189" s="138" t="s">
        <v>110</v>
      </c>
      <c r="B4189" s="29" t="s">
        <v>98</v>
      </c>
      <c r="C4189" s="30">
        <v>533075</v>
      </c>
      <c r="D4189" s="29" t="s">
        <v>11517</v>
      </c>
      <c r="E4189" s="30">
        <v>138</v>
      </c>
      <c r="F4189" s="139">
        <v>24.729199999999999</v>
      </c>
      <c r="G4189" s="139">
        <v>24.735700000000001</v>
      </c>
      <c r="H4189" s="30">
        <v>6.4999999999999997E-3</v>
      </c>
    </row>
    <row r="4190" spans="1:8" ht="30.75" customHeight="1">
      <c r="A4190" s="138" t="s">
        <v>110</v>
      </c>
      <c r="B4190" s="29" t="s">
        <v>98</v>
      </c>
      <c r="C4190" s="30">
        <v>533416</v>
      </c>
      <c r="D4190" s="29" t="s">
        <v>11520</v>
      </c>
      <c r="E4190" s="30">
        <v>115</v>
      </c>
      <c r="F4190" s="139">
        <v>22.753699999999998</v>
      </c>
      <c r="G4190" s="139">
        <v>22.760300000000001</v>
      </c>
      <c r="H4190" s="139">
        <v>6.6E-3</v>
      </c>
    </row>
    <row r="4191" spans="1:8" ht="30.75" customHeight="1">
      <c r="A4191" s="138" t="s">
        <v>110</v>
      </c>
      <c r="B4191" s="29" t="s">
        <v>98</v>
      </c>
      <c r="C4191" s="30">
        <v>539000</v>
      </c>
      <c r="D4191" s="29" t="s">
        <v>11526</v>
      </c>
      <c r="E4191" s="30">
        <v>138</v>
      </c>
      <c r="F4191" s="139">
        <v>4.1281999999999996</v>
      </c>
      <c r="G4191" s="139">
        <v>4.1288999999999998</v>
      </c>
      <c r="H4191" s="139">
        <v>6.9999999999999999E-4</v>
      </c>
    </row>
    <row r="4192" spans="1:8" ht="30.75" customHeight="1">
      <c r="A4192" s="138" t="s">
        <v>110</v>
      </c>
      <c r="B4192" s="29" t="s">
        <v>98</v>
      </c>
      <c r="C4192" s="30">
        <v>539001</v>
      </c>
      <c r="D4192" s="29" t="s">
        <v>11527</v>
      </c>
      <c r="E4192" s="30">
        <v>138</v>
      </c>
      <c r="F4192" s="139">
        <v>5.2367999999999997</v>
      </c>
      <c r="G4192" s="139">
        <v>5.2377000000000002</v>
      </c>
      <c r="H4192" s="139">
        <v>8.9999999999999998E-4</v>
      </c>
    </row>
    <row r="4193" spans="1:8" ht="30.75" customHeight="1">
      <c r="A4193" s="80" t="s">
        <v>110</v>
      </c>
      <c r="B4193" s="29" t="s">
        <v>98</v>
      </c>
      <c r="C4193" s="137">
        <v>539117</v>
      </c>
      <c r="D4193" s="63" t="s">
        <v>11531</v>
      </c>
      <c r="E4193" s="137">
        <v>230</v>
      </c>
      <c r="F4193" s="82">
        <v>12.273899999999999</v>
      </c>
      <c r="G4193" s="82">
        <v>12.3414</v>
      </c>
      <c r="H4193" s="137">
        <v>6.7500000000000004E-2</v>
      </c>
    </row>
    <row r="4194" spans="1:8" ht="30.75" customHeight="1">
      <c r="A4194" s="80" t="s">
        <v>110</v>
      </c>
      <c r="B4194" s="29" t="s">
        <v>98</v>
      </c>
      <c r="C4194" s="137">
        <v>539132</v>
      </c>
      <c r="D4194" s="63" t="s">
        <v>11532</v>
      </c>
      <c r="E4194" s="137">
        <v>230</v>
      </c>
      <c r="F4194" s="82">
        <v>10.5039</v>
      </c>
      <c r="G4194" s="82">
        <v>10.5527</v>
      </c>
      <c r="H4194" s="82">
        <v>4.8800000000000003E-2</v>
      </c>
    </row>
    <row r="4195" spans="1:8" ht="30.75" customHeight="1">
      <c r="A4195" s="80" t="s">
        <v>110</v>
      </c>
      <c r="B4195" s="29" t="s">
        <v>98</v>
      </c>
      <c r="C4195" s="137">
        <v>539628</v>
      </c>
      <c r="D4195" s="63" t="s">
        <v>11533</v>
      </c>
      <c r="E4195" s="137">
        <v>115</v>
      </c>
      <c r="F4195" s="82">
        <v>3.6585999999999999</v>
      </c>
      <c r="G4195" s="82">
        <v>3.6602000000000001</v>
      </c>
      <c r="H4195" s="137">
        <v>1.6000000000000001E-3</v>
      </c>
    </row>
    <row r="4196" spans="1:8" ht="30.75" customHeight="1">
      <c r="A4196" s="138" t="s">
        <v>110</v>
      </c>
      <c r="B4196" s="29" t="s">
        <v>98</v>
      </c>
      <c r="C4196" s="30">
        <v>539631</v>
      </c>
      <c r="D4196" s="29" t="s">
        <v>11534</v>
      </c>
      <c r="E4196" s="30">
        <v>138</v>
      </c>
      <c r="F4196" s="139">
        <v>10.7827</v>
      </c>
      <c r="G4196" s="139">
        <v>10.7926</v>
      </c>
      <c r="H4196" s="139">
        <v>9.9000000000000008E-3</v>
      </c>
    </row>
    <row r="4197" spans="1:8" ht="30.75" customHeight="1">
      <c r="A4197" s="138" t="s">
        <v>110</v>
      </c>
      <c r="B4197" s="29" t="s">
        <v>98</v>
      </c>
      <c r="C4197" s="30">
        <v>539638</v>
      </c>
      <c r="D4197" s="29" t="s">
        <v>11535</v>
      </c>
      <c r="E4197" s="30">
        <v>138</v>
      </c>
      <c r="F4197" s="139">
        <v>16.069600000000001</v>
      </c>
      <c r="G4197" s="139">
        <v>16.092300000000002</v>
      </c>
      <c r="H4197" s="139">
        <v>2.2700000000000001E-2</v>
      </c>
    </row>
    <row r="4198" spans="1:8" ht="30.75" customHeight="1">
      <c r="A4198" s="138" t="s">
        <v>110</v>
      </c>
      <c r="B4198" s="29" t="s">
        <v>98</v>
      </c>
      <c r="C4198" s="30">
        <v>539641</v>
      </c>
      <c r="D4198" s="29" t="s">
        <v>11915</v>
      </c>
      <c r="E4198" s="30">
        <v>115</v>
      </c>
      <c r="F4198" s="139">
        <v>3.7467999999999999</v>
      </c>
      <c r="G4198" s="139">
        <v>3.7486999999999999</v>
      </c>
      <c r="H4198" s="139">
        <v>1.9E-3</v>
      </c>
    </row>
    <row r="4199" spans="1:8" ht="30.75" customHeight="1">
      <c r="A4199" s="138" t="s">
        <v>110</v>
      </c>
      <c r="B4199" s="29" t="s">
        <v>98</v>
      </c>
      <c r="C4199" s="30">
        <v>539645</v>
      </c>
      <c r="D4199" s="29" t="s">
        <v>11916</v>
      </c>
      <c r="E4199" s="30">
        <v>115</v>
      </c>
      <c r="F4199" s="139">
        <v>7.2412000000000001</v>
      </c>
      <c r="G4199" s="139">
        <v>7.2484000000000002</v>
      </c>
      <c r="H4199" s="139">
        <v>7.1999999999999998E-3</v>
      </c>
    </row>
    <row r="4200" spans="1:8" ht="30.75" customHeight="1">
      <c r="A4200" s="80" t="s">
        <v>110</v>
      </c>
      <c r="B4200" s="29" t="s">
        <v>98</v>
      </c>
      <c r="C4200" s="137">
        <v>539667</v>
      </c>
      <c r="D4200" s="63" t="s">
        <v>11537</v>
      </c>
      <c r="E4200" s="137">
        <v>115</v>
      </c>
      <c r="F4200" s="82">
        <v>2.5642999999999998</v>
      </c>
      <c r="G4200" s="82">
        <v>2.5649000000000002</v>
      </c>
      <c r="H4200" s="82">
        <v>5.9999999999999995E-4</v>
      </c>
    </row>
    <row r="4201" spans="1:8" ht="30.75" customHeight="1">
      <c r="A4201" s="80" t="s">
        <v>110</v>
      </c>
      <c r="B4201" s="29" t="s">
        <v>98</v>
      </c>
      <c r="C4201" s="137">
        <v>539668</v>
      </c>
      <c r="D4201" s="63" t="s">
        <v>11538</v>
      </c>
      <c r="E4201" s="137">
        <v>138</v>
      </c>
      <c r="F4201" s="82">
        <v>7.5202</v>
      </c>
      <c r="G4201" s="82">
        <v>7.5224000000000002</v>
      </c>
      <c r="H4201" s="82">
        <v>2.2000000000000001E-3</v>
      </c>
    </row>
    <row r="4202" spans="1:8" ht="30.75" customHeight="1">
      <c r="A4202" s="138" t="s">
        <v>110</v>
      </c>
      <c r="B4202" s="29" t="s">
        <v>98</v>
      </c>
      <c r="C4202" s="30">
        <v>539671</v>
      </c>
      <c r="D4202" s="29" t="s">
        <v>11917</v>
      </c>
      <c r="E4202" s="30">
        <v>115</v>
      </c>
      <c r="F4202" s="139">
        <v>10.0837</v>
      </c>
      <c r="G4202" s="139">
        <v>10.0976</v>
      </c>
      <c r="H4202" s="30">
        <v>1.3899999999999999E-2</v>
      </c>
    </row>
    <row r="4203" spans="1:8" ht="30.75" customHeight="1">
      <c r="A4203" s="138" t="s">
        <v>110</v>
      </c>
      <c r="B4203" s="29" t="s">
        <v>98</v>
      </c>
      <c r="C4203" s="30">
        <v>539674</v>
      </c>
      <c r="D4203" s="29" t="s">
        <v>11540</v>
      </c>
      <c r="E4203" s="30">
        <v>138</v>
      </c>
      <c r="F4203" s="139">
        <v>8.5412999999999997</v>
      </c>
      <c r="G4203" s="139">
        <v>8.5474999999999994</v>
      </c>
      <c r="H4203" s="139">
        <v>6.1999999999999998E-3</v>
      </c>
    </row>
    <row r="4204" spans="1:8" ht="30.75" customHeight="1">
      <c r="A4204" s="80" t="s">
        <v>110</v>
      </c>
      <c r="B4204" s="29" t="s">
        <v>98</v>
      </c>
      <c r="C4204" s="137">
        <v>539675</v>
      </c>
      <c r="D4204" s="63" t="s">
        <v>11541</v>
      </c>
      <c r="E4204" s="137">
        <v>138</v>
      </c>
      <c r="F4204" s="82">
        <v>10.290699999999999</v>
      </c>
      <c r="G4204" s="82">
        <v>10.292400000000001</v>
      </c>
      <c r="H4204" s="137">
        <v>1.6999999999999999E-3</v>
      </c>
    </row>
    <row r="4205" spans="1:8" ht="30.75" customHeight="1">
      <c r="A4205" s="138" t="s">
        <v>110</v>
      </c>
      <c r="B4205" s="29" t="s">
        <v>98</v>
      </c>
      <c r="C4205" s="30">
        <v>539679</v>
      </c>
      <c r="D4205" s="29" t="s">
        <v>11620</v>
      </c>
      <c r="E4205" s="30">
        <v>230</v>
      </c>
      <c r="F4205" s="139">
        <v>8.1742000000000008</v>
      </c>
      <c r="G4205" s="139">
        <v>8.1835000000000004</v>
      </c>
      <c r="H4205" s="139">
        <v>9.2999999999999992E-3</v>
      </c>
    </row>
    <row r="4206" spans="1:8" ht="30.75" customHeight="1">
      <c r="A4206" s="80" t="s">
        <v>110</v>
      </c>
      <c r="B4206" s="29" t="s">
        <v>98</v>
      </c>
      <c r="C4206" s="137">
        <v>539680</v>
      </c>
      <c r="D4206" s="63" t="s">
        <v>11918</v>
      </c>
      <c r="E4206" s="137">
        <v>115</v>
      </c>
      <c r="F4206" s="82">
        <v>4.8365</v>
      </c>
      <c r="G4206" s="82">
        <v>4.8396999999999997</v>
      </c>
      <c r="H4206" s="137">
        <v>3.2000000000000002E-3</v>
      </c>
    </row>
    <row r="4207" spans="1:8" ht="30.75" customHeight="1">
      <c r="A4207" s="138" t="s">
        <v>110</v>
      </c>
      <c r="B4207" s="29" t="s">
        <v>98</v>
      </c>
      <c r="C4207" s="30">
        <v>539688</v>
      </c>
      <c r="D4207" s="29" t="s">
        <v>11543</v>
      </c>
      <c r="E4207" s="30">
        <v>115</v>
      </c>
      <c r="F4207" s="139">
        <v>7.0720999999999998</v>
      </c>
      <c r="G4207" s="139">
        <v>7.0787000000000004</v>
      </c>
      <c r="H4207" s="30">
        <v>6.6E-3</v>
      </c>
    </row>
    <row r="4208" spans="1:8" ht="30.75" customHeight="1">
      <c r="A4208" s="80" t="s">
        <v>110</v>
      </c>
      <c r="B4208" s="29" t="s">
        <v>98</v>
      </c>
      <c r="C4208" s="137">
        <v>539694</v>
      </c>
      <c r="D4208" s="63" t="s">
        <v>11544</v>
      </c>
      <c r="E4208" s="137">
        <v>115</v>
      </c>
      <c r="F4208" s="82">
        <v>10.2399</v>
      </c>
      <c r="G4208" s="82">
        <v>10.2599</v>
      </c>
      <c r="H4208" s="82">
        <v>0.02</v>
      </c>
    </row>
    <row r="4209" spans="1:8" ht="30.75" customHeight="1">
      <c r="A4209" s="80" t="s">
        <v>110</v>
      </c>
      <c r="B4209" s="29" t="s">
        <v>98</v>
      </c>
      <c r="C4209" s="137">
        <v>539695</v>
      </c>
      <c r="D4209" s="63" t="s">
        <v>11545</v>
      </c>
      <c r="E4209" s="137">
        <v>230</v>
      </c>
      <c r="F4209" s="82">
        <v>12.5785</v>
      </c>
      <c r="G4209" s="82">
        <v>12.6496</v>
      </c>
      <c r="H4209" s="82">
        <v>7.1099999999999997E-2</v>
      </c>
    </row>
    <row r="4210" spans="1:8" ht="30.75" customHeight="1">
      <c r="A4210" s="138" t="s">
        <v>110</v>
      </c>
      <c r="B4210" s="29" t="s">
        <v>98</v>
      </c>
      <c r="C4210" s="30">
        <v>539699</v>
      </c>
      <c r="D4210" s="29" t="s">
        <v>11546</v>
      </c>
      <c r="E4210" s="30">
        <v>115</v>
      </c>
      <c r="F4210" s="139">
        <v>4.5099</v>
      </c>
      <c r="G4210" s="139">
        <v>4.5122999999999998</v>
      </c>
      <c r="H4210" s="139">
        <v>2.3999999999999998E-3</v>
      </c>
    </row>
    <row r="4211" spans="1:8" ht="30.75" customHeight="1">
      <c r="A4211" s="80" t="s">
        <v>110</v>
      </c>
      <c r="B4211" s="29" t="s">
        <v>98</v>
      </c>
      <c r="C4211" s="137">
        <v>539740</v>
      </c>
      <c r="D4211" s="63" t="s">
        <v>11919</v>
      </c>
      <c r="E4211" s="137">
        <v>115</v>
      </c>
      <c r="F4211" s="82">
        <v>6.6016000000000004</v>
      </c>
      <c r="G4211" s="82">
        <v>6.6074999999999999</v>
      </c>
      <c r="H4211" s="82">
        <v>5.8999999999999999E-3</v>
      </c>
    </row>
    <row r="4212" spans="1:8" ht="30.75" customHeight="1">
      <c r="A4212" s="80" t="s">
        <v>110</v>
      </c>
      <c r="B4212" s="29" t="s">
        <v>98</v>
      </c>
      <c r="C4212" s="137">
        <v>539758</v>
      </c>
      <c r="D4212" s="63" t="s">
        <v>11920</v>
      </c>
      <c r="E4212" s="137">
        <v>115</v>
      </c>
      <c r="F4212" s="82">
        <v>5.4404000000000003</v>
      </c>
      <c r="G4212" s="82">
        <v>5.4438000000000004</v>
      </c>
      <c r="H4212" s="82">
        <v>3.3999999999999998E-3</v>
      </c>
    </row>
    <row r="4213" spans="1:8" ht="30.75" customHeight="1">
      <c r="A4213" s="80" t="s">
        <v>110</v>
      </c>
      <c r="B4213" s="29" t="s">
        <v>98</v>
      </c>
      <c r="C4213" s="137">
        <v>539759</v>
      </c>
      <c r="D4213" s="63" t="s">
        <v>11547</v>
      </c>
      <c r="E4213" s="137">
        <v>115</v>
      </c>
      <c r="F4213" s="82">
        <v>13.308199999999999</v>
      </c>
      <c r="G4213" s="82">
        <v>13.3507</v>
      </c>
      <c r="H4213" s="82">
        <v>4.2500000000000003E-2</v>
      </c>
    </row>
    <row r="4214" spans="1:8" ht="30.75" customHeight="1">
      <c r="A4214" s="138" t="s">
        <v>110</v>
      </c>
      <c r="B4214" s="29" t="s">
        <v>98</v>
      </c>
      <c r="C4214" s="30">
        <v>539760</v>
      </c>
      <c r="D4214" s="29" t="s">
        <v>11548</v>
      </c>
      <c r="E4214" s="30">
        <v>115</v>
      </c>
      <c r="F4214" s="139">
        <v>8.4344999999999999</v>
      </c>
      <c r="G4214" s="139">
        <v>8.4393999999999991</v>
      </c>
      <c r="H4214" s="30">
        <v>4.8999999999999998E-3</v>
      </c>
    </row>
    <row r="4215" spans="1:8" ht="30.75" customHeight="1">
      <c r="A4215" s="80" t="s">
        <v>110</v>
      </c>
      <c r="B4215" s="29" t="s">
        <v>98</v>
      </c>
      <c r="C4215" s="137">
        <v>539771</v>
      </c>
      <c r="D4215" s="63" t="s">
        <v>11549</v>
      </c>
      <c r="E4215" s="137">
        <v>115</v>
      </c>
      <c r="F4215" s="82">
        <v>10.146800000000001</v>
      </c>
      <c r="G4215" s="82">
        <v>10.161</v>
      </c>
      <c r="H4215" s="82">
        <v>1.4200000000000001E-2</v>
      </c>
    </row>
    <row r="4216" spans="1:8" ht="30.75" customHeight="1">
      <c r="A4216" s="80" t="s">
        <v>110</v>
      </c>
      <c r="B4216" s="29" t="s">
        <v>98</v>
      </c>
      <c r="C4216" s="137">
        <v>539778</v>
      </c>
      <c r="D4216" s="63" t="s">
        <v>11550</v>
      </c>
      <c r="E4216" s="137">
        <v>115</v>
      </c>
      <c r="F4216" s="82">
        <v>2.5642999999999998</v>
      </c>
      <c r="G4216" s="82">
        <v>2.5649000000000002</v>
      </c>
      <c r="H4216" s="82">
        <v>5.9999999999999995E-4</v>
      </c>
    </row>
    <row r="4217" spans="1:8" ht="30.75" customHeight="1">
      <c r="A4217" s="80" t="s">
        <v>110</v>
      </c>
      <c r="B4217" s="29" t="s">
        <v>98</v>
      </c>
      <c r="C4217" s="137">
        <v>539779</v>
      </c>
      <c r="D4217" s="63" t="s">
        <v>11551</v>
      </c>
      <c r="E4217" s="137">
        <v>115</v>
      </c>
      <c r="F4217" s="82">
        <v>2.5642999999999998</v>
      </c>
      <c r="G4217" s="82">
        <v>2.5649000000000002</v>
      </c>
      <c r="H4217" s="137">
        <v>5.9999999999999995E-4</v>
      </c>
    </row>
    <row r="4218" spans="1:8" ht="30.75" customHeight="1">
      <c r="A4218" s="80" t="s">
        <v>110</v>
      </c>
      <c r="B4218" s="29" t="s">
        <v>98</v>
      </c>
      <c r="C4218" s="137">
        <v>539800</v>
      </c>
      <c r="D4218" s="63" t="s">
        <v>11552</v>
      </c>
      <c r="E4218" s="137">
        <v>345</v>
      </c>
      <c r="F4218" s="82">
        <v>13.6264</v>
      </c>
      <c r="G4218" s="82">
        <v>13.949400000000001</v>
      </c>
      <c r="H4218" s="137">
        <v>0.32300000000000001</v>
      </c>
    </row>
    <row r="4219" spans="1:8" ht="30.75" customHeight="1">
      <c r="A4219" s="138" t="s">
        <v>110</v>
      </c>
      <c r="B4219" s="29" t="s">
        <v>98</v>
      </c>
      <c r="C4219" s="30">
        <v>539801</v>
      </c>
      <c r="D4219" s="29" t="s">
        <v>11553</v>
      </c>
      <c r="E4219" s="30">
        <v>345</v>
      </c>
      <c r="F4219" s="139">
        <v>16.720400000000001</v>
      </c>
      <c r="G4219" s="139">
        <v>16.799700000000001</v>
      </c>
      <c r="H4219" s="30">
        <v>7.9299999999999995E-2</v>
      </c>
    </row>
    <row r="4220" spans="1:8" ht="30.75" customHeight="1">
      <c r="A4220" s="138" t="s">
        <v>110</v>
      </c>
      <c r="B4220" s="29" t="s">
        <v>98</v>
      </c>
      <c r="C4220" s="30">
        <v>539803</v>
      </c>
      <c r="D4220" s="29" t="s">
        <v>11554</v>
      </c>
      <c r="E4220" s="30">
        <v>345</v>
      </c>
      <c r="F4220" s="139">
        <v>13.303000000000001</v>
      </c>
      <c r="G4220" s="139">
        <v>13.462</v>
      </c>
      <c r="H4220" s="30">
        <v>0.159</v>
      </c>
    </row>
    <row r="4221" spans="1:8" ht="30.75" customHeight="1">
      <c r="A4221" s="80" t="s">
        <v>110</v>
      </c>
      <c r="B4221" s="29" t="s">
        <v>98</v>
      </c>
      <c r="C4221" s="137">
        <v>539804</v>
      </c>
      <c r="D4221" s="63" t="s">
        <v>11555</v>
      </c>
      <c r="E4221" s="137">
        <v>138</v>
      </c>
      <c r="F4221" s="82">
        <v>18.090299999999999</v>
      </c>
      <c r="G4221" s="82">
        <v>18.120899999999999</v>
      </c>
      <c r="H4221" s="137">
        <v>3.0599999999999999E-2</v>
      </c>
    </row>
    <row r="4222" spans="1:8" ht="30.75" customHeight="1">
      <c r="A4222" s="80" t="s">
        <v>110</v>
      </c>
      <c r="B4222" s="29" t="s">
        <v>98</v>
      </c>
      <c r="C4222" s="137">
        <v>539813</v>
      </c>
      <c r="D4222" s="63" t="s">
        <v>11556</v>
      </c>
      <c r="E4222" s="137">
        <v>345</v>
      </c>
      <c r="F4222" s="82">
        <v>11.3566</v>
      </c>
      <c r="G4222" s="82">
        <v>11.5778</v>
      </c>
      <c r="H4222" s="137">
        <v>0.22120000000000001</v>
      </c>
    </row>
    <row r="4223" spans="1:8" ht="30.75" customHeight="1">
      <c r="A4223" s="80" t="s">
        <v>110</v>
      </c>
      <c r="B4223" s="29" t="s">
        <v>98</v>
      </c>
      <c r="C4223" s="137">
        <v>539815</v>
      </c>
      <c r="D4223" s="63" t="s">
        <v>11557</v>
      </c>
      <c r="E4223" s="137">
        <v>345</v>
      </c>
      <c r="F4223" s="82">
        <v>12.0565</v>
      </c>
      <c r="G4223" s="82">
        <v>12.1861</v>
      </c>
      <c r="H4223" s="82">
        <v>0.12959999999999999</v>
      </c>
    </row>
    <row r="4224" spans="1:8" ht="30.75" customHeight="1">
      <c r="A4224" s="138" t="s">
        <v>110</v>
      </c>
      <c r="B4224" s="29" t="s">
        <v>98</v>
      </c>
      <c r="C4224" s="30">
        <v>539840</v>
      </c>
      <c r="D4224" s="29" t="s">
        <v>11558</v>
      </c>
      <c r="E4224" s="30">
        <v>345</v>
      </c>
      <c r="F4224" s="139">
        <v>11.6022</v>
      </c>
      <c r="G4224" s="139">
        <v>11.817600000000001</v>
      </c>
      <c r="H4224" s="30">
        <v>0.21540000000000001</v>
      </c>
    </row>
    <row r="4225" spans="1:8" ht="30.75" customHeight="1">
      <c r="A4225" s="138" t="s">
        <v>110</v>
      </c>
      <c r="B4225" s="29" t="s">
        <v>98</v>
      </c>
      <c r="C4225" s="30">
        <v>539841</v>
      </c>
      <c r="D4225" s="29" t="s">
        <v>11559</v>
      </c>
      <c r="E4225" s="30">
        <v>345</v>
      </c>
      <c r="F4225" s="139">
        <v>11.6022</v>
      </c>
      <c r="G4225" s="139">
        <v>11.817600000000001</v>
      </c>
      <c r="H4225" s="30">
        <v>0.21540000000000001</v>
      </c>
    </row>
    <row r="4226" spans="1:8" ht="30.75" customHeight="1">
      <c r="A4226" s="80" t="s">
        <v>110</v>
      </c>
      <c r="B4226" s="29" t="s">
        <v>98</v>
      </c>
      <c r="C4226" s="137">
        <v>539855</v>
      </c>
      <c r="D4226" s="63" t="s">
        <v>11560</v>
      </c>
      <c r="E4226" s="137">
        <v>345</v>
      </c>
      <c r="F4226" s="82">
        <v>9.8495000000000008</v>
      </c>
      <c r="G4226" s="82">
        <v>9.9985999999999997</v>
      </c>
      <c r="H4226" s="82">
        <v>0.14910000000000001</v>
      </c>
    </row>
    <row r="4227" spans="1:8" ht="30.75" customHeight="1">
      <c r="A4227" s="80" t="s">
        <v>110</v>
      </c>
      <c r="B4227" s="29" t="s">
        <v>98</v>
      </c>
      <c r="C4227" s="137">
        <v>539857</v>
      </c>
      <c r="D4227" s="63" t="s">
        <v>11561</v>
      </c>
      <c r="E4227" s="137">
        <v>345</v>
      </c>
      <c r="F4227" s="82">
        <v>8.9932999999999996</v>
      </c>
      <c r="G4227" s="82">
        <v>9.1193000000000008</v>
      </c>
      <c r="H4227" s="82">
        <v>0.126</v>
      </c>
    </row>
    <row r="4228" spans="1:8" ht="30.75" customHeight="1">
      <c r="A4228" s="80" t="s">
        <v>110</v>
      </c>
      <c r="B4228" s="29" t="s">
        <v>98</v>
      </c>
      <c r="C4228" s="137">
        <v>539944</v>
      </c>
      <c r="D4228" s="63" t="s">
        <v>11562</v>
      </c>
      <c r="E4228" s="137">
        <v>115</v>
      </c>
      <c r="F4228" s="82">
        <v>3.3740999999999999</v>
      </c>
      <c r="G4228" s="82">
        <v>3.3755000000000002</v>
      </c>
      <c r="H4228" s="137">
        <v>1.4E-3</v>
      </c>
    </row>
    <row r="4229" spans="1:8" ht="30.75" customHeight="1">
      <c r="A4229" s="80" t="s">
        <v>110</v>
      </c>
      <c r="B4229" s="29" t="s">
        <v>98</v>
      </c>
      <c r="C4229" s="137">
        <v>560071</v>
      </c>
      <c r="D4229" s="63" t="s">
        <v>11564</v>
      </c>
      <c r="E4229" s="137">
        <v>345</v>
      </c>
      <c r="F4229" s="82">
        <v>13.5709</v>
      </c>
      <c r="G4229" s="82">
        <v>13.577199999999999</v>
      </c>
      <c r="H4229" s="137">
        <v>6.3E-3</v>
      </c>
    </row>
    <row r="4230" spans="1:8" ht="30.75" customHeight="1">
      <c r="A4230" s="80" t="s">
        <v>110</v>
      </c>
      <c r="B4230" s="29" t="s">
        <v>98</v>
      </c>
      <c r="C4230" s="137">
        <v>560080</v>
      </c>
      <c r="D4230" s="63" t="s">
        <v>11566</v>
      </c>
      <c r="E4230" s="137">
        <v>345</v>
      </c>
      <c r="F4230" s="82">
        <v>11.892799999999999</v>
      </c>
      <c r="G4230" s="82">
        <v>12.082700000000001</v>
      </c>
      <c r="H4230" s="137">
        <v>0.18990000000000001</v>
      </c>
    </row>
    <row r="4231" spans="1:8" ht="30.75" customHeight="1">
      <c r="A4231" s="138" t="s">
        <v>110</v>
      </c>
      <c r="B4231" s="29" t="s">
        <v>98</v>
      </c>
      <c r="C4231" s="30">
        <v>560082</v>
      </c>
      <c r="D4231" s="29" t="s">
        <v>11115</v>
      </c>
      <c r="E4231" s="30">
        <v>345</v>
      </c>
      <c r="F4231" s="139">
        <v>6.6536999999999997</v>
      </c>
      <c r="G4231" s="139">
        <v>6.6562000000000001</v>
      </c>
      <c r="H4231" s="30">
        <v>2.5000000000000001E-3</v>
      </c>
    </row>
    <row r="4232" spans="1:8" ht="30.75" customHeight="1">
      <c r="A4232" s="80" t="s">
        <v>110</v>
      </c>
      <c r="B4232" s="29" t="s">
        <v>98</v>
      </c>
      <c r="C4232" s="137">
        <v>562476</v>
      </c>
      <c r="D4232" s="63" t="s">
        <v>11567</v>
      </c>
      <c r="E4232" s="137">
        <v>345</v>
      </c>
      <c r="F4232" s="82">
        <v>10.7263</v>
      </c>
      <c r="G4232" s="82">
        <v>10.7287</v>
      </c>
      <c r="H4232" s="137">
        <v>2.3999999999999998E-3</v>
      </c>
    </row>
    <row r="4233" spans="1:8" ht="30.75" customHeight="1">
      <c r="A4233" s="80" t="s">
        <v>110</v>
      </c>
      <c r="B4233" s="29" t="s">
        <v>98</v>
      </c>
      <c r="C4233" s="137">
        <v>578530</v>
      </c>
      <c r="D4233" s="63" t="s">
        <v>11568</v>
      </c>
      <c r="E4233" s="137">
        <v>345</v>
      </c>
      <c r="F4233" s="82">
        <v>5.2337999999999996</v>
      </c>
      <c r="G4233" s="82">
        <v>5.2343000000000002</v>
      </c>
      <c r="H4233" s="82">
        <v>5.0000000000000001E-4</v>
      </c>
    </row>
    <row r="4234" spans="1:8" ht="30.75" customHeight="1">
      <c r="A4234" s="80" t="s">
        <v>110</v>
      </c>
      <c r="B4234" s="29" t="s">
        <v>98</v>
      </c>
      <c r="C4234" s="137">
        <v>579480</v>
      </c>
      <c r="D4234" s="63" t="s">
        <v>977</v>
      </c>
      <c r="E4234" s="137">
        <v>345</v>
      </c>
      <c r="F4234" s="82">
        <v>12.863</v>
      </c>
      <c r="G4234" s="82">
        <v>13.0113</v>
      </c>
      <c r="H4234" s="82">
        <v>0.14829999999999999</v>
      </c>
    </row>
    <row r="4235" spans="1:8" ht="30.75" customHeight="1">
      <c r="A4235" s="80" t="s">
        <v>110</v>
      </c>
      <c r="B4235" s="29" t="s">
        <v>98</v>
      </c>
      <c r="C4235" s="137">
        <v>583850</v>
      </c>
      <c r="D4235" s="63" t="s">
        <v>926</v>
      </c>
      <c r="E4235" s="137">
        <v>345</v>
      </c>
      <c r="F4235" s="82">
        <v>7.2565999999999997</v>
      </c>
      <c r="G4235" s="82">
        <v>7.2576000000000001</v>
      </c>
      <c r="H4235" s="137">
        <v>1E-3</v>
      </c>
    </row>
    <row r="4236" spans="1:8" ht="30.75" customHeight="1">
      <c r="A4236" s="80" t="s">
        <v>110</v>
      </c>
      <c r="B4236" s="29" t="s">
        <v>98</v>
      </c>
      <c r="C4236" s="137">
        <v>585190</v>
      </c>
      <c r="D4236" s="63" t="s">
        <v>848</v>
      </c>
      <c r="E4236" s="137">
        <v>345</v>
      </c>
      <c r="F4236" s="82">
        <v>6.1463000000000001</v>
      </c>
      <c r="G4236" s="82">
        <v>6.1473000000000004</v>
      </c>
      <c r="H4236" s="137">
        <v>1E-3</v>
      </c>
    </row>
    <row r="4237" spans="1:8" ht="30.75" customHeight="1">
      <c r="A4237" s="80" t="s">
        <v>110</v>
      </c>
      <c r="B4237" s="29" t="s">
        <v>98</v>
      </c>
      <c r="C4237" s="137">
        <v>585440</v>
      </c>
      <c r="D4237" s="63" t="s">
        <v>11569</v>
      </c>
      <c r="E4237" s="137">
        <v>345</v>
      </c>
      <c r="F4237" s="82">
        <v>9.5471000000000004</v>
      </c>
      <c r="G4237" s="82">
        <v>9.5504999999999995</v>
      </c>
      <c r="H4237" s="137">
        <v>3.3999999999999998E-3</v>
      </c>
    </row>
    <row r="4238" spans="1:8" ht="30.75" customHeight="1">
      <c r="A4238" s="138" t="s">
        <v>110</v>
      </c>
      <c r="B4238" s="29" t="s">
        <v>98</v>
      </c>
      <c r="C4238" s="30">
        <v>587140</v>
      </c>
      <c r="D4238" s="29" t="s">
        <v>829</v>
      </c>
      <c r="E4238" s="30">
        <v>138</v>
      </c>
      <c r="F4238" s="139">
        <v>7.0803000000000003</v>
      </c>
      <c r="G4238" s="139">
        <v>7.0804999999999998</v>
      </c>
      <c r="H4238" s="30">
        <v>2.0000000000000001E-4</v>
      </c>
    </row>
    <row r="4239" spans="1:8" ht="30.75" customHeight="1">
      <c r="A4239" s="80" t="s">
        <v>110</v>
      </c>
      <c r="B4239" s="29" t="s">
        <v>98</v>
      </c>
      <c r="C4239" s="137">
        <v>587310</v>
      </c>
      <c r="D4239" s="63" t="s">
        <v>824</v>
      </c>
      <c r="E4239" s="137">
        <v>345</v>
      </c>
      <c r="F4239" s="82">
        <v>10.417299999999999</v>
      </c>
      <c r="G4239" s="82">
        <v>10.5603</v>
      </c>
      <c r="H4239" s="137">
        <v>0.14299999999999999</v>
      </c>
    </row>
    <row r="4240" spans="1:8" ht="30.75" customHeight="1">
      <c r="A4240" s="80" t="s">
        <v>110</v>
      </c>
      <c r="B4240" s="29" t="s">
        <v>98</v>
      </c>
      <c r="C4240" s="137">
        <v>587311</v>
      </c>
      <c r="D4240" s="63" t="s">
        <v>11570</v>
      </c>
      <c r="E4240" s="137">
        <v>115</v>
      </c>
      <c r="F4240" s="82">
        <v>15.4892</v>
      </c>
      <c r="G4240" s="82">
        <v>15.5777</v>
      </c>
      <c r="H4240" s="137">
        <v>8.8499999999999995E-2</v>
      </c>
    </row>
    <row r="4241" spans="1:8" ht="30.75" customHeight="1">
      <c r="A4241" s="138" t="s">
        <v>110</v>
      </c>
      <c r="B4241" s="29" t="s">
        <v>98</v>
      </c>
      <c r="C4241" s="30">
        <v>587350</v>
      </c>
      <c r="D4241" s="29" t="s">
        <v>817</v>
      </c>
      <c r="E4241" s="30">
        <v>345</v>
      </c>
      <c r="F4241" s="139">
        <v>5.5301999999999998</v>
      </c>
      <c r="G4241" s="139">
        <v>5.532</v>
      </c>
      <c r="H4241" s="139">
        <v>1.8E-3</v>
      </c>
    </row>
    <row r="4242" spans="1:8" ht="30.75" customHeight="1">
      <c r="A4242" s="80" t="s">
        <v>110</v>
      </c>
      <c r="B4242" s="29" t="s">
        <v>98</v>
      </c>
      <c r="C4242" s="137">
        <v>587880</v>
      </c>
      <c r="D4242" s="63" t="s">
        <v>761</v>
      </c>
      <c r="E4242" s="137">
        <v>345</v>
      </c>
      <c r="F4242" s="82">
        <v>6.7350000000000003</v>
      </c>
      <c r="G4242" s="82">
        <v>6.7359999999999998</v>
      </c>
      <c r="H4242" s="137">
        <v>1E-3</v>
      </c>
    </row>
    <row r="4243" spans="1:8" ht="30.75" customHeight="1">
      <c r="A4243" s="138" t="s">
        <v>110</v>
      </c>
      <c r="B4243" s="29" t="s">
        <v>98</v>
      </c>
      <c r="C4243" s="30">
        <v>587884</v>
      </c>
      <c r="D4243" s="29" t="s">
        <v>11571</v>
      </c>
      <c r="E4243" s="30">
        <v>345</v>
      </c>
      <c r="F4243" s="139">
        <v>10.050800000000001</v>
      </c>
      <c r="G4243" s="139">
        <v>10.0533</v>
      </c>
      <c r="H4243" s="30">
        <v>2.5000000000000001E-3</v>
      </c>
    </row>
    <row r="4244" spans="1:8" ht="30.75" customHeight="1">
      <c r="A4244" s="80" t="s">
        <v>110</v>
      </c>
      <c r="B4244" s="29" t="s">
        <v>98</v>
      </c>
      <c r="C4244" s="137">
        <v>588360</v>
      </c>
      <c r="D4244" s="63" t="s">
        <v>768</v>
      </c>
      <c r="E4244" s="137">
        <v>345</v>
      </c>
      <c r="F4244" s="82">
        <v>7.4358000000000004</v>
      </c>
      <c r="G4244" s="82">
        <v>7.4367000000000001</v>
      </c>
      <c r="H4244" s="82">
        <v>8.9999999999999998E-4</v>
      </c>
    </row>
    <row r="4245" spans="1:8" ht="30.75" customHeight="1">
      <c r="A4245" s="138" t="s">
        <v>110</v>
      </c>
      <c r="B4245" s="29" t="s">
        <v>98</v>
      </c>
      <c r="C4245" s="30">
        <v>588364</v>
      </c>
      <c r="D4245" s="29" t="s">
        <v>11572</v>
      </c>
      <c r="E4245" s="30">
        <v>345</v>
      </c>
      <c r="F4245" s="139">
        <v>7.7945000000000002</v>
      </c>
      <c r="G4245" s="139">
        <v>7.7956000000000003</v>
      </c>
      <c r="H4245" s="139">
        <v>1.1000000000000001E-3</v>
      </c>
    </row>
    <row r="4246" spans="1:8" ht="30.75" customHeight="1">
      <c r="A4246" s="138" t="s">
        <v>110</v>
      </c>
      <c r="B4246" s="29" t="s">
        <v>98</v>
      </c>
      <c r="C4246" s="30">
        <v>588560</v>
      </c>
      <c r="D4246" s="29" t="s">
        <v>712</v>
      </c>
      <c r="E4246" s="30">
        <v>345</v>
      </c>
      <c r="F4246" s="139">
        <v>11.254</v>
      </c>
      <c r="G4246" s="139">
        <v>11.2583</v>
      </c>
      <c r="H4246" s="139">
        <v>4.3E-3</v>
      </c>
    </row>
    <row r="4247" spans="1:8" ht="30.75" customHeight="1">
      <c r="A4247" s="138" t="s">
        <v>110</v>
      </c>
      <c r="B4247" s="29" t="s">
        <v>98</v>
      </c>
      <c r="C4247" s="30">
        <v>588630</v>
      </c>
      <c r="D4247" s="29" t="s">
        <v>704</v>
      </c>
      <c r="E4247" s="30">
        <v>345</v>
      </c>
      <c r="F4247" s="139">
        <v>16.720400000000001</v>
      </c>
      <c r="G4247" s="139">
        <v>16.799700000000001</v>
      </c>
      <c r="H4247" s="139">
        <v>7.9299999999999995E-2</v>
      </c>
    </row>
    <row r="4248" spans="1:8" ht="30.75" customHeight="1">
      <c r="A4248" s="80" t="s">
        <v>110</v>
      </c>
      <c r="B4248" s="29" t="s">
        <v>98</v>
      </c>
      <c r="C4248" s="137">
        <v>589060</v>
      </c>
      <c r="D4248" s="63" t="s">
        <v>707</v>
      </c>
      <c r="E4248" s="137">
        <v>138</v>
      </c>
      <c r="F4248" s="82">
        <v>29.418700000000001</v>
      </c>
      <c r="G4248" s="82">
        <v>29.4284</v>
      </c>
      <c r="H4248" s="82">
        <v>9.7000000000000003E-3</v>
      </c>
    </row>
    <row r="4249" spans="1:8" ht="30.75" customHeight="1">
      <c r="A4249" s="138" t="s">
        <v>110</v>
      </c>
      <c r="B4249" s="29" t="s">
        <v>98</v>
      </c>
      <c r="C4249" s="30">
        <v>589240</v>
      </c>
      <c r="D4249" s="29" t="s">
        <v>708</v>
      </c>
      <c r="E4249" s="30">
        <v>345</v>
      </c>
      <c r="F4249" s="139">
        <v>6.5229999999999997</v>
      </c>
      <c r="G4249" s="139">
        <v>6.5236999999999998</v>
      </c>
      <c r="H4249" s="139">
        <v>6.9999999999999999E-4</v>
      </c>
    </row>
    <row r="4250" spans="1:8" ht="30.75" customHeight="1">
      <c r="A4250" s="138" t="s">
        <v>110</v>
      </c>
      <c r="B4250" s="29" t="s">
        <v>98</v>
      </c>
      <c r="C4250" s="30">
        <v>599950</v>
      </c>
      <c r="D4250" s="29" t="s">
        <v>11925</v>
      </c>
      <c r="E4250" s="30">
        <v>345</v>
      </c>
      <c r="F4250" s="139">
        <v>2.4722</v>
      </c>
      <c r="G4250" s="139">
        <v>2.4733999999999998</v>
      </c>
      <c r="H4250" s="139">
        <v>1.1999999999999999E-3</v>
      </c>
    </row>
    <row r="4251" spans="1:8" ht="30.75" customHeight="1">
      <c r="A4251" s="138" t="s">
        <v>110</v>
      </c>
      <c r="B4251" s="29" t="s">
        <v>98</v>
      </c>
      <c r="C4251" s="30">
        <v>640065</v>
      </c>
      <c r="D4251" s="29" t="s">
        <v>11118</v>
      </c>
      <c r="E4251" s="30">
        <v>345</v>
      </c>
      <c r="F4251" s="139">
        <v>9.0549999999999997</v>
      </c>
      <c r="G4251" s="139">
        <v>9.0570000000000004</v>
      </c>
      <c r="H4251" s="139">
        <v>2E-3</v>
      </c>
    </row>
    <row r="4252" spans="1:8" ht="30.75" customHeight="1">
      <c r="A4252" s="80" t="s">
        <v>110</v>
      </c>
      <c r="B4252" s="29" t="s">
        <v>98</v>
      </c>
      <c r="C4252" s="137">
        <v>755000</v>
      </c>
      <c r="D4252" s="63" t="s">
        <v>11573</v>
      </c>
      <c r="E4252" s="137">
        <v>345</v>
      </c>
      <c r="F4252" s="82">
        <v>10.264099999999999</v>
      </c>
      <c r="G4252" s="82">
        <v>10.265000000000001</v>
      </c>
      <c r="H4252" s="82">
        <v>8.9999999999999998E-4</v>
      </c>
    </row>
    <row r="4253" spans="1:8" ht="30.75" customHeight="1">
      <c r="A4253" s="80" t="s">
        <v>110</v>
      </c>
      <c r="B4253" s="29" t="s">
        <v>98</v>
      </c>
      <c r="C4253" s="137">
        <v>760284</v>
      </c>
      <c r="D4253" s="63" t="s">
        <v>638</v>
      </c>
      <c r="E4253" s="137">
        <v>345</v>
      </c>
      <c r="F4253" s="82">
        <v>20.441099999999999</v>
      </c>
      <c r="G4253" s="82">
        <v>20.466200000000001</v>
      </c>
      <c r="H4253" s="137">
        <v>2.5100000000000001E-2</v>
      </c>
    </row>
    <row r="4254" spans="1:8" ht="30.75" customHeight="1">
      <c r="A4254" s="80" t="s">
        <v>110</v>
      </c>
      <c r="B4254" s="29" t="s">
        <v>98</v>
      </c>
      <c r="C4254" s="137">
        <v>760641</v>
      </c>
      <c r="D4254" s="63" t="s">
        <v>641</v>
      </c>
      <c r="E4254" s="137">
        <v>138</v>
      </c>
      <c r="F4254" s="82">
        <v>32.1663</v>
      </c>
      <c r="G4254" s="82">
        <v>32.177999999999997</v>
      </c>
      <c r="H4254" s="82">
        <v>1.17E-2</v>
      </c>
    </row>
    <row r="4255" spans="1:8" ht="30.75" customHeight="1">
      <c r="A4255" s="138" t="s">
        <v>110</v>
      </c>
      <c r="B4255" s="29" t="s">
        <v>98</v>
      </c>
      <c r="C4255" s="30">
        <v>762834</v>
      </c>
      <c r="D4255" s="29" t="s">
        <v>518</v>
      </c>
      <c r="E4255" s="30">
        <v>345</v>
      </c>
      <c r="F4255" s="139">
        <v>7.1704999999999997</v>
      </c>
      <c r="G4255" s="139">
        <v>7.1844999999999999</v>
      </c>
      <c r="H4255" s="30">
        <v>1.4E-2</v>
      </c>
    </row>
    <row r="4256" spans="1:8" ht="30.75" customHeight="1">
      <c r="A4256" s="138" t="s">
        <v>110</v>
      </c>
      <c r="B4256" s="29" t="s">
        <v>98</v>
      </c>
      <c r="C4256" s="30">
        <v>762922</v>
      </c>
      <c r="D4256" s="29" t="s">
        <v>520</v>
      </c>
      <c r="E4256" s="30">
        <v>138</v>
      </c>
      <c r="F4256" s="139">
        <v>17.661200000000001</v>
      </c>
      <c r="G4256" s="139">
        <v>17.6645</v>
      </c>
      <c r="H4256" s="30">
        <v>3.3E-3</v>
      </c>
    </row>
    <row r="4257" spans="1:8" ht="30.75" customHeight="1">
      <c r="A4257" s="80" t="s">
        <v>110</v>
      </c>
      <c r="B4257" s="29" t="s">
        <v>98</v>
      </c>
      <c r="C4257" s="137">
        <v>763417</v>
      </c>
      <c r="D4257" s="63" t="s">
        <v>177</v>
      </c>
      <c r="E4257" s="137">
        <v>345</v>
      </c>
      <c r="F4257" s="82">
        <v>10.9826</v>
      </c>
      <c r="G4257" s="82">
        <v>10.984400000000001</v>
      </c>
      <c r="H4257" s="137">
        <v>1.8E-3</v>
      </c>
    </row>
    <row r="4258" spans="1:8" ht="30.75" customHeight="1">
      <c r="A4258" s="80" t="s">
        <v>110</v>
      </c>
      <c r="B4258" s="29" t="s">
        <v>98</v>
      </c>
      <c r="C4258" s="137">
        <v>763421</v>
      </c>
      <c r="D4258" s="63" t="s">
        <v>11574</v>
      </c>
      <c r="E4258" s="137">
        <v>345</v>
      </c>
      <c r="F4258" s="82">
        <v>12.069000000000001</v>
      </c>
      <c r="G4258" s="82">
        <v>12.071199999999999</v>
      </c>
      <c r="H4258" s="137">
        <v>2.2000000000000001E-3</v>
      </c>
    </row>
    <row r="4259" spans="1:8" ht="30.75" customHeight="1">
      <c r="A4259" s="138" t="s">
        <v>110</v>
      </c>
      <c r="B4259" s="29" t="s">
        <v>98</v>
      </c>
      <c r="C4259" s="30">
        <v>763527</v>
      </c>
      <c r="D4259" s="29" t="s">
        <v>159</v>
      </c>
      <c r="E4259" s="30">
        <v>345</v>
      </c>
      <c r="F4259" s="139">
        <v>16.4376</v>
      </c>
      <c r="G4259" s="139">
        <v>16.447700000000001</v>
      </c>
      <c r="H4259" s="139">
        <v>1.01E-2</v>
      </c>
    </row>
    <row r="4260" spans="1:8" ht="30.75" customHeight="1">
      <c r="A4260" s="80" t="s">
        <v>110</v>
      </c>
      <c r="B4260" s="29" t="s">
        <v>98</v>
      </c>
      <c r="C4260" s="137">
        <v>763670</v>
      </c>
      <c r="D4260" s="63" t="s">
        <v>137</v>
      </c>
      <c r="E4260" s="137">
        <v>345</v>
      </c>
      <c r="F4260" s="82">
        <v>9.6659000000000006</v>
      </c>
      <c r="G4260" s="82">
        <v>9.7744</v>
      </c>
      <c r="H4260" s="82">
        <v>0.1085</v>
      </c>
    </row>
    <row r="4261" spans="1:8" ht="30.75" customHeight="1">
      <c r="A4261" s="80" t="s">
        <v>110</v>
      </c>
      <c r="B4261" s="29" t="s">
        <v>98</v>
      </c>
      <c r="C4261" s="137">
        <v>763677</v>
      </c>
      <c r="D4261" s="63" t="s">
        <v>11575</v>
      </c>
      <c r="E4261" s="137">
        <v>345</v>
      </c>
      <c r="F4261" s="82">
        <v>11.7182</v>
      </c>
      <c r="G4261" s="82">
        <v>11.881500000000001</v>
      </c>
      <c r="H4261" s="137">
        <v>0.1633</v>
      </c>
    </row>
    <row r="4262" spans="1:8" ht="30.75" customHeight="1">
      <c r="A4262" s="80" t="s">
        <v>110</v>
      </c>
      <c r="B4262" s="29" t="s">
        <v>98</v>
      </c>
      <c r="C4262" s="137">
        <v>763758</v>
      </c>
      <c r="D4262" s="63" t="s">
        <v>124</v>
      </c>
      <c r="E4262" s="137">
        <v>115</v>
      </c>
      <c r="F4262" s="82">
        <v>6.7577999999999996</v>
      </c>
      <c r="G4262" s="82">
        <v>6.7636000000000003</v>
      </c>
      <c r="H4262" s="82">
        <v>5.7999999999999996E-3</v>
      </c>
    </row>
    <row r="4263" spans="1:8" ht="30.75" customHeight="1">
      <c r="A4263" s="80" t="s">
        <v>110</v>
      </c>
      <c r="B4263" s="29" t="s">
        <v>98</v>
      </c>
      <c r="C4263" s="137">
        <v>763769</v>
      </c>
      <c r="D4263" s="63" t="s">
        <v>121</v>
      </c>
      <c r="E4263" s="137">
        <v>138</v>
      </c>
      <c r="F4263" s="82">
        <v>15.5265</v>
      </c>
      <c r="G4263" s="82">
        <v>15.533300000000001</v>
      </c>
      <c r="H4263" s="137">
        <v>6.7999999999999996E-3</v>
      </c>
    </row>
    <row r="4264" spans="1:8" ht="30.75" customHeight="1">
      <c r="A4264" s="138" t="s">
        <v>110</v>
      </c>
      <c r="B4264" s="29" t="s">
        <v>98</v>
      </c>
      <c r="C4264" s="30">
        <v>763846</v>
      </c>
      <c r="D4264" s="29" t="s">
        <v>11576</v>
      </c>
      <c r="E4264" s="30">
        <v>230</v>
      </c>
      <c r="F4264" s="139">
        <v>6.6771000000000003</v>
      </c>
      <c r="G4264" s="139">
        <v>6.6908000000000003</v>
      </c>
      <c r="H4264" s="30">
        <v>1.37E-2</v>
      </c>
    </row>
    <row r="4265" spans="1:8" ht="30.75" customHeight="1">
      <c r="A4265" s="138" t="s">
        <v>110</v>
      </c>
      <c r="B4265" s="29" t="s">
        <v>98</v>
      </c>
      <c r="C4265" s="30">
        <v>763850</v>
      </c>
      <c r="D4265" s="29" t="s">
        <v>11577</v>
      </c>
      <c r="E4265" s="30">
        <v>230</v>
      </c>
      <c r="F4265" s="139">
        <v>6.7622</v>
      </c>
      <c r="G4265" s="139">
        <v>6.7762000000000002</v>
      </c>
      <c r="H4265" s="30">
        <v>1.4E-2</v>
      </c>
    </row>
    <row r="4266" spans="1:8" ht="30.75" customHeight="1">
      <c r="A4266" s="138" t="s">
        <v>110</v>
      </c>
      <c r="B4266" s="29" t="s">
        <v>98</v>
      </c>
      <c r="C4266" s="30">
        <v>763890</v>
      </c>
      <c r="D4266" s="29" t="s">
        <v>110</v>
      </c>
      <c r="E4266" s="30">
        <v>345</v>
      </c>
      <c r="F4266" s="139">
        <v>13.330299999999999</v>
      </c>
      <c r="G4266" s="139">
        <v>13.6534</v>
      </c>
      <c r="H4266" s="30">
        <v>0.3231</v>
      </c>
    </row>
    <row r="4267" spans="1:8" ht="30.75" customHeight="1">
      <c r="A4267" s="138" t="s">
        <v>110</v>
      </c>
      <c r="B4267" s="29" t="s">
        <v>98</v>
      </c>
      <c r="C4267" s="30">
        <v>900001</v>
      </c>
      <c r="D4267" s="29" t="s">
        <v>11578</v>
      </c>
      <c r="E4267" s="30">
        <v>345</v>
      </c>
      <c r="F4267" s="139">
        <v>5.4245000000000001</v>
      </c>
      <c r="G4267" s="139">
        <v>5.4245999999999999</v>
      </c>
      <c r="H4267" s="139">
        <v>1E-4</v>
      </c>
    </row>
    <row r="4268" spans="1:8" ht="30.75" customHeight="1">
      <c r="A4268" s="138" t="s">
        <v>110</v>
      </c>
      <c r="B4268" s="29" t="s">
        <v>98</v>
      </c>
      <c r="C4268" s="30">
        <v>900002</v>
      </c>
      <c r="D4268" s="29" t="s">
        <v>11579</v>
      </c>
      <c r="E4268" s="30">
        <v>345</v>
      </c>
      <c r="F4268" s="139">
        <v>4.0709999999999997</v>
      </c>
      <c r="G4268" s="139">
        <v>4.0711000000000004</v>
      </c>
      <c r="H4268" s="141">
        <v>1E-4</v>
      </c>
    </row>
    <row r="4269" spans="1:8" ht="30.75" customHeight="1">
      <c r="A4269" s="138" t="s">
        <v>110</v>
      </c>
      <c r="B4269" s="29" t="s">
        <v>98</v>
      </c>
      <c r="C4269" s="30">
        <v>900003</v>
      </c>
      <c r="D4269" s="29" t="s">
        <v>11580</v>
      </c>
      <c r="E4269" s="30">
        <v>345</v>
      </c>
      <c r="F4269" s="139">
        <v>3.7856000000000001</v>
      </c>
      <c r="G4269" s="139">
        <v>3.7856999999999998</v>
      </c>
      <c r="H4269" s="139">
        <v>1E-4</v>
      </c>
    </row>
    <row r="4270" spans="1:8" ht="30.75" customHeight="1">
      <c r="A4270" s="138" t="s">
        <v>110</v>
      </c>
      <c r="B4270" s="29" t="s">
        <v>98</v>
      </c>
      <c r="C4270" s="30">
        <v>900004</v>
      </c>
      <c r="D4270" s="29" t="s">
        <v>11581</v>
      </c>
      <c r="E4270" s="30">
        <v>345</v>
      </c>
      <c r="F4270" s="139">
        <v>4.7229999999999999</v>
      </c>
      <c r="G4270" s="139">
        <v>4.7230999999999996</v>
      </c>
      <c r="H4270" s="30">
        <v>1E-4</v>
      </c>
    </row>
    <row r="4271" spans="1:8" ht="30.75" customHeight="1">
      <c r="A4271" s="138" t="s">
        <v>107</v>
      </c>
      <c r="B4271" s="29" t="s">
        <v>98</v>
      </c>
      <c r="C4271" s="30">
        <v>511553</v>
      </c>
      <c r="D4271" s="29" t="s">
        <v>11398</v>
      </c>
      <c r="E4271" s="30">
        <v>345</v>
      </c>
      <c r="F4271" s="139">
        <v>10.2738</v>
      </c>
      <c r="G4271" s="139">
        <v>10.2742</v>
      </c>
      <c r="H4271" s="139">
        <v>4.0000000000000002E-4</v>
      </c>
    </row>
    <row r="4272" spans="1:8" ht="30.75" customHeight="1">
      <c r="A4272" s="138" t="s">
        <v>107</v>
      </c>
      <c r="B4272" s="29" t="s">
        <v>98</v>
      </c>
      <c r="C4272" s="30">
        <v>514785</v>
      </c>
      <c r="D4272" s="29" t="s">
        <v>11408</v>
      </c>
      <c r="E4272" s="30">
        <v>138</v>
      </c>
      <c r="F4272" s="139">
        <v>13.341799999999999</v>
      </c>
      <c r="G4272" s="139">
        <v>13.3422</v>
      </c>
      <c r="H4272" s="30">
        <v>4.0000000000000002E-4</v>
      </c>
    </row>
    <row r="4273" spans="1:8" ht="30.75" customHeight="1">
      <c r="A4273" s="138" t="s">
        <v>107</v>
      </c>
      <c r="B4273" s="29" t="s">
        <v>98</v>
      </c>
      <c r="C4273" s="30">
        <v>514788</v>
      </c>
      <c r="D4273" s="29" t="s">
        <v>11409</v>
      </c>
      <c r="E4273" s="30">
        <v>138</v>
      </c>
      <c r="F4273" s="139">
        <v>5.1492000000000004</v>
      </c>
      <c r="G4273" s="139">
        <v>5.1492000000000004</v>
      </c>
      <c r="H4273" s="30">
        <v>0</v>
      </c>
    </row>
    <row r="4274" spans="1:8" ht="30.75" customHeight="1">
      <c r="A4274" s="138" t="s">
        <v>107</v>
      </c>
      <c r="B4274" s="29" t="s">
        <v>98</v>
      </c>
      <c r="C4274" s="30">
        <v>514794</v>
      </c>
      <c r="D4274" s="29" t="s">
        <v>11411</v>
      </c>
      <c r="E4274" s="30">
        <v>69</v>
      </c>
      <c r="F4274" s="139">
        <v>9.0808</v>
      </c>
      <c r="G4274" s="139">
        <v>9.0810999999999993</v>
      </c>
      <c r="H4274" s="30">
        <v>2.9999999999999997E-4</v>
      </c>
    </row>
    <row r="4275" spans="1:8" ht="30.75" customHeight="1">
      <c r="A4275" s="138" t="s">
        <v>107</v>
      </c>
      <c r="B4275" s="29" t="s">
        <v>98</v>
      </c>
      <c r="C4275" s="30">
        <v>514795</v>
      </c>
      <c r="D4275" s="29" t="s">
        <v>11412</v>
      </c>
      <c r="E4275" s="30">
        <v>138</v>
      </c>
      <c r="F4275" s="139">
        <v>10.0357</v>
      </c>
      <c r="G4275" s="139">
        <v>10.0367</v>
      </c>
      <c r="H4275" s="139">
        <v>1E-3</v>
      </c>
    </row>
    <row r="4276" spans="1:8" ht="30.75" customHeight="1">
      <c r="A4276" s="80" t="s">
        <v>107</v>
      </c>
      <c r="B4276" s="29" t="s">
        <v>98</v>
      </c>
      <c r="C4276" s="137">
        <v>514796</v>
      </c>
      <c r="D4276" s="63" t="s">
        <v>11413</v>
      </c>
      <c r="E4276" s="137">
        <v>138</v>
      </c>
      <c r="F4276" s="82">
        <v>7.5438999999999998</v>
      </c>
      <c r="G4276" s="82">
        <v>7.5439999999999996</v>
      </c>
      <c r="H4276" s="140">
        <v>1E-4</v>
      </c>
    </row>
    <row r="4277" spans="1:8" ht="30.75" customHeight="1">
      <c r="A4277" s="80" t="s">
        <v>107</v>
      </c>
      <c r="B4277" s="29" t="s">
        <v>98</v>
      </c>
      <c r="C4277" s="137">
        <v>515363</v>
      </c>
      <c r="D4277" s="63" t="s">
        <v>11416</v>
      </c>
      <c r="E4277" s="137">
        <v>138</v>
      </c>
      <c r="F4277" s="82">
        <v>3.2241</v>
      </c>
      <c r="G4277" s="82">
        <v>3.2242000000000002</v>
      </c>
      <c r="H4277" s="82">
        <v>1E-4</v>
      </c>
    </row>
    <row r="4278" spans="1:8" ht="30.75" customHeight="1">
      <c r="A4278" s="138" t="s">
        <v>107</v>
      </c>
      <c r="B4278" s="29" t="s">
        <v>98</v>
      </c>
      <c r="C4278" s="30">
        <v>515375</v>
      </c>
      <c r="D4278" s="29" t="s">
        <v>11417</v>
      </c>
      <c r="E4278" s="30">
        <v>345</v>
      </c>
      <c r="F4278" s="139">
        <v>18.511399999999998</v>
      </c>
      <c r="G4278" s="139">
        <v>18.516500000000001</v>
      </c>
      <c r="H4278" s="139">
        <v>5.1000000000000004E-3</v>
      </c>
    </row>
    <row r="4279" spans="1:8" ht="30.75" customHeight="1">
      <c r="A4279" s="80" t="s">
        <v>107</v>
      </c>
      <c r="B4279" s="29" t="s">
        <v>98</v>
      </c>
      <c r="C4279" s="137">
        <v>515376</v>
      </c>
      <c r="D4279" s="63" t="s">
        <v>11418</v>
      </c>
      <c r="E4279" s="137">
        <v>138</v>
      </c>
      <c r="F4279" s="82">
        <v>23.999500000000001</v>
      </c>
      <c r="G4279" s="82">
        <v>24.002099999999999</v>
      </c>
      <c r="H4279" s="137">
        <v>2.5999999999999999E-3</v>
      </c>
    </row>
    <row r="4280" spans="1:8" ht="30.75" customHeight="1">
      <c r="A4280" s="138" t="s">
        <v>107</v>
      </c>
      <c r="B4280" s="29" t="s">
        <v>98</v>
      </c>
      <c r="C4280" s="30">
        <v>515394</v>
      </c>
      <c r="D4280" s="29" t="s">
        <v>11419</v>
      </c>
      <c r="E4280" s="30">
        <v>138</v>
      </c>
      <c r="F4280" s="139">
        <v>9.1318999999999999</v>
      </c>
      <c r="G4280" s="139">
        <v>9.1321999999999992</v>
      </c>
      <c r="H4280" s="139">
        <v>2.9999999999999997E-4</v>
      </c>
    </row>
    <row r="4281" spans="1:8" ht="30.75" customHeight="1">
      <c r="A4281" s="138" t="s">
        <v>107</v>
      </c>
      <c r="B4281" s="29" t="s">
        <v>98</v>
      </c>
      <c r="C4281" s="30">
        <v>515398</v>
      </c>
      <c r="D4281" s="29" t="s">
        <v>11420</v>
      </c>
      <c r="E4281" s="30">
        <v>138</v>
      </c>
      <c r="F4281" s="139">
        <v>9.6986000000000008</v>
      </c>
      <c r="G4281" s="139">
        <v>9.6989999999999998</v>
      </c>
      <c r="H4281" s="139">
        <v>4.0000000000000002E-4</v>
      </c>
    </row>
    <row r="4282" spans="1:8" ht="30.75" customHeight="1">
      <c r="A4282" s="138" t="s">
        <v>107</v>
      </c>
      <c r="B4282" s="29" t="s">
        <v>98</v>
      </c>
      <c r="C4282" s="30">
        <v>515407</v>
      </c>
      <c r="D4282" s="29" t="s">
        <v>11421</v>
      </c>
      <c r="E4282" s="30">
        <v>345</v>
      </c>
      <c r="F4282" s="139">
        <v>16.703099999999999</v>
      </c>
      <c r="G4282" s="139">
        <v>16.704799999999999</v>
      </c>
      <c r="H4282" s="139">
        <v>1.6999999999999999E-3</v>
      </c>
    </row>
    <row r="4283" spans="1:8" ht="30.75" customHeight="1">
      <c r="A4283" s="138" t="s">
        <v>107</v>
      </c>
      <c r="B4283" s="29" t="s">
        <v>98</v>
      </c>
      <c r="C4283" s="30">
        <v>515425</v>
      </c>
      <c r="D4283" s="29" t="s">
        <v>11422</v>
      </c>
      <c r="E4283" s="30">
        <v>138</v>
      </c>
      <c r="F4283" s="139">
        <v>17.6938</v>
      </c>
      <c r="G4283" s="139">
        <v>17.6951</v>
      </c>
      <c r="H4283" s="139">
        <v>1.2999999999999999E-3</v>
      </c>
    </row>
    <row r="4284" spans="1:8" ht="30.75" customHeight="1">
      <c r="A4284" s="80" t="s">
        <v>107</v>
      </c>
      <c r="B4284" s="29" t="s">
        <v>98</v>
      </c>
      <c r="C4284" s="137">
        <v>515448</v>
      </c>
      <c r="D4284" s="63" t="s">
        <v>11423</v>
      </c>
      <c r="E4284" s="137">
        <v>345</v>
      </c>
      <c r="F4284" s="82">
        <v>11.918100000000001</v>
      </c>
      <c r="G4284" s="82">
        <v>11.919</v>
      </c>
      <c r="H4284" s="137">
        <v>8.9999999999999998E-4</v>
      </c>
    </row>
    <row r="4285" spans="1:8" ht="30.75" customHeight="1">
      <c r="A4285" s="138" t="s">
        <v>107</v>
      </c>
      <c r="B4285" s="29" t="s">
        <v>98</v>
      </c>
      <c r="C4285" s="30">
        <v>515458</v>
      </c>
      <c r="D4285" s="29" t="s">
        <v>11424</v>
      </c>
      <c r="E4285" s="30">
        <v>345</v>
      </c>
      <c r="F4285" s="139">
        <v>7.4730999999999996</v>
      </c>
      <c r="G4285" s="139">
        <v>7.4733000000000001</v>
      </c>
      <c r="H4285" s="30">
        <v>2.0000000000000001E-4</v>
      </c>
    </row>
    <row r="4286" spans="1:8" ht="30.75" customHeight="1">
      <c r="A4286" s="138" t="s">
        <v>107</v>
      </c>
      <c r="B4286" s="29" t="s">
        <v>98</v>
      </c>
      <c r="C4286" s="30">
        <v>515497</v>
      </c>
      <c r="D4286" s="29" t="s">
        <v>11425</v>
      </c>
      <c r="E4286" s="30">
        <v>345</v>
      </c>
      <c r="F4286" s="139">
        <v>30.2867</v>
      </c>
      <c r="G4286" s="139">
        <v>30.288</v>
      </c>
      <c r="H4286" s="30">
        <v>1.2999999999999999E-3</v>
      </c>
    </row>
    <row r="4287" spans="1:8" ht="30.75" customHeight="1">
      <c r="A4287" s="80" t="s">
        <v>107</v>
      </c>
      <c r="B4287" s="29" t="s">
        <v>98</v>
      </c>
      <c r="C4287" s="137">
        <v>515582</v>
      </c>
      <c r="D4287" s="63" t="s">
        <v>11430</v>
      </c>
      <c r="E4287" s="137">
        <v>345</v>
      </c>
      <c r="F4287" s="82">
        <v>8.5022000000000002</v>
      </c>
      <c r="G4287" s="82">
        <v>8.5025999999999993</v>
      </c>
      <c r="H4287" s="82">
        <v>4.0000000000000002E-4</v>
      </c>
    </row>
    <row r="4288" spans="1:8" ht="30.75" customHeight="1">
      <c r="A4288" s="138" t="s">
        <v>107</v>
      </c>
      <c r="B4288" s="29" t="s">
        <v>98</v>
      </c>
      <c r="C4288" s="30">
        <v>515585</v>
      </c>
      <c r="D4288" s="29" t="s">
        <v>11431</v>
      </c>
      <c r="E4288" s="30">
        <v>345</v>
      </c>
      <c r="F4288" s="139">
        <v>13.196999999999999</v>
      </c>
      <c r="G4288" s="139">
        <v>13.1981</v>
      </c>
      <c r="H4288" s="139">
        <v>1.1000000000000001E-3</v>
      </c>
    </row>
    <row r="4289" spans="1:8" ht="30.75" customHeight="1">
      <c r="A4289" s="138" t="s">
        <v>107</v>
      </c>
      <c r="B4289" s="29" t="s">
        <v>98</v>
      </c>
      <c r="C4289" s="30">
        <v>515677</v>
      </c>
      <c r="D4289" s="29" t="s">
        <v>11438</v>
      </c>
      <c r="E4289" s="30">
        <v>345</v>
      </c>
      <c r="F4289" s="139">
        <v>10.9472</v>
      </c>
      <c r="G4289" s="139">
        <v>10.948600000000001</v>
      </c>
      <c r="H4289" s="30">
        <v>1.4E-3</v>
      </c>
    </row>
    <row r="4290" spans="1:8" ht="30.75" customHeight="1">
      <c r="A4290" s="138" t="s">
        <v>107</v>
      </c>
      <c r="B4290" s="29" t="s">
        <v>98</v>
      </c>
      <c r="C4290" s="30">
        <v>515686</v>
      </c>
      <c r="D4290" s="29" t="s">
        <v>11439</v>
      </c>
      <c r="E4290" s="30">
        <v>345</v>
      </c>
      <c r="F4290" s="139">
        <v>10.0304</v>
      </c>
      <c r="G4290" s="139">
        <v>10.031599999999999</v>
      </c>
      <c r="H4290" s="139">
        <v>1.1999999999999999E-3</v>
      </c>
    </row>
    <row r="4291" spans="1:8" ht="30.75" customHeight="1">
      <c r="A4291" s="138" t="s">
        <v>107</v>
      </c>
      <c r="B4291" s="29" t="s">
        <v>98</v>
      </c>
      <c r="C4291" s="30">
        <v>515785</v>
      </c>
      <c r="D4291" s="29" t="s">
        <v>11440</v>
      </c>
      <c r="E4291" s="30">
        <v>138</v>
      </c>
      <c r="F4291" s="139">
        <v>19.572099999999999</v>
      </c>
      <c r="G4291" s="139">
        <v>19.572600000000001</v>
      </c>
      <c r="H4291" s="139">
        <v>5.0000000000000001E-4</v>
      </c>
    </row>
    <row r="4292" spans="1:8" ht="30.75" customHeight="1">
      <c r="A4292" s="138" t="s">
        <v>107</v>
      </c>
      <c r="B4292" s="29" t="s">
        <v>98</v>
      </c>
      <c r="C4292" s="30">
        <v>515786</v>
      </c>
      <c r="D4292" s="29" t="s">
        <v>11441</v>
      </c>
      <c r="E4292" s="30">
        <v>138</v>
      </c>
      <c r="F4292" s="139">
        <v>6.4051</v>
      </c>
      <c r="G4292" s="139">
        <v>6.4051999999999998</v>
      </c>
      <c r="H4292" s="141">
        <v>1E-4</v>
      </c>
    </row>
    <row r="4293" spans="1:8" ht="30.75" customHeight="1">
      <c r="A4293" s="138" t="s">
        <v>107</v>
      </c>
      <c r="B4293" s="29" t="s">
        <v>98</v>
      </c>
      <c r="C4293" s="30">
        <v>515825</v>
      </c>
      <c r="D4293" s="29" t="s">
        <v>11442</v>
      </c>
      <c r="E4293" s="30">
        <v>345</v>
      </c>
      <c r="F4293" s="139">
        <v>8.5753000000000004</v>
      </c>
      <c r="G4293" s="139">
        <v>8.5763999999999996</v>
      </c>
      <c r="H4293" s="30">
        <v>1.1000000000000001E-3</v>
      </c>
    </row>
    <row r="4294" spans="1:8" ht="30.75" customHeight="1">
      <c r="A4294" s="80" t="s">
        <v>107</v>
      </c>
      <c r="B4294" s="63" t="s">
        <v>98</v>
      </c>
      <c r="C4294" s="137">
        <v>515852</v>
      </c>
      <c r="D4294" s="63" t="s">
        <v>11443</v>
      </c>
      <c r="E4294" s="137">
        <v>345</v>
      </c>
      <c r="F4294" s="82">
        <v>14.459</v>
      </c>
      <c r="G4294" s="82">
        <v>14.4688</v>
      </c>
      <c r="H4294" s="137">
        <v>9.7999999999999997E-3</v>
      </c>
    </row>
    <row r="4295" spans="1:8" ht="30.75" customHeight="1">
      <c r="A4295" s="80" t="s">
        <v>107</v>
      </c>
      <c r="B4295" s="63" t="s">
        <v>98</v>
      </c>
      <c r="C4295" s="137">
        <v>515853</v>
      </c>
      <c r="D4295" s="63" t="s">
        <v>11444</v>
      </c>
      <c r="E4295" s="137">
        <v>138</v>
      </c>
      <c r="F4295" s="82">
        <v>15.5265</v>
      </c>
      <c r="G4295" s="82">
        <v>15.529199999999999</v>
      </c>
      <c r="H4295" s="82">
        <v>2.7000000000000001E-3</v>
      </c>
    </row>
    <row r="4296" spans="1:8" ht="30.75" customHeight="1">
      <c r="A4296" s="138" t="s">
        <v>107</v>
      </c>
      <c r="B4296" s="63" t="s">
        <v>98</v>
      </c>
      <c r="C4296" s="30">
        <v>515951</v>
      </c>
      <c r="D4296" s="29" t="s">
        <v>11448</v>
      </c>
      <c r="E4296" s="30">
        <v>345</v>
      </c>
      <c r="F4296" s="139">
        <v>10.361000000000001</v>
      </c>
      <c r="G4296" s="139">
        <v>10.3626</v>
      </c>
      <c r="H4296" s="139">
        <v>1.6000000000000001E-3</v>
      </c>
    </row>
    <row r="4297" spans="1:8" ht="30.75" customHeight="1">
      <c r="A4297" s="80" t="s">
        <v>107</v>
      </c>
      <c r="B4297" s="63" t="s">
        <v>98</v>
      </c>
      <c r="C4297" s="137">
        <v>515961</v>
      </c>
      <c r="D4297" s="63" t="s">
        <v>11449</v>
      </c>
      <c r="E4297" s="137">
        <v>345</v>
      </c>
      <c r="F4297" s="82">
        <v>11.689399999999999</v>
      </c>
      <c r="G4297" s="82">
        <v>11.6915</v>
      </c>
      <c r="H4297" s="82">
        <v>2.0999999999999999E-3</v>
      </c>
    </row>
    <row r="4298" spans="1:8" ht="30.75" customHeight="1">
      <c r="A4298" s="80" t="s">
        <v>107</v>
      </c>
      <c r="B4298" s="63" t="s">
        <v>98</v>
      </c>
      <c r="C4298" s="137">
        <v>516146</v>
      </c>
      <c r="D4298" s="63" t="s">
        <v>11451</v>
      </c>
      <c r="E4298" s="137">
        <v>345</v>
      </c>
      <c r="F4298" s="82">
        <v>9.5314999999999994</v>
      </c>
      <c r="G4298" s="82">
        <v>9.5327000000000002</v>
      </c>
      <c r="H4298" s="82">
        <v>1.1999999999999999E-3</v>
      </c>
    </row>
    <row r="4299" spans="1:8" ht="30.75" customHeight="1">
      <c r="A4299" s="80" t="s">
        <v>107</v>
      </c>
      <c r="B4299" s="63" t="s">
        <v>98</v>
      </c>
      <c r="C4299" s="137">
        <v>516159</v>
      </c>
      <c r="D4299" s="63" t="s">
        <v>11452</v>
      </c>
      <c r="E4299" s="137">
        <v>345</v>
      </c>
      <c r="F4299" s="82">
        <v>9.5208999999999993</v>
      </c>
      <c r="G4299" s="82">
        <v>9.5221</v>
      </c>
      <c r="H4299" s="137">
        <v>1.1999999999999999E-3</v>
      </c>
    </row>
    <row r="4300" spans="1:8" ht="30.75" customHeight="1">
      <c r="A4300" s="80" t="s">
        <v>107</v>
      </c>
      <c r="B4300" s="63" t="s">
        <v>98</v>
      </c>
      <c r="C4300" s="137">
        <v>520425</v>
      </c>
      <c r="D4300" s="63" t="s">
        <v>11453</v>
      </c>
      <c r="E4300" s="137">
        <v>138</v>
      </c>
      <c r="F4300" s="82">
        <v>8.2004999999999999</v>
      </c>
      <c r="G4300" s="82">
        <v>8.2004999999999999</v>
      </c>
      <c r="H4300" s="82">
        <v>0</v>
      </c>
    </row>
    <row r="4301" spans="1:8" ht="30.75" customHeight="1">
      <c r="A4301" s="138" t="s">
        <v>107</v>
      </c>
      <c r="B4301" s="63" t="s">
        <v>98</v>
      </c>
      <c r="C4301" s="30">
        <v>520430</v>
      </c>
      <c r="D4301" s="29" t="s">
        <v>11454</v>
      </c>
      <c r="E4301" s="30">
        <v>138</v>
      </c>
      <c r="F4301" s="139">
        <v>10.102499999999999</v>
      </c>
      <c r="G4301" s="139">
        <v>10.1035</v>
      </c>
      <c r="H4301" s="139">
        <v>1E-3</v>
      </c>
    </row>
    <row r="4302" spans="1:8" ht="30.75" customHeight="1">
      <c r="A4302" s="80" t="s">
        <v>107</v>
      </c>
      <c r="B4302" s="63" t="s">
        <v>98</v>
      </c>
      <c r="C4302" s="137">
        <v>520436</v>
      </c>
      <c r="D4302" s="63" t="s">
        <v>11455</v>
      </c>
      <c r="E4302" s="137">
        <v>138</v>
      </c>
      <c r="F4302" s="82">
        <v>11.733499999999999</v>
      </c>
      <c r="G4302" s="82">
        <v>11.734999999999999</v>
      </c>
      <c r="H4302" s="82">
        <v>1.5E-3</v>
      </c>
    </row>
    <row r="4303" spans="1:8" ht="30.75" customHeight="1">
      <c r="A4303" s="80" t="s">
        <v>107</v>
      </c>
      <c r="B4303" s="63" t="s">
        <v>98</v>
      </c>
      <c r="C4303" s="137">
        <v>520462</v>
      </c>
      <c r="D4303" s="63" t="s">
        <v>11457</v>
      </c>
      <c r="E4303" s="137">
        <v>138</v>
      </c>
      <c r="F4303" s="82">
        <v>19.342300000000002</v>
      </c>
      <c r="G4303" s="82">
        <v>19.3428</v>
      </c>
      <c r="H4303" s="137">
        <v>5.0000000000000001E-4</v>
      </c>
    </row>
    <row r="4304" spans="1:8" ht="30.75" customHeight="1">
      <c r="A4304" s="138" t="s">
        <v>107</v>
      </c>
      <c r="B4304" s="63" t="s">
        <v>98</v>
      </c>
      <c r="C4304" s="30">
        <v>520553</v>
      </c>
      <c r="D4304" s="29" t="s">
        <v>11461</v>
      </c>
      <c r="E4304" s="30">
        <v>138</v>
      </c>
      <c r="F4304" s="139">
        <v>6.8533999999999997</v>
      </c>
      <c r="G4304" s="139">
        <v>6.8533999999999997</v>
      </c>
      <c r="H4304" s="139">
        <v>0</v>
      </c>
    </row>
    <row r="4305" spans="1:8" ht="30.75" customHeight="1">
      <c r="A4305" s="80" t="s">
        <v>107</v>
      </c>
      <c r="B4305" s="63" t="s">
        <v>98</v>
      </c>
      <c r="C4305" s="137">
        <v>520601</v>
      </c>
      <c r="D4305" s="63" t="s">
        <v>11462</v>
      </c>
      <c r="E4305" s="137">
        <v>138</v>
      </c>
      <c r="F4305" s="82">
        <v>6.8038999999999996</v>
      </c>
      <c r="G4305" s="82">
        <v>6.8044000000000002</v>
      </c>
      <c r="H4305" s="82">
        <v>5.0000000000000001E-4</v>
      </c>
    </row>
    <row r="4306" spans="1:8" ht="30.75" customHeight="1">
      <c r="A4306" s="80" t="s">
        <v>107</v>
      </c>
      <c r="B4306" s="63" t="s">
        <v>98</v>
      </c>
      <c r="C4306" s="137">
        <v>520957</v>
      </c>
      <c r="D4306" s="63" t="s">
        <v>11466</v>
      </c>
      <c r="E4306" s="137">
        <v>138</v>
      </c>
      <c r="F4306" s="82">
        <v>7.9802999999999997</v>
      </c>
      <c r="G4306" s="82">
        <v>7.9802999999999997</v>
      </c>
      <c r="H4306" s="82">
        <v>0</v>
      </c>
    </row>
    <row r="4307" spans="1:8" ht="30.75" customHeight="1">
      <c r="A4307" s="80" t="s">
        <v>107</v>
      </c>
      <c r="B4307" s="63" t="s">
        <v>98</v>
      </c>
      <c r="C4307" s="137">
        <v>520995</v>
      </c>
      <c r="D4307" s="63" t="s">
        <v>11467</v>
      </c>
      <c r="E4307" s="137">
        <v>69</v>
      </c>
      <c r="F4307" s="82">
        <v>8.8698999999999995</v>
      </c>
      <c r="G4307" s="82">
        <v>8.8699999999999992</v>
      </c>
      <c r="H4307" s="140">
        <v>1E-4</v>
      </c>
    </row>
    <row r="4308" spans="1:8" ht="30.75" customHeight="1">
      <c r="A4308" s="138" t="s">
        <v>107</v>
      </c>
      <c r="B4308" s="63" t="s">
        <v>98</v>
      </c>
      <c r="C4308" s="30">
        <v>520999</v>
      </c>
      <c r="D4308" s="29" t="s">
        <v>11468</v>
      </c>
      <c r="E4308" s="30">
        <v>138</v>
      </c>
      <c r="F4308" s="139">
        <v>20.009</v>
      </c>
      <c r="G4308" s="139">
        <v>20.009499999999999</v>
      </c>
      <c r="H4308" s="30">
        <v>5.0000000000000001E-4</v>
      </c>
    </row>
    <row r="4309" spans="1:8" ht="30.75" customHeight="1">
      <c r="A4309" s="80" t="s">
        <v>107</v>
      </c>
      <c r="B4309" s="63" t="s">
        <v>98</v>
      </c>
      <c r="C4309" s="137">
        <v>523118</v>
      </c>
      <c r="D4309" s="63" t="s">
        <v>11889</v>
      </c>
      <c r="E4309" s="137">
        <v>345</v>
      </c>
      <c r="F4309" s="82">
        <v>6.1077000000000004</v>
      </c>
      <c r="G4309" s="82">
        <v>6.1104000000000003</v>
      </c>
      <c r="H4309" s="82">
        <v>2.7000000000000001E-3</v>
      </c>
    </row>
    <row r="4310" spans="1:8" ht="30.75" customHeight="1">
      <c r="A4310" s="80" t="s">
        <v>107</v>
      </c>
      <c r="B4310" s="63" t="s">
        <v>98</v>
      </c>
      <c r="C4310" s="137">
        <v>523853</v>
      </c>
      <c r="D4310" s="63" t="s">
        <v>11891</v>
      </c>
      <c r="E4310" s="137">
        <v>345</v>
      </c>
      <c r="F4310" s="82">
        <v>9.7166999999999994</v>
      </c>
      <c r="G4310" s="82">
        <v>9.7239000000000004</v>
      </c>
      <c r="H4310" s="82">
        <v>7.1999999999999998E-3</v>
      </c>
    </row>
    <row r="4311" spans="1:8" ht="30.75" customHeight="1">
      <c r="A4311" s="138" t="s">
        <v>107</v>
      </c>
      <c r="B4311" s="63" t="s">
        <v>98</v>
      </c>
      <c r="C4311" s="30">
        <v>530558</v>
      </c>
      <c r="D4311" s="29" t="s">
        <v>11892</v>
      </c>
      <c r="E4311" s="30">
        <v>230</v>
      </c>
      <c r="F4311" s="139">
        <v>10.735799999999999</v>
      </c>
      <c r="G4311" s="139">
        <v>10.742000000000001</v>
      </c>
      <c r="H4311" s="139">
        <v>6.1999999999999998E-3</v>
      </c>
    </row>
    <row r="4312" spans="1:8" ht="30.75" customHeight="1">
      <c r="A4312" s="80" t="s">
        <v>107</v>
      </c>
      <c r="B4312" s="63" t="s">
        <v>98</v>
      </c>
      <c r="C4312" s="137">
        <v>530582</v>
      </c>
      <c r="D4312" s="63" t="s">
        <v>11590</v>
      </c>
      <c r="E4312" s="137">
        <v>230</v>
      </c>
      <c r="F4312" s="82">
        <v>8.8210999999999995</v>
      </c>
      <c r="G4312" s="82">
        <v>8.8251000000000008</v>
      </c>
      <c r="H4312" s="82">
        <v>4.0000000000000001E-3</v>
      </c>
    </row>
    <row r="4313" spans="1:8" ht="30.75" customHeight="1">
      <c r="A4313" s="80" t="s">
        <v>107</v>
      </c>
      <c r="B4313" s="63" t="s">
        <v>98</v>
      </c>
      <c r="C4313" s="137">
        <v>530583</v>
      </c>
      <c r="D4313" s="63" t="s">
        <v>11102</v>
      </c>
      <c r="E4313" s="137">
        <v>345</v>
      </c>
      <c r="F4313" s="82">
        <v>7.8128000000000002</v>
      </c>
      <c r="G4313" s="82">
        <v>7.8193000000000001</v>
      </c>
      <c r="H4313" s="137">
        <v>6.4999999999999997E-3</v>
      </c>
    </row>
    <row r="4314" spans="1:8" ht="30.75" customHeight="1">
      <c r="A4314" s="80" t="s">
        <v>107</v>
      </c>
      <c r="B4314" s="63" t="s">
        <v>98</v>
      </c>
      <c r="C4314" s="137">
        <v>530584</v>
      </c>
      <c r="D4314" s="63" t="s">
        <v>11103</v>
      </c>
      <c r="E4314" s="137">
        <v>230</v>
      </c>
      <c r="F4314" s="82">
        <v>10.8238</v>
      </c>
      <c r="G4314" s="82">
        <v>10.8302</v>
      </c>
      <c r="H4314" s="137">
        <v>6.4000000000000003E-3</v>
      </c>
    </row>
    <row r="4315" spans="1:8" ht="30.75" customHeight="1">
      <c r="A4315" s="138" t="s">
        <v>107</v>
      </c>
      <c r="B4315" s="63" t="s">
        <v>98</v>
      </c>
      <c r="C4315" s="30">
        <v>530610</v>
      </c>
      <c r="D4315" s="29" t="s">
        <v>11600</v>
      </c>
      <c r="E4315" s="30">
        <v>230</v>
      </c>
      <c r="F4315" s="139">
        <v>3.5348000000000002</v>
      </c>
      <c r="G4315" s="139">
        <v>3.5352999999999999</v>
      </c>
      <c r="H4315" s="139">
        <v>5.0000000000000001E-4</v>
      </c>
    </row>
    <row r="4316" spans="1:8" ht="30.75" customHeight="1">
      <c r="A4316" s="80" t="s">
        <v>107</v>
      </c>
      <c r="B4316" s="63" t="s">
        <v>98</v>
      </c>
      <c r="C4316" s="137">
        <v>530702</v>
      </c>
      <c r="D4316" s="63" t="s">
        <v>11105</v>
      </c>
      <c r="E4316" s="137">
        <v>230</v>
      </c>
      <c r="F4316" s="82">
        <v>8.0169999999999995</v>
      </c>
      <c r="G4316" s="82">
        <v>8.0203000000000007</v>
      </c>
      <c r="H4316" s="137">
        <v>3.3E-3</v>
      </c>
    </row>
    <row r="4317" spans="1:8" ht="30.75" customHeight="1">
      <c r="A4317" s="80" t="s">
        <v>107</v>
      </c>
      <c r="B4317" s="63" t="s">
        <v>98</v>
      </c>
      <c r="C4317" s="137">
        <v>530720</v>
      </c>
      <c r="D4317" s="63" t="s">
        <v>11900</v>
      </c>
      <c r="E4317" s="137">
        <v>230</v>
      </c>
      <c r="F4317" s="82">
        <v>10.735799999999999</v>
      </c>
      <c r="G4317" s="82">
        <v>10.742000000000001</v>
      </c>
      <c r="H4317" s="137">
        <v>6.1999999999999998E-3</v>
      </c>
    </row>
    <row r="4318" spans="1:8" ht="30.75" customHeight="1">
      <c r="A4318" s="138" t="s">
        <v>107</v>
      </c>
      <c r="B4318" s="63" t="s">
        <v>98</v>
      </c>
      <c r="C4318" s="30">
        <v>531448</v>
      </c>
      <c r="D4318" s="29" t="s">
        <v>11912</v>
      </c>
      <c r="E4318" s="30">
        <v>115</v>
      </c>
      <c r="F4318" s="139">
        <v>21.323499999999999</v>
      </c>
      <c r="G4318" s="139">
        <v>21.327999999999999</v>
      </c>
      <c r="H4318" s="30">
        <v>4.4999999999999997E-3</v>
      </c>
    </row>
    <row r="4319" spans="1:8" ht="30.75" customHeight="1">
      <c r="A4319" s="80" t="s">
        <v>107</v>
      </c>
      <c r="B4319" s="63" t="s">
        <v>98</v>
      </c>
      <c r="C4319" s="137">
        <v>531449</v>
      </c>
      <c r="D4319" s="63" t="s">
        <v>11108</v>
      </c>
      <c r="E4319" s="137">
        <v>345</v>
      </c>
      <c r="F4319" s="82">
        <v>9.8295999999999992</v>
      </c>
      <c r="G4319" s="82">
        <v>9.8369999999999997</v>
      </c>
      <c r="H4319" s="82">
        <v>7.4000000000000003E-3</v>
      </c>
    </row>
    <row r="4320" spans="1:8" ht="30.75" customHeight="1">
      <c r="A4320" s="138" t="s">
        <v>107</v>
      </c>
      <c r="B4320" s="63" t="s">
        <v>98</v>
      </c>
      <c r="C4320" s="30">
        <v>531465</v>
      </c>
      <c r="D4320" s="29" t="s">
        <v>11111</v>
      </c>
      <c r="E4320" s="30">
        <v>345</v>
      </c>
      <c r="F4320" s="139">
        <v>7.0057999999999998</v>
      </c>
      <c r="G4320" s="139">
        <v>7.0083000000000002</v>
      </c>
      <c r="H4320" s="139">
        <v>2.5000000000000001E-3</v>
      </c>
    </row>
    <row r="4321" spans="1:8" ht="30.75" customHeight="1">
      <c r="A4321" s="80" t="s">
        <v>107</v>
      </c>
      <c r="B4321" s="63" t="s">
        <v>98</v>
      </c>
      <c r="C4321" s="137">
        <v>531469</v>
      </c>
      <c r="D4321" s="63" t="s">
        <v>11112</v>
      </c>
      <c r="E4321" s="137">
        <v>345</v>
      </c>
      <c r="F4321" s="82">
        <v>13.767300000000001</v>
      </c>
      <c r="G4321" s="82">
        <v>13.8331</v>
      </c>
      <c r="H4321" s="137">
        <v>6.5799999999999997E-2</v>
      </c>
    </row>
    <row r="4322" spans="1:8" ht="30.75" customHeight="1">
      <c r="A4322" s="80" t="s">
        <v>107</v>
      </c>
      <c r="B4322" s="63" t="s">
        <v>98</v>
      </c>
      <c r="C4322" s="137">
        <v>531501</v>
      </c>
      <c r="D4322" s="63" t="s">
        <v>11473</v>
      </c>
      <c r="E4322" s="137">
        <v>345</v>
      </c>
      <c r="F4322" s="82">
        <v>9.3872999999999998</v>
      </c>
      <c r="G4322" s="82">
        <v>9.4032999999999998</v>
      </c>
      <c r="H4322" s="137">
        <v>1.6E-2</v>
      </c>
    </row>
    <row r="4323" spans="1:8" ht="30.75" customHeight="1">
      <c r="A4323" s="80" t="s">
        <v>107</v>
      </c>
      <c r="B4323" s="63" t="s">
        <v>98</v>
      </c>
      <c r="C4323" s="137">
        <v>531502</v>
      </c>
      <c r="D4323" s="63" t="s">
        <v>11474</v>
      </c>
      <c r="E4323" s="137">
        <v>345</v>
      </c>
      <c r="F4323" s="82">
        <v>7.4661999999999997</v>
      </c>
      <c r="G4323" s="82">
        <v>7.4763000000000002</v>
      </c>
      <c r="H4323" s="137">
        <v>1.01E-2</v>
      </c>
    </row>
    <row r="4324" spans="1:8" ht="30.75" customHeight="1">
      <c r="A4324" s="80" t="s">
        <v>107</v>
      </c>
      <c r="B4324" s="63" t="s">
        <v>98</v>
      </c>
      <c r="C4324" s="137">
        <v>531504</v>
      </c>
      <c r="D4324" s="63" t="s">
        <v>11475</v>
      </c>
      <c r="E4324" s="137">
        <v>345</v>
      </c>
      <c r="F4324" s="82">
        <v>7.5902000000000003</v>
      </c>
      <c r="G4324" s="82">
        <v>7.6003999999999996</v>
      </c>
      <c r="H4324" s="82">
        <v>1.0200000000000001E-2</v>
      </c>
    </row>
    <row r="4325" spans="1:8" ht="30.75" customHeight="1">
      <c r="A4325" s="80" t="s">
        <v>107</v>
      </c>
      <c r="B4325" s="63" t="s">
        <v>98</v>
      </c>
      <c r="C4325" s="137">
        <v>532768</v>
      </c>
      <c r="D4325" s="63" t="s">
        <v>11476</v>
      </c>
      <c r="E4325" s="137">
        <v>345</v>
      </c>
      <c r="F4325" s="82">
        <v>16.525300000000001</v>
      </c>
      <c r="G4325" s="82">
        <v>16.525700000000001</v>
      </c>
      <c r="H4325" s="137">
        <v>4.0000000000000002E-4</v>
      </c>
    </row>
    <row r="4326" spans="1:8" ht="30.75" customHeight="1">
      <c r="A4326" s="80" t="s">
        <v>107</v>
      </c>
      <c r="B4326" s="63" t="s">
        <v>98</v>
      </c>
      <c r="C4326" s="137">
        <v>532771</v>
      </c>
      <c r="D4326" s="63" t="s">
        <v>11479</v>
      </c>
      <c r="E4326" s="137">
        <v>345</v>
      </c>
      <c r="F4326" s="82">
        <v>11.3782</v>
      </c>
      <c r="G4326" s="82">
        <v>11.379799999999999</v>
      </c>
      <c r="H4326" s="137">
        <v>1.6000000000000001E-3</v>
      </c>
    </row>
    <row r="4327" spans="1:8" ht="30.75" customHeight="1">
      <c r="A4327" s="80" t="s">
        <v>107</v>
      </c>
      <c r="B4327" s="63" t="s">
        <v>98</v>
      </c>
      <c r="C4327" s="137">
        <v>532776</v>
      </c>
      <c r="D4327" s="63" t="s">
        <v>11482</v>
      </c>
      <c r="E4327" s="137">
        <v>345</v>
      </c>
      <c r="F4327" s="82">
        <v>13.848100000000001</v>
      </c>
      <c r="G4327" s="82">
        <v>13.8484</v>
      </c>
      <c r="H4327" s="137">
        <v>2.9999999999999997E-4</v>
      </c>
    </row>
    <row r="4328" spans="1:8" ht="30.75" customHeight="1">
      <c r="A4328" s="80" t="s">
        <v>107</v>
      </c>
      <c r="B4328" s="63" t="s">
        <v>98</v>
      </c>
      <c r="C4328" s="137">
        <v>532782</v>
      </c>
      <c r="D4328" s="63" t="s">
        <v>11483</v>
      </c>
      <c r="E4328" s="137">
        <v>345</v>
      </c>
      <c r="F4328" s="82">
        <v>20.546600000000002</v>
      </c>
      <c r="G4328" s="82">
        <v>20.556899999999999</v>
      </c>
      <c r="H4328" s="82">
        <v>1.03E-2</v>
      </c>
    </row>
    <row r="4329" spans="1:8" ht="30.75" customHeight="1">
      <c r="A4329" s="138" t="s">
        <v>107</v>
      </c>
      <c r="B4329" s="63" t="s">
        <v>98</v>
      </c>
      <c r="C4329" s="30">
        <v>532783</v>
      </c>
      <c r="D4329" s="29" t="s">
        <v>11484</v>
      </c>
      <c r="E4329" s="30">
        <v>345</v>
      </c>
      <c r="F4329" s="139">
        <v>7.1428000000000003</v>
      </c>
      <c r="G4329" s="139">
        <v>7.1437999999999997</v>
      </c>
      <c r="H4329" s="30">
        <v>1E-3</v>
      </c>
    </row>
    <row r="4330" spans="1:8" ht="30.75" customHeight="1">
      <c r="A4330" s="80" t="s">
        <v>107</v>
      </c>
      <c r="B4330" s="63" t="s">
        <v>98</v>
      </c>
      <c r="C4330" s="137">
        <v>532784</v>
      </c>
      <c r="D4330" s="63" t="s">
        <v>11485</v>
      </c>
      <c r="E4330" s="137">
        <v>345</v>
      </c>
      <c r="F4330" s="82">
        <v>5.9854000000000003</v>
      </c>
      <c r="G4330" s="82">
        <v>5.9861000000000004</v>
      </c>
      <c r="H4330" s="82">
        <v>6.9999999999999999E-4</v>
      </c>
    </row>
    <row r="4331" spans="1:8" ht="30.75" customHeight="1">
      <c r="A4331" s="80" t="s">
        <v>107</v>
      </c>
      <c r="B4331" s="63" t="s">
        <v>98</v>
      </c>
      <c r="C4331" s="137">
        <v>532785</v>
      </c>
      <c r="D4331" s="63" t="s">
        <v>11486</v>
      </c>
      <c r="E4331" s="137">
        <v>345</v>
      </c>
      <c r="F4331" s="82">
        <v>5.0095000000000001</v>
      </c>
      <c r="G4331" s="82">
        <v>5.0099</v>
      </c>
      <c r="H4331" s="82">
        <v>4.0000000000000002E-4</v>
      </c>
    </row>
    <row r="4332" spans="1:8" ht="30.75" customHeight="1">
      <c r="A4332" s="80" t="s">
        <v>107</v>
      </c>
      <c r="B4332" s="63" t="s">
        <v>98</v>
      </c>
      <c r="C4332" s="137">
        <v>532791</v>
      </c>
      <c r="D4332" s="63" t="s">
        <v>11487</v>
      </c>
      <c r="E4332" s="137">
        <v>345</v>
      </c>
      <c r="F4332" s="82">
        <v>18.925699999999999</v>
      </c>
      <c r="G4332" s="82">
        <v>18.928599999999999</v>
      </c>
      <c r="H4332" s="82">
        <v>2.8999999999999998E-3</v>
      </c>
    </row>
    <row r="4333" spans="1:8" ht="30.75" customHeight="1">
      <c r="A4333" s="80" t="s">
        <v>107</v>
      </c>
      <c r="B4333" s="63" t="s">
        <v>98</v>
      </c>
      <c r="C4333" s="137">
        <v>532792</v>
      </c>
      <c r="D4333" s="63" t="s">
        <v>11488</v>
      </c>
      <c r="E4333" s="137">
        <v>345</v>
      </c>
      <c r="F4333" s="82">
        <v>7.0736999999999997</v>
      </c>
      <c r="G4333" s="82">
        <v>7.0739999999999998</v>
      </c>
      <c r="H4333" s="82">
        <v>2.9999999999999997E-4</v>
      </c>
    </row>
    <row r="4334" spans="1:8" ht="30.75" customHeight="1">
      <c r="A4334" s="138" t="s">
        <v>107</v>
      </c>
      <c r="B4334" s="63" t="s">
        <v>98</v>
      </c>
      <c r="C4334" s="30">
        <v>532794</v>
      </c>
      <c r="D4334" s="29" t="s">
        <v>11489</v>
      </c>
      <c r="E4334" s="30">
        <v>345</v>
      </c>
      <c r="F4334" s="139">
        <v>18.5534</v>
      </c>
      <c r="G4334" s="139">
        <v>18.555199999999999</v>
      </c>
      <c r="H4334" s="30">
        <v>1.8E-3</v>
      </c>
    </row>
    <row r="4335" spans="1:8" ht="30.75" customHeight="1">
      <c r="A4335" s="80" t="s">
        <v>107</v>
      </c>
      <c r="B4335" s="63" t="s">
        <v>98</v>
      </c>
      <c r="C4335" s="137">
        <v>532795</v>
      </c>
      <c r="D4335" s="63" t="s">
        <v>11490</v>
      </c>
      <c r="E4335" s="137">
        <v>345</v>
      </c>
      <c r="F4335" s="82">
        <v>5.6982999999999997</v>
      </c>
      <c r="G4335" s="82">
        <v>5.6985000000000001</v>
      </c>
      <c r="H4335" s="82">
        <v>2.0000000000000001E-4</v>
      </c>
    </row>
    <row r="4336" spans="1:8" ht="30.75" customHeight="1">
      <c r="A4336" s="80" t="s">
        <v>107</v>
      </c>
      <c r="B4336" s="63" t="s">
        <v>98</v>
      </c>
      <c r="C4336" s="137">
        <v>532796</v>
      </c>
      <c r="D4336" s="63" t="s">
        <v>11491</v>
      </c>
      <c r="E4336" s="137">
        <v>345</v>
      </c>
      <c r="F4336" s="82">
        <v>23.528600000000001</v>
      </c>
      <c r="G4336" s="82">
        <v>23.537800000000001</v>
      </c>
      <c r="H4336" s="82">
        <v>9.1999999999999998E-3</v>
      </c>
    </row>
    <row r="4337" spans="1:8" ht="30.75" customHeight="1">
      <c r="A4337" s="80" t="s">
        <v>107</v>
      </c>
      <c r="B4337" s="63" t="s">
        <v>98</v>
      </c>
      <c r="C4337" s="137">
        <v>532797</v>
      </c>
      <c r="D4337" s="63" t="s">
        <v>11492</v>
      </c>
      <c r="E4337" s="137">
        <v>345</v>
      </c>
      <c r="F4337" s="82">
        <v>18.061199999999999</v>
      </c>
      <c r="G4337" s="82">
        <v>18.061499999999999</v>
      </c>
      <c r="H4337" s="82">
        <v>2.9999999999999997E-4</v>
      </c>
    </row>
    <row r="4338" spans="1:8" ht="30.75" customHeight="1">
      <c r="A4338" s="138" t="s">
        <v>107</v>
      </c>
      <c r="B4338" s="63" t="s">
        <v>98</v>
      </c>
      <c r="C4338" s="30">
        <v>532798</v>
      </c>
      <c r="D4338" s="29" t="s">
        <v>11493</v>
      </c>
      <c r="E4338" s="30">
        <v>345</v>
      </c>
      <c r="F4338" s="139">
        <v>14.160299999999999</v>
      </c>
      <c r="G4338" s="139">
        <v>14.162100000000001</v>
      </c>
      <c r="H4338" s="139">
        <v>1.8E-3</v>
      </c>
    </row>
    <row r="4339" spans="1:8" ht="30.75" customHeight="1">
      <c r="A4339" s="80" t="s">
        <v>107</v>
      </c>
      <c r="B4339" s="63" t="s">
        <v>98</v>
      </c>
      <c r="C4339" s="137">
        <v>532986</v>
      </c>
      <c r="D4339" s="63" t="s">
        <v>11499</v>
      </c>
      <c r="E4339" s="137">
        <v>138</v>
      </c>
      <c r="F4339" s="82">
        <v>28.279199999999999</v>
      </c>
      <c r="G4339" s="82">
        <v>28.281700000000001</v>
      </c>
      <c r="H4339" s="82">
        <v>2.5000000000000001E-3</v>
      </c>
    </row>
    <row r="4340" spans="1:8" ht="30.75" customHeight="1">
      <c r="A4340" s="138" t="s">
        <v>107</v>
      </c>
      <c r="B4340" s="63" t="s">
        <v>98</v>
      </c>
      <c r="C4340" s="30">
        <v>533040</v>
      </c>
      <c r="D4340" s="29" t="s">
        <v>11508</v>
      </c>
      <c r="E4340" s="30">
        <v>138</v>
      </c>
      <c r="F4340" s="139">
        <v>32.337200000000003</v>
      </c>
      <c r="G4340" s="139">
        <v>32.341999999999999</v>
      </c>
      <c r="H4340" s="139">
        <v>4.7999999999999996E-3</v>
      </c>
    </row>
    <row r="4341" spans="1:8" ht="30.75" customHeight="1">
      <c r="A4341" s="138" t="s">
        <v>107</v>
      </c>
      <c r="B4341" s="63" t="s">
        <v>98</v>
      </c>
      <c r="C4341" s="30">
        <v>533041</v>
      </c>
      <c r="D4341" s="29" t="s">
        <v>11509</v>
      </c>
      <c r="E4341" s="30">
        <v>138</v>
      </c>
      <c r="F4341" s="139">
        <v>32.261099999999999</v>
      </c>
      <c r="G4341" s="139">
        <v>32.265799999999999</v>
      </c>
      <c r="H4341" s="139">
        <v>4.7000000000000002E-3</v>
      </c>
    </row>
    <row r="4342" spans="1:8" ht="30.75" customHeight="1">
      <c r="A4342" s="80" t="s">
        <v>107</v>
      </c>
      <c r="B4342" s="63" t="s">
        <v>98</v>
      </c>
      <c r="C4342" s="137">
        <v>533054</v>
      </c>
      <c r="D4342" s="63" t="s">
        <v>11513</v>
      </c>
      <c r="E4342" s="137">
        <v>138</v>
      </c>
      <c r="F4342" s="82">
        <v>21.224900000000002</v>
      </c>
      <c r="G4342" s="82">
        <v>21.226800000000001</v>
      </c>
      <c r="H4342" s="82">
        <v>1.9E-3</v>
      </c>
    </row>
    <row r="4343" spans="1:8" ht="30.75" customHeight="1">
      <c r="A4343" s="80" t="s">
        <v>107</v>
      </c>
      <c r="B4343" s="63" t="s">
        <v>98</v>
      </c>
      <c r="C4343" s="137">
        <v>533065</v>
      </c>
      <c r="D4343" s="63" t="s">
        <v>11515</v>
      </c>
      <c r="E4343" s="137">
        <v>138</v>
      </c>
      <c r="F4343" s="82">
        <v>19.7409</v>
      </c>
      <c r="G4343" s="82">
        <v>19.742599999999999</v>
      </c>
      <c r="H4343" s="82">
        <v>1.6999999999999999E-3</v>
      </c>
    </row>
    <row r="4344" spans="1:8" ht="30.75" customHeight="1">
      <c r="A4344" s="80" t="s">
        <v>107</v>
      </c>
      <c r="B4344" s="63" t="s">
        <v>98</v>
      </c>
      <c r="C4344" s="137">
        <v>533075</v>
      </c>
      <c r="D4344" s="63" t="s">
        <v>11517</v>
      </c>
      <c r="E4344" s="137">
        <v>138</v>
      </c>
      <c r="F4344" s="82">
        <v>24.729199999999999</v>
      </c>
      <c r="G4344" s="82">
        <v>24.7318</v>
      </c>
      <c r="H4344" s="137">
        <v>2.5999999999999999E-3</v>
      </c>
    </row>
    <row r="4345" spans="1:8" ht="30.75" customHeight="1">
      <c r="A4345" s="80" t="s">
        <v>107</v>
      </c>
      <c r="B4345" s="63" t="s">
        <v>98</v>
      </c>
      <c r="C4345" s="137">
        <v>533416</v>
      </c>
      <c r="D4345" s="63" t="s">
        <v>11520</v>
      </c>
      <c r="E4345" s="137">
        <v>115</v>
      </c>
      <c r="F4345" s="82">
        <v>22.753699999999998</v>
      </c>
      <c r="G4345" s="82">
        <v>22.7563</v>
      </c>
      <c r="H4345" s="82">
        <v>2.5999999999999999E-3</v>
      </c>
    </row>
    <row r="4346" spans="1:8" ht="30.75" customHeight="1">
      <c r="A4346" s="138" t="s">
        <v>107</v>
      </c>
      <c r="B4346" s="63" t="s">
        <v>98</v>
      </c>
      <c r="C4346" s="30">
        <v>539000</v>
      </c>
      <c r="D4346" s="29" t="s">
        <v>11526</v>
      </c>
      <c r="E4346" s="30">
        <v>138</v>
      </c>
      <c r="F4346" s="139">
        <v>4.1281999999999996</v>
      </c>
      <c r="G4346" s="139">
        <v>4.1284999999999998</v>
      </c>
      <c r="H4346" s="30">
        <v>2.9999999999999997E-4</v>
      </c>
    </row>
    <row r="4347" spans="1:8" ht="30.75" customHeight="1">
      <c r="A4347" s="80" t="s">
        <v>107</v>
      </c>
      <c r="B4347" s="63" t="s">
        <v>98</v>
      </c>
      <c r="C4347" s="137">
        <v>539001</v>
      </c>
      <c r="D4347" s="63" t="s">
        <v>11527</v>
      </c>
      <c r="E4347" s="137">
        <v>138</v>
      </c>
      <c r="F4347" s="82">
        <v>5.2367999999999997</v>
      </c>
      <c r="G4347" s="82">
        <v>5.2371999999999996</v>
      </c>
      <c r="H4347" s="137">
        <v>4.0000000000000002E-4</v>
      </c>
    </row>
    <row r="4348" spans="1:8" ht="30.75" customHeight="1">
      <c r="A4348" s="80" t="s">
        <v>107</v>
      </c>
      <c r="B4348" s="63" t="s">
        <v>98</v>
      </c>
      <c r="C4348" s="137">
        <v>539117</v>
      </c>
      <c r="D4348" s="63" t="s">
        <v>11531</v>
      </c>
      <c r="E4348" s="137">
        <v>230</v>
      </c>
      <c r="F4348" s="82">
        <v>12.273899999999999</v>
      </c>
      <c r="G4348" s="82">
        <v>12.301</v>
      </c>
      <c r="H4348" s="137">
        <v>2.7099999999999999E-2</v>
      </c>
    </row>
    <row r="4349" spans="1:8" ht="30.75" customHeight="1">
      <c r="A4349" s="80" t="s">
        <v>107</v>
      </c>
      <c r="B4349" s="63" t="s">
        <v>98</v>
      </c>
      <c r="C4349" s="137">
        <v>539132</v>
      </c>
      <c r="D4349" s="63" t="s">
        <v>11532</v>
      </c>
      <c r="E4349" s="137">
        <v>230</v>
      </c>
      <c r="F4349" s="82">
        <v>10.5039</v>
      </c>
      <c r="G4349" s="82">
        <v>10.5235</v>
      </c>
      <c r="H4349" s="137">
        <v>1.9599999999999999E-2</v>
      </c>
    </row>
    <row r="4350" spans="1:8" ht="30.75" customHeight="1">
      <c r="A4350" s="80" t="s">
        <v>107</v>
      </c>
      <c r="B4350" s="63" t="s">
        <v>98</v>
      </c>
      <c r="C4350" s="137">
        <v>539628</v>
      </c>
      <c r="D4350" s="63" t="s">
        <v>11533</v>
      </c>
      <c r="E4350" s="137">
        <v>115</v>
      </c>
      <c r="F4350" s="82">
        <v>3.6585999999999999</v>
      </c>
      <c r="G4350" s="82">
        <v>3.6593</v>
      </c>
      <c r="H4350" s="82">
        <v>6.9999999999999999E-4</v>
      </c>
    </row>
    <row r="4351" spans="1:8" ht="30.75" customHeight="1">
      <c r="A4351" s="80" t="s">
        <v>107</v>
      </c>
      <c r="B4351" s="63" t="s">
        <v>98</v>
      </c>
      <c r="C4351" s="137">
        <v>539631</v>
      </c>
      <c r="D4351" s="63" t="s">
        <v>11534</v>
      </c>
      <c r="E4351" s="137">
        <v>138</v>
      </c>
      <c r="F4351" s="82">
        <v>10.7827</v>
      </c>
      <c r="G4351" s="82">
        <v>10.7867</v>
      </c>
      <c r="H4351" s="137">
        <v>4.0000000000000001E-3</v>
      </c>
    </row>
    <row r="4352" spans="1:8" ht="30.75" customHeight="1">
      <c r="A4352" s="138" t="s">
        <v>107</v>
      </c>
      <c r="B4352" s="63" t="s">
        <v>98</v>
      </c>
      <c r="C4352" s="30">
        <v>539638</v>
      </c>
      <c r="D4352" s="29" t="s">
        <v>11535</v>
      </c>
      <c r="E4352" s="30">
        <v>138</v>
      </c>
      <c r="F4352" s="139">
        <v>16.069600000000001</v>
      </c>
      <c r="G4352" s="139">
        <v>16.078800000000001</v>
      </c>
      <c r="H4352" s="139">
        <v>9.1999999999999998E-3</v>
      </c>
    </row>
    <row r="4353" spans="1:8" ht="30.75" customHeight="1">
      <c r="A4353" s="80" t="s">
        <v>107</v>
      </c>
      <c r="B4353" s="63" t="s">
        <v>98</v>
      </c>
      <c r="C4353" s="137">
        <v>539641</v>
      </c>
      <c r="D4353" s="63" t="s">
        <v>11915</v>
      </c>
      <c r="E4353" s="137">
        <v>115</v>
      </c>
      <c r="F4353" s="82">
        <v>3.7467999999999999</v>
      </c>
      <c r="G4353" s="82">
        <v>3.7475000000000001</v>
      </c>
      <c r="H4353" s="82">
        <v>6.9999999999999999E-4</v>
      </c>
    </row>
    <row r="4354" spans="1:8" ht="30.75" customHeight="1">
      <c r="A4354" s="80" t="s">
        <v>107</v>
      </c>
      <c r="B4354" s="63" t="s">
        <v>98</v>
      </c>
      <c r="C4354" s="137">
        <v>539645</v>
      </c>
      <c r="D4354" s="63" t="s">
        <v>11916</v>
      </c>
      <c r="E4354" s="137">
        <v>115</v>
      </c>
      <c r="F4354" s="82">
        <v>7.2412000000000001</v>
      </c>
      <c r="G4354" s="82">
        <v>7.2441000000000004</v>
      </c>
      <c r="H4354" s="82">
        <v>2.8999999999999998E-3</v>
      </c>
    </row>
    <row r="4355" spans="1:8" ht="30.75" customHeight="1">
      <c r="A4355" s="80" t="s">
        <v>107</v>
      </c>
      <c r="B4355" s="63" t="s">
        <v>98</v>
      </c>
      <c r="C4355" s="137">
        <v>539667</v>
      </c>
      <c r="D4355" s="63" t="s">
        <v>11537</v>
      </c>
      <c r="E4355" s="137">
        <v>115</v>
      </c>
      <c r="F4355" s="82">
        <v>2.5642999999999998</v>
      </c>
      <c r="G4355" s="82">
        <v>2.5644999999999998</v>
      </c>
      <c r="H4355" s="137">
        <v>2.0000000000000001E-4</v>
      </c>
    </row>
    <row r="4356" spans="1:8" ht="30.75" customHeight="1">
      <c r="A4356" s="80" t="s">
        <v>107</v>
      </c>
      <c r="B4356" s="63" t="s">
        <v>98</v>
      </c>
      <c r="C4356" s="137">
        <v>539668</v>
      </c>
      <c r="D4356" s="63" t="s">
        <v>11538</v>
      </c>
      <c r="E4356" s="137">
        <v>138</v>
      </c>
      <c r="F4356" s="82">
        <v>7.5202</v>
      </c>
      <c r="G4356" s="82">
        <v>7.5210999999999997</v>
      </c>
      <c r="H4356" s="82">
        <v>8.9999999999999998E-4</v>
      </c>
    </row>
    <row r="4357" spans="1:8" ht="30.75" customHeight="1">
      <c r="A4357" s="80" t="s">
        <v>107</v>
      </c>
      <c r="B4357" s="63" t="s">
        <v>98</v>
      </c>
      <c r="C4357" s="137">
        <v>539671</v>
      </c>
      <c r="D4357" s="63" t="s">
        <v>11917</v>
      </c>
      <c r="E4357" s="137">
        <v>115</v>
      </c>
      <c r="F4357" s="82">
        <v>10.0837</v>
      </c>
      <c r="G4357" s="82">
        <v>10.0893</v>
      </c>
      <c r="H4357" s="82">
        <v>5.5999999999999999E-3</v>
      </c>
    </row>
    <row r="4358" spans="1:8" ht="30.75" customHeight="1">
      <c r="A4358" s="138" t="s">
        <v>107</v>
      </c>
      <c r="B4358" s="63" t="s">
        <v>98</v>
      </c>
      <c r="C4358" s="30">
        <v>539674</v>
      </c>
      <c r="D4358" s="29" t="s">
        <v>11540</v>
      </c>
      <c r="E4358" s="30">
        <v>138</v>
      </c>
      <c r="F4358" s="139">
        <v>8.5412999999999997</v>
      </c>
      <c r="G4358" s="139">
        <v>8.5437999999999992</v>
      </c>
      <c r="H4358" s="30">
        <v>2.5000000000000001E-3</v>
      </c>
    </row>
    <row r="4359" spans="1:8" ht="30.75" customHeight="1">
      <c r="A4359" s="138" t="s">
        <v>107</v>
      </c>
      <c r="B4359" s="63" t="s">
        <v>98</v>
      </c>
      <c r="C4359" s="30">
        <v>539675</v>
      </c>
      <c r="D4359" s="29" t="s">
        <v>11541</v>
      </c>
      <c r="E4359" s="30">
        <v>138</v>
      </c>
      <c r="F4359" s="139">
        <v>10.290699999999999</v>
      </c>
      <c r="G4359" s="139">
        <v>10.291399999999999</v>
      </c>
      <c r="H4359" s="30">
        <v>6.9999999999999999E-4</v>
      </c>
    </row>
    <row r="4360" spans="1:8" ht="30.75" customHeight="1">
      <c r="A4360" s="80" t="s">
        <v>107</v>
      </c>
      <c r="B4360" s="63" t="s">
        <v>98</v>
      </c>
      <c r="C4360" s="137">
        <v>539679</v>
      </c>
      <c r="D4360" s="63" t="s">
        <v>11620</v>
      </c>
      <c r="E4360" s="137">
        <v>230</v>
      </c>
      <c r="F4360" s="82">
        <v>8.1742000000000008</v>
      </c>
      <c r="G4360" s="82">
        <v>8.1778999999999993</v>
      </c>
      <c r="H4360" s="82">
        <v>3.7000000000000002E-3</v>
      </c>
    </row>
    <row r="4361" spans="1:8" ht="30.75" customHeight="1">
      <c r="A4361" s="80" t="s">
        <v>107</v>
      </c>
      <c r="B4361" s="63" t="s">
        <v>98</v>
      </c>
      <c r="C4361" s="137">
        <v>539680</v>
      </c>
      <c r="D4361" s="63" t="s">
        <v>11918</v>
      </c>
      <c r="E4361" s="137">
        <v>115</v>
      </c>
      <c r="F4361" s="82">
        <v>4.8365</v>
      </c>
      <c r="G4361" s="82">
        <v>4.8377999999999997</v>
      </c>
      <c r="H4361" s="82">
        <v>1.2999999999999999E-3</v>
      </c>
    </row>
    <row r="4362" spans="1:8" ht="30.75" customHeight="1">
      <c r="A4362" s="138" t="s">
        <v>107</v>
      </c>
      <c r="B4362" s="63" t="s">
        <v>98</v>
      </c>
      <c r="C4362" s="30">
        <v>539688</v>
      </c>
      <c r="D4362" s="29" t="s">
        <v>11543</v>
      </c>
      <c r="E4362" s="30">
        <v>115</v>
      </c>
      <c r="F4362" s="139">
        <v>7.0720999999999998</v>
      </c>
      <c r="G4362" s="139">
        <v>7.0747999999999998</v>
      </c>
      <c r="H4362" s="139">
        <v>2.7000000000000001E-3</v>
      </c>
    </row>
    <row r="4363" spans="1:8" ht="30.75" customHeight="1">
      <c r="A4363" s="80" t="s">
        <v>107</v>
      </c>
      <c r="B4363" s="63" t="s">
        <v>98</v>
      </c>
      <c r="C4363" s="137">
        <v>539694</v>
      </c>
      <c r="D4363" s="63" t="s">
        <v>11544</v>
      </c>
      <c r="E4363" s="137">
        <v>115</v>
      </c>
      <c r="F4363" s="82">
        <v>10.2399</v>
      </c>
      <c r="G4363" s="82">
        <v>10.247999999999999</v>
      </c>
      <c r="H4363" s="82">
        <v>8.0999999999999996E-3</v>
      </c>
    </row>
    <row r="4364" spans="1:8" ht="30.75" customHeight="1">
      <c r="A4364" s="80" t="s">
        <v>107</v>
      </c>
      <c r="B4364" s="63" t="s">
        <v>98</v>
      </c>
      <c r="C4364" s="137">
        <v>539695</v>
      </c>
      <c r="D4364" s="63" t="s">
        <v>11545</v>
      </c>
      <c r="E4364" s="137">
        <v>230</v>
      </c>
      <c r="F4364" s="82">
        <v>12.5785</v>
      </c>
      <c r="G4364" s="82">
        <v>12.607100000000001</v>
      </c>
      <c r="H4364" s="82">
        <v>2.86E-2</v>
      </c>
    </row>
    <row r="4365" spans="1:8" ht="30.75" customHeight="1">
      <c r="A4365" s="80" t="s">
        <v>107</v>
      </c>
      <c r="B4365" s="63" t="s">
        <v>98</v>
      </c>
      <c r="C4365" s="137">
        <v>539699</v>
      </c>
      <c r="D4365" s="63" t="s">
        <v>11546</v>
      </c>
      <c r="E4365" s="137">
        <v>115</v>
      </c>
      <c r="F4365" s="82">
        <v>4.5099</v>
      </c>
      <c r="G4365" s="82">
        <v>4.5107999999999997</v>
      </c>
      <c r="H4365" s="82">
        <v>8.9999999999999998E-4</v>
      </c>
    </row>
    <row r="4366" spans="1:8" ht="30.75" customHeight="1">
      <c r="A4366" s="138" t="s">
        <v>107</v>
      </c>
      <c r="B4366" s="63" t="s">
        <v>98</v>
      </c>
      <c r="C4366" s="30">
        <v>539740</v>
      </c>
      <c r="D4366" s="29" t="s">
        <v>11919</v>
      </c>
      <c r="E4366" s="30">
        <v>115</v>
      </c>
      <c r="F4366" s="139">
        <v>6.6016000000000004</v>
      </c>
      <c r="G4366" s="139">
        <v>6.6040000000000001</v>
      </c>
      <c r="H4366" s="139">
        <v>2.3999999999999998E-3</v>
      </c>
    </row>
    <row r="4367" spans="1:8" ht="30.75" customHeight="1">
      <c r="A4367" s="80" t="s">
        <v>107</v>
      </c>
      <c r="B4367" s="63" t="s">
        <v>98</v>
      </c>
      <c r="C4367" s="137">
        <v>539758</v>
      </c>
      <c r="D4367" s="63" t="s">
        <v>11920</v>
      </c>
      <c r="E4367" s="137">
        <v>115</v>
      </c>
      <c r="F4367" s="82">
        <v>5.4404000000000003</v>
      </c>
      <c r="G4367" s="82">
        <v>5.4417999999999997</v>
      </c>
      <c r="H4367" s="82">
        <v>1.4E-3</v>
      </c>
    </row>
    <row r="4368" spans="1:8" ht="30.75" customHeight="1">
      <c r="A4368" s="80" t="s">
        <v>107</v>
      </c>
      <c r="B4368" s="63" t="s">
        <v>98</v>
      </c>
      <c r="C4368" s="137">
        <v>539759</v>
      </c>
      <c r="D4368" s="63" t="s">
        <v>11547</v>
      </c>
      <c r="E4368" s="137">
        <v>115</v>
      </c>
      <c r="F4368" s="82">
        <v>13.308299999999999</v>
      </c>
      <c r="G4368" s="82">
        <v>13.3254</v>
      </c>
      <c r="H4368" s="82">
        <v>1.7100000000000001E-2</v>
      </c>
    </row>
    <row r="4369" spans="1:8" ht="30.75" customHeight="1">
      <c r="A4369" s="80" t="s">
        <v>107</v>
      </c>
      <c r="B4369" s="63" t="s">
        <v>98</v>
      </c>
      <c r="C4369" s="137">
        <v>539760</v>
      </c>
      <c r="D4369" s="63" t="s">
        <v>11548</v>
      </c>
      <c r="E4369" s="137">
        <v>115</v>
      </c>
      <c r="F4369" s="82">
        <v>8.4344999999999999</v>
      </c>
      <c r="G4369" s="82">
        <v>8.4365000000000006</v>
      </c>
      <c r="H4369" s="82">
        <v>2E-3</v>
      </c>
    </row>
    <row r="4370" spans="1:8" ht="30.75" customHeight="1">
      <c r="A4370" s="80" t="s">
        <v>107</v>
      </c>
      <c r="B4370" s="63" t="s">
        <v>98</v>
      </c>
      <c r="C4370" s="137">
        <v>539771</v>
      </c>
      <c r="D4370" s="63" t="s">
        <v>11549</v>
      </c>
      <c r="E4370" s="137">
        <v>115</v>
      </c>
      <c r="F4370" s="82">
        <v>10.146800000000001</v>
      </c>
      <c r="G4370" s="82">
        <v>10.1525</v>
      </c>
      <c r="H4370" s="82">
        <v>5.7000000000000002E-3</v>
      </c>
    </row>
    <row r="4371" spans="1:8" ht="30.75" customHeight="1">
      <c r="A4371" s="80" t="s">
        <v>107</v>
      </c>
      <c r="B4371" s="63" t="s">
        <v>98</v>
      </c>
      <c r="C4371" s="137">
        <v>539778</v>
      </c>
      <c r="D4371" s="63" t="s">
        <v>11550</v>
      </c>
      <c r="E4371" s="137">
        <v>115</v>
      </c>
      <c r="F4371" s="82">
        <v>2.5642999999999998</v>
      </c>
      <c r="G4371" s="82">
        <v>2.5644999999999998</v>
      </c>
      <c r="H4371" s="137">
        <v>2.0000000000000001E-4</v>
      </c>
    </row>
    <row r="4372" spans="1:8" ht="30.75" customHeight="1">
      <c r="A4372" s="138" t="s">
        <v>107</v>
      </c>
      <c r="B4372" s="63" t="s">
        <v>98</v>
      </c>
      <c r="C4372" s="30">
        <v>539779</v>
      </c>
      <c r="D4372" s="29" t="s">
        <v>11551</v>
      </c>
      <c r="E4372" s="30">
        <v>115</v>
      </c>
      <c r="F4372" s="139">
        <v>2.5642999999999998</v>
      </c>
      <c r="G4372" s="139">
        <v>2.5644999999999998</v>
      </c>
      <c r="H4372" s="30">
        <v>2.0000000000000001E-4</v>
      </c>
    </row>
    <row r="4373" spans="1:8" ht="30.75" customHeight="1">
      <c r="A4373" s="138" t="s">
        <v>107</v>
      </c>
      <c r="B4373" s="63" t="s">
        <v>98</v>
      </c>
      <c r="C4373" s="30">
        <v>539800</v>
      </c>
      <c r="D4373" s="29" t="s">
        <v>11552</v>
      </c>
      <c r="E4373" s="30">
        <v>345</v>
      </c>
      <c r="F4373" s="139">
        <v>13.6264</v>
      </c>
      <c r="G4373" s="139">
        <v>13.755000000000001</v>
      </c>
      <c r="H4373" s="30">
        <v>0.12859999999999999</v>
      </c>
    </row>
    <row r="4374" spans="1:8" ht="30.75" customHeight="1">
      <c r="A4374" s="80" t="s">
        <v>107</v>
      </c>
      <c r="B4374" s="63" t="s">
        <v>98</v>
      </c>
      <c r="C4374" s="137">
        <v>539801</v>
      </c>
      <c r="D4374" s="63" t="s">
        <v>11553</v>
      </c>
      <c r="E4374" s="137">
        <v>345</v>
      </c>
      <c r="F4374" s="82">
        <v>16.720400000000001</v>
      </c>
      <c r="G4374" s="82">
        <v>16.752300000000002</v>
      </c>
      <c r="H4374" s="82">
        <v>3.1899999999999998E-2</v>
      </c>
    </row>
    <row r="4375" spans="1:8" ht="30.75" customHeight="1">
      <c r="A4375" s="138" t="s">
        <v>107</v>
      </c>
      <c r="B4375" s="63" t="s">
        <v>98</v>
      </c>
      <c r="C4375" s="30">
        <v>539803</v>
      </c>
      <c r="D4375" s="29" t="s">
        <v>11554</v>
      </c>
      <c r="E4375" s="30">
        <v>345</v>
      </c>
      <c r="F4375" s="139">
        <v>13.303000000000001</v>
      </c>
      <c r="G4375" s="139">
        <v>13.3667</v>
      </c>
      <c r="H4375" s="139">
        <v>6.3700000000000007E-2</v>
      </c>
    </row>
    <row r="4376" spans="1:8" ht="30.75" customHeight="1">
      <c r="A4376" s="80" t="s">
        <v>107</v>
      </c>
      <c r="B4376" s="63" t="s">
        <v>98</v>
      </c>
      <c r="C4376" s="137">
        <v>539804</v>
      </c>
      <c r="D4376" s="63" t="s">
        <v>11555</v>
      </c>
      <c r="E4376" s="137">
        <v>138</v>
      </c>
      <c r="F4376" s="82">
        <v>18.090299999999999</v>
      </c>
      <c r="G4376" s="82">
        <v>18.102599999999999</v>
      </c>
      <c r="H4376" s="82">
        <v>1.23E-2</v>
      </c>
    </row>
    <row r="4377" spans="1:8" ht="30.75" customHeight="1">
      <c r="A4377" s="80" t="s">
        <v>107</v>
      </c>
      <c r="B4377" s="63" t="s">
        <v>98</v>
      </c>
      <c r="C4377" s="137">
        <v>539813</v>
      </c>
      <c r="D4377" s="63" t="s">
        <v>11556</v>
      </c>
      <c r="E4377" s="137">
        <v>345</v>
      </c>
      <c r="F4377" s="82">
        <v>11.3567</v>
      </c>
      <c r="G4377" s="82">
        <v>11.444900000000001</v>
      </c>
      <c r="H4377" s="82">
        <v>8.8200000000000001E-2</v>
      </c>
    </row>
    <row r="4378" spans="1:8" ht="30.75" customHeight="1">
      <c r="A4378" s="80" t="s">
        <v>107</v>
      </c>
      <c r="B4378" s="63" t="s">
        <v>98</v>
      </c>
      <c r="C4378" s="137">
        <v>539815</v>
      </c>
      <c r="D4378" s="63" t="s">
        <v>11557</v>
      </c>
      <c r="E4378" s="137">
        <v>345</v>
      </c>
      <c r="F4378" s="82">
        <v>12.0565</v>
      </c>
      <c r="G4378" s="82">
        <v>12.108499999999999</v>
      </c>
      <c r="H4378" s="82">
        <v>5.1999999999999998E-2</v>
      </c>
    </row>
    <row r="4379" spans="1:8" ht="30.75" customHeight="1">
      <c r="A4379" s="80" t="s">
        <v>107</v>
      </c>
      <c r="B4379" s="63" t="s">
        <v>98</v>
      </c>
      <c r="C4379" s="137">
        <v>539840</v>
      </c>
      <c r="D4379" s="63" t="s">
        <v>11558</v>
      </c>
      <c r="E4379" s="137">
        <v>345</v>
      </c>
      <c r="F4379" s="82">
        <v>11.6022</v>
      </c>
      <c r="G4379" s="82">
        <v>11.6882</v>
      </c>
      <c r="H4379" s="82">
        <v>8.5999999999999993E-2</v>
      </c>
    </row>
    <row r="4380" spans="1:8" ht="30.75" customHeight="1">
      <c r="A4380" s="80" t="s">
        <v>107</v>
      </c>
      <c r="B4380" s="63" t="s">
        <v>98</v>
      </c>
      <c r="C4380" s="137">
        <v>539841</v>
      </c>
      <c r="D4380" s="63" t="s">
        <v>11559</v>
      </c>
      <c r="E4380" s="137">
        <v>345</v>
      </c>
      <c r="F4380" s="82">
        <v>11.6022</v>
      </c>
      <c r="G4380" s="82">
        <v>11.6882</v>
      </c>
      <c r="H4380" s="82">
        <v>8.5999999999999993E-2</v>
      </c>
    </row>
    <row r="4381" spans="1:8" ht="30.75" customHeight="1">
      <c r="A4381" s="80" t="s">
        <v>107</v>
      </c>
      <c r="B4381" s="63" t="s">
        <v>98</v>
      </c>
      <c r="C4381" s="137">
        <v>539855</v>
      </c>
      <c r="D4381" s="63" t="s">
        <v>11560</v>
      </c>
      <c r="E4381" s="137">
        <v>345</v>
      </c>
      <c r="F4381" s="82">
        <v>9.8495000000000008</v>
      </c>
      <c r="G4381" s="82">
        <v>9.9092000000000002</v>
      </c>
      <c r="H4381" s="82">
        <v>5.9700000000000003E-2</v>
      </c>
    </row>
    <row r="4382" spans="1:8" ht="30.75" customHeight="1">
      <c r="A4382" s="80" t="s">
        <v>107</v>
      </c>
      <c r="B4382" s="63" t="s">
        <v>98</v>
      </c>
      <c r="C4382" s="137">
        <v>539857</v>
      </c>
      <c r="D4382" s="63" t="s">
        <v>11561</v>
      </c>
      <c r="E4382" s="137">
        <v>345</v>
      </c>
      <c r="F4382" s="82">
        <v>8.9932999999999996</v>
      </c>
      <c r="G4382" s="82">
        <v>9.0436999999999994</v>
      </c>
      <c r="H4382" s="82">
        <v>5.04E-2</v>
      </c>
    </row>
    <row r="4383" spans="1:8" ht="30.75" customHeight="1">
      <c r="A4383" s="80" t="s">
        <v>107</v>
      </c>
      <c r="B4383" s="63" t="s">
        <v>98</v>
      </c>
      <c r="C4383" s="137">
        <v>539944</v>
      </c>
      <c r="D4383" s="63" t="s">
        <v>11562</v>
      </c>
      <c r="E4383" s="137">
        <v>115</v>
      </c>
      <c r="F4383" s="82">
        <v>3.3740999999999999</v>
      </c>
      <c r="G4383" s="82">
        <v>3.3746999999999998</v>
      </c>
      <c r="H4383" s="137">
        <v>5.9999999999999995E-4</v>
      </c>
    </row>
    <row r="4384" spans="1:8" ht="30.75" customHeight="1">
      <c r="A4384" s="80" t="s">
        <v>107</v>
      </c>
      <c r="B4384" s="63" t="s">
        <v>98</v>
      </c>
      <c r="C4384" s="137">
        <v>560071</v>
      </c>
      <c r="D4384" s="63" t="s">
        <v>11564</v>
      </c>
      <c r="E4384" s="137">
        <v>345</v>
      </c>
      <c r="F4384" s="82">
        <v>13.5709</v>
      </c>
      <c r="G4384" s="82">
        <v>13.573499999999999</v>
      </c>
      <c r="H4384" s="137">
        <v>2.5999999999999999E-3</v>
      </c>
    </row>
    <row r="4385" spans="1:8" ht="30.75" customHeight="1">
      <c r="A4385" s="80" t="s">
        <v>107</v>
      </c>
      <c r="B4385" s="63" t="s">
        <v>98</v>
      </c>
      <c r="C4385" s="137">
        <v>560080</v>
      </c>
      <c r="D4385" s="63" t="s">
        <v>11566</v>
      </c>
      <c r="E4385" s="137">
        <v>345</v>
      </c>
      <c r="F4385" s="82">
        <v>11.892799999999999</v>
      </c>
      <c r="G4385" s="82">
        <v>11.9687</v>
      </c>
      <c r="H4385" s="82">
        <v>7.5899999999999995E-2</v>
      </c>
    </row>
    <row r="4386" spans="1:8" ht="30.75" customHeight="1">
      <c r="A4386" s="80" t="s">
        <v>107</v>
      </c>
      <c r="B4386" s="63" t="s">
        <v>98</v>
      </c>
      <c r="C4386" s="137">
        <v>560082</v>
      </c>
      <c r="D4386" s="63" t="s">
        <v>11115</v>
      </c>
      <c r="E4386" s="137">
        <v>345</v>
      </c>
      <c r="F4386" s="82">
        <v>6.6536999999999997</v>
      </c>
      <c r="G4386" s="82">
        <v>6.6547000000000001</v>
      </c>
      <c r="H4386" s="82">
        <v>1E-3</v>
      </c>
    </row>
    <row r="4387" spans="1:8" ht="30.75" customHeight="1">
      <c r="A4387" s="80" t="s">
        <v>107</v>
      </c>
      <c r="B4387" s="63" t="s">
        <v>98</v>
      </c>
      <c r="C4387" s="137">
        <v>562476</v>
      </c>
      <c r="D4387" s="63" t="s">
        <v>11567</v>
      </c>
      <c r="E4387" s="137">
        <v>345</v>
      </c>
      <c r="F4387" s="82">
        <v>10.7263</v>
      </c>
      <c r="G4387" s="82">
        <v>10.7273</v>
      </c>
      <c r="H4387" s="82">
        <v>1E-3</v>
      </c>
    </row>
    <row r="4388" spans="1:8" ht="30.75" customHeight="1">
      <c r="A4388" s="80" t="s">
        <v>107</v>
      </c>
      <c r="B4388" s="63" t="s">
        <v>98</v>
      </c>
      <c r="C4388" s="137">
        <v>578530</v>
      </c>
      <c r="D4388" s="63" t="s">
        <v>11568</v>
      </c>
      <c r="E4388" s="137">
        <v>345</v>
      </c>
      <c r="F4388" s="82">
        <v>5.2337999999999996</v>
      </c>
      <c r="G4388" s="82">
        <v>5.234</v>
      </c>
      <c r="H4388" s="82">
        <v>2.0000000000000001E-4</v>
      </c>
    </row>
    <row r="4389" spans="1:8" ht="30.75" customHeight="1">
      <c r="A4389" s="138" t="s">
        <v>107</v>
      </c>
      <c r="B4389" s="63" t="s">
        <v>98</v>
      </c>
      <c r="C4389" s="30">
        <v>579480</v>
      </c>
      <c r="D4389" s="29" t="s">
        <v>977</v>
      </c>
      <c r="E4389" s="30">
        <v>345</v>
      </c>
      <c r="F4389" s="139">
        <v>12.863</v>
      </c>
      <c r="G4389" s="139">
        <v>12.922499999999999</v>
      </c>
      <c r="H4389" s="139">
        <v>5.9499999999999997E-2</v>
      </c>
    </row>
    <row r="4390" spans="1:8" ht="30.75" customHeight="1">
      <c r="A4390" s="138" t="s">
        <v>107</v>
      </c>
      <c r="B4390" s="63" t="s">
        <v>98</v>
      </c>
      <c r="C4390" s="30">
        <v>583850</v>
      </c>
      <c r="D4390" s="29" t="s">
        <v>926</v>
      </c>
      <c r="E4390" s="30">
        <v>345</v>
      </c>
      <c r="F4390" s="139">
        <v>7.2565999999999997</v>
      </c>
      <c r="G4390" s="139">
        <v>7.2569999999999997</v>
      </c>
      <c r="H4390" s="139">
        <v>4.0000000000000002E-4</v>
      </c>
    </row>
    <row r="4391" spans="1:8" ht="30.75" customHeight="1">
      <c r="A4391" s="80" t="s">
        <v>107</v>
      </c>
      <c r="B4391" s="63" t="s">
        <v>98</v>
      </c>
      <c r="C4391" s="137">
        <v>585190</v>
      </c>
      <c r="D4391" s="63" t="s">
        <v>848</v>
      </c>
      <c r="E4391" s="137">
        <v>345</v>
      </c>
      <c r="F4391" s="82">
        <v>6.1463000000000001</v>
      </c>
      <c r="G4391" s="82">
        <v>6.1467000000000001</v>
      </c>
      <c r="H4391" s="82">
        <v>4.0000000000000002E-4</v>
      </c>
    </row>
    <row r="4392" spans="1:8" ht="30.75" customHeight="1">
      <c r="A4392" s="80" t="s">
        <v>107</v>
      </c>
      <c r="B4392" s="63" t="s">
        <v>98</v>
      </c>
      <c r="C4392" s="137">
        <v>585440</v>
      </c>
      <c r="D4392" s="63" t="s">
        <v>11569</v>
      </c>
      <c r="E4392" s="137">
        <v>345</v>
      </c>
      <c r="F4392" s="82">
        <v>9.5471000000000004</v>
      </c>
      <c r="G4392" s="82">
        <v>9.5485000000000007</v>
      </c>
      <c r="H4392" s="137">
        <v>1.4E-3</v>
      </c>
    </row>
    <row r="4393" spans="1:8" ht="30.75" customHeight="1">
      <c r="A4393" s="80" t="s">
        <v>107</v>
      </c>
      <c r="B4393" s="63" t="s">
        <v>98</v>
      </c>
      <c r="C4393" s="137">
        <v>587140</v>
      </c>
      <c r="D4393" s="63" t="s">
        <v>829</v>
      </c>
      <c r="E4393" s="137">
        <v>138</v>
      </c>
      <c r="F4393" s="82">
        <v>7.0803000000000003</v>
      </c>
      <c r="G4393" s="82">
        <v>7.0804</v>
      </c>
      <c r="H4393" s="82">
        <v>1E-4</v>
      </c>
    </row>
    <row r="4394" spans="1:8" ht="30.75" customHeight="1">
      <c r="A4394" s="80" t="s">
        <v>107</v>
      </c>
      <c r="B4394" s="63" t="s">
        <v>98</v>
      </c>
      <c r="C4394" s="137">
        <v>587310</v>
      </c>
      <c r="D4394" s="63" t="s">
        <v>824</v>
      </c>
      <c r="E4394" s="137">
        <v>345</v>
      </c>
      <c r="F4394" s="82">
        <v>10.417299999999999</v>
      </c>
      <c r="G4394" s="82">
        <v>10.474600000000001</v>
      </c>
      <c r="H4394" s="137">
        <v>5.7299999999999997E-2</v>
      </c>
    </row>
    <row r="4395" spans="1:8" ht="30.75" customHeight="1">
      <c r="A4395" s="80" t="s">
        <v>107</v>
      </c>
      <c r="B4395" s="63" t="s">
        <v>98</v>
      </c>
      <c r="C4395" s="137">
        <v>587311</v>
      </c>
      <c r="D4395" s="63" t="s">
        <v>11570</v>
      </c>
      <c r="E4395" s="137">
        <v>115</v>
      </c>
      <c r="F4395" s="82">
        <v>15.4892</v>
      </c>
      <c r="G4395" s="82">
        <v>15.524800000000001</v>
      </c>
      <c r="H4395" s="82">
        <v>3.56E-2</v>
      </c>
    </row>
    <row r="4396" spans="1:8" ht="30.75" customHeight="1">
      <c r="A4396" s="80" t="s">
        <v>107</v>
      </c>
      <c r="B4396" s="63" t="s">
        <v>98</v>
      </c>
      <c r="C4396" s="137">
        <v>587350</v>
      </c>
      <c r="D4396" s="63" t="s">
        <v>817</v>
      </c>
      <c r="E4396" s="137">
        <v>345</v>
      </c>
      <c r="F4396" s="82">
        <v>5.5301999999999998</v>
      </c>
      <c r="G4396" s="82">
        <v>5.5308999999999999</v>
      </c>
      <c r="H4396" s="82">
        <v>6.9999999999999999E-4</v>
      </c>
    </row>
    <row r="4397" spans="1:8" ht="30.75" customHeight="1">
      <c r="A4397" s="80" t="s">
        <v>107</v>
      </c>
      <c r="B4397" s="63" t="s">
        <v>98</v>
      </c>
      <c r="C4397" s="137">
        <v>587880</v>
      </c>
      <c r="D4397" s="63" t="s">
        <v>761</v>
      </c>
      <c r="E4397" s="137">
        <v>345</v>
      </c>
      <c r="F4397" s="82">
        <v>6.7350000000000003</v>
      </c>
      <c r="G4397" s="82">
        <v>6.7354000000000003</v>
      </c>
      <c r="H4397" s="82">
        <v>4.0000000000000002E-4</v>
      </c>
    </row>
    <row r="4398" spans="1:8" ht="30.75" customHeight="1">
      <c r="A4398" s="80" t="s">
        <v>107</v>
      </c>
      <c r="B4398" s="63" t="s">
        <v>98</v>
      </c>
      <c r="C4398" s="137">
        <v>587884</v>
      </c>
      <c r="D4398" s="63" t="s">
        <v>11571</v>
      </c>
      <c r="E4398" s="137">
        <v>345</v>
      </c>
      <c r="F4398" s="82">
        <v>10.050800000000001</v>
      </c>
      <c r="G4398" s="82">
        <v>10.0518</v>
      </c>
      <c r="H4398" s="82">
        <v>1E-3</v>
      </c>
    </row>
    <row r="4399" spans="1:8" ht="30.75" customHeight="1">
      <c r="A4399" s="80" t="s">
        <v>107</v>
      </c>
      <c r="B4399" s="63" t="s">
        <v>98</v>
      </c>
      <c r="C4399" s="137">
        <v>588360</v>
      </c>
      <c r="D4399" s="63" t="s">
        <v>768</v>
      </c>
      <c r="E4399" s="137">
        <v>345</v>
      </c>
      <c r="F4399" s="82">
        <v>7.4358000000000004</v>
      </c>
      <c r="G4399" s="82">
        <v>7.4362000000000004</v>
      </c>
      <c r="H4399" s="82">
        <v>4.0000000000000002E-4</v>
      </c>
    </row>
    <row r="4400" spans="1:8" ht="30.75" customHeight="1">
      <c r="A4400" s="80" t="s">
        <v>107</v>
      </c>
      <c r="B4400" s="63" t="s">
        <v>98</v>
      </c>
      <c r="C4400" s="137">
        <v>588364</v>
      </c>
      <c r="D4400" s="63" t="s">
        <v>11572</v>
      </c>
      <c r="E4400" s="137">
        <v>345</v>
      </c>
      <c r="F4400" s="82">
        <v>7.7945000000000002</v>
      </c>
      <c r="G4400" s="82">
        <v>7.7949000000000002</v>
      </c>
      <c r="H4400" s="82">
        <v>4.0000000000000002E-4</v>
      </c>
    </row>
    <row r="4401" spans="1:8" ht="30.75" customHeight="1">
      <c r="A4401" s="80" t="s">
        <v>107</v>
      </c>
      <c r="B4401" s="63" t="s">
        <v>98</v>
      </c>
      <c r="C4401" s="137">
        <v>588560</v>
      </c>
      <c r="D4401" s="63" t="s">
        <v>712</v>
      </c>
      <c r="E4401" s="137">
        <v>345</v>
      </c>
      <c r="F4401" s="82">
        <v>11.254</v>
      </c>
      <c r="G4401" s="82">
        <v>11.255699999999999</v>
      </c>
      <c r="H4401" s="82">
        <v>1.6999999999999999E-3</v>
      </c>
    </row>
    <row r="4402" spans="1:8" ht="30.75" customHeight="1">
      <c r="A4402" s="80" t="s">
        <v>107</v>
      </c>
      <c r="B4402" s="63" t="s">
        <v>98</v>
      </c>
      <c r="C4402" s="137">
        <v>588630</v>
      </c>
      <c r="D4402" s="63" t="s">
        <v>704</v>
      </c>
      <c r="E4402" s="137">
        <v>345</v>
      </c>
      <c r="F4402" s="82">
        <v>16.720400000000001</v>
      </c>
      <c r="G4402" s="82">
        <v>16.752300000000002</v>
      </c>
      <c r="H4402" s="82">
        <v>3.1899999999999998E-2</v>
      </c>
    </row>
    <row r="4403" spans="1:8" ht="30.75" customHeight="1">
      <c r="A4403" s="80" t="s">
        <v>107</v>
      </c>
      <c r="B4403" s="63" t="s">
        <v>98</v>
      </c>
      <c r="C4403" s="137">
        <v>589060</v>
      </c>
      <c r="D4403" s="63" t="s">
        <v>707</v>
      </c>
      <c r="E4403" s="137">
        <v>138</v>
      </c>
      <c r="F4403" s="82">
        <v>29.418700000000001</v>
      </c>
      <c r="G4403" s="82">
        <v>29.422599999999999</v>
      </c>
      <c r="H4403" s="82">
        <v>3.8999999999999998E-3</v>
      </c>
    </row>
    <row r="4404" spans="1:8" ht="30.75" customHeight="1">
      <c r="A4404" s="80" t="s">
        <v>107</v>
      </c>
      <c r="B4404" s="63" t="s">
        <v>98</v>
      </c>
      <c r="C4404" s="137">
        <v>589240</v>
      </c>
      <c r="D4404" s="63" t="s">
        <v>708</v>
      </c>
      <c r="E4404" s="137">
        <v>345</v>
      </c>
      <c r="F4404" s="82">
        <v>6.5229999999999997</v>
      </c>
      <c r="G4404" s="82">
        <v>6.5232999999999999</v>
      </c>
      <c r="H4404" s="82">
        <v>2.9999999999999997E-4</v>
      </c>
    </row>
    <row r="4405" spans="1:8" ht="30.75" customHeight="1">
      <c r="A4405" s="80" t="s">
        <v>107</v>
      </c>
      <c r="B4405" s="63" t="s">
        <v>98</v>
      </c>
      <c r="C4405" s="137">
        <v>599950</v>
      </c>
      <c r="D4405" s="63" t="s">
        <v>11925</v>
      </c>
      <c r="E4405" s="137">
        <v>345</v>
      </c>
      <c r="F4405" s="82">
        <v>2.4722</v>
      </c>
      <c r="G4405" s="82">
        <v>2.4727000000000001</v>
      </c>
      <c r="H4405" s="82">
        <v>5.0000000000000001E-4</v>
      </c>
    </row>
    <row r="4406" spans="1:8" ht="30.75" customHeight="1">
      <c r="A4406" s="80" t="s">
        <v>107</v>
      </c>
      <c r="B4406" s="63" t="s">
        <v>98</v>
      </c>
      <c r="C4406" s="137">
        <v>640065</v>
      </c>
      <c r="D4406" s="63" t="s">
        <v>11118</v>
      </c>
      <c r="E4406" s="137">
        <v>345</v>
      </c>
      <c r="F4406" s="82">
        <v>9.0549999999999997</v>
      </c>
      <c r="G4406" s="82">
        <v>9.0557999999999996</v>
      </c>
      <c r="H4406" s="82">
        <v>8.0000000000000004E-4</v>
      </c>
    </row>
    <row r="4407" spans="1:8" ht="30.75" customHeight="1">
      <c r="A4407" s="80" t="s">
        <v>107</v>
      </c>
      <c r="B4407" s="63" t="s">
        <v>98</v>
      </c>
      <c r="C4407" s="137">
        <v>755000</v>
      </c>
      <c r="D4407" s="63" t="s">
        <v>11573</v>
      </c>
      <c r="E4407" s="137">
        <v>345</v>
      </c>
      <c r="F4407" s="82">
        <v>10.264099999999999</v>
      </c>
      <c r="G4407" s="82">
        <v>10.2645</v>
      </c>
      <c r="H4407" s="82">
        <v>4.0000000000000002E-4</v>
      </c>
    </row>
    <row r="4408" spans="1:8" ht="30.75" customHeight="1">
      <c r="A4408" s="80" t="s">
        <v>107</v>
      </c>
      <c r="B4408" s="63" t="s">
        <v>98</v>
      </c>
      <c r="C4408" s="137">
        <v>760284</v>
      </c>
      <c r="D4408" s="63" t="s">
        <v>638</v>
      </c>
      <c r="E4408" s="137">
        <v>345</v>
      </c>
      <c r="F4408" s="82">
        <v>20.441099999999999</v>
      </c>
      <c r="G4408" s="82">
        <v>20.4512</v>
      </c>
      <c r="H4408" s="82">
        <v>1.01E-2</v>
      </c>
    </row>
    <row r="4409" spans="1:8" ht="30.75" customHeight="1">
      <c r="A4409" s="80" t="s">
        <v>107</v>
      </c>
      <c r="B4409" s="63" t="s">
        <v>98</v>
      </c>
      <c r="C4409" s="137">
        <v>760641</v>
      </c>
      <c r="D4409" s="63" t="s">
        <v>641</v>
      </c>
      <c r="E4409" s="137">
        <v>138</v>
      </c>
      <c r="F4409" s="82">
        <v>32.1663</v>
      </c>
      <c r="G4409" s="82">
        <v>32.170999999999999</v>
      </c>
      <c r="H4409" s="82">
        <v>4.7000000000000002E-3</v>
      </c>
    </row>
    <row r="4410" spans="1:8" ht="30.75" customHeight="1">
      <c r="A4410" s="80" t="s">
        <v>107</v>
      </c>
      <c r="B4410" s="63" t="s">
        <v>98</v>
      </c>
      <c r="C4410" s="137">
        <v>762834</v>
      </c>
      <c r="D4410" s="63" t="s">
        <v>518</v>
      </c>
      <c r="E4410" s="137">
        <v>345</v>
      </c>
      <c r="F4410" s="82">
        <v>7.1704999999999997</v>
      </c>
      <c r="G4410" s="82">
        <v>7.1760999999999999</v>
      </c>
      <c r="H4410" s="82">
        <v>5.5999999999999999E-3</v>
      </c>
    </row>
    <row r="4411" spans="1:8" ht="30.75" customHeight="1">
      <c r="A4411" s="138" t="s">
        <v>107</v>
      </c>
      <c r="B4411" s="63" t="s">
        <v>98</v>
      </c>
      <c r="C4411" s="30">
        <v>762922</v>
      </c>
      <c r="D4411" s="29" t="s">
        <v>520</v>
      </c>
      <c r="E4411" s="30">
        <v>138</v>
      </c>
      <c r="F4411" s="139">
        <v>17.661200000000001</v>
      </c>
      <c r="G4411" s="139">
        <v>17.662600000000001</v>
      </c>
      <c r="H4411" s="139">
        <v>1.4E-3</v>
      </c>
    </row>
    <row r="4412" spans="1:8" ht="30.75" customHeight="1">
      <c r="A4412" s="80" t="s">
        <v>107</v>
      </c>
      <c r="B4412" s="63" t="s">
        <v>98</v>
      </c>
      <c r="C4412" s="137">
        <v>763417</v>
      </c>
      <c r="D4412" s="63" t="s">
        <v>177</v>
      </c>
      <c r="E4412" s="137">
        <v>345</v>
      </c>
      <c r="F4412" s="82">
        <v>10.9826</v>
      </c>
      <c r="G4412" s="82">
        <v>10.9834</v>
      </c>
      <c r="H4412" s="82">
        <v>8.0000000000000004E-4</v>
      </c>
    </row>
    <row r="4413" spans="1:8" ht="30.75" customHeight="1">
      <c r="A4413" s="80" t="s">
        <v>107</v>
      </c>
      <c r="B4413" s="63" t="s">
        <v>98</v>
      </c>
      <c r="C4413" s="137">
        <v>763421</v>
      </c>
      <c r="D4413" s="63" t="s">
        <v>11574</v>
      </c>
      <c r="E4413" s="137">
        <v>345</v>
      </c>
      <c r="F4413" s="82">
        <v>12.069000000000001</v>
      </c>
      <c r="G4413" s="82">
        <v>12.069900000000001</v>
      </c>
      <c r="H4413" s="137">
        <v>8.9999999999999998E-4</v>
      </c>
    </row>
    <row r="4414" spans="1:8" ht="30.75" customHeight="1">
      <c r="A4414" s="80" t="s">
        <v>107</v>
      </c>
      <c r="B4414" s="63" t="s">
        <v>98</v>
      </c>
      <c r="C4414" s="137">
        <v>763527</v>
      </c>
      <c r="D4414" s="63" t="s">
        <v>159</v>
      </c>
      <c r="E4414" s="137">
        <v>345</v>
      </c>
      <c r="F4414" s="82">
        <v>16.4376</v>
      </c>
      <c r="G4414" s="82">
        <v>16.441700000000001</v>
      </c>
      <c r="H4414" s="137">
        <v>4.1000000000000003E-3</v>
      </c>
    </row>
    <row r="4415" spans="1:8" ht="30.75" customHeight="1">
      <c r="A4415" s="80" t="s">
        <v>107</v>
      </c>
      <c r="B4415" s="63" t="s">
        <v>98</v>
      </c>
      <c r="C4415" s="137">
        <v>763670</v>
      </c>
      <c r="D4415" s="63" t="s">
        <v>137</v>
      </c>
      <c r="E4415" s="137">
        <v>345</v>
      </c>
      <c r="F4415" s="82">
        <v>9.6659000000000006</v>
      </c>
      <c r="G4415" s="82">
        <v>9.7094000000000005</v>
      </c>
      <c r="H4415" s="82">
        <v>4.3499999999999997E-2</v>
      </c>
    </row>
    <row r="4416" spans="1:8" ht="30.75" customHeight="1">
      <c r="A4416" s="80" t="s">
        <v>107</v>
      </c>
      <c r="B4416" s="63" t="s">
        <v>98</v>
      </c>
      <c r="C4416" s="137">
        <v>763677</v>
      </c>
      <c r="D4416" s="63" t="s">
        <v>11575</v>
      </c>
      <c r="E4416" s="137">
        <v>345</v>
      </c>
      <c r="F4416" s="82">
        <v>11.7182</v>
      </c>
      <c r="G4416" s="82">
        <v>11.7835</v>
      </c>
      <c r="H4416" s="82">
        <v>6.5299999999999997E-2</v>
      </c>
    </row>
    <row r="4417" spans="1:8" ht="30.75" customHeight="1">
      <c r="A4417" s="80" t="s">
        <v>107</v>
      </c>
      <c r="B4417" s="63" t="s">
        <v>98</v>
      </c>
      <c r="C4417" s="137">
        <v>763758</v>
      </c>
      <c r="D4417" s="63" t="s">
        <v>124</v>
      </c>
      <c r="E4417" s="137">
        <v>115</v>
      </c>
      <c r="F4417" s="82">
        <v>6.7577999999999996</v>
      </c>
      <c r="G4417" s="82">
        <v>6.7601000000000004</v>
      </c>
      <c r="H4417" s="137">
        <v>2.3E-3</v>
      </c>
    </row>
    <row r="4418" spans="1:8" ht="30.75" customHeight="1">
      <c r="A4418" s="80" t="s">
        <v>107</v>
      </c>
      <c r="B4418" s="63" t="s">
        <v>98</v>
      </c>
      <c r="C4418" s="137">
        <v>763769</v>
      </c>
      <c r="D4418" s="63" t="s">
        <v>121</v>
      </c>
      <c r="E4418" s="137">
        <v>138</v>
      </c>
      <c r="F4418" s="82">
        <v>15.5265</v>
      </c>
      <c r="G4418" s="82">
        <v>15.529199999999999</v>
      </c>
      <c r="H4418" s="82">
        <v>2.7000000000000001E-3</v>
      </c>
    </row>
    <row r="4419" spans="1:8" ht="30.75" customHeight="1">
      <c r="A4419" s="80" t="s">
        <v>107</v>
      </c>
      <c r="B4419" s="63" t="s">
        <v>98</v>
      </c>
      <c r="C4419" s="137">
        <v>763846</v>
      </c>
      <c r="D4419" s="63" t="s">
        <v>11576</v>
      </c>
      <c r="E4419" s="137">
        <v>230</v>
      </c>
      <c r="F4419" s="82">
        <v>6.6771000000000003</v>
      </c>
      <c r="G4419" s="82">
        <v>6.6825999999999999</v>
      </c>
      <c r="H4419" s="82">
        <v>5.4999999999999997E-3</v>
      </c>
    </row>
    <row r="4420" spans="1:8" ht="30.75" customHeight="1">
      <c r="A4420" s="80" t="s">
        <v>107</v>
      </c>
      <c r="B4420" s="63" t="s">
        <v>98</v>
      </c>
      <c r="C4420" s="137">
        <v>763850</v>
      </c>
      <c r="D4420" s="63" t="s">
        <v>11577</v>
      </c>
      <c r="E4420" s="137">
        <v>230</v>
      </c>
      <c r="F4420" s="82">
        <v>6.7622</v>
      </c>
      <c r="G4420" s="82">
        <v>6.7678000000000003</v>
      </c>
      <c r="H4420" s="82">
        <v>5.5999999999999999E-3</v>
      </c>
    </row>
    <row r="4421" spans="1:8" ht="30.75" customHeight="1">
      <c r="A4421" s="80" t="s">
        <v>107</v>
      </c>
      <c r="B4421" s="63" t="s">
        <v>98</v>
      </c>
      <c r="C4421" s="137">
        <v>763890</v>
      </c>
      <c r="D4421" s="63" t="s">
        <v>110</v>
      </c>
      <c r="E4421" s="137">
        <v>345</v>
      </c>
      <c r="F4421" s="82">
        <v>13.330299999999999</v>
      </c>
      <c r="G4421" s="82">
        <v>13.4588</v>
      </c>
      <c r="H4421" s="82">
        <v>0.1285</v>
      </c>
    </row>
    <row r="4422" spans="1:8" ht="30.75" customHeight="1">
      <c r="A4422" s="80" t="s">
        <v>107</v>
      </c>
      <c r="B4422" s="63" t="s">
        <v>98</v>
      </c>
      <c r="C4422" s="137">
        <v>900001</v>
      </c>
      <c r="D4422" s="63" t="s">
        <v>11578</v>
      </c>
      <c r="E4422" s="137">
        <v>345</v>
      </c>
      <c r="F4422" s="82">
        <v>5.4245000000000001</v>
      </c>
      <c r="G4422" s="82">
        <v>5.4245000000000001</v>
      </c>
      <c r="H4422" s="82">
        <v>0</v>
      </c>
    </row>
    <row r="4423" spans="1:8" ht="30.75" customHeight="1">
      <c r="A4423" s="80" t="s">
        <v>107</v>
      </c>
      <c r="B4423" s="63" t="s">
        <v>98</v>
      </c>
      <c r="C4423" s="137">
        <v>900002</v>
      </c>
      <c r="D4423" s="63" t="s">
        <v>11579</v>
      </c>
      <c r="E4423" s="137">
        <v>345</v>
      </c>
      <c r="F4423" s="82">
        <v>4.0709999999999997</v>
      </c>
      <c r="G4423" s="82">
        <v>4.0711000000000004</v>
      </c>
      <c r="H4423" s="82">
        <v>1E-4</v>
      </c>
    </row>
    <row r="4424" spans="1:8" ht="30.75" customHeight="1">
      <c r="A4424" s="80" t="s">
        <v>107</v>
      </c>
      <c r="B4424" s="63" t="s">
        <v>98</v>
      </c>
      <c r="C4424" s="137">
        <v>900003</v>
      </c>
      <c r="D4424" s="63" t="s">
        <v>11580</v>
      </c>
      <c r="E4424" s="137">
        <v>345</v>
      </c>
      <c r="F4424" s="82">
        <v>3.7856000000000001</v>
      </c>
      <c r="G4424" s="82">
        <v>3.7856000000000001</v>
      </c>
      <c r="H4424" s="82">
        <v>0</v>
      </c>
    </row>
    <row r="4425" spans="1:8" ht="30.75" customHeight="1">
      <c r="A4425" s="80" t="s">
        <v>107</v>
      </c>
      <c r="B4425" s="63" t="s">
        <v>98</v>
      </c>
      <c r="C4425" s="137">
        <v>900004</v>
      </c>
      <c r="D4425" s="63" t="s">
        <v>11581</v>
      </c>
      <c r="E4425" s="137">
        <v>345</v>
      </c>
      <c r="F4425" s="82">
        <v>4.7229999999999999</v>
      </c>
      <c r="G4425" s="82">
        <v>4.7229999999999999</v>
      </c>
      <c r="H4425" s="82">
        <v>0</v>
      </c>
    </row>
    <row r="4426" spans="1:8" ht="30.75" customHeight="1">
      <c r="A4426" s="80" t="s">
        <v>97</v>
      </c>
      <c r="B4426" s="63" t="s">
        <v>98</v>
      </c>
      <c r="C4426" s="137">
        <v>530552</v>
      </c>
      <c r="D4426" s="63" t="s">
        <v>11582</v>
      </c>
      <c r="E4426" s="137">
        <v>115</v>
      </c>
      <c r="F4426" s="82">
        <v>3.2136</v>
      </c>
      <c r="G4426" s="82">
        <v>3.2162000000000002</v>
      </c>
      <c r="H4426" s="82">
        <v>2.5999999999999999E-3</v>
      </c>
    </row>
    <row r="4427" spans="1:8" ht="30.75" customHeight="1">
      <c r="A4427" s="80" t="s">
        <v>97</v>
      </c>
      <c r="B4427" s="63" t="s">
        <v>98</v>
      </c>
      <c r="C4427" s="137">
        <v>530553</v>
      </c>
      <c r="D4427" s="63" t="s">
        <v>11583</v>
      </c>
      <c r="E4427" s="137">
        <v>115</v>
      </c>
      <c r="F4427" s="82">
        <v>8.6766000000000005</v>
      </c>
      <c r="G4427" s="82">
        <v>8.6954999999999991</v>
      </c>
      <c r="H4427" s="82">
        <v>1.89E-2</v>
      </c>
    </row>
    <row r="4428" spans="1:8" ht="30.75" customHeight="1">
      <c r="A4428" s="138" t="s">
        <v>97</v>
      </c>
      <c r="B4428" s="63" t="s">
        <v>98</v>
      </c>
      <c r="C4428" s="30">
        <v>530558</v>
      </c>
      <c r="D4428" s="29" t="s">
        <v>11892</v>
      </c>
      <c r="E4428" s="30">
        <v>230</v>
      </c>
      <c r="F4428" s="139">
        <v>10.735799999999999</v>
      </c>
      <c r="G4428" s="139">
        <v>10.7773</v>
      </c>
      <c r="H4428" s="139">
        <v>4.1500000000000002E-2</v>
      </c>
    </row>
    <row r="4429" spans="1:8" ht="30.75" customHeight="1">
      <c r="A4429" s="138" t="s">
        <v>97</v>
      </c>
      <c r="B4429" s="63" t="s">
        <v>98</v>
      </c>
      <c r="C4429" s="30">
        <v>530560</v>
      </c>
      <c r="D4429" s="29" t="s">
        <v>11893</v>
      </c>
      <c r="E4429" s="30">
        <v>115</v>
      </c>
      <c r="F4429" s="139">
        <v>2.2418</v>
      </c>
      <c r="G4429" s="139">
        <v>2.2427000000000001</v>
      </c>
      <c r="H4429" s="139">
        <v>8.9999999999999998E-4</v>
      </c>
    </row>
    <row r="4430" spans="1:8" ht="30.75" customHeight="1">
      <c r="A4430" s="80" t="s">
        <v>97</v>
      </c>
      <c r="B4430" s="63" t="s">
        <v>98</v>
      </c>
      <c r="C4430" s="137">
        <v>530561</v>
      </c>
      <c r="D4430" s="63" t="s">
        <v>11894</v>
      </c>
      <c r="E4430" s="137">
        <v>115</v>
      </c>
      <c r="F4430" s="82">
        <v>10.6534</v>
      </c>
      <c r="G4430" s="82">
        <v>10.674300000000001</v>
      </c>
      <c r="H4430" s="82">
        <v>2.0899999999999998E-2</v>
      </c>
    </row>
    <row r="4431" spans="1:8" ht="30.75" customHeight="1">
      <c r="A4431" s="80" t="s">
        <v>97</v>
      </c>
      <c r="B4431" s="63" t="s">
        <v>98</v>
      </c>
      <c r="C4431" s="137">
        <v>530562</v>
      </c>
      <c r="D4431" s="63" t="s">
        <v>12013</v>
      </c>
      <c r="E4431" s="137">
        <v>115</v>
      </c>
      <c r="F4431" s="82">
        <v>7.9009999999999998</v>
      </c>
      <c r="G4431" s="82">
        <v>7.9154</v>
      </c>
      <c r="H4431" s="82">
        <v>1.44E-2</v>
      </c>
    </row>
    <row r="4432" spans="1:8" ht="30.75" customHeight="1">
      <c r="A4432" s="80" t="s">
        <v>97</v>
      </c>
      <c r="B4432" s="63" t="s">
        <v>98</v>
      </c>
      <c r="C4432" s="137">
        <v>530563</v>
      </c>
      <c r="D4432" s="63" t="s">
        <v>11584</v>
      </c>
      <c r="E4432" s="137">
        <v>69</v>
      </c>
      <c r="F4432" s="82">
        <v>8.6853999999999996</v>
      </c>
      <c r="G4432" s="82">
        <v>8.7204999999999995</v>
      </c>
      <c r="H4432" s="82">
        <v>3.5099999999999999E-2</v>
      </c>
    </row>
    <row r="4433" spans="1:8" ht="30.75" customHeight="1">
      <c r="A4433" s="80" t="s">
        <v>97</v>
      </c>
      <c r="B4433" s="63" t="s">
        <v>98</v>
      </c>
      <c r="C4433" s="137">
        <v>530568</v>
      </c>
      <c r="D4433" s="63" t="s">
        <v>11586</v>
      </c>
      <c r="E4433" s="137">
        <v>69</v>
      </c>
      <c r="F4433" s="82">
        <v>6.7794999999999996</v>
      </c>
      <c r="G4433" s="82">
        <v>6.8006000000000002</v>
      </c>
      <c r="H4433" s="82">
        <v>2.1100000000000001E-2</v>
      </c>
    </row>
    <row r="4434" spans="1:8" ht="30.75" customHeight="1">
      <c r="A4434" s="80" t="s">
        <v>97</v>
      </c>
      <c r="B4434" s="63" t="s">
        <v>98</v>
      </c>
      <c r="C4434" s="137">
        <v>530571</v>
      </c>
      <c r="D4434" s="63" t="s">
        <v>11587</v>
      </c>
      <c r="E4434" s="137">
        <v>69</v>
      </c>
      <c r="F4434" s="82">
        <v>1.6577</v>
      </c>
      <c r="G4434" s="82">
        <v>1.6589</v>
      </c>
      <c r="H4434" s="82">
        <v>1.1999999999999999E-3</v>
      </c>
    </row>
    <row r="4435" spans="1:8" ht="30.75" customHeight="1">
      <c r="A4435" s="80" t="s">
        <v>97</v>
      </c>
      <c r="B4435" s="63" t="s">
        <v>98</v>
      </c>
      <c r="C4435" s="137">
        <v>530572</v>
      </c>
      <c r="D4435" s="63" t="s">
        <v>11588</v>
      </c>
      <c r="E4435" s="137">
        <v>69</v>
      </c>
      <c r="F4435" s="82">
        <v>1.2608999999999999</v>
      </c>
      <c r="G4435" s="82">
        <v>1.2616000000000001</v>
      </c>
      <c r="H4435" s="82">
        <v>6.9999999999999999E-4</v>
      </c>
    </row>
    <row r="4436" spans="1:8" ht="30.75" customHeight="1">
      <c r="A4436" s="80" t="s">
        <v>97</v>
      </c>
      <c r="B4436" s="63" t="s">
        <v>98</v>
      </c>
      <c r="C4436" s="137">
        <v>530573</v>
      </c>
      <c r="D4436" s="63" t="s">
        <v>11589</v>
      </c>
      <c r="E4436" s="137">
        <v>69</v>
      </c>
      <c r="F4436" s="82">
        <v>1.1436999999999999</v>
      </c>
      <c r="G4436" s="82">
        <v>1.1443000000000001</v>
      </c>
      <c r="H4436" s="82">
        <v>5.9999999999999995E-4</v>
      </c>
    </row>
    <row r="4437" spans="1:8" ht="30.75" customHeight="1">
      <c r="A4437" s="80" t="s">
        <v>97</v>
      </c>
      <c r="B4437" s="63" t="s">
        <v>98</v>
      </c>
      <c r="C4437" s="137">
        <v>530582</v>
      </c>
      <c r="D4437" s="63" t="s">
        <v>11590</v>
      </c>
      <c r="E4437" s="137">
        <v>230</v>
      </c>
      <c r="F4437" s="82">
        <v>8.8210999999999995</v>
      </c>
      <c r="G4437" s="82">
        <v>8.8747000000000007</v>
      </c>
      <c r="H4437" s="137">
        <v>5.3600000000000002E-2</v>
      </c>
    </row>
    <row r="4438" spans="1:8" ht="30.75" customHeight="1">
      <c r="A4438" s="138" t="s">
        <v>97</v>
      </c>
      <c r="B4438" s="63" t="s">
        <v>98</v>
      </c>
      <c r="C4438" s="30">
        <v>530583</v>
      </c>
      <c r="D4438" s="29" t="s">
        <v>11102</v>
      </c>
      <c r="E4438" s="30">
        <v>345</v>
      </c>
      <c r="F4438" s="139">
        <v>7.8128000000000002</v>
      </c>
      <c r="G4438" s="139">
        <v>7.8324999999999996</v>
      </c>
      <c r="H4438" s="30">
        <v>1.9699999999999999E-2</v>
      </c>
    </row>
    <row r="4439" spans="1:8" ht="30.75" customHeight="1">
      <c r="A4439" s="80" t="s">
        <v>97</v>
      </c>
      <c r="B4439" s="63" t="s">
        <v>98</v>
      </c>
      <c r="C4439" s="137">
        <v>530584</v>
      </c>
      <c r="D4439" s="63" t="s">
        <v>11103</v>
      </c>
      <c r="E4439" s="137">
        <v>230</v>
      </c>
      <c r="F4439" s="82">
        <v>10.8238</v>
      </c>
      <c r="G4439" s="82">
        <v>10.866099999999999</v>
      </c>
      <c r="H4439" s="82">
        <v>4.2299999999999997E-2</v>
      </c>
    </row>
    <row r="4440" spans="1:8" ht="30.75" customHeight="1">
      <c r="A4440" s="138" t="s">
        <v>97</v>
      </c>
      <c r="B4440" s="63" t="s">
        <v>98</v>
      </c>
      <c r="C4440" s="30">
        <v>530586</v>
      </c>
      <c r="D4440" s="29" t="s">
        <v>11591</v>
      </c>
      <c r="E4440" s="30">
        <v>69</v>
      </c>
      <c r="F4440" s="139">
        <v>3.7309999999999999</v>
      </c>
      <c r="G4440" s="139">
        <v>3.7366999999999999</v>
      </c>
      <c r="H4440" s="139">
        <v>5.7000000000000002E-3</v>
      </c>
    </row>
    <row r="4441" spans="1:8" ht="30.75" customHeight="1">
      <c r="A4441" s="80" t="s">
        <v>97</v>
      </c>
      <c r="B4441" s="63" t="s">
        <v>98</v>
      </c>
      <c r="C4441" s="137">
        <v>530587</v>
      </c>
      <c r="D4441" s="63" t="s">
        <v>11592</v>
      </c>
      <c r="E4441" s="137">
        <v>69</v>
      </c>
      <c r="F4441" s="82">
        <v>6.0035999999999996</v>
      </c>
      <c r="G4441" s="82">
        <v>6.0202</v>
      </c>
      <c r="H4441" s="137">
        <v>1.66E-2</v>
      </c>
    </row>
    <row r="4442" spans="1:8" ht="30.75" customHeight="1">
      <c r="A4442" s="80" t="s">
        <v>97</v>
      </c>
      <c r="B4442" s="63" t="s">
        <v>98</v>
      </c>
      <c r="C4442" s="137">
        <v>530588</v>
      </c>
      <c r="D4442" s="63" t="s">
        <v>11593</v>
      </c>
      <c r="E4442" s="137">
        <v>69</v>
      </c>
      <c r="F4442" s="82">
        <v>5.0183999999999997</v>
      </c>
      <c r="G4442" s="82">
        <v>5.03</v>
      </c>
      <c r="H4442" s="137">
        <v>1.1599999999999999E-2</v>
      </c>
    </row>
    <row r="4443" spans="1:8" ht="30.75" customHeight="1">
      <c r="A4443" s="80" t="s">
        <v>97</v>
      </c>
      <c r="B4443" s="63" t="s">
        <v>98</v>
      </c>
      <c r="C4443" s="137">
        <v>530589</v>
      </c>
      <c r="D4443" s="63" t="s">
        <v>11594</v>
      </c>
      <c r="E4443" s="137">
        <v>69</v>
      </c>
      <c r="F4443" s="82">
        <v>1.4973000000000001</v>
      </c>
      <c r="G4443" s="82">
        <v>1.4983</v>
      </c>
      <c r="H4443" s="137">
        <v>1E-3</v>
      </c>
    </row>
    <row r="4444" spans="1:8" ht="30.75" customHeight="1">
      <c r="A4444" s="80" t="s">
        <v>97</v>
      </c>
      <c r="B4444" s="63" t="s">
        <v>98</v>
      </c>
      <c r="C4444" s="137">
        <v>530592</v>
      </c>
      <c r="D4444" s="63" t="s">
        <v>11895</v>
      </c>
      <c r="E4444" s="137">
        <v>230</v>
      </c>
      <c r="F4444" s="82">
        <v>6.2840999999999996</v>
      </c>
      <c r="G4444" s="82">
        <v>6.2895000000000003</v>
      </c>
      <c r="H4444" s="137">
        <v>5.4000000000000003E-3</v>
      </c>
    </row>
    <row r="4445" spans="1:8" ht="30.75" customHeight="1">
      <c r="A4445" s="80" t="s">
        <v>97</v>
      </c>
      <c r="B4445" s="63" t="s">
        <v>98</v>
      </c>
      <c r="C4445" s="137">
        <v>530593</v>
      </c>
      <c r="D4445" s="63" t="s">
        <v>11896</v>
      </c>
      <c r="E4445" s="137">
        <v>230</v>
      </c>
      <c r="F4445" s="82">
        <v>5.5259</v>
      </c>
      <c r="G4445" s="82">
        <v>5.53</v>
      </c>
      <c r="H4445" s="137">
        <v>4.1000000000000003E-3</v>
      </c>
    </row>
    <row r="4446" spans="1:8" ht="30.75" customHeight="1">
      <c r="A4446" s="80" t="s">
        <v>97</v>
      </c>
      <c r="B4446" s="63" t="s">
        <v>98</v>
      </c>
      <c r="C4446" s="137">
        <v>530599</v>
      </c>
      <c r="D4446" s="63" t="s">
        <v>11897</v>
      </c>
      <c r="E4446" s="137">
        <v>230</v>
      </c>
      <c r="F4446" s="82">
        <v>5.7960000000000003</v>
      </c>
      <c r="G4446" s="82">
        <v>5.8006000000000002</v>
      </c>
      <c r="H4446" s="82">
        <v>4.5999999999999999E-3</v>
      </c>
    </row>
    <row r="4447" spans="1:8" ht="30.75" customHeight="1">
      <c r="A4447" s="80" t="s">
        <v>97</v>
      </c>
      <c r="B4447" s="63" t="s">
        <v>98</v>
      </c>
      <c r="C4447" s="137">
        <v>530601</v>
      </c>
      <c r="D4447" s="63" t="s">
        <v>11595</v>
      </c>
      <c r="E4447" s="137">
        <v>115</v>
      </c>
      <c r="F4447" s="82">
        <v>11.278</v>
      </c>
      <c r="G4447" s="82">
        <v>11.388500000000001</v>
      </c>
      <c r="H4447" s="82">
        <v>0.1105</v>
      </c>
    </row>
    <row r="4448" spans="1:8" ht="30.75" customHeight="1">
      <c r="A4448" s="80" t="s">
        <v>97</v>
      </c>
      <c r="B4448" s="63" t="s">
        <v>98</v>
      </c>
      <c r="C4448" s="137">
        <v>530602</v>
      </c>
      <c r="D4448" s="63" t="s">
        <v>11596</v>
      </c>
      <c r="E4448" s="137">
        <v>115</v>
      </c>
      <c r="F4448" s="82">
        <v>4.1782000000000004</v>
      </c>
      <c r="G4448" s="82">
        <v>4.1872999999999996</v>
      </c>
      <c r="H4448" s="82">
        <v>9.1000000000000004E-3</v>
      </c>
    </row>
    <row r="4449" spans="1:8" ht="30.75" customHeight="1">
      <c r="A4449" s="80" t="s">
        <v>97</v>
      </c>
      <c r="B4449" s="63" t="s">
        <v>98</v>
      </c>
      <c r="C4449" s="137">
        <v>530603</v>
      </c>
      <c r="D4449" s="63" t="s">
        <v>11597</v>
      </c>
      <c r="E4449" s="137">
        <v>115</v>
      </c>
      <c r="F4449" s="82">
        <v>3.6318999999999999</v>
      </c>
      <c r="G4449" s="82">
        <v>3.6387</v>
      </c>
      <c r="H4449" s="82">
        <v>6.7999999999999996E-3</v>
      </c>
    </row>
    <row r="4450" spans="1:8" ht="30.75" customHeight="1">
      <c r="A4450" s="80" t="s">
        <v>97</v>
      </c>
      <c r="B4450" s="63" t="s">
        <v>98</v>
      </c>
      <c r="C4450" s="137">
        <v>530608</v>
      </c>
      <c r="D4450" s="63" t="s">
        <v>11598</v>
      </c>
      <c r="E4450" s="137">
        <v>115</v>
      </c>
      <c r="F4450" s="82">
        <v>4.0743999999999998</v>
      </c>
      <c r="G4450" s="82">
        <v>4.0815999999999999</v>
      </c>
      <c r="H4450" s="82">
        <v>7.1999999999999998E-3</v>
      </c>
    </row>
    <row r="4451" spans="1:8" ht="30.75" customHeight="1">
      <c r="A4451" s="80" t="s">
        <v>97</v>
      </c>
      <c r="B4451" s="63" t="s">
        <v>98</v>
      </c>
      <c r="C4451" s="137">
        <v>530609</v>
      </c>
      <c r="D4451" s="63" t="s">
        <v>11599</v>
      </c>
      <c r="E4451" s="137">
        <v>115</v>
      </c>
      <c r="F4451" s="82">
        <v>7.5235000000000003</v>
      </c>
      <c r="G4451" s="82">
        <v>7.5724999999999998</v>
      </c>
      <c r="H4451" s="82">
        <v>4.9000000000000002E-2</v>
      </c>
    </row>
    <row r="4452" spans="1:8" ht="30.75" customHeight="1">
      <c r="A4452" s="80" t="s">
        <v>97</v>
      </c>
      <c r="B4452" s="63" t="s">
        <v>98</v>
      </c>
      <c r="C4452" s="137">
        <v>530610</v>
      </c>
      <c r="D4452" s="63" t="s">
        <v>11600</v>
      </c>
      <c r="E4452" s="137">
        <v>230</v>
      </c>
      <c r="F4452" s="82">
        <v>3.5348000000000002</v>
      </c>
      <c r="G4452" s="82">
        <v>3.5415000000000001</v>
      </c>
      <c r="H4452" s="82">
        <v>6.7000000000000002E-3</v>
      </c>
    </row>
    <row r="4453" spans="1:8" ht="30.75" customHeight="1">
      <c r="A4453" s="80" t="s">
        <v>97</v>
      </c>
      <c r="B4453" s="63" t="s">
        <v>98</v>
      </c>
      <c r="C4453" s="137">
        <v>530617</v>
      </c>
      <c r="D4453" s="63" t="s">
        <v>11601</v>
      </c>
      <c r="E4453" s="137">
        <v>115</v>
      </c>
      <c r="F4453" s="82">
        <v>2.3618000000000001</v>
      </c>
      <c r="G4453" s="82">
        <v>2.3635000000000002</v>
      </c>
      <c r="H4453" s="82">
        <v>1.6999999999999999E-3</v>
      </c>
    </row>
    <row r="4454" spans="1:8" ht="30.75" customHeight="1">
      <c r="A4454" s="80" t="s">
        <v>97</v>
      </c>
      <c r="B4454" s="63" t="s">
        <v>98</v>
      </c>
      <c r="C4454" s="137">
        <v>530618</v>
      </c>
      <c r="D4454" s="63" t="s">
        <v>12020</v>
      </c>
      <c r="E4454" s="137">
        <v>115</v>
      </c>
      <c r="F4454" s="82">
        <v>4.1025999999999998</v>
      </c>
      <c r="G4454" s="82">
        <v>4.1062000000000003</v>
      </c>
      <c r="H4454" s="82">
        <v>3.5999999999999999E-3</v>
      </c>
    </row>
    <row r="4455" spans="1:8" ht="30.75" customHeight="1">
      <c r="A4455" s="80" t="s">
        <v>97</v>
      </c>
      <c r="B4455" s="63" t="s">
        <v>98</v>
      </c>
      <c r="C4455" s="137">
        <v>530619</v>
      </c>
      <c r="D4455" s="63" t="s">
        <v>11602</v>
      </c>
      <c r="E4455" s="137">
        <v>115</v>
      </c>
      <c r="F4455" s="82">
        <v>1.5159</v>
      </c>
      <c r="G4455" s="82">
        <v>1.5165999999999999</v>
      </c>
      <c r="H4455" s="137">
        <v>6.9999999999999999E-4</v>
      </c>
    </row>
    <row r="4456" spans="1:8" ht="30.75" customHeight="1">
      <c r="A4456" s="138" t="s">
        <v>97</v>
      </c>
      <c r="B4456" s="63" t="s">
        <v>98</v>
      </c>
      <c r="C4456" s="30">
        <v>530620</v>
      </c>
      <c r="D4456" s="29" t="s">
        <v>11878</v>
      </c>
      <c r="E4456" s="30">
        <v>115</v>
      </c>
      <c r="F4456" s="139">
        <v>5.5458999999999996</v>
      </c>
      <c r="G4456" s="139">
        <v>5.5515999999999996</v>
      </c>
      <c r="H4456" s="30">
        <v>5.7000000000000002E-3</v>
      </c>
    </row>
    <row r="4457" spans="1:8" ht="30.75" customHeight="1">
      <c r="A4457" s="80" t="s">
        <v>97</v>
      </c>
      <c r="B4457" s="63" t="s">
        <v>98</v>
      </c>
      <c r="C4457" s="137">
        <v>530621</v>
      </c>
      <c r="D4457" s="63" t="s">
        <v>11603</v>
      </c>
      <c r="E4457" s="137">
        <v>115</v>
      </c>
      <c r="F4457" s="82">
        <v>1.6279999999999999</v>
      </c>
      <c r="G4457" s="82">
        <v>1.6288</v>
      </c>
      <c r="H4457" s="82">
        <v>8.0000000000000004E-4</v>
      </c>
    </row>
    <row r="4458" spans="1:8" ht="30.75" customHeight="1">
      <c r="A4458" s="80" t="s">
        <v>97</v>
      </c>
      <c r="B4458" s="63" t="s">
        <v>98</v>
      </c>
      <c r="C4458" s="137">
        <v>530622</v>
      </c>
      <c r="D4458" s="63" t="s">
        <v>11604</v>
      </c>
      <c r="E4458" s="137">
        <v>115</v>
      </c>
      <c r="F4458" s="82">
        <v>2.1728000000000001</v>
      </c>
      <c r="G4458" s="82">
        <v>2.1741999999999999</v>
      </c>
      <c r="H4458" s="82">
        <v>1.4E-3</v>
      </c>
    </row>
    <row r="4459" spans="1:8" ht="30.75" customHeight="1">
      <c r="A4459" s="138" t="s">
        <v>97</v>
      </c>
      <c r="B4459" s="63" t="s">
        <v>98</v>
      </c>
      <c r="C4459" s="30">
        <v>530623</v>
      </c>
      <c r="D4459" s="29" t="s">
        <v>11879</v>
      </c>
      <c r="E4459" s="30">
        <v>115</v>
      </c>
      <c r="F4459" s="139">
        <v>6.673</v>
      </c>
      <c r="G4459" s="139">
        <v>6.6832000000000003</v>
      </c>
      <c r="H4459" s="30">
        <v>1.0200000000000001E-2</v>
      </c>
    </row>
    <row r="4460" spans="1:8" ht="30.75" customHeight="1">
      <c r="A4460" s="80" t="s">
        <v>97</v>
      </c>
      <c r="B4460" s="63" t="s">
        <v>98</v>
      </c>
      <c r="C4460" s="137">
        <v>530624</v>
      </c>
      <c r="D4460" s="63" t="s">
        <v>11605</v>
      </c>
      <c r="E4460" s="137">
        <v>115</v>
      </c>
      <c r="F4460" s="82">
        <v>5.0876999999999999</v>
      </c>
      <c r="G4460" s="82">
        <v>5.0956999999999999</v>
      </c>
      <c r="H4460" s="82">
        <v>8.0000000000000002E-3</v>
      </c>
    </row>
    <row r="4461" spans="1:8" ht="30.75" customHeight="1">
      <c r="A4461" s="80" t="s">
        <v>97</v>
      </c>
      <c r="B4461" s="63" t="s">
        <v>98</v>
      </c>
      <c r="C4461" s="137">
        <v>530676</v>
      </c>
      <c r="D4461" s="63" t="s">
        <v>11898</v>
      </c>
      <c r="E4461" s="137">
        <v>115</v>
      </c>
      <c r="F4461" s="82">
        <v>10.079599999999999</v>
      </c>
      <c r="G4461" s="82">
        <v>10.0982</v>
      </c>
      <c r="H4461" s="137">
        <v>1.8599999999999998E-2</v>
      </c>
    </row>
    <row r="4462" spans="1:8" ht="30.75" customHeight="1">
      <c r="A4462" s="80" t="s">
        <v>97</v>
      </c>
      <c r="B4462" s="63" t="s">
        <v>98</v>
      </c>
      <c r="C4462" s="137">
        <v>530677</v>
      </c>
      <c r="D4462" s="63" t="s">
        <v>11899</v>
      </c>
      <c r="E4462" s="137">
        <v>115</v>
      </c>
      <c r="F4462" s="82">
        <v>2.6543000000000001</v>
      </c>
      <c r="G4462" s="82">
        <v>2.6556000000000002</v>
      </c>
      <c r="H4462" s="137">
        <v>1.2999999999999999E-3</v>
      </c>
    </row>
    <row r="4463" spans="1:8" ht="30.75" customHeight="1">
      <c r="A4463" s="80" t="s">
        <v>97</v>
      </c>
      <c r="B4463" s="63" t="s">
        <v>98</v>
      </c>
      <c r="C4463" s="137">
        <v>530679</v>
      </c>
      <c r="D4463" s="63" t="s">
        <v>11606</v>
      </c>
      <c r="E4463" s="137">
        <v>115</v>
      </c>
      <c r="F4463" s="82">
        <v>5.0397999999999996</v>
      </c>
      <c r="G4463" s="82">
        <v>5.0541</v>
      </c>
      <c r="H4463" s="82">
        <v>1.43E-2</v>
      </c>
    </row>
    <row r="4464" spans="1:8" ht="30.75" customHeight="1">
      <c r="A4464" s="80" t="s">
        <v>97</v>
      </c>
      <c r="B4464" s="63" t="s">
        <v>98</v>
      </c>
      <c r="C4464" s="137">
        <v>530680</v>
      </c>
      <c r="D4464" s="63" t="s">
        <v>11607</v>
      </c>
      <c r="E4464" s="137">
        <v>230</v>
      </c>
      <c r="F4464" s="82">
        <v>8.1255000000000006</v>
      </c>
      <c r="G4464" s="82">
        <v>8.2748000000000008</v>
      </c>
      <c r="H4464" s="137">
        <v>0.14929999999999999</v>
      </c>
    </row>
    <row r="4465" spans="1:8" ht="30.75" customHeight="1">
      <c r="A4465" s="138" t="s">
        <v>97</v>
      </c>
      <c r="B4465" s="63" t="s">
        <v>98</v>
      </c>
      <c r="C4465" s="30">
        <v>530681</v>
      </c>
      <c r="D4465" s="29" t="s">
        <v>11880</v>
      </c>
      <c r="E4465" s="30">
        <v>115</v>
      </c>
      <c r="F4465" s="139">
        <v>5.0856000000000003</v>
      </c>
      <c r="G4465" s="139">
        <v>5.0919999999999996</v>
      </c>
      <c r="H4465" s="139">
        <v>6.4000000000000003E-3</v>
      </c>
    </row>
    <row r="4466" spans="1:8" ht="30.75" customHeight="1">
      <c r="A4466" s="80" t="s">
        <v>97</v>
      </c>
      <c r="B4466" s="63" t="s">
        <v>98</v>
      </c>
      <c r="C4466" s="137">
        <v>530684</v>
      </c>
      <c r="D4466" s="63" t="s">
        <v>11608</v>
      </c>
      <c r="E4466" s="137">
        <v>115</v>
      </c>
      <c r="F4466" s="82">
        <v>2.1036999999999999</v>
      </c>
      <c r="G4466" s="82">
        <v>2.1049000000000002</v>
      </c>
      <c r="H4466" s="137">
        <v>1.1999999999999999E-3</v>
      </c>
    </row>
    <row r="4467" spans="1:8" ht="30.75" customHeight="1">
      <c r="A4467" s="80" t="s">
        <v>97</v>
      </c>
      <c r="B4467" s="63" t="s">
        <v>98</v>
      </c>
      <c r="C4467" s="137">
        <v>530685</v>
      </c>
      <c r="D4467" s="63" t="s">
        <v>11609</v>
      </c>
      <c r="E4467" s="137">
        <v>115</v>
      </c>
      <c r="F4467" s="82">
        <v>1.5674999999999999</v>
      </c>
      <c r="G4467" s="82">
        <v>1.5682</v>
      </c>
      <c r="H4467" s="137">
        <v>6.9999999999999999E-4</v>
      </c>
    </row>
    <row r="4468" spans="1:8" ht="30.75" customHeight="1">
      <c r="A4468" s="80" t="s">
        <v>97</v>
      </c>
      <c r="B4468" s="63" t="s">
        <v>98</v>
      </c>
      <c r="C4468" s="137">
        <v>530686</v>
      </c>
      <c r="D4468" s="63" t="s">
        <v>11881</v>
      </c>
      <c r="E4468" s="137">
        <v>230</v>
      </c>
      <c r="F4468" s="82">
        <v>4.2442000000000002</v>
      </c>
      <c r="G4468" s="82">
        <v>4.2526999999999999</v>
      </c>
      <c r="H4468" s="82">
        <v>8.5000000000000006E-3</v>
      </c>
    </row>
    <row r="4469" spans="1:8" ht="30.75" customHeight="1">
      <c r="A4469" s="80" t="s">
        <v>97</v>
      </c>
      <c r="B4469" s="63" t="s">
        <v>98</v>
      </c>
      <c r="C4469" s="137">
        <v>530688</v>
      </c>
      <c r="D4469" s="63" t="s">
        <v>12014</v>
      </c>
      <c r="E4469" s="137">
        <v>230</v>
      </c>
      <c r="F4469" s="82">
        <v>2.8601000000000001</v>
      </c>
      <c r="G4469" s="82">
        <v>2.8633000000000002</v>
      </c>
      <c r="H4469" s="82">
        <v>3.2000000000000002E-3</v>
      </c>
    </row>
    <row r="4470" spans="1:8" ht="30.75" customHeight="1">
      <c r="A4470" s="80" t="s">
        <v>97</v>
      </c>
      <c r="B4470" s="63" t="s">
        <v>98</v>
      </c>
      <c r="C4470" s="137">
        <v>530693</v>
      </c>
      <c r="D4470" s="63" t="s">
        <v>12015</v>
      </c>
      <c r="E4470" s="137">
        <v>115</v>
      </c>
      <c r="F4470" s="82">
        <v>8.6795000000000009</v>
      </c>
      <c r="G4470" s="82">
        <v>8.6966000000000001</v>
      </c>
      <c r="H4470" s="82">
        <v>1.7100000000000001E-2</v>
      </c>
    </row>
    <row r="4471" spans="1:8" ht="30.75" customHeight="1">
      <c r="A4471" s="138" t="s">
        <v>97</v>
      </c>
      <c r="B4471" s="63" t="s">
        <v>98</v>
      </c>
      <c r="C4471" s="30">
        <v>530694</v>
      </c>
      <c r="D4471" s="29" t="s">
        <v>12016</v>
      </c>
      <c r="E4471" s="30">
        <v>115</v>
      </c>
      <c r="F4471" s="139">
        <v>7.9901999999999997</v>
      </c>
      <c r="G4471" s="139">
        <v>8.0048999999999992</v>
      </c>
      <c r="H4471" s="139">
        <v>1.47E-2</v>
      </c>
    </row>
    <row r="4472" spans="1:8" ht="30.75" customHeight="1">
      <c r="A4472" s="138" t="s">
        <v>97</v>
      </c>
      <c r="B4472" s="63" t="s">
        <v>98</v>
      </c>
      <c r="C4472" s="30">
        <v>530695</v>
      </c>
      <c r="D4472" s="29" t="s">
        <v>12017</v>
      </c>
      <c r="E4472" s="30">
        <v>115</v>
      </c>
      <c r="F4472" s="139">
        <v>8.6270000000000007</v>
      </c>
      <c r="G4472" s="139">
        <v>8.6441999999999997</v>
      </c>
      <c r="H4472" s="139">
        <v>1.72E-2</v>
      </c>
    </row>
    <row r="4473" spans="1:8" ht="30.75" customHeight="1">
      <c r="A4473" s="80" t="s">
        <v>97</v>
      </c>
      <c r="B4473" s="63" t="s">
        <v>98</v>
      </c>
      <c r="C4473" s="137">
        <v>530702</v>
      </c>
      <c r="D4473" s="63" t="s">
        <v>11105</v>
      </c>
      <c r="E4473" s="137">
        <v>230</v>
      </c>
      <c r="F4473" s="82">
        <v>8.0169999999999995</v>
      </c>
      <c r="G4473" s="82">
        <v>8.0391999999999992</v>
      </c>
      <c r="H4473" s="137">
        <v>2.2200000000000001E-2</v>
      </c>
    </row>
    <row r="4474" spans="1:8" ht="30.75" customHeight="1">
      <c r="A4474" s="80" t="s">
        <v>97</v>
      </c>
      <c r="B4474" s="63" t="s">
        <v>98</v>
      </c>
      <c r="C4474" s="137">
        <v>530711</v>
      </c>
      <c r="D4474" s="63" t="s">
        <v>11882</v>
      </c>
      <c r="E4474" s="137">
        <v>115</v>
      </c>
      <c r="F4474" s="82">
        <v>4.5209999999999999</v>
      </c>
      <c r="G4474" s="82">
        <v>4.5247000000000002</v>
      </c>
      <c r="H4474" s="137">
        <v>3.7000000000000002E-3</v>
      </c>
    </row>
    <row r="4475" spans="1:8" ht="30.75" customHeight="1">
      <c r="A4475" s="80" t="s">
        <v>97</v>
      </c>
      <c r="B4475" s="63" t="s">
        <v>98</v>
      </c>
      <c r="C4475" s="137">
        <v>530714</v>
      </c>
      <c r="D4475" s="63" t="s">
        <v>11610</v>
      </c>
      <c r="E4475" s="137">
        <v>115</v>
      </c>
      <c r="F4475" s="82">
        <v>5.3868999999999998</v>
      </c>
      <c r="G4475" s="82">
        <v>5.3941999999999997</v>
      </c>
      <c r="H4475" s="82">
        <v>7.3000000000000001E-3</v>
      </c>
    </row>
    <row r="4476" spans="1:8" ht="30.75" customHeight="1">
      <c r="A4476" s="80" t="s">
        <v>97</v>
      </c>
      <c r="B4476" s="63" t="s">
        <v>98</v>
      </c>
      <c r="C4476" s="137">
        <v>530718</v>
      </c>
      <c r="D4476" s="63" t="s">
        <v>11883</v>
      </c>
      <c r="E4476" s="137">
        <v>115</v>
      </c>
      <c r="F4476" s="82">
        <v>4.2859999999999996</v>
      </c>
      <c r="G4476" s="82">
        <v>4.2903000000000002</v>
      </c>
      <c r="H4476" s="82">
        <v>4.3E-3</v>
      </c>
    </row>
    <row r="4477" spans="1:8" ht="30.75" customHeight="1">
      <c r="A4477" s="80" t="s">
        <v>97</v>
      </c>
      <c r="B4477" s="63" t="s">
        <v>98</v>
      </c>
      <c r="C4477" s="137">
        <v>530720</v>
      </c>
      <c r="D4477" s="63" t="s">
        <v>11900</v>
      </c>
      <c r="E4477" s="137">
        <v>230</v>
      </c>
      <c r="F4477" s="82">
        <v>10.735799999999999</v>
      </c>
      <c r="G4477" s="82">
        <v>10.7773</v>
      </c>
      <c r="H4477" s="137">
        <v>4.1500000000000002E-2</v>
      </c>
    </row>
    <row r="4478" spans="1:8" ht="30.75" customHeight="1">
      <c r="A4478" s="138" t="s">
        <v>97</v>
      </c>
      <c r="B4478" s="63" t="s">
        <v>98</v>
      </c>
      <c r="C4478" s="30">
        <v>530721</v>
      </c>
      <c r="D4478" s="29" t="s">
        <v>12018</v>
      </c>
      <c r="E4478" s="30">
        <v>115</v>
      </c>
      <c r="F4478" s="139">
        <v>7.9901999999999997</v>
      </c>
      <c r="G4478" s="139">
        <v>8.0048999999999992</v>
      </c>
      <c r="H4478" s="139">
        <v>1.47E-2</v>
      </c>
    </row>
    <row r="4479" spans="1:8" ht="30.75" customHeight="1">
      <c r="A4479" s="80" t="s">
        <v>97</v>
      </c>
      <c r="B4479" s="63" t="s">
        <v>98</v>
      </c>
      <c r="C4479" s="137">
        <v>530722</v>
      </c>
      <c r="D4479" s="63" t="s">
        <v>12019</v>
      </c>
      <c r="E4479" s="137">
        <v>115</v>
      </c>
      <c r="F4479" s="82">
        <v>7.9901999999999997</v>
      </c>
      <c r="G4479" s="82">
        <v>8.0048999999999992</v>
      </c>
      <c r="H4479" s="82">
        <v>1.47E-2</v>
      </c>
    </row>
    <row r="4480" spans="1:8" ht="30.75" customHeight="1">
      <c r="A4480" s="80" t="s">
        <v>97</v>
      </c>
      <c r="B4480" s="63" t="s">
        <v>98</v>
      </c>
      <c r="C4480" s="137">
        <v>530725</v>
      </c>
      <c r="D4480" s="63" t="s">
        <v>11611</v>
      </c>
      <c r="E4480" s="137">
        <v>115</v>
      </c>
      <c r="F4480" s="82">
        <v>3.5438000000000001</v>
      </c>
      <c r="G4480" s="82">
        <v>3.5470000000000002</v>
      </c>
      <c r="H4480" s="82">
        <v>3.2000000000000002E-3</v>
      </c>
    </row>
    <row r="4481" spans="1:8" ht="30.75" customHeight="1">
      <c r="A4481" s="80" t="s">
        <v>97</v>
      </c>
      <c r="B4481" s="63" t="s">
        <v>98</v>
      </c>
      <c r="C4481" s="137">
        <v>531469</v>
      </c>
      <c r="D4481" s="63" t="s">
        <v>11112</v>
      </c>
      <c r="E4481" s="137">
        <v>345</v>
      </c>
      <c r="F4481" s="82">
        <v>13.767300000000001</v>
      </c>
      <c r="G4481" s="82">
        <v>13.7904</v>
      </c>
      <c r="H4481" s="137">
        <v>2.3099999999999999E-2</v>
      </c>
    </row>
    <row r="4482" spans="1:8" ht="30.75" customHeight="1">
      <c r="A4482" s="80" t="s">
        <v>97</v>
      </c>
      <c r="B4482" s="63" t="s">
        <v>98</v>
      </c>
      <c r="C4482" s="137">
        <v>531492</v>
      </c>
      <c r="D4482" s="63" t="s">
        <v>11913</v>
      </c>
      <c r="E4482" s="137">
        <v>115</v>
      </c>
      <c r="F4482" s="82">
        <v>2.1631</v>
      </c>
      <c r="G4482" s="82">
        <v>2.1638999999999999</v>
      </c>
      <c r="H4482" s="82">
        <v>8.0000000000000004E-4</v>
      </c>
    </row>
    <row r="4483" spans="1:8" ht="30.75" customHeight="1">
      <c r="A4483" s="138" t="s">
        <v>97</v>
      </c>
      <c r="B4483" s="63" t="s">
        <v>98</v>
      </c>
      <c r="C4483" s="30">
        <v>531497</v>
      </c>
      <c r="D4483" s="29" t="s">
        <v>11914</v>
      </c>
      <c r="E4483" s="30">
        <v>115</v>
      </c>
      <c r="F4483" s="139">
        <v>1.8107</v>
      </c>
      <c r="G4483" s="139">
        <v>1.8112999999999999</v>
      </c>
      <c r="H4483" s="139">
        <v>5.9999999999999995E-4</v>
      </c>
    </row>
    <row r="4484" spans="1:8" ht="30.75" customHeight="1">
      <c r="A4484" s="138" t="s">
        <v>97</v>
      </c>
      <c r="B4484" s="63" t="s">
        <v>98</v>
      </c>
      <c r="C4484" s="30">
        <v>531501</v>
      </c>
      <c r="D4484" s="29" t="s">
        <v>11473</v>
      </c>
      <c r="E4484" s="30">
        <v>345</v>
      </c>
      <c r="F4484" s="139">
        <v>9.3872999999999998</v>
      </c>
      <c r="G4484" s="139">
        <v>9.3935999999999993</v>
      </c>
      <c r="H4484" s="30">
        <v>6.3E-3</v>
      </c>
    </row>
    <row r="4485" spans="1:8" ht="30.75" customHeight="1">
      <c r="A4485" s="80" t="s">
        <v>97</v>
      </c>
      <c r="B4485" s="63" t="s">
        <v>98</v>
      </c>
      <c r="C4485" s="137">
        <v>531502</v>
      </c>
      <c r="D4485" s="63" t="s">
        <v>11474</v>
      </c>
      <c r="E4485" s="137">
        <v>345</v>
      </c>
      <c r="F4485" s="82">
        <v>7.4661999999999997</v>
      </c>
      <c r="G4485" s="82">
        <v>7.4702000000000002</v>
      </c>
      <c r="H4485" s="82">
        <v>4.0000000000000001E-3</v>
      </c>
    </row>
    <row r="4486" spans="1:8" ht="30.75" customHeight="1">
      <c r="A4486" s="80" t="s">
        <v>97</v>
      </c>
      <c r="B4486" s="63" t="s">
        <v>98</v>
      </c>
      <c r="C4486" s="137">
        <v>531504</v>
      </c>
      <c r="D4486" s="63" t="s">
        <v>11475</v>
      </c>
      <c r="E4486" s="137">
        <v>345</v>
      </c>
      <c r="F4486" s="82">
        <v>7.5902000000000003</v>
      </c>
      <c r="G4486" s="82">
        <v>7.5941999999999998</v>
      </c>
      <c r="H4486" s="82">
        <v>4.0000000000000001E-3</v>
      </c>
    </row>
    <row r="4487" spans="1:8" ht="30.75" customHeight="1">
      <c r="A4487" s="138" t="s">
        <v>97</v>
      </c>
      <c r="B4487" s="63" t="s">
        <v>98</v>
      </c>
      <c r="C4487" s="30">
        <v>532767</v>
      </c>
      <c r="D4487" s="29" t="s">
        <v>11688</v>
      </c>
      <c r="E4487" s="30">
        <v>345</v>
      </c>
      <c r="F4487" s="139">
        <v>10.239800000000001</v>
      </c>
      <c r="G4487" s="139">
        <v>10.242900000000001</v>
      </c>
      <c r="H4487" s="30">
        <v>3.0999999999999999E-3</v>
      </c>
    </row>
    <row r="4488" spans="1:8" ht="30.75" customHeight="1">
      <c r="A4488" s="138" t="s">
        <v>97</v>
      </c>
      <c r="B4488" s="63" t="s">
        <v>98</v>
      </c>
      <c r="C4488" s="30">
        <v>532771</v>
      </c>
      <c r="D4488" s="29" t="s">
        <v>11479</v>
      </c>
      <c r="E4488" s="30">
        <v>345</v>
      </c>
      <c r="F4488" s="139">
        <v>11.3782</v>
      </c>
      <c r="G4488" s="139">
        <v>11.391</v>
      </c>
      <c r="H4488" s="139">
        <v>1.2800000000000001E-2</v>
      </c>
    </row>
    <row r="4489" spans="1:8" ht="30.75" customHeight="1">
      <c r="A4489" s="80" t="s">
        <v>97</v>
      </c>
      <c r="B4489" s="63" t="s">
        <v>98</v>
      </c>
      <c r="C4489" s="137">
        <v>532773</v>
      </c>
      <c r="D4489" s="63" t="s">
        <v>11480</v>
      </c>
      <c r="E4489" s="137">
        <v>345</v>
      </c>
      <c r="F4489" s="82">
        <v>11.1014</v>
      </c>
      <c r="G4489" s="82">
        <v>11.110799999999999</v>
      </c>
      <c r="H4489" s="82">
        <v>9.4000000000000004E-3</v>
      </c>
    </row>
    <row r="4490" spans="1:8" ht="30.75" customHeight="1">
      <c r="A4490" s="80" t="s">
        <v>97</v>
      </c>
      <c r="B4490" s="63" t="s">
        <v>98</v>
      </c>
      <c r="C4490" s="137">
        <v>532796</v>
      </c>
      <c r="D4490" s="63" t="s">
        <v>11491</v>
      </c>
      <c r="E4490" s="137">
        <v>345</v>
      </c>
      <c r="F4490" s="82">
        <v>23.528600000000001</v>
      </c>
      <c r="G4490" s="82">
        <v>23.539300000000001</v>
      </c>
      <c r="H4490" s="137">
        <v>1.0699999999999999E-2</v>
      </c>
    </row>
    <row r="4491" spans="1:8" ht="30.75" customHeight="1">
      <c r="A4491" s="138" t="s">
        <v>97</v>
      </c>
      <c r="B4491" s="63" t="s">
        <v>98</v>
      </c>
      <c r="C4491" s="30">
        <v>532863</v>
      </c>
      <c r="D4491" s="29" t="s">
        <v>11693</v>
      </c>
      <c r="E4491" s="30">
        <v>230</v>
      </c>
      <c r="F4491" s="139">
        <v>14.0092</v>
      </c>
      <c r="G4491" s="139">
        <v>14.011200000000001</v>
      </c>
      <c r="H4491" s="30">
        <v>2E-3</v>
      </c>
    </row>
    <row r="4492" spans="1:8" ht="30.75" customHeight="1">
      <c r="A4492" s="138" t="s">
        <v>97</v>
      </c>
      <c r="B4492" s="63" t="s">
        <v>98</v>
      </c>
      <c r="C4492" s="30">
        <v>532871</v>
      </c>
      <c r="D4492" s="29" t="s">
        <v>11612</v>
      </c>
      <c r="E4492" s="30">
        <v>230</v>
      </c>
      <c r="F4492" s="139">
        <v>8.5966000000000005</v>
      </c>
      <c r="G4492" s="139">
        <v>8.6420999999999992</v>
      </c>
      <c r="H4492" s="139">
        <v>4.5499999999999999E-2</v>
      </c>
    </row>
    <row r="4493" spans="1:8" ht="30.75" customHeight="1">
      <c r="A4493" s="138" t="s">
        <v>97</v>
      </c>
      <c r="B4493" s="63" t="s">
        <v>98</v>
      </c>
      <c r="C4493" s="30">
        <v>532872</v>
      </c>
      <c r="D4493" s="29" t="s">
        <v>11884</v>
      </c>
      <c r="E4493" s="30">
        <v>230</v>
      </c>
      <c r="F4493" s="139">
        <v>7.9396000000000004</v>
      </c>
      <c r="G4493" s="139">
        <v>7.9596</v>
      </c>
      <c r="H4493" s="139">
        <v>0.02</v>
      </c>
    </row>
    <row r="4494" spans="1:8" ht="30.75" customHeight="1">
      <c r="A4494" s="138" t="s">
        <v>97</v>
      </c>
      <c r="B4494" s="63" t="s">
        <v>98</v>
      </c>
      <c r="C4494" s="30">
        <v>532873</v>
      </c>
      <c r="D4494" s="29" t="s">
        <v>11694</v>
      </c>
      <c r="E4494" s="30">
        <v>230</v>
      </c>
      <c r="F4494" s="139">
        <v>13.2675</v>
      </c>
      <c r="G4494" s="139">
        <v>13.2843</v>
      </c>
      <c r="H4494" s="139">
        <v>1.6799999999999999E-2</v>
      </c>
    </row>
    <row r="4495" spans="1:8" ht="30.75" customHeight="1">
      <c r="A4495" s="138" t="s">
        <v>97</v>
      </c>
      <c r="B4495" s="63" t="s">
        <v>98</v>
      </c>
      <c r="C4495" s="30">
        <v>532874</v>
      </c>
      <c r="D4495" s="29" t="s">
        <v>12021</v>
      </c>
      <c r="E4495" s="30">
        <v>230</v>
      </c>
      <c r="F4495" s="139">
        <v>8.2494999999999994</v>
      </c>
      <c r="G4495" s="139">
        <v>8.2522000000000002</v>
      </c>
      <c r="H4495" s="139">
        <v>2.7000000000000001E-3</v>
      </c>
    </row>
    <row r="4496" spans="1:8" ht="30.75" customHeight="1">
      <c r="A4496" s="80" t="s">
        <v>97</v>
      </c>
      <c r="B4496" s="63" t="s">
        <v>98</v>
      </c>
      <c r="C4496" s="137">
        <v>532875</v>
      </c>
      <c r="D4496" s="63" t="s">
        <v>12022</v>
      </c>
      <c r="E4496" s="137">
        <v>230</v>
      </c>
      <c r="F4496" s="82">
        <v>4.8826999999999998</v>
      </c>
      <c r="G4496" s="82">
        <v>4.8834999999999997</v>
      </c>
      <c r="H4496" s="82">
        <v>8.0000000000000004E-4</v>
      </c>
    </row>
    <row r="4497" spans="1:8" ht="30.75" customHeight="1">
      <c r="A4497" s="138" t="s">
        <v>97</v>
      </c>
      <c r="B4497" s="63" t="s">
        <v>98</v>
      </c>
      <c r="C4497" s="30">
        <v>533013</v>
      </c>
      <c r="D4497" s="29" t="s">
        <v>11698</v>
      </c>
      <c r="E4497" s="30">
        <v>138</v>
      </c>
      <c r="F4497" s="139">
        <v>7.1169000000000002</v>
      </c>
      <c r="G4497" s="139">
        <v>7.1182999999999996</v>
      </c>
      <c r="H4497" s="139">
        <v>1.4E-3</v>
      </c>
    </row>
    <row r="4498" spans="1:8" ht="30.75" customHeight="1">
      <c r="A4498" s="80" t="s">
        <v>97</v>
      </c>
      <c r="B4498" s="63" t="s">
        <v>98</v>
      </c>
      <c r="C4498" s="137">
        <v>533359</v>
      </c>
      <c r="D4498" s="63" t="s">
        <v>12023</v>
      </c>
      <c r="E4498" s="137">
        <v>115</v>
      </c>
      <c r="F4498" s="82">
        <v>3.8761999999999999</v>
      </c>
      <c r="G4498" s="82">
        <v>3.8765000000000001</v>
      </c>
      <c r="H4498" s="82">
        <v>2.9999999999999997E-4</v>
      </c>
    </row>
    <row r="4499" spans="1:8" ht="30.75" customHeight="1">
      <c r="A4499" s="80" t="s">
        <v>97</v>
      </c>
      <c r="B4499" s="63" t="s">
        <v>98</v>
      </c>
      <c r="C4499" s="137">
        <v>533360</v>
      </c>
      <c r="D4499" s="63" t="s">
        <v>12024</v>
      </c>
      <c r="E4499" s="137">
        <v>115</v>
      </c>
      <c r="F4499" s="82">
        <v>3.4554</v>
      </c>
      <c r="G4499" s="82">
        <v>3.4556</v>
      </c>
      <c r="H4499" s="82">
        <v>2.0000000000000001E-4</v>
      </c>
    </row>
    <row r="4500" spans="1:8" ht="30.75" customHeight="1">
      <c r="A4500" s="80" t="s">
        <v>97</v>
      </c>
      <c r="B4500" s="63" t="s">
        <v>98</v>
      </c>
      <c r="C4500" s="137">
        <v>533369</v>
      </c>
      <c r="D4500" s="63" t="s">
        <v>11707</v>
      </c>
      <c r="E4500" s="137">
        <v>115</v>
      </c>
      <c r="F4500" s="82">
        <v>2.6598999999999999</v>
      </c>
      <c r="G4500" s="82">
        <v>2.6600999999999999</v>
      </c>
      <c r="H4500" s="82">
        <v>2.0000000000000001E-4</v>
      </c>
    </row>
    <row r="4501" spans="1:8" ht="30.75" customHeight="1">
      <c r="A4501" s="80" t="s">
        <v>97</v>
      </c>
      <c r="B4501" s="63" t="s">
        <v>98</v>
      </c>
      <c r="C4501" s="137">
        <v>533371</v>
      </c>
      <c r="D4501" s="63" t="s">
        <v>12025</v>
      </c>
      <c r="E4501" s="137">
        <v>115</v>
      </c>
      <c r="F4501" s="82">
        <v>12.1793</v>
      </c>
      <c r="G4501" s="82">
        <v>12.1853</v>
      </c>
      <c r="H4501" s="82">
        <v>6.0000000000000001E-3</v>
      </c>
    </row>
    <row r="4502" spans="1:8" ht="30.75" customHeight="1">
      <c r="A4502" s="80" t="s">
        <v>97</v>
      </c>
      <c r="B4502" s="63" t="s">
        <v>98</v>
      </c>
      <c r="C4502" s="137">
        <v>533374</v>
      </c>
      <c r="D4502" s="63" t="s">
        <v>11885</v>
      </c>
      <c r="E4502" s="137">
        <v>115</v>
      </c>
      <c r="F4502" s="82">
        <v>12.53</v>
      </c>
      <c r="G4502" s="82">
        <v>12.5381</v>
      </c>
      <c r="H4502" s="82">
        <v>8.0999999999999996E-3</v>
      </c>
    </row>
    <row r="4503" spans="1:8" ht="30.75" customHeight="1">
      <c r="A4503" s="80" t="s">
        <v>97</v>
      </c>
      <c r="B4503" s="63" t="s">
        <v>98</v>
      </c>
      <c r="C4503" s="137">
        <v>533379</v>
      </c>
      <c r="D4503" s="63" t="s">
        <v>12026</v>
      </c>
      <c r="E4503" s="137">
        <v>115</v>
      </c>
      <c r="F4503" s="82">
        <v>10.5098</v>
      </c>
      <c r="G4503" s="82">
        <v>10.5153</v>
      </c>
      <c r="H4503" s="82">
        <v>5.4999999999999997E-3</v>
      </c>
    </row>
    <row r="4504" spans="1:8" ht="30.75" customHeight="1">
      <c r="A4504" s="138" t="s">
        <v>97</v>
      </c>
      <c r="B4504" s="63" t="s">
        <v>98</v>
      </c>
      <c r="C4504" s="30">
        <v>533380</v>
      </c>
      <c r="D4504" s="29" t="s">
        <v>11708</v>
      </c>
      <c r="E4504" s="30">
        <v>115</v>
      </c>
      <c r="F4504" s="139">
        <v>3.9710999999999999</v>
      </c>
      <c r="G4504" s="139">
        <v>3.9714999999999998</v>
      </c>
      <c r="H4504" s="139">
        <v>4.0000000000000002E-4</v>
      </c>
    </row>
    <row r="4505" spans="1:8" ht="30.75" customHeight="1">
      <c r="A4505" s="80" t="s">
        <v>97</v>
      </c>
      <c r="B4505" s="63" t="s">
        <v>98</v>
      </c>
      <c r="C4505" s="137">
        <v>533381</v>
      </c>
      <c r="D4505" s="63" t="s">
        <v>12027</v>
      </c>
      <c r="E4505" s="137">
        <v>115</v>
      </c>
      <c r="F4505" s="82">
        <v>17.774000000000001</v>
      </c>
      <c r="G4505" s="82">
        <v>17.788799999999998</v>
      </c>
      <c r="H4505" s="82">
        <v>1.4800000000000001E-2</v>
      </c>
    </row>
    <row r="4506" spans="1:8" ht="30.75" customHeight="1">
      <c r="A4506" s="138" t="s">
        <v>97</v>
      </c>
      <c r="B4506" s="63" t="s">
        <v>98</v>
      </c>
      <c r="C4506" s="30">
        <v>533394</v>
      </c>
      <c r="D4506" s="29" t="s">
        <v>11709</v>
      </c>
      <c r="E4506" s="30">
        <v>115</v>
      </c>
      <c r="F4506" s="139">
        <v>7.2244999999999999</v>
      </c>
      <c r="G4506" s="139">
        <v>7.2289000000000003</v>
      </c>
      <c r="H4506" s="139">
        <v>4.4000000000000003E-3</v>
      </c>
    </row>
    <row r="4507" spans="1:8" ht="30.75" customHeight="1">
      <c r="A4507" s="138" t="s">
        <v>97</v>
      </c>
      <c r="B4507" s="63" t="s">
        <v>98</v>
      </c>
      <c r="C4507" s="30">
        <v>533411</v>
      </c>
      <c r="D4507" s="29" t="s">
        <v>11710</v>
      </c>
      <c r="E4507" s="30">
        <v>115</v>
      </c>
      <c r="F4507" s="139">
        <v>9.8196999999999992</v>
      </c>
      <c r="G4507" s="139">
        <v>9.8340999999999994</v>
      </c>
      <c r="H4507" s="30">
        <v>1.44E-2</v>
      </c>
    </row>
    <row r="4508" spans="1:8" ht="30.75" customHeight="1">
      <c r="A4508" s="138" t="s">
        <v>97</v>
      </c>
      <c r="B4508" s="63" t="s">
        <v>98</v>
      </c>
      <c r="C4508" s="30">
        <v>533412</v>
      </c>
      <c r="D4508" s="29" t="s">
        <v>11711</v>
      </c>
      <c r="E4508" s="30">
        <v>115</v>
      </c>
      <c r="F4508" s="139">
        <v>10.007</v>
      </c>
      <c r="G4508" s="139">
        <v>10.022</v>
      </c>
      <c r="H4508" s="139">
        <v>1.4999999999999999E-2</v>
      </c>
    </row>
    <row r="4509" spans="1:8" ht="30.75" customHeight="1">
      <c r="A4509" s="80" t="s">
        <v>97</v>
      </c>
      <c r="B4509" s="63" t="s">
        <v>98</v>
      </c>
      <c r="C4509" s="137">
        <v>533413</v>
      </c>
      <c r="D4509" s="63" t="s">
        <v>11518</v>
      </c>
      <c r="E4509" s="137">
        <v>115</v>
      </c>
      <c r="F4509" s="82">
        <v>18.814499999999999</v>
      </c>
      <c r="G4509" s="82">
        <v>18.863600000000002</v>
      </c>
      <c r="H4509" s="82">
        <v>4.9099999999999998E-2</v>
      </c>
    </row>
    <row r="4510" spans="1:8" ht="30.75" customHeight="1">
      <c r="A4510" s="80" t="s">
        <v>97</v>
      </c>
      <c r="B4510" s="63" t="s">
        <v>98</v>
      </c>
      <c r="C4510" s="137">
        <v>533414</v>
      </c>
      <c r="D4510" s="63" t="s">
        <v>11712</v>
      </c>
      <c r="E4510" s="137">
        <v>115</v>
      </c>
      <c r="F4510" s="82">
        <v>8.1684000000000001</v>
      </c>
      <c r="G4510" s="82">
        <v>8.1762999999999995</v>
      </c>
      <c r="H4510" s="82">
        <v>7.9000000000000008E-3</v>
      </c>
    </row>
    <row r="4511" spans="1:8" ht="30.75" customHeight="1">
      <c r="A4511" s="80" t="s">
        <v>97</v>
      </c>
      <c r="B4511" s="63" t="s">
        <v>98</v>
      </c>
      <c r="C4511" s="137">
        <v>533415</v>
      </c>
      <c r="D4511" s="63" t="s">
        <v>11519</v>
      </c>
      <c r="E4511" s="137">
        <v>115</v>
      </c>
      <c r="F4511" s="82">
        <v>8.3587000000000007</v>
      </c>
      <c r="G4511" s="82">
        <v>8.3660999999999994</v>
      </c>
      <c r="H4511" s="82">
        <v>7.4000000000000003E-3</v>
      </c>
    </row>
    <row r="4512" spans="1:8" ht="30.75" customHeight="1">
      <c r="A4512" s="80" t="s">
        <v>97</v>
      </c>
      <c r="B4512" s="63" t="s">
        <v>98</v>
      </c>
      <c r="C4512" s="137">
        <v>533416</v>
      </c>
      <c r="D4512" s="63" t="s">
        <v>11520</v>
      </c>
      <c r="E4512" s="137">
        <v>115</v>
      </c>
      <c r="F4512" s="82">
        <v>22.753699999999998</v>
      </c>
      <c r="G4512" s="82">
        <v>22.798400000000001</v>
      </c>
      <c r="H4512" s="82">
        <v>4.4699999999999997E-2</v>
      </c>
    </row>
    <row r="4513" spans="1:8" ht="30.75" customHeight="1">
      <c r="A4513" s="80" t="s">
        <v>97</v>
      </c>
      <c r="B4513" s="63" t="s">
        <v>98</v>
      </c>
      <c r="C4513" s="137">
        <v>533417</v>
      </c>
      <c r="D4513" s="63" t="s">
        <v>11886</v>
      </c>
      <c r="E4513" s="137">
        <v>115</v>
      </c>
      <c r="F4513" s="82">
        <v>11.552099999999999</v>
      </c>
      <c r="G4513" s="82">
        <v>11.5708</v>
      </c>
      <c r="H4513" s="137">
        <v>1.8700000000000001E-2</v>
      </c>
    </row>
    <row r="4514" spans="1:8" ht="30.75" customHeight="1">
      <c r="A4514" s="80" t="s">
        <v>97</v>
      </c>
      <c r="B4514" s="63" t="s">
        <v>98</v>
      </c>
      <c r="C4514" s="137">
        <v>533419</v>
      </c>
      <c r="D4514" s="63" t="s">
        <v>11713</v>
      </c>
      <c r="E4514" s="137">
        <v>115</v>
      </c>
      <c r="F4514" s="82">
        <v>17.621600000000001</v>
      </c>
      <c r="G4514" s="82">
        <v>17.6645</v>
      </c>
      <c r="H4514" s="82">
        <v>4.2900000000000001E-2</v>
      </c>
    </row>
    <row r="4515" spans="1:8" ht="30.75" customHeight="1">
      <c r="A4515" s="80" t="s">
        <v>97</v>
      </c>
      <c r="B4515" s="63" t="s">
        <v>98</v>
      </c>
      <c r="C4515" s="137">
        <v>533421</v>
      </c>
      <c r="D4515" s="63" t="s">
        <v>11714</v>
      </c>
      <c r="E4515" s="137">
        <v>115</v>
      </c>
      <c r="F4515" s="82">
        <v>18.304400000000001</v>
      </c>
      <c r="G4515" s="82">
        <v>18.350899999999999</v>
      </c>
      <c r="H4515" s="82">
        <v>4.65E-2</v>
      </c>
    </row>
    <row r="4516" spans="1:8" ht="30.75" customHeight="1">
      <c r="A4516" s="138" t="s">
        <v>97</v>
      </c>
      <c r="B4516" s="63" t="s">
        <v>98</v>
      </c>
      <c r="C4516" s="30">
        <v>533426</v>
      </c>
      <c r="D4516" s="29" t="s">
        <v>11715</v>
      </c>
      <c r="E4516" s="30">
        <v>115</v>
      </c>
      <c r="F4516" s="139">
        <v>8.6109000000000009</v>
      </c>
      <c r="G4516" s="139">
        <v>8.6209000000000007</v>
      </c>
      <c r="H4516" s="30">
        <v>0.01</v>
      </c>
    </row>
    <row r="4517" spans="1:8" ht="30.75" customHeight="1">
      <c r="A4517" s="80" t="s">
        <v>97</v>
      </c>
      <c r="B4517" s="63" t="s">
        <v>98</v>
      </c>
      <c r="C4517" s="137">
        <v>533427</v>
      </c>
      <c r="D4517" s="63" t="s">
        <v>11887</v>
      </c>
      <c r="E4517" s="137">
        <v>115</v>
      </c>
      <c r="F4517" s="82">
        <v>10.69</v>
      </c>
      <c r="G4517" s="82">
        <v>10.705299999999999</v>
      </c>
      <c r="H4517" s="137">
        <v>1.5299999999999999E-2</v>
      </c>
    </row>
    <row r="4518" spans="1:8" ht="30.75" customHeight="1">
      <c r="A4518" s="138" t="s">
        <v>97</v>
      </c>
      <c r="B4518" s="63" t="s">
        <v>98</v>
      </c>
      <c r="C4518" s="30">
        <v>533428</v>
      </c>
      <c r="D4518" s="29" t="s">
        <v>11716</v>
      </c>
      <c r="E4518" s="30">
        <v>115</v>
      </c>
      <c r="F4518" s="139">
        <v>10.8689</v>
      </c>
      <c r="G4518" s="139">
        <v>10.8843</v>
      </c>
      <c r="H4518" s="139">
        <v>1.54E-2</v>
      </c>
    </row>
    <row r="4519" spans="1:8" ht="30.75" customHeight="1">
      <c r="A4519" s="138" t="s">
        <v>97</v>
      </c>
      <c r="B4519" s="63" t="s">
        <v>98</v>
      </c>
      <c r="C4519" s="30">
        <v>533429</v>
      </c>
      <c r="D4519" s="29" t="s">
        <v>11521</v>
      </c>
      <c r="E4519" s="30">
        <v>115</v>
      </c>
      <c r="F4519" s="139">
        <v>8.7766000000000002</v>
      </c>
      <c r="G4519" s="139">
        <v>8.7795000000000005</v>
      </c>
      <c r="H4519" s="30">
        <v>2.8999999999999998E-3</v>
      </c>
    </row>
    <row r="4520" spans="1:8" ht="30.75" customHeight="1">
      <c r="A4520" s="138" t="s">
        <v>97</v>
      </c>
      <c r="B4520" s="63" t="s">
        <v>98</v>
      </c>
      <c r="C4520" s="30">
        <v>533430</v>
      </c>
      <c r="D4520" s="29" t="s">
        <v>11522</v>
      </c>
      <c r="E4520" s="30">
        <v>115</v>
      </c>
      <c r="F4520" s="139">
        <v>6.7762000000000002</v>
      </c>
      <c r="G4520" s="139">
        <v>6.7778999999999998</v>
      </c>
      <c r="H4520" s="30">
        <v>1.6999999999999999E-3</v>
      </c>
    </row>
    <row r="4521" spans="1:8" ht="30.75" customHeight="1">
      <c r="A4521" s="138" t="s">
        <v>97</v>
      </c>
      <c r="B4521" s="63" t="s">
        <v>98</v>
      </c>
      <c r="C4521" s="30">
        <v>533438</v>
      </c>
      <c r="D4521" s="29" t="s">
        <v>11523</v>
      </c>
      <c r="E4521" s="30">
        <v>115</v>
      </c>
      <c r="F4521" s="139">
        <v>11.2517</v>
      </c>
      <c r="G4521" s="139">
        <v>11.267899999999999</v>
      </c>
      <c r="H4521" s="139">
        <v>1.6199999999999999E-2</v>
      </c>
    </row>
    <row r="4522" spans="1:8" ht="30.75" customHeight="1">
      <c r="A4522" s="138" t="s">
        <v>97</v>
      </c>
      <c r="B4522" s="63" t="s">
        <v>98</v>
      </c>
      <c r="C4522" s="30">
        <v>533439</v>
      </c>
      <c r="D4522" s="29" t="s">
        <v>11717</v>
      </c>
      <c r="E4522" s="30">
        <v>115</v>
      </c>
      <c r="F4522" s="139">
        <v>6.9943</v>
      </c>
      <c r="G4522" s="139">
        <v>7.0012999999999996</v>
      </c>
      <c r="H4522" s="139">
        <v>7.0000000000000001E-3</v>
      </c>
    </row>
    <row r="4523" spans="1:8" ht="30.75" customHeight="1">
      <c r="A4523" s="80" t="s">
        <v>97</v>
      </c>
      <c r="B4523" s="63" t="s">
        <v>98</v>
      </c>
      <c r="C4523" s="137">
        <v>533440</v>
      </c>
      <c r="D4523" s="63" t="s">
        <v>12028</v>
      </c>
      <c r="E4523" s="137">
        <v>115</v>
      </c>
      <c r="F4523" s="82">
        <v>12.706</v>
      </c>
      <c r="G4523" s="82">
        <v>12.727499999999999</v>
      </c>
      <c r="H4523" s="82">
        <v>2.1499999999999998E-2</v>
      </c>
    </row>
    <row r="4524" spans="1:8" ht="30.75" customHeight="1">
      <c r="A4524" s="80" t="s">
        <v>97</v>
      </c>
      <c r="B4524" s="63" t="s">
        <v>98</v>
      </c>
      <c r="C4524" s="137">
        <v>533455</v>
      </c>
      <c r="D4524" s="63" t="s">
        <v>12029</v>
      </c>
      <c r="E4524" s="137">
        <v>115</v>
      </c>
      <c r="F4524" s="82">
        <v>10.548400000000001</v>
      </c>
      <c r="G4524" s="82">
        <v>10.5627</v>
      </c>
      <c r="H4524" s="82">
        <v>1.43E-2</v>
      </c>
    </row>
    <row r="4525" spans="1:8" ht="30.75" customHeight="1">
      <c r="A4525" s="138" t="s">
        <v>97</v>
      </c>
      <c r="B4525" s="63" t="s">
        <v>98</v>
      </c>
      <c r="C4525" s="30">
        <v>533502</v>
      </c>
      <c r="D4525" s="29" t="s">
        <v>12030</v>
      </c>
      <c r="E4525" s="30">
        <v>69</v>
      </c>
      <c r="F4525" s="139">
        <v>5.0305</v>
      </c>
      <c r="G4525" s="139">
        <v>5.0326000000000004</v>
      </c>
      <c r="H4525" s="139">
        <v>2.0999999999999999E-3</v>
      </c>
    </row>
    <row r="4526" spans="1:8" ht="30.75" customHeight="1">
      <c r="A4526" s="80" t="s">
        <v>97</v>
      </c>
      <c r="B4526" s="63" t="s">
        <v>98</v>
      </c>
      <c r="C4526" s="137">
        <v>533503</v>
      </c>
      <c r="D4526" s="63" t="s">
        <v>12031</v>
      </c>
      <c r="E4526" s="137">
        <v>69</v>
      </c>
      <c r="F4526" s="82">
        <v>5.1074999999999999</v>
      </c>
      <c r="G4526" s="82">
        <v>5.1097000000000001</v>
      </c>
      <c r="H4526" s="82">
        <v>2.2000000000000001E-3</v>
      </c>
    </row>
    <row r="4527" spans="1:8" ht="30.75" customHeight="1">
      <c r="A4527" s="80" t="s">
        <v>97</v>
      </c>
      <c r="B4527" s="63" t="s">
        <v>98</v>
      </c>
      <c r="C4527" s="137">
        <v>533504</v>
      </c>
      <c r="D4527" s="63" t="s">
        <v>11718</v>
      </c>
      <c r="E4527" s="137">
        <v>69</v>
      </c>
      <c r="F4527" s="82">
        <v>4.0332999999999997</v>
      </c>
      <c r="G4527" s="82">
        <v>4.0345000000000004</v>
      </c>
      <c r="H4527" s="82">
        <v>1.1999999999999999E-3</v>
      </c>
    </row>
    <row r="4528" spans="1:8" ht="30.75" customHeight="1">
      <c r="A4528" s="80" t="s">
        <v>97</v>
      </c>
      <c r="B4528" s="63" t="s">
        <v>98</v>
      </c>
      <c r="C4528" s="137">
        <v>533505</v>
      </c>
      <c r="D4528" s="63" t="s">
        <v>12032</v>
      </c>
      <c r="E4528" s="137">
        <v>69</v>
      </c>
      <c r="F4528" s="82">
        <v>4.0601000000000003</v>
      </c>
      <c r="G4528" s="82">
        <v>4.0613000000000001</v>
      </c>
      <c r="H4528" s="82">
        <v>1.1999999999999999E-3</v>
      </c>
    </row>
    <row r="4529" spans="1:8" ht="30.75" customHeight="1">
      <c r="A4529" s="80" t="s">
        <v>97</v>
      </c>
      <c r="B4529" s="63" t="s">
        <v>98</v>
      </c>
      <c r="C4529" s="137">
        <v>533506</v>
      </c>
      <c r="D4529" s="63" t="s">
        <v>11719</v>
      </c>
      <c r="E4529" s="137">
        <v>69</v>
      </c>
      <c r="F4529" s="82">
        <v>7.4852999999999996</v>
      </c>
      <c r="G4529" s="82">
        <v>7.4890999999999996</v>
      </c>
      <c r="H4529" s="82">
        <v>3.8E-3</v>
      </c>
    </row>
    <row r="4530" spans="1:8" ht="30.75" customHeight="1">
      <c r="A4530" s="80" t="s">
        <v>97</v>
      </c>
      <c r="B4530" s="63" t="s">
        <v>98</v>
      </c>
      <c r="C4530" s="137">
        <v>533507</v>
      </c>
      <c r="D4530" s="63" t="s">
        <v>12033</v>
      </c>
      <c r="E4530" s="137">
        <v>69</v>
      </c>
      <c r="F4530" s="82">
        <v>5.2370999999999999</v>
      </c>
      <c r="G4530" s="82">
        <v>5.2393999999999998</v>
      </c>
      <c r="H4530" s="82">
        <v>2.3E-3</v>
      </c>
    </row>
    <row r="4531" spans="1:8" ht="30.75" customHeight="1">
      <c r="A4531" s="80" t="s">
        <v>97</v>
      </c>
      <c r="B4531" s="63" t="s">
        <v>98</v>
      </c>
      <c r="C4531" s="137">
        <v>533509</v>
      </c>
      <c r="D4531" s="63" t="s">
        <v>12034</v>
      </c>
      <c r="E4531" s="137">
        <v>69</v>
      </c>
      <c r="F4531" s="82">
        <v>6.0461999999999998</v>
      </c>
      <c r="G4531" s="82">
        <v>6.0491999999999999</v>
      </c>
      <c r="H4531" s="137">
        <v>3.0000000000000001E-3</v>
      </c>
    </row>
    <row r="4532" spans="1:8" ht="30.75" customHeight="1">
      <c r="A4532" s="80" t="s">
        <v>97</v>
      </c>
      <c r="B4532" s="63" t="s">
        <v>98</v>
      </c>
      <c r="C4532" s="137">
        <v>533511</v>
      </c>
      <c r="D4532" s="63" t="s">
        <v>12035</v>
      </c>
      <c r="E4532" s="137">
        <v>69</v>
      </c>
      <c r="F4532" s="82">
        <v>5.6375999999999999</v>
      </c>
      <c r="G4532" s="82">
        <v>5.6402000000000001</v>
      </c>
      <c r="H4532" s="137">
        <v>2.5999999999999999E-3</v>
      </c>
    </row>
    <row r="4533" spans="1:8" ht="30.75" customHeight="1">
      <c r="A4533" s="80" t="s">
        <v>97</v>
      </c>
      <c r="B4533" s="63" t="s">
        <v>98</v>
      </c>
      <c r="C4533" s="137">
        <v>533513</v>
      </c>
      <c r="D4533" s="63" t="s">
        <v>12036</v>
      </c>
      <c r="E4533" s="137">
        <v>69</v>
      </c>
      <c r="F4533" s="82">
        <v>8.2013999999999996</v>
      </c>
      <c r="G4533" s="82">
        <v>8.2070000000000007</v>
      </c>
      <c r="H4533" s="137">
        <v>5.5999999999999999E-3</v>
      </c>
    </row>
    <row r="4534" spans="1:8" ht="30.75" customHeight="1">
      <c r="A4534" s="80" t="s">
        <v>97</v>
      </c>
      <c r="B4534" s="63" t="s">
        <v>98</v>
      </c>
      <c r="C4534" s="137">
        <v>533514</v>
      </c>
      <c r="D4534" s="63" t="s">
        <v>12037</v>
      </c>
      <c r="E4534" s="137">
        <v>69</v>
      </c>
      <c r="F4534" s="82">
        <v>7.9855</v>
      </c>
      <c r="G4534" s="82">
        <v>7.9908000000000001</v>
      </c>
      <c r="H4534" s="137">
        <v>5.3E-3</v>
      </c>
    </row>
    <row r="4535" spans="1:8" ht="30.75" customHeight="1">
      <c r="A4535" s="138" t="s">
        <v>97</v>
      </c>
      <c r="B4535" s="63" t="s">
        <v>98</v>
      </c>
      <c r="C4535" s="30">
        <v>533518</v>
      </c>
      <c r="D4535" s="29" t="s">
        <v>11720</v>
      </c>
      <c r="E4535" s="30">
        <v>69</v>
      </c>
      <c r="F4535" s="139">
        <v>6.3445999999999998</v>
      </c>
      <c r="G4535" s="139">
        <v>6.3472999999999997</v>
      </c>
      <c r="H4535" s="30">
        <v>2.7000000000000001E-3</v>
      </c>
    </row>
    <row r="4536" spans="1:8" ht="30.75" customHeight="1">
      <c r="A4536" s="80" t="s">
        <v>97</v>
      </c>
      <c r="B4536" s="63" t="s">
        <v>98</v>
      </c>
      <c r="C4536" s="137">
        <v>533519</v>
      </c>
      <c r="D4536" s="63" t="s">
        <v>11721</v>
      </c>
      <c r="E4536" s="137">
        <v>69</v>
      </c>
      <c r="F4536" s="82">
        <v>6.1504000000000003</v>
      </c>
      <c r="G4536" s="82">
        <v>6.1528999999999998</v>
      </c>
      <c r="H4536" s="137">
        <v>2.5000000000000001E-3</v>
      </c>
    </row>
    <row r="4537" spans="1:8" ht="30.75" customHeight="1">
      <c r="A4537" s="138" t="s">
        <v>97</v>
      </c>
      <c r="B4537" s="63" t="s">
        <v>98</v>
      </c>
      <c r="C4537" s="30">
        <v>533521</v>
      </c>
      <c r="D4537" s="29" t="s">
        <v>12038</v>
      </c>
      <c r="E4537" s="30">
        <v>69</v>
      </c>
      <c r="F4537" s="139">
        <v>6.4999000000000002</v>
      </c>
      <c r="G4537" s="139">
        <v>6.5034000000000001</v>
      </c>
      <c r="H4537" s="30">
        <v>3.5000000000000001E-3</v>
      </c>
    </row>
    <row r="4538" spans="1:8" ht="30.75" customHeight="1">
      <c r="A4538" s="138" t="s">
        <v>97</v>
      </c>
      <c r="B4538" s="63" t="s">
        <v>98</v>
      </c>
      <c r="C4538" s="30">
        <v>533522</v>
      </c>
      <c r="D4538" s="29" t="s">
        <v>12039</v>
      </c>
      <c r="E4538" s="30">
        <v>69</v>
      </c>
      <c r="F4538" s="139">
        <v>5.82</v>
      </c>
      <c r="G4538" s="139">
        <v>5.8228</v>
      </c>
      <c r="H4538" s="30">
        <v>2.8E-3</v>
      </c>
    </row>
    <row r="4539" spans="1:8" ht="30.75" customHeight="1">
      <c r="A4539" s="80" t="s">
        <v>97</v>
      </c>
      <c r="B4539" s="63" t="s">
        <v>98</v>
      </c>
      <c r="C4539" s="137">
        <v>533523</v>
      </c>
      <c r="D4539" s="63" t="s">
        <v>12040</v>
      </c>
      <c r="E4539" s="137">
        <v>69</v>
      </c>
      <c r="F4539" s="82">
        <v>5.298</v>
      </c>
      <c r="G4539" s="82">
        <v>5.3003</v>
      </c>
      <c r="H4539" s="137">
        <v>2.3E-3</v>
      </c>
    </row>
    <row r="4540" spans="1:8" ht="30.75" customHeight="1">
      <c r="A4540" s="138" t="s">
        <v>97</v>
      </c>
      <c r="B4540" s="63" t="s">
        <v>98</v>
      </c>
      <c r="C4540" s="30">
        <v>533529</v>
      </c>
      <c r="D4540" s="29" t="s">
        <v>11722</v>
      </c>
      <c r="E4540" s="30">
        <v>69</v>
      </c>
      <c r="F4540" s="139">
        <v>6.5240999999999998</v>
      </c>
      <c r="G4540" s="139">
        <v>6.5270000000000001</v>
      </c>
      <c r="H4540" s="139">
        <v>2.8999999999999998E-3</v>
      </c>
    </row>
    <row r="4541" spans="1:8" ht="30.75" customHeight="1">
      <c r="A4541" s="80" t="s">
        <v>97</v>
      </c>
      <c r="B4541" s="63" t="s">
        <v>98</v>
      </c>
      <c r="C4541" s="137">
        <v>539117</v>
      </c>
      <c r="D4541" s="63" t="s">
        <v>11531</v>
      </c>
      <c r="E4541" s="137">
        <v>230</v>
      </c>
      <c r="F4541" s="82">
        <v>12.273899999999999</v>
      </c>
      <c r="G4541" s="82">
        <v>12.2989</v>
      </c>
      <c r="H4541" s="137">
        <v>2.5000000000000001E-2</v>
      </c>
    </row>
    <row r="4542" spans="1:8" ht="30.75" customHeight="1">
      <c r="A4542" s="80" t="s">
        <v>97</v>
      </c>
      <c r="B4542" s="63" t="s">
        <v>98</v>
      </c>
      <c r="C4542" s="137">
        <v>539132</v>
      </c>
      <c r="D4542" s="63" t="s">
        <v>11532</v>
      </c>
      <c r="E4542" s="137">
        <v>230</v>
      </c>
      <c r="F4542" s="82">
        <v>10.5039</v>
      </c>
      <c r="G4542" s="82">
        <v>10.522</v>
      </c>
      <c r="H4542" s="137">
        <v>1.8100000000000002E-2</v>
      </c>
    </row>
    <row r="4543" spans="1:8" ht="30.75" customHeight="1">
      <c r="A4543" s="138" t="s">
        <v>97</v>
      </c>
      <c r="B4543" s="63" t="s">
        <v>98</v>
      </c>
      <c r="C4543" s="30">
        <v>539628</v>
      </c>
      <c r="D4543" s="29" t="s">
        <v>11533</v>
      </c>
      <c r="E4543" s="30">
        <v>115</v>
      </c>
      <c r="F4543" s="139">
        <v>3.6585999999999999</v>
      </c>
      <c r="G4543" s="139">
        <v>3.6589999999999998</v>
      </c>
      <c r="H4543" s="139">
        <v>4.0000000000000002E-4</v>
      </c>
    </row>
    <row r="4544" spans="1:8" ht="30.75" customHeight="1">
      <c r="A4544" s="138" t="s">
        <v>97</v>
      </c>
      <c r="B4544" s="63" t="s">
        <v>98</v>
      </c>
      <c r="C4544" s="30">
        <v>539642</v>
      </c>
      <c r="D4544" s="29" t="s">
        <v>11614</v>
      </c>
      <c r="E4544" s="30">
        <v>115</v>
      </c>
      <c r="F4544" s="139">
        <v>4.03</v>
      </c>
      <c r="G4544" s="139">
        <v>4.0370999999999997</v>
      </c>
      <c r="H4544" s="139">
        <v>7.1000000000000004E-3</v>
      </c>
    </row>
    <row r="4545" spans="1:8" ht="30.75" customHeight="1">
      <c r="A4545" s="80" t="s">
        <v>97</v>
      </c>
      <c r="B4545" s="63" t="s">
        <v>98</v>
      </c>
      <c r="C4545" s="137">
        <v>539643</v>
      </c>
      <c r="D4545" s="63" t="s">
        <v>11615</v>
      </c>
      <c r="E4545" s="137">
        <v>115</v>
      </c>
      <c r="F4545" s="82">
        <v>3.7031000000000001</v>
      </c>
      <c r="G4545" s="82">
        <v>3.7088000000000001</v>
      </c>
      <c r="H4545" s="82">
        <v>5.7000000000000002E-3</v>
      </c>
    </row>
    <row r="4546" spans="1:8" ht="30.75" customHeight="1">
      <c r="A4546" s="138" t="s">
        <v>97</v>
      </c>
      <c r="B4546" s="63" t="s">
        <v>98</v>
      </c>
      <c r="C4546" s="30">
        <v>539660</v>
      </c>
      <c r="D4546" s="29" t="s">
        <v>11616</v>
      </c>
      <c r="E4546" s="30">
        <v>115</v>
      </c>
      <c r="F4546" s="139">
        <v>3.3538999999999999</v>
      </c>
      <c r="G4546" s="139">
        <v>3.3576999999999999</v>
      </c>
      <c r="H4546" s="30">
        <v>3.8E-3</v>
      </c>
    </row>
    <row r="4547" spans="1:8" ht="30.75" customHeight="1">
      <c r="A4547" s="138" t="s">
        <v>97</v>
      </c>
      <c r="B4547" s="63" t="s">
        <v>98</v>
      </c>
      <c r="C4547" s="30">
        <v>539661</v>
      </c>
      <c r="D4547" s="29" t="s">
        <v>11617</v>
      </c>
      <c r="E4547" s="30">
        <v>115</v>
      </c>
      <c r="F4547" s="139">
        <v>7.2396000000000003</v>
      </c>
      <c r="G4547" s="139">
        <v>7.2827000000000002</v>
      </c>
      <c r="H4547" s="139">
        <v>4.3099999999999999E-2</v>
      </c>
    </row>
    <row r="4548" spans="1:8" ht="30.75" customHeight="1">
      <c r="A4548" s="80" t="s">
        <v>97</v>
      </c>
      <c r="B4548" s="63" t="s">
        <v>98</v>
      </c>
      <c r="C4548" s="137">
        <v>539662</v>
      </c>
      <c r="D4548" s="63" t="s">
        <v>11888</v>
      </c>
      <c r="E4548" s="137">
        <v>115</v>
      </c>
      <c r="F4548" s="82">
        <v>3.58</v>
      </c>
      <c r="G4548" s="82">
        <v>3.5838999999999999</v>
      </c>
      <c r="H4548" s="82">
        <v>3.8999999999999998E-3</v>
      </c>
    </row>
    <row r="4549" spans="1:8" ht="30.75" customHeight="1">
      <c r="A4549" s="80" t="s">
        <v>97</v>
      </c>
      <c r="B4549" s="63" t="s">
        <v>98</v>
      </c>
      <c r="C4549" s="137">
        <v>539666</v>
      </c>
      <c r="D4549" s="63" t="s">
        <v>11618</v>
      </c>
      <c r="E4549" s="137">
        <v>115</v>
      </c>
      <c r="F4549" s="82">
        <v>8.0774000000000008</v>
      </c>
      <c r="G4549" s="82">
        <v>8.1287000000000003</v>
      </c>
      <c r="H4549" s="137">
        <v>5.1299999999999998E-2</v>
      </c>
    </row>
    <row r="4550" spans="1:8" ht="30.75" customHeight="1">
      <c r="A4550" s="80" t="s">
        <v>97</v>
      </c>
      <c r="B4550" s="63" t="s">
        <v>98</v>
      </c>
      <c r="C4550" s="137">
        <v>539667</v>
      </c>
      <c r="D4550" s="63" t="s">
        <v>11537</v>
      </c>
      <c r="E4550" s="137">
        <v>115</v>
      </c>
      <c r="F4550" s="82">
        <v>2.5642999999999998</v>
      </c>
      <c r="G4550" s="82">
        <v>2.5644</v>
      </c>
      <c r="H4550" s="82">
        <v>1E-4</v>
      </c>
    </row>
    <row r="4551" spans="1:8" ht="30.75" customHeight="1">
      <c r="A4551" s="138" t="s">
        <v>97</v>
      </c>
      <c r="B4551" s="63" t="s">
        <v>98</v>
      </c>
      <c r="C4551" s="30">
        <v>539678</v>
      </c>
      <c r="D4551" s="29" t="s">
        <v>11619</v>
      </c>
      <c r="E4551" s="30">
        <v>115</v>
      </c>
      <c r="F4551" s="139">
        <v>11.319100000000001</v>
      </c>
      <c r="G4551" s="139">
        <v>11.430099999999999</v>
      </c>
      <c r="H4551" s="139">
        <v>0.111</v>
      </c>
    </row>
    <row r="4552" spans="1:8" ht="30.75" customHeight="1">
      <c r="A4552" s="138" t="s">
        <v>97</v>
      </c>
      <c r="B4552" s="63" t="s">
        <v>98</v>
      </c>
      <c r="C4552" s="30">
        <v>539679</v>
      </c>
      <c r="D4552" s="29" t="s">
        <v>11620</v>
      </c>
      <c r="E4552" s="30">
        <v>230</v>
      </c>
      <c r="F4552" s="139">
        <v>8.1742000000000008</v>
      </c>
      <c r="G4552" s="139">
        <v>8.3254999999999999</v>
      </c>
      <c r="H4552" s="30">
        <v>0.15129999999999999</v>
      </c>
    </row>
    <row r="4553" spans="1:8" ht="30.75" customHeight="1">
      <c r="A4553" s="80" t="s">
        <v>97</v>
      </c>
      <c r="B4553" s="63" t="s">
        <v>98</v>
      </c>
      <c r="C4553" s="137">
        <v>539681</v>
      </c>
      <c r="D4553" s="63" t="s">
        <v>11621</v>
      </c>
      <c r="E4553" s="137">
        <v>115</v>
      </c>
      <c r="F4553" s="82">
        <v>8.3956</v>
      </c>
      <c r="G4553" s="82">
        <v>8.4553999999999991</v>
      </c>
      <c r="H4553" s="82">
        <v>5.9799999999999999E-2</v>
      </c>
    </row>
    <row r="4554" spans="1:8" ht="30.75" customHeight="1">
      <c r="A4554" s="80" t="s">
        <v>97</v>
      </c>
      <c r="B4554" s="63" t="s">
        <v>98</v>
      </c>
      <c r="C4554" s="137">
        <v>539684</v>
      </c>
      <c r="D4554" s="63" t="s">
        <v>11622</v>
      </c>
      <c r="E4554" s="137">
        <v>115</v>
      </c>
      <c r="F4554" s="82">
        <v>2.9712999999999998</v>
      </c>
      <c r="G4554" s="82">
        <v>2.9790000000000001</v>
      </c>
      <c r="H4554" s="82">
        <v>7.7000000000000002E-3</v>
      </c>
    </row>
    <row r="4555" spans="1:8" ht="30.75" customHeight="1">
      <c r="A4555" s="80" t="s">
        <v>97</v>
      </c>
      <c r="B4555" s="63" t="s">
        <v>98</v>
      </c>
      <c r="C4555" s="137">
        <v>539688</v>
      </c>
      <c r="D4555" s="63" t="s">
        <v>11543</v>
      </c>
      <c r="E4555" s="137">
        <v>115</v>
      </c>
      <c r="F4555" s="82">
        <v>7.0720999999999998</v>
      </c>
      <c r="G4555" s="82">
        <v>7.0736999999999997</v>
      </c>
      <c r="H4555" s="137">
        <v>1.6000000000000001E-3</v>
      </c>
    </row>
    <row r="4556" spans="1:8" ht="30.75" customHeight="1">
      <c r="A4556" s="80" t="s">
        <v>97</v>
      </c>
      <c r="B4556" s="63" t="s">
        <v>98</v>
      </c>
      <c r="C4556" s="137">
        <v>539689</v>
      </c>
      <c r="D4556" s="63" t="s">
        <v>11623</v>
      </c>
      <c r="E4556" s="137">
        <v>115</v>
      </c>
      <c r="F4556" s="82">
        <v>7.2205000000000004</v>
      </c>
      <c r="G4556" s="82">
        <v>7.2629000000000001</v>
      </c>
      <c r="H4556" s="137">
        <v>4.24E-2</v>
      </c>
    </row>
    <row r="4557" spans="1:8" ht="30.75" customHeight="1">
      <c r="A4557" s="80" t="s">
        <v>97</v>
      </c>
      <c r="B4557" s="63" t="s">
        <v>98</v>
      </c>
      <c r="C4557" s="137">
        <v>539692</v>
      </c>
      <c r="D4557" s="63" t="s">
        <v>11624</v>
      </c>
      <c r="E4557" s="137">
        <v>115</v>
      </c>
      <c r="F4557" s="82">
        <v>5.6695000000000002</v>
      </c>
      <c r="G4557" s="82">
        <v>5.6875</v>
      </c>
      <c r="H4557" s="82">
        <v>1.7999999999999999E-2</v>
      </c>
    </row>
    <row r="4558" spans="1:8" ht="30.75" customHeight="1">
      <c r="A4558" s="80" t="s">
        <v>97</v>
      </c>
      <c r="B4558" s="63" t="s">
        <v>98</v>
      </c>
      <c r="C4558" s="137">
        <v>539694</v>
      </c>
      <c r="D4558" s="63" t="s">
        <v>11544</v>
      </c>
      <c r="E4558" s="137">
        <v>115</v>
      </c>
      <c r="F4558" s="82">
        <v>10.2399</v>
      </c>
      <c r="G4558" s="82">
        <v>10.246499999999999</v>
      </c>
      <c r="H4558" s="82">
        <v>6.6E-3</v>
      </c>
    </row>
    <row r="4559" spans="1:8" ht="30.75" customHeight="1">
      <c r="A4559" s="80" t="s">
        <v>97</v>
      </c>
      <c r="B4559" s="63" t="s">
        <v>98</v>
      </c>
      <c r="C4559" s="137">
        <v>539695</v>
      </c>
      <c r="D4559" s="63" t="s">
        <v>11545</v>
      </c>
      <c r="E4559" s="137">
        <v>230</v>
      </c>
      <c r="F4559" s="82">
        <v>12.5785</v>
      </c>
      <c r="G4559" s="82">
        <v>12.604799999999999</v>
      </c>
      <c r="H4559" s="137">
        <v>2.63E-2</v>
      </c>
    </row>
    <row r="4560" spans="1:8" ht="30.75" customHeight="1">
      <c r="A4560" s="80" t="s">
        <v>97</v>
      </c>
      <c r="B4560" s="63" t="s">
        <v>98</v>
      </c>
      <c r="C4560" s="137">
        <v>539696</v>
      </c>
      <c r="D4560" s="63" t="s">
        <v>11625</v>
      </c>
      <c r="E4560" s="137">
        <v>115</v>
      </c>
      <c r="F4560" s="82">
        <v>5.0876999999999999</v>
      </c>
      <c r="G4560" s="82">
        <v>5.0956999999999999</v>
      </c>
      <c r="H4560" s="82">
        <v>8.0000000000000002E-3</v>
      </c>
    </row>
    <row r="4561" spans="1:8" ht="30.75" customHeight="1">
      <c r="A4561" s="80" t="s">
        <v>97</v>
      </c>
      <c r="B4561" s="63" t="s">
        <v>98</v>
      </c>
      <c r="C4561" s="137">
        <v>539698</v>
      </c>
      <c r="D4561" s="63" t="s">
        <v>11626</v>
      </c>
      <c r="E4561" s="137">
        <v>115</v>
      </c>
      <c r="F4561" s="82">
        <v>2.8401000000000001</v>
      </c>
      <c r="G4561" s="82">
        <v>2.8424999999999998</v>
      </c>
      <c r="H4561" s="82">
        <v>2.3999999999999998E-3</v>
      </c>
    </row>
    <row r="4562" spans="1:8" ht="30.75" customHeight="1">
      <c r="A4562" s="80" t="s">
        <v>97</v>
      </c>
      <c r="B4562" s="63" t="s">
        <v>98</v>
      </c>
      <c r="C4562" s="137">
        <v>539699</v>
      </c>
      <c r="D4562" s="63" t="s">
        <v>11546</v>
      </c>
      <c r="E4562" s="137">
        <v>115</v>
      </c>
      <c r="F4562" s="82">
        <v>4.5099</v>
      </c>
      <c r="G4562" s="82">
        <v>4.5105000000000004</v>
      </c>
      <c r="H4562" s="82">
        <v>5.9999999999999995E-4</v>
      </c>
    </row>
    <row r="4563" spans="1:8" ht="30.75" customHeight="1">
      <c r="A4563" s="80" t="s">
        <v>97</v>
      </c>
      <c r="B4563" s="63" t="s">
        <v>98</v>
      </c>
      <c r="C4563" s="137">
        <v>539701</v>
      </c>
      <c r="D4563" s="63" t="s">
        <v>11627</v>
      </c>
      <c r="E4563" s="137">
        <v>115</v>
      </c>
      <c r="F4563" s="82">
        <v>3.544</v>
      </c>
      <c r="G4563" s="82">
        <v>3.5489999999999999</v>
      </c>
      <c r="H4563" s="82">
        <v>5.0000000000000001E-3</v>
      </c>
    </row>
    <row r="4564" spans="1:8" ht="30.75" customHeight="1">
      <c r="A4564" s="80" t="s">
        <v>97</v>
      </c>
      <c r="B4564" s="63" t="s">
        <v>98</v>
      </c>
      <c r="C4564" s="137">
        <v>539759</v>
      </c>
      <c r="D4564" s="63" t="s">
        <v>11547</v>
      </c>
      <c r="E4564" s="137">
        <v>115</v>
      </c>
      <c r="F4564" s="82">
        <v>13.308299999999999</v>
      </c>
      <c r="G4564" s="82">
        <v>13.315099999999999</v>
      </c>
      <c r="H4564" s="82">
        <v>6.7999999999999996E-3</v>
      </c>
    </row>
    <row r="4565" spans="1:8" ht="30.75" customHeight="1">
      <c r="A4565" s="80" t="s">
        <v>97</v>
      </c>
      <c r="B4565" s="63" t="s">
        <v>98</v>
      </c>
      <c r="C4565" s="137">
        <v>539771</v>
      </c>
      <c r="D4565" s="63" t="s">
        <v>11549</v>
      </c>
      <c r="E4565" s="137">
        <v>115</v>
      </c>
      <c r="F4565" s="82">
        <v>10.146800000000001</v>
      </c>
      <c r="G4565" s="82">
        <v>10.1503</v>
      </c>
      <c r="H4565" s="82">
        <v>3.5000000000000001E-3</v>
      </c>
    </row>
    <row r="4566" spans="1:8" ht="30.75" customHeight="1">
      <c r="A4566" s="80" t="s">
        <v>97</v>
      </c>
      <c r="B4566" s="63" t="s">
        <v>98</v>
      </c>
      <c r="C4566" s="137">
        <v>539778</v>
      </c>
      <c r="D4566" s="63" t="s">
        <v>11550</v>
      </c>
      <c r="E4566" s="137">
        <v>115</v>
      </c>
      <c r="F4566" s="82">
        <v>2.5642999999999998</v>
      </c>
      <c r="G4566" s="82">
        <v>2.5644</v>
      </c>
      <c r="H4566" s="82">
        <v>1E-4</v>
      </c>
    </row>
    <row r="4567" spans="1:8" ht="30.75" customHeight="1">
      <c r="A4567" s="80" t="s">
        <v>97</v>
      </c>
      <c r="B4567" s="63" t="s">
        <v>98</v>
      </c>
      <c r="C4567" s="137">
        <v>539779</v>
      </c>
      <c r="D4567" s="63" t="s">
        <v>11551</v>
      </c>
      <c r="E4567" s="137">
        <v>115</v>
      </c>
      <c r="F4567" s="82">
        <v>2.5642999999999998</v>
      </c>
      <c r="G4567" s="82">
        <v>2.5644</v>
      </c>
      <c r="H4567" s="137">
        <v>1E-4</v>
      </c>
    </row>
    <row r="4568" spans="1:8" ht="30.75" customHeight="1">
      <c r="A4568" s="80" t="s">
        <v>97</v>
      </c>
      <c r="B4568" s="63" t="s">
        <v>98</v>
      </c>
      <c r="C4568" s="137">
        <v>539803</v>
      </c>
      <c r="D4568" s="63" t="s">
        <v>11554</v>
      </c>
      <c r="E4568" s="137">
        <v>345</v>
      </c>
      <c r="F4568" s="82">
        <v>13.303000000000001</v>
      </c>
      <c r="G4568" s="82">
        <v>13.323600000000001</v>
      </c>
      <c r="H4568" s="137">
        <v>2.06E-2</v>
      </c>
    </row>
    <row r="4569" spans="1:8" ht="30.75" customHeight="1">
      <c r="A4569" s="80" t="s">
        <v>97</v>
      </c>
      <c r="B4569" s="63" t="s">
        <v>98</v>
      </c>
      <c r="C4569" s="137">
        <v>539815</v>
      </c>
      <c r="D4569" s="63" t="s">
        <v>11557</v>
      </c>
      <c r="E4569" s="137">
        <v>345</v>
      </c>
      <c r="F4569" s="82">
        <v>12.0565</v>
      </c>
      <c r="G4569" s="82">
        <v>12.0733</v>
      </c>
      <c r="H4569" s="137">
        <v>1.6799999999999999E-2</v>
      </c>
    </row>
    <row r="4570" spans="1:8" ht="30.75" customHeight="1">
      <c r="A4570" s="138" t="s">
        <v>97</v>
      </c>
      <c r="B4570" s="63" t="s">
        <v>98</v>
      </c>
      <c r="C4570" s="30">
        <v>539944</v>
      </c>
      <c r="D4570" s="29" t="s">
        <v>11562</v>
      </c>
      <c r="E4570" s="30">
        <v>115</v>
      </c>
      <c r="F4570" s="139">
        <v>3.3740999999999999</v>
      </c>
      <c r="G4570" s="139">
        <v>3.3744000000000001</v>
      </c>
      <c r="H4570" s="30">
        <v>2.9999999999999997E-4</v>
      </c>
    </row>
    <row r="4571" spans="1:8" ht="30.75" customHeight="1">
      <c r="A4571" s="80" t="s">
        <v>97</v>
      </c>
      <c r="B4571" s="63" t="s">
        <v>98</v>
      </c>
      <c r="C4571" s="137">
        <v>560082</v>
      </c>
      <c r="D4571" s="63" t="s">
        <v>11115</v>
      </c>
      <c r="E4571" s="137">
        <v>345</v>
      </c>
      <c r="F4571" s="82">
        <v>6.6536999999999997</v>
      </c>
      <c r="G4571" s="82">
        <v>6.6566999999999998</v>
      </c>
      <c r="H4571" s="137">
        <v>3.0000000000000001E-3</v>
      </c>
    </row>
    <row r="4572" spans="1:8" ht="30.75" customHeight="1">
      <c r="A4572" s="80" t="s">
        <v>97</v>
      </c>
      <c r="B4572" s="63" t="s">
        <v>98</v>
      </c>
      <c r="C4572" s="137">
        <v>579480</v>
      </c>
      <c r="D4572" s="63" t="s">
        <v>977</v>
      </c>
      <c r="E4572" s="137">
        <v>345</v>
      </c>
      <c r="F4572" s="82">
        <v>12.863</v>
      </c>
      <c r="G4572" s="82">
        <v>12.882199999999999</v>
      </c>
      <c r="H4572" s="82">
        <v>1.9199999999999998E-2</v>
      </c>
    </row>
    <row r="4573" spans="1:8" ht="30.75" customHeight="1">
      <c r="A4573" s="138" t="s">
        <v>97</v>
      </c>
      <c r="B4573" s="63" t="s">
        <v>98</v>
      </c>
      <c r="C4573" s="30">
        <v>587350</v>
      </c>
      <c r="D4573" s="29" t="s">
        <v>817</v>
      </c>
      <c r="E4573" s="30">
        <v>345</v>
      </c>
      <c r="F4573" s="139">
        <v>5.5301999999999998</v>
      </c>
      <c r="G4573" s="139">
        <v>5.5323000000000002</v>
      </c>
      <c r="H4573" s="30">
        <v>2.0999999999999999E-3</v>
      </c>
    </row>
    <row r="4574" spans="1:8" ht="30.75" customHeight="1">
      <c r="A4574" s="80" t="s">
        <v>97</v>
      </c>
      <c r="B4574" s="63" t="s">
        <v>98</v>
      </c>
      <c r="C4574" s="137">
        <v>587880</v>
      </c>
      <c r="D4574" s="63" t="s">
        <v>761</v>
      </c>
      <c r="E4574" s="137">
        <v>345</v>
      </c>
      <c r="F4574" s="82">
        <v>6.7350000000000003</v>
      </c>
      <c r="G4574" s="82">
        <v>6.7386999999999997</v>
      </c>
      <c r="H4574" s="137">
        <v>3.7000000000000002E-3</v>
      </c>
    </row>
    <row r="4575" spans="1:8" ht="30.75" customHeight="1">
      <c r="A4575" s="80" t="s">
        <v>97</v>
      </c>
      <c r="B4575" s="63" t="s">
        <v>98</v>
      </c>
      <c r="C4575" s="137">
        <v>587884</v>
      </c>
      <c r="D4575" s="63" t="s">
        <v>11571</v>
      </c>
      <c r="E4575" s="137">
        <v>345</v>
      </c>
      <c r="F4575" s="82">
        <v>10.050800000000001</v>
      </c>
      <c r="G4575" s="82">
        <v>10.0596</v>
      </c>
      <c r="H4575" s="82">
        <v>8.8000000000000005E-3</v>
      </c>
    </row>
    <row r="4576" spans="1:8" ht="30.75" customHeight="1">
      <c r="A4576" s="138" t="s">
        <v>97</v>
      </c>
      <c r="B4576" s="63" t="s">
        <v>98</v>
      </c>
      <c r="C4576" s="30">
        <v>588490</v>
      </c>
      <c r="D4576" s="29" t="s">
        <v>700</v>
      </c>
      <c r="E4576" s="30">
        <v>345</v>
      </c>
      <c r="F4576" s="139">
        <v>5.9128999999999996</v>
      </c>
      <c r="G4576" s="139">
        <v>5.9149000000000003</v>
      </c>
      <c r="H4576" s="139">
        <v>2E-3</v>
      </c>
    </row>
    <row r="4577" spans="1:8" ht="30.75" customHeight="1">
      <c r="A4577" s="80" t="s">
        <v>97</v>
      </c>
      <c r="B4577" s="63" t="s">
        <v>98</v>
      </c>
      <c r="C4577" s="137">
        <v>588494</v>
      </c>
      <c r="D4577" s="63" t="s">
        <v>11737</v>
      </c>
      <c r="E4577" s="137">
        <v>345</v>
      </c>
      <c r="F4577" s="82">
        <v>6.5202</v>
      </c>
      <c r="G4577" s="82">
        <v>6.5225</v>
      </c>
      <c r="H4577" s="137">
        <v>2.3E-3</v>
      </c>
    </row>
    <row r="4578" spans="1:8" ht="30.75" customHeight="1">
      <c r="A4578" s="80" t="s">
        <v>97</v>
      </c>
      <c r="B4578" s="63" t="s">
        <v>98</v>
      </c>
      <c r="C4578" s="137">
        <v>763329</v>
      </c>
      <c r="D4578" s="63" t="s">
        <v>181</v>
      </c>
      <c r="E4578" s="137">
        <v>115</v>
      </c>
      <c r="F4578" s="82">
        <v>7.2229000000000001</v>
      </c>
      <c r="G4578" s="82">
        <v>7.2657999999999996</v>
      </c>
      <c r="H4578" s="82">
        <v>4.2900000000000001E-2</v>
      </c>
    </row>
    <row r="4579" spans="1:8" ht="30.75" customHeight="1">
      <c r="A4579" s="138" t="s">
        <v>97</v>
      </c>
      <c r="B4579" s="63" t="s">
        <v>98</v>
      </c>
      <c r="C4579" s="30">
        <v>763670</v>
      </c>
      <c r="D4579" s="29" t="s">
        <v>137</v>
      </c>
      <c r="E4579" s="30">
        <v>345</v>
      </c>
      <c r="F4579" s="139">
        <v>9.6659000000000006</v>
      </c>
      <c r="G4579" s="139">
        <v>9.6745000000000001</v>
      </c>
      <c r="H4579" s="139">
        <v>8.6E-3</v>
      </c>
    </row>
    <row r="4580" spans="1:8" ht="30.75" customHeight="1">
      <c r="A4580" s="138" t="s">
        <v>97</v>
      </c>
      <c r="B4580" s="63" t="s">
        <v>98</v>
      </c>
      <c r="C4580" s="30">
        <v>763677</v>
      </c>
      <c r="D4580" s="29" t="s">
        <v>11575</v>
      </c>
      <c r="E4580" s="30">
        <v>345</v>
      </c>
      <c r="F4580" s="139">
        <v>11.7182</v>
      </c>
      <c r="G4580" s="139">
        <v>11.7311</v>
      </c>
      <c r="H4580" s="30">
        <v>1.29E-2</v>
      </c>
    </row>
    <row r="4581" spans="1:8" ht="30.75" customHeight="1">
      <c r="A4581" s="138" t="s">
        <v>97</v>
      </c>
      <c r="B4581" s="63" t="s">
        <v>98</v>
      </c>
      <c r="C4581" s="30">
        <v>763758</v>
      </c>
      <c r="D4581" s="29" t="s">
        <v>124</v>
      </c>
      <c r="E4581" s="30">
        <v>115</v>
      </c>
      <c r="F4581" s="139">
        <v>6.7577999999999996</v>
      </c>
      <c r="G4581" s="139">
        <v>6.7591999999999999</v>
      </c>
      <c r="H4581" s="30">
        <v>1.4E-3</v>
      </c>
    </row>
    <row r="4582" spans="1:8" ht="30.75" customHeight="1">
      <c r="A4582" s="80" t="s">
        <v>97</v>
      </c>
      <c r="B4582" s="63" t="s">
        <v>98</v>
      </c>
      <c r="C4582" s="137">
        <v>763846</v>
      </c>
      <c r="D4582" s="63" t="s">
        <v>11576</v>
      </c>
      <c r="E4582" s="137">
        <v>230</v>
      </c>
      <c r="F4582" s="82">
        <v>6.6771000000000003</v>
      </c>
      <c r="G4582" s="82">
        <v>6.7081</v>
      </c>
      <c r="H4582" s="137">
        <v>3.1E-2</v>
      </c>
    </row>
    <row r="4583" spans="1:8" ht="30.75" customHeight="1">
      <c r="A4583" s="138" t="s">
        <v>97</v>
      </c>
      <c r="B4583" s="63" t="s">
        <v>98</v>
      </c>
      <c r="C4583" s="30">
        <v>763850</v>
      </c>
      <c r="D4583" s="29" t="s">
        <v>11577</v>
      </c>
      <c r="E4583" s="30">
        <v>230</v>
      </c>
      <c r="F4583" s="139">
        <v>6.7622</v>
      </c>
      <c r="G4583" s="139">
        <v>6.7939999999999996</v>
      </c>
      <c r="H4583" s="139">
        <v>3.1800000000000002E-2</v>
      </c>
    </row>
    <row r="4584" spans="1:8" ht="30.75" customHeight="1">
      <c r="A4584" s="138" t="s">
        <v>97</v>
      </c>
      <c r="B4584" s="63" t="s">
        <v>98</v>
      </c>
      <c r="C4584" s="30">
        <v>763857</v>
      </c>
      <c r="D4584" s="29" t="s">
        <v>11628</v>
      </c>
      <c r="E4584" s="30">
        <v>230</v>
      </c>
      <c r="F4584" s="139">
        <v>6.3628999999999998</v>
      </c>
      <c r="G4584" s="139">
        <v>6.5629999999999997</v>
      </c>
      <c r="H4584" s="139">
        <v>0.2001</v>
      </c>
    </row>
    <row r="4585" spans="1:8" ht="30.75" customHeight="1">
      <c r="A4585" s="138" t="s">
        <v>97</v>
      </c>
      <c r="B4585" s="63" t="s">
        <v>98</v>
      </c>
      <c r="C4585" s="30">
        <v>763862</v>
      </c>
      <c r="D4585" s="29" t="s">
        <v>11629</v>
      </c>
      <c r="E4585" s="30">
        <v>230</v>
      </c>
      <c r="F4585" s="139">
        <v>6.4401000000000002</v>
      </c>
      <c r="G4585" s="139">
        <v>6.64</v>
      </c>
      <c r="H4585" s="139">
        <v>0.19989999999999999</v>
      </c>
    </row>
    <row r="4586" spans="1:8" ht="30.75" customHeight="1">
      <c r="A4586" s="138" t="s">
        <v>213</v>
      </c>
      <c r="B4586" s="63" t="s">
        <v>104</v>
      </c>
      <c r="C4586" s="30">
        <v>300045</v>
      </c>
      <c r="D4586" s="29" t="s">
        <v>11739</v>
      </c>
      <c r="E4586" s="30">
        <v>345</v>
      </c>
      <c r="F4586" s="139">
        <v>13.986499999999999</v>
      </c>
      <c r="G4586" s="139">
        <v>13.9886</v>
      </c>
      <c r="H4586" s="30">
        <v>2.1000000000004349E-3</v>
      </c>
    </row>
    <row r="4587" spans="1:8" ht="30.75" customHeight="1">
      <c r="A4587" s="138" t="s">
        <v>213</v>
      </c>
      <c r="B4587" s="63" t="s">
        <v>104</v>
      </c>
      <c r="C4587" s="30">
        <v>300739</v>
      </c>
      <c r="D4587" s="29" t="s">
        <v>11397</v>
      </c>
      <c r="E4587" s="30">
        <v>345</v>
      </c>
      <c r="F4587" s="139">
        <v>15.714600000000001</v>
      </c>
      <c r="G4587" s="139">
        <v>15.716100000000001</v>
      </c>
      <c r="H4587" s="139">
        <v>1.5000000000000568E-3</v>
      </c>
    </row>
    <row r="4588" spans="1:8" ht="30.75" customHeight="1">
      <c r="A4588" s="138" t="s">
        <v>213</v>
      </c>
      <c r="B4588" s="63" t="s">
        <v>104</v>
      </c>
      <c r="C4588" s="30">
        <v>300740</v>
      </c>
      <c r="D4588" s="29" t="s">
        <v>11683</v>
      </c>
      <c r="E4588" s="30">
        <v>345</v>
      </c>
      <c r="F4588" s="139">
        <v>24.859400000000001</v>
      </c>
      <c r="G4588" s="139">
        <v>24.878799999999998</v>
      </c>
      <c r="H4588" s="30">
        <v>1.9399999999997419E-2</v>
      </c>
    </row>
    <row r="4589" spans="1:8" ht="30.75" customHeight="1">
      <c r="A4589" s="138" t="s">
        <v>213</v>
      </c>
      <c r="B4589" s="63" t="s">
        <v>104</v>
      </c>
      <c r="C4589" s="30">
        <v>300741</v>
      </c>
      <c r="D4589" s="29" t="s">
        <v>12041</v>
      </c>
      <c r="E4589" s="30">
        <v>161</v>
      </c>
      <c r="F4589" s="139">
        <v>41.336100000000002</v>
      </c>
      <c r="G4589" s="139">
        <v>41.351800000000004</v>
      </c>
      <c r="H4589" s="30">
        <v>1.570000000000249E-2</v>
      </c>
    </row>
    <row r="4590" spans="1:8" ht="30.75" customHeight="1">
      <c r="A4590" s="80" t="s">
        <v>213</v>
      </c>
      <c r="B4590" s="63" t="s">
        <v>104</v>
      </c>
      <c r="C4590" s="137">
        <v>504201</v>
      </c>
      <c r="D4590" s="63" t="s">
        <v>12042</v>
      </c>
      <c r="E4590" s="137">
        <v>161</v>
      </c>
      <c r="F4590" s="82">
        <v>27.6538</v>
      </c>
      <c r="G4590" s="82">
        <v>27.750400000000003</v>
      </c>
      <c r="H4590" s="82">
        <v>9.660000000000224E-2</v>
      </c>
    </row>
    <row r="4591" spans="1:8" ht="30.75" customHeight="1">
      <c r="A4591" s="138" t="s">
        <v>213</v>
      </c>
      <c r="B4591" s="63" t="s">
        <v>104</v>
      </c>
      <c r="C4591" s="30">
        <v>504202</v>
      </c>
      <c r="D4591" s="29" t="s">
        <v>12043</v>
      </c>
      <c r="E4591" s="30">
        <v>161</v>
      </c>
      <c r="F4591" s="139">
        <v>20.239900000000002</v>
      </c>
      <c r="G4591" s="139">
        <v>20.294900000000002</v>
      </c>
      <c r="H4591" s="139">
        <v>5.4999999999999716E-2</v>
      </c>
    </row>
    <row r="4592" spans="1:8" ht="30.75" customHeight="1">
      <c r="A4592" s="138" t="s">
        <v>213</v>
      </c>
      <c r="B4592" s="63" t="s">
        <v>104</v>
      </c>
      <c r="C4592" s="30">
        <v>506934</v>
      </c>
      <c r="D4592" s="29" t="s">
        <v>11790</v>
      </c>
      <c r="E4592" s="30">
        <v>161</v>
      </c>
      <c r="F4592" s="139">
        <v>34.731199999999994</v>
      </c>
      <c r="G4592" s="139">
        <v>34.8857</v>
      </c>
      <c r="H4592" s="30">
        <v>0.15450000000000585</v>
      </c>
    </row>
    <row r="4593" spans="1:8" ht="30.75" customHeight="1">
      <c r="A4593" s="138" t="s">
        <v>213</v>
      </c>
      <c r="B4593" s="63" t="s">
        <v>104</v>
      </c>
      <c r="C4593" s="30">
        <v>506935</v>
      </c>
      <c r="D4593" s="29" t="s">
        <v>11791</v>
      </c>
      <c r="E4593" s="30">
        <v>345</v>
      </c>
      <c r="F4593" s="139">
        <v>15.807399999999999</v>
      </c>
      <c r="G4593" s="139">
        <v>15.884</v>
      </c>
      <c r="H4593" s="139">
        <v>7.660000000000089E-2</v>
      </c>
    </row>
    <row r="4594" spans="1:8" ht="30.75" customHeight="1">
      <c r="A4594" s="138" t="s">
        <v>213</v>
      </c>
      <c r="B4594" s="63" t="s">
        <v>104</v>
      </c>
      <c r="C4594" s="30">
        <v>506944</v>
      </c>
      <c r="D4594" s="29" t="s">
        <v>12044</v>
      </c>
      <c r="E4594" s="30">
        <v>161</v>
      </c>
      <c r="F4594" s="139">
        <v>24.14</v>
      </c>
      <c r="G4594" s="139">
        <v>24.2224</v>
      </c>
      <c r="H4594" s="30">
        <v>8.2399999999999807E-2</v>
      </c>
    </row>
    <row r="4595" spans="1:8" ht="30.75" customHeight="1">
      <c r="A4595" s="138" t="s">
        <v>213</v>
      </c>
      <c r="B4595" s="63" t="s">
        <v>104</v>
      </c>
      <c r="C4595" s="30">
        <v>506945</v>
      </c>
      <c r="D4595" s="29" t="s">
        <v>12045</v>
      </c>
      <c r="E4595" s="30">
        <v>345</v>
      </c>
      <c r="F4595" s="139">
        <v>10.544</v>
      </c>
      <c r="G4595" s="139">
        <v>10.563600000000001</v>
      </c>
      <c r="H4595" s="30">
        <v>1.9600000000000506E-2</v>
      </c>
    </row>
    <row r="4596" spans="1:8" ht="30.75" customHeight="1">
      <c r="A4596" s="138" t="s">
        <v>213</v>
      </c>
      <c r="B4596" s="63" t="s">
        <v>104</v>
      </c>
      <c r="C4596" s="30">
        <v>506948</v>
      </c>
      <c r="D4596" s="29" t="s">
        <v>12046</v>
      </c>
      <c r="E4596" s="30">
        <v>161</v>
      </c>
      <c r="F4596" s="139">
        <v>22.666700000000002</v>
      </c>
      <c r="G4596" s="139">
        <v>22.828299999999999</v>
      </c>
      <c r="H4596" s="30">
        <v>0.16159999999999641</v>
      </c>
    </row>
    <row r="4597" spans="1:8" ht="30.75" customHeight="1">
      <c r="A4597" s="80" t="s">
        <v>213</v>
      </c>
      <c r="B4597" s="63" t="s">
        <v>104</v>
      </c>
      <c r="C4597" s="137">
        <v>506957</v>
      </c>
      <c r="D4597" s="63" t="s">
        <v>12047</v>
      </c>
      <c r="E4597" s="137">
        <v>161</v>
      </c>
      <c r="F4597" s="82">
        <v>23.0944</v>
      </c>
      <c r="G4597" s="82">
        <v>23.145799999999998</v>
      </c>
      <c r="H4597" s="137">
        <v>5.1399999999997448E-2</v>
      </c>
    </row>
    <row r="4598" spans="1:8" ht="30.75" customHeight="1">
      <c r="A4598" s="138" t="s">
        <v>213</v>
      </c>
      <c r="B4598" s="63" t="s">
        <v>104</v>
      </c>
      <c r="C4598" s="30">
        <v>506972</v>
      </c>
      <c r="D4598" s="29" t="s">
        <v>12048</v>
      </c>
      <c r="E4598" s="30">
        <v>69</v>
      </c>
      <c r="F4598" s="139">
        <v>4.9961000000000002</v>
      </c>
      <c r="G4598" s="139">
        <v>4.9980000000000002</v>
      </c>
      <c r="H4598" s="30">
        <v>1.9000000000000128E-3</v>
      </c>
    </row>
    <row r="4599" spans="1:8" ht="30.75" customHeight="1">
      <c r="A4599" s="138" t="s">
        <v>213</v>
      </c>
      <c r="B4599" s="63" t="s">
        <v>104</v>
      </c>
      <c r="C4599" s="30">
        <v>506973</v>
      </c>
      <c r="D4599" s="29" t="s">
        <v>12049</v>
      </c>
      <c r="E4599" s="30">
        <v>69</v>
      </c>
      <c r="F4599" s="139">
        <v>11.451799999999999</v>
      </c>
      <c r="G4599" s="139">
        <v>11.4674</v>
      </c>
      <c r="H4599" s="30">
        <v>1.5600000000000946E-2</v>
      </c>
    </row>
    <row r="4600" spans="1:8" ht="30.75" customHeight="1">
      <c r="A4600" s="80" t="s">
        <v>213</v>
      </c>
      <c r="B4600" s="63" t="s">
        <v>104</v>
      </c>
      <c r="C4600" s="137">
        <v>506979</v>
      </c>
      <c r="D4600" s="63" t="s">
        <v>11792</v>
      </c>
      <c r="E4600" s="137">
        <v>345</v>
      </c>
      <c r="F4600" s="82">
        <v>10.639200000000001</v>
      </c>
      <c r="G4600" s="82">
        <v>10.672000000000001</v>
      </c>
      <c r="H4600" s="82">
        <v>3.279999999999994E-2</v>
      </c>
    </row>
    <row r="4601" spans="1:8" ht="30.75" customHeight="1">
      <c r="A4601" s="138" t="s">
        <v>213</v>
      </c>
      <c r="B4601" s="63" t="s">
        <v>104</v>
      </c>
      <c r="C4601" s="30">
        <v>506980</v>
      </c>
      <c r="D4601" s="29" t="s">
        <v>12050</v>
      </c>
      <c r="E4601" s="30">
        <v>161</v>
      </c>
      <c r="F4601" s="139">
        <v>15.9139</v>
      </c>
      <c r="G4601" s="139">
        <v>15.944100000000001</v>
      </c>
      <c r="H4601" s="30">
        <v>3.0200000000000671E-2</v>
      </c>
    </row>
    <row r="4602" spans="1:8" ht="30.75" customHeight="1">
      <c r="A4602" s="80" t="s">
        <v>213</v>
      </c>
      <c r="B4602" s="63" t="s">
        <v>104</v>
      </c>
      <c r="C4602" s="137">
        <v>506992</v>
      </c>
      <c r="D4602" s="63" t="s">
        <v>12051</v>
      </c>
      <c r="E4602" s="137">
        <v>161</v>
      </c>
      <c r="F4602" s="82">
        <v>16.834700000000002</v>
      </c>
      <c r="G4602" s="82">
        <v>16.872199999999999</v>
      </c>
      <c r="H4602" s="82">
        <v>3.7499999999997868E-2</v>
      </c>
    </row>
    <row r="4603" spans="1:8" ht="30.75" customHeight="1">
      <c r="A4603" s="80" t="s">
        <v>213</v>
      </c>
      <c r="B4603" s="63" t="s">
        <v>104</v>
      </c>
      <c r="C4603" s="137">
        <v>512637</v>
      </c>
      <c r="D4603" s="63" t="s">
        <v>12052</v>
      </c>
      <c r="E4603" s="137">
        <v>161</v>
      </c>
      <c r="F4603" s="82">
        <v>12.241400000000001</v>
      </c>
      <c r="G4603" s="82">
        <v>12.2567</v>
      </c>
      <c r="H4603" s="137">
        <v>1.5299999999999869E-2</v>
      </c>
    </row>
    <row r="4604" spans="1:8" ht="30.75" customHeight="1">
      <c r="A4604" s="138" t="s">
        <v>213</v>
      </c>
      <c r="B4604" s="63" t="s">
        <v>104</v>
      </c>
      <c r="C4604" s="30">
        <v>512642</v>
      </c>
      <c r="D4604" s="29" t="s">
        <v>12053</v>
      </c>
      <c r="E4604" s="30">
        <v>161</v>
      </c>
      <c r="F4604" s="139">
        <v>15.283299999999999</v>
      </c>
      <c r="G4604" s="139">
        <v>15.366299999999999</v>
      </c>
      <c r="H4604" s="139">
        <v>8.3000000000000185E-2</v>
      </c>
    </row>
    <row r="4605" spans="1:8" ht="30.75" customHeight="1">
      <c r="A4605" s="138" t="s">
        <v>213</v>
      </c>
      <c r="B4605" s="63" t="s">
        <v>104</v>
      </c>
      <c r="C4605" s="30">
        <v>512643</v>
      </c>
      <c r="D4605" s="29" t="s">
        <v>12054</v>
      </c>
      <c r="E4605" s="30">
        <v>161</v>
      </c>
      <c r="F4605" s="139">
        <v>20.518000000000001</v>
      </c>
      <c r="G4605" s="139">
        <v>20.7044</v>
      </c>
      <c r="H4605" s="139">
        <v>0.18639999999999901</v>
      </c>
    </row>
    <row r="4606" spans="1:8" ht="30.75" customHeight="1">
      <c r="A4606" s="80" t="s">
        <v>213</v>
      </c>
      <c r="B4606" s="63" t="s">
        <v>104</v>
      </c>
      <c r="C4606" s="137">
        <v>512648</v>
      </c>
      <c r="D4606" s="63" t="s">
        <v>12055</v>
      </c>
      <c r="E4606" s="137">
        <v>161</v>
      </c>
      <c r="F4606" s="82">
        <v>46.563499999999998</v>
      </c>
      <c r="G4606" s="82">
        <v>46.590400000000002</v>
      </c>
      <c r="H4606" s="137">
        <v>2.6900000000004809E-2</v>
      </c>
    </row>
    <row r="4607" spans="1:8" ht="30.75" customHeight="1">
      <c r="A4607" s="138" t="s">
        <v>213</v>
      </c>
      <c r="B4607" s="63" t="s">
        <v>104</v>
      </c>
      <c r="C4607" s="30">
        <v>512650</v>
      </c>
      <c r="D4607" s="29" t="s">
        <v>12056</v>
      </c>
      <c r="E4607" s="30">
        <v>345</v>
      </c>
      <c r="F4607" s="139">
        <v>27.3261</v>
      </c>
      <c r="G4607" s="139">
        <v>27.3522</v>
      </c>
      <c r="H4607" s="139">
        <v>2.6099999999999568E-2</v>
      </c>
    </row>
    <row r="4608" spans="1:8" ht="30.75" customHeight="1">
      <c r="A4608" s="138" t="s">
        <v>213</v>
      </c>
      <c r="B4608" s="63" t="s">
        <v>104</v>
      </c>
      <c r="C4608" s="30">
        <v>512656</v>
      </c>
      <c r="D4608" s="29" t="s">
        <v>12057</v>
      </c>
      <c r="E4608" s="30">
        <v>161</v>
      </c>
      <c r="F4608" s="139">
        <v>46.013300000000001</v>
      </c>
      <c r="G4608" s="139">
        <v>46.039400000000001</v>
      </c>
      <c r="H4608" s="139">
        <v>2.6099999999999568E-2</v>
      </c>
    </row>
    <row r="4609" spans="1:8" ht="30.75" customHeight="1">
      <c r="A4609" s="80" t="s">
        <v>213</v>
      </c>
      <c r="B4609" s="63" t="s">
        <v>104</v>
      </c>
      <c r="C4609" s="137">
        <v>512700</v>
      </c>
      <c r="D4609" s="63" t="s">
        <v>12058</v>
      </c>
      <c r="E4609" s="137">
        <v>161</v>
      </c>
      <c r="F4609" s="82">
        <v>10.0312</v>
      </c>
      <c r="G4609" s="82">
        <v>10.031799999999999</v>
      </c>
      <c r="H4609" s="137">
        <v>5.9999999999860165E-4</v>
      </c>
    </row>
    <row r="4610" spans="1:8" ht="30.75" customHeight="1">
      <c r="A4610" s="80" t="s">
        <v>213</v>
      </c>
      <c r="B4610" s="63" t="s">
        <v>104</v>
      </c>
      <c r="C4610" s="137">
        <v>512714</v>
      </c>
      <c r="D4610" s="63" t="s">
        <v>12059</v>
      </c>
      <c r="E4610" s="137">
        <v>161</v>
      </c>
      <c r="F4610" s="82">
        <v>12.084700000000002</v>
      </c>
      <c r="G4610" s="82">
        <v>12.114700000000001</v>
      </c>
      <c r="H4610" s="137">
        <v>2.9999999999999361E-2</v>
      </c>
    </row>
    <row r="4611" spans="1:8" ht="30.75" customHeight="1">
      <c r="A4611" s="80" t="s">
        <v>213</v>
      </c>
      <c r="B4611" s="63" t="s">
        <v>104</v>
      </c>
      <c r="C4611" s="137">
        <v>512716</v>
      </c>
      <c r="D4611" s="63" t="s">
        <v>12060</v>
      </c>
      <c r="E4611" s="137">
        <v>161</v>
      </c>
      <c r="F4611" s="82">
        <v>11.4817</v>
      </c>
      <c r="G4611" s="82">
        <v>11.508599999999999</v>
      </c>
      <c r="H4611" s="137">
        <v>2.689999999999948E-2</v>
      </c>
    </row>
    <row r="4612" spans="1:8" ht="30.75" customHeight="1">
      <c r="A4612" s="138" t="s">
        <v>213</v>
      </c>
      <c r="B4612" s="63" t="s">
        <v>104</v>
      </c>
      <c r="C4612" s="30">
        <v>512727</v>
      </c>
      <c r="D4612" s="29" t="s">
        <v>12061</v>
      </c>
      <c r="E4612" s="30">
        <v>69</v>
      </c>
      <c r="F4612" s="139">
        <v>12.651200000000001</v>
      </c>
      <c r="G4612" s="139">
        <v>12.651999999999999</v>
      </c>
      <c r="H4612" s="30">
        <v>7.9999999999813554E-4</v>
      </c>
    </row>
    <row r="4613" spans="1:8" ht="30.75" customHeight="1">
      <c r="A4613" s="80" t="s">
        <v>213</v>
      </c>
      <c r="B4613" s="63" t="s">
        <v>104</v>
      </c>
      <c r="C4613" s="137">
        <v>512728</v>
      </c>
      <c r="D4613" s="63" t="s">
        <v>12062</v>
      </c>
      <c r="E4613" s="137">
        <v>69</v>
      </c>
      <c r="F4613" s="82">
        <v>3.8315000000000001</v>
      </c>
      <c r="G4613" s="82">
        <v>4.3011999999999997</v>
      </c>
      <c r="H4613" s="137">
        <v>0.46969999999999956</v>
      </c>
    </row>
    <row r="4614" spans="1:8" ht="30.75" customHeight="1">
      <c r="A4614" s="80" t="s">
        <v>213</v>
      </c>
      <c r="B4614" s="63" t="s">
        <v>104</v>
      </c>
      <c r="C4614" s="137">
        <v>512730</v>
      </c>
      <c r="D4614" s="63" t="s">
        <v>12063</v>
      </c>
      <c r="E4614" s="137">
        <v>69</v>
      </c>
      <c r="F4614" s="82">
        <v>11.8538</v>
      </c>
      <c r="G4614" s="82">
        <v>11.8794</v>
      </c>
      <c r="H4614" s="137">
        <v>2.5600000000000733E-2</v>
      </c>
    </row>
    <row r="4615" spans="1:8" ht="30.75" customHeight="1">
      <c r="A4615" s="80" t="s">
        <v>213</v>
      </c>
      <c r="B4615" s="63" t="s">
        <v>104</v>
      </c>
      <c r="C4615" s="137">
        <v>512737</v>
      </c>
      <c r="D4615" s="63" t="s">
        <v>12064</v>
      </c>
      <c r="E4615" s="137">
        <v>69</v>
      </c>
      <c r="F4615" s="82">
        <v>12.954499999999999</v>
      </c>
      <c r="G4615" s="82">
        <v>12.984999999999999</v>
      </c>
      <c r="H4615" s="82">
        <v>3.0499999999999972E-2</v>
      </c>
    </row>
    <row r="4616" spans="1:8" ht="30.75" customHeight="1">
      <c r="A4616" s="138" t="s">
        <v>213</v>
      </c>
      <c r="B4616" s="63" t="s">
        <v>104</v>
      </c>
      <c r="C4616" s="30">
        <v>512742</v>
      </c>
      <c r="D4616" s="29" t="s">
        <v>12065</v>
      </c>
      <c r="E4616" s="30">
        <v>161</v>
      </c>
      <c r="F4616" s="139">
        <v>29.0792</v>
      </c>
      <c r="G4616" s="139">
        <v>29.089400000000001</v>
      </c>
      <c r="H4616" s="139">
        <v>1.0200000000001097E-2</v>
      </c>
    </row>
    <row r="4617" spans="1:8" ht="30.75" customHeight="1">
      <c r="A4617" s="80" t="s">
        <v>213</v>
      </c>
      <c r="B4617" s="63" t="s">
        <v>104</v>
      </c>
      <c r="C4617" s="137">
        <v>512744</v>
      </c>
      <c r="D4617" s="63" t="s">
        <v>12066</v>
      </c>
      <c r="E4617" s="137">
        <v>69</v>
      </c>
      <c r="F4617" s="82">
        <v>10.670200000000001</v>
      </c>
      <c r="G4617" s="82">
        <v>10.6912</v>
      </c>
      <c r="H4617" s="82">
        <v>2.0999999999999019E-2</v>
      </c>
    </row>
    <row r="4618" spans="1:8" ht="30.75" customHeight="1">
      <c r="A4618" s="138" t="s">
        <v>213</v>
      </c>
      <c r="B4618" s="63" t="s">
        <v>104</v>
      </c>
      <c r="C4618" s="30">
        <v>512745</v>
      </c>
      <c r="D4618" s="29" t="s">
        <v>12067</v>
      </c>
      <c r="E4618" s="30">
        <v>69</v>
      </c>
      <c r="F4618" s="139">
        <v>2.9171</v>
      </c>
      <c r="G4618" s="139">
        <v>3.1768000000000001</v>
      </c>
      <c r="H4618" s="139">
        <v>0.25970000000000004</v>
      </c>
    </row>
    <row r="4619" spans="1:8" ht="30.75" customHeight="1">
      <c r="A4619" s="80" t="s">
        <v>213</v>
      </c>
      <c r="B4619" s="63" t="s">
        <v>104</v>
      </c>
      <c r="C4619" s="137">
        <v>512746</v>
      </c>
      <c r="D4619" s="63" t="s">
        <v>12068</v>
      </c>
      <c r="E4619" s="137">
        <v>69</v>
      </c>
      <c r="F4619" s="82">
        <v>2.9729000000000001</v>
      </c>
      <c r="G4619" s="82">
        <v>3.2433000000000001</v>
      </c>
      <c r="H4619" s="82">
        <v>0.27039999999999997</v>
      </c>
    </row>
    <row r="4620" spans="1:8" ht="30.75" customHeight="1">
      <c r="A4620" s="138" t="s">
        <v>213</v>
      </c>
      <c r="B4620" s="63" t="s">
        <v>104</v>
      </c>
      <c r="C4620" s="30">
        <v>512747</v>
      </c>
      <c r="D4620" s="29" t="s">
        <v>12069</v>
      </c>
      <c r="E4620" s="30">
        <v>69</v>
      </c>
      <c r="F4620" s="139">
        <v>3.2126999999999999</v>
      </c>
      <c r="G4620" s="139">
        <v>3.5328000000000004</v>
      </c>
      <c r="H4620" s="30">
        <v>0.3201000000000005</v>
      </c>
    </row>
    <row r="4621" spans="1:8" ht="30.75" customHeight="1">
      <c r="A4621" s="80" t="s">
        <v>213</v>
      </c>
      <c r="B4621" s="63" t="s">
        <v>104</v>
      </c>
      <c r="C4621" s="137">
        <v>512750</v>
      </c>
      <c r="D4621" s="63" t="s">
        <v>11793</v>
      </c>
      <c r="E4621" s="137">
        <v>345</v>
      </c>
      <c r="F4621" s="82">
        <v>15.577999999999999</v>
      </c>
      <c r="G4621" s="82">
        <v>15.657399999999999</v>
      </c>
      <c r="H4621" s="82">
        <v>7.9399999999999693E-2</v>
      </c>
    </row>
    <row r="4622" spans="1:8" ht="30.75" customHeight="1">
      <c r="A4622" s="80" t="s">
        <v>213</v>
      </c>
      <c r="B4622" s="63" t="s">
        <v>104</v>
      </c>
      <c r="C4622" s="137">
        <v>512751</v>
      </c>
      <c r="D4622" s="63" t="s">
        <v>12070</v>
      </c>
      <c r="E4622" s="137">
        <v>161</v>
      </c>
      <c r="F4622" s="82">
        <v>15.6221</v>
      </c>
      <c r="G4622" s="82">
        <v>15.927200000000001</v>
      </c>
      <c r="H4622" s="137">
        <v>0.30510000000000126</v>
      </c>
    </row>
    <row r="4623" spans="1:8" ht="30.75" customHeight="1">
      <c r="A4623" s="80" t="s">
        <v>213</v>
      </c>
      <c r="B4623" s="63" t="s">
        <v>104</v>
      </c>
      <c r="C4623" s="137">
        <v>512753</v>
      </c>
      <c r="D4623" s="63" t="s">
        <v>12071</v>
      </c>
      <c r="E4623" s="137">
        <v>69</v>
      </c>
      <c r="F4623" s="82">
        <v>4.9055</v>
      </c>
      <c r="G4623" s="82">
        <v>5.7108999999999996</v>
      </c>
      <c r="H4623" s="137">
        <v>0.80539999999999967</v>
      </c>
    </row>
    <row r="4624" spans="1:8" ht="30.75" customHeight="1">
      <c r="A4624" s="80" t="s">
        <v>213</v>
      </c>
      <c r="B4624" s="63" t="s">
        <v>104</v>
      </c>
      <c r="C4624" s="137">
        <v>512756</v>
      </c>
      <c r="D4624" s="63" t="s">
        <v>12072</v>
      </c>
      <c r="E4624" s="137">
        <v>69</v>
      </c>
      <c r="F4624" s="82">
        <v>3.9409000000000001</v>
      </c>
      <c r="G4624" s="82">
        <v>4.4401999999999999</v>
      </c>
      <c r="H4624" s="82">
        <v>0.49929999999999986</v>
      </c>
    </row>
    <row r="4625" spans="1:8" ht="30.75" customHeight="1">
      <c r="A4625" s="80" t="s">
        <v>213</v>
      </c>
      <c r="B4625" s="63" t="s">
        <v>104</v>
      </c>
      <c r="C4625" s="137">
        <v>512820</v>
      </c>
      <c r="D4625" s="63" t="s">
        <v>12073</v>
      </c>
      <c r="E4625" s="137">
        <v>69</v>
      </c>
      <c r="F4625" s="82">
        <v>13.8996</v>
      </c>
      <c r="G4625" s="82">
        <v>13.9345</v>
      </c>
      <c r="H4625" s="137">
        <v>3.4900000000000375E-2</v>
      </c>
    </row>
    <row r="4626" spans="1:8" ht="30.75" customHeight="1">
      <c r="A4626" s="80" t="s">
        <v>213</v>
      </c>
      <c r="B4626" s="63" t="s">
        <v>104</v>
      </c>
      <c r="C4626" s="137">
        <v>512865</v>
      </c>
      <c r="D4626" s="63" t="s">
        <v>12074</v>
      </c>
      <c r="E4626" s="137">
        <v>345</v>
      </c>
      <c r="F4626" s="82">
        <v>26.1037</v>
      </c>
      <c r="G4626" s="82">
        <v>26.126300000000001</v>
      </c>
      <c r="H4626" s="82">
        <v>2.260000000000062E-2</v>
      </c>
    </row>
    <row r="4627" spans="1:8" ht="30.75" customHeight="1">
      <c r="A4627" s="138" t="s">
        <v>213</v>
      </c>
      <c r="B4627" s="63" t="s">
        <v>104</v>
      </c>
      <c r="C4627" s="30">
        <v>513570</v>
      </c>
      <c r="D4627" s="29" t="s">
        <v>12075</v>
      </c>
      <c r="E4627" s="30">
        <v>161</v>
      </c>
      <c r="F4627" s="139">
        <v>21.441599999999998</v>
      </c>
      <c r="G4627" s="139">
        <v>21.446200000000001</v>
      </c>
      <c r="H4627" s="139">
        <v>4.6000000000034902E-3</v>
      </c>
    </row>
    <row r="4628" spans="1:8" ht="30.75" customHeight="1">
      <c r="A4628" s="80" t="s">
        <v>213</v>
      </c>
      <c r="B4628" s="63" t="s">
        <v>104</v>
      </c>
      <c r="C4628" s="137">
        <v>513596</v>
      </c>
      <c r="D4628" s="63" t="s">
        <v>12076</v>
      </c>
      <c r="E4628" s="137">
        <v>345</v>
      </c>
      <c r="F4628" s="82">
        <v>20.7058</v>
      </c>
      <c r="G4628" s="82">
        <v>20.718299999999999</v>
      </c>
      <c r="H4628" s="82">
        <v>1.2499999999999289E-2</v>
      </c>
    </row>
    <row r="4629" spans="1:8" ht="30.75" customHeight="1">
      <c r="A4629" s="80" t="s">
        <v>213</v>
      </c>
      <c r="B4629" s="63" t="s">
        <v>104</v>
      </c>
      <c r="C4629" s="137">
        <v>547484</v>
      </c>
      <c r="D4629" s="63" t="s">
        <v>12077</v>
      </c>
      <c r="E4629" s="137">
        <v>161</v>
      </c>
      <c r="F4629" s="82">
        <v>15.899100000000001</v>
      </c>
      <c r="G4629" s="82">
        <v>15.924100000000001</v>
      </c>
      <c r="H4629" s="137">
        <v>2.5000000000000355E-2</v>
      </c>
    </row>
    <row r="4630" spans="1:8" ht="30.75" customHeight="1">
      <c r="A4630" s="138" t="s">
        <v>213</v>
      </c>
      <c r="B4630" s="63" t="s">
        <v>104</v>
      </c>
      <c r="C4630" s="30">
        <v>549969</v>
      </c>
      <c r="D4630" s="29" t="s">
        <v>11869</v>
      </c>
      <c r="E4630" s="30">
        <v>161</v>
      </c>
      <c r="F4630" s="139">
        <v>29.006599999999999</v>
      </c>
      <c r="G4630" s="139">
        <v>29.010099999999998</v>
      </c>
      <c r="H4630" s="30">
        <v>3.4999999999989484E-3</v>
      </c>
    </row>
    <row r="4631" spans="1:8" ht="30.75" customHeight="1">
      <c r="A4631" s="138" t="s">
        <v>213</v>
      </c>
      <c r="B4631" s="63" t="s">
        <v>104</v>
      </c>
      <c r="C4631" s="30">
        <v>549984</v>
      </c>
      <c r="D4631" s="29" t="s">
        <v>11873</v>
      </c>
      <c r="E4631" s="30">
        <v>345</v>
      </c>
      <c r="F4631" s="139">
        <v>12.231</v>
      </c>
      <c r="G4631" s="139">
        <v>12.2346</v>
      </c>
      <c r="H4631" s="30">
        <v>3.6000000000004917E-3</v>
      </c>
    </row>
    <row r="4632" spans="1:8" ht="30.75" customHeight="1">
      <c r="A4632" s="138" t="s">
        <v>213</v>
      </c>
      <c r="B4632" s="63" t="s">
        <v>104</v>
      </c>
      <c r="C4632" s="30">
        <v>589140</v>
      </c>
      <c r="D4632" s="29" t="s">
        <v>734</v>
      </c>
      <c r="E4632" s="30">
        <v>161</v>
      </c>
      <c r="F4632" s="139">
        <v>21.502200000000002</v>
      </c>
      <c r="G4632" s="139">
        <v>21.567499999999999</v>
      </c>
      <c r="H4632" s="139">
        <v>6.5299999999997027E-2</v>
      </c>
    </row>
    <row r="4633" spans="1:8" ht="30.75" customHeight="1">
      <c r="A4633" s="138" t="s">
        <v>213</v>
      </c>
      <c r="B4633" s="63" t="s">
        <v>104</v>
      </c>
      <c r="C4633" s="30">
        <v>762999</v>
      </c>
      <c r="D4633" s="29" t="s">
        <v>213</v>
      </c>
      <c r="E4633" s="30">
        <v>69</v>
      </c>
      <c r="F4633" s="139">
        <v>3.5871999999999997</v>
      </c>
      <c r="G4633" s="139">
        <v>4.4240000000000004</v>
      </c>
      <c r="H4633" s="30">
        <v>0.83680000000000065</v>
      </c>
    </row>
    <row r="4634" spans="1:8" ht="30.75" customHeight="1">
      <c r="A4634" s="138" t="s">
        <v>205</v>
      </c>
      <c r="B4634" s="63" t="s">
        <v>104</v>
      </c>
      <c r="C4634" s="30">
        <v>300131</v>
      </c>
      <c r="D4634" s="29" t="s">
        <v>12078</v>
      </c>
      <c r="E4634" s="30">
        <v>138</v>
      </c>
      <c r="F4634" s="139">
        <v>15.526200000000001</v>
      </c>
      <c r="G4634" s="139">
        <v>15.527700000000001</v>
      </c>
      <c r="H4634" s="139">
        <v>1.5000000000000568E-3</v>
      </c>
    </row>
    <row r="4635" spans="1:8" ht="30.75" customHeight="1">
      <c r="A4635" s="138" t="s">
        <v>205</v>
      </c>
      <c r="B4635" s="63" t="s">
        <v>104</v>
      </c>
      <c r="C4635" s="30">
        <v>300138</v>
      </c>
      <c r="D4635" s="29" t="s">
        <v>12079</v>
      </c>
      <c r="E4635" s="30">
        <v>138</v>
      </c>
      <c r="F4635" s="139">
        <v>17.4041</v>
      </c>
      <c r="G4635" s="139">
        <v>17.408200000000001</v>
      </c>
      <c r="H4635" s="139">
        <v>4.1000000000011028E-3</v>
      </c>
    </row>
    <row r="4636" spans="1:8" ht="30.75" customHeight="1">
      <c r="A4636" s="138" t="s">
        <v>205</v>
      </c>
      <c r="B4636" s="63" t="s">
        <v>104</v>
      </c>
      <c r="C4636" s="30">
        <v>300140</v>
      </c>
      <c r="D4636" s="29" t="s">
        <v>12080</v>
      </c>
      <c r="E4636" s="30">
        <v>138</v>
      </c>
      <c r="F4636" s="139">
        <v>16.580500000000001</v>
      </c>
      <c r="G4636" s="139">
        <v>16.5823</v>
      </c>
      <c r="H4636" s="139">
        <v>1.7999999999993577E-3</v>
      </c>
    </row>
    <row r="4637" spans="1:8" ht="30.75" customHeight="1">
      <c r="A4637" s="138" t="s">
        <v>205</v>
      </c>
      <c r="B4637" s="63" t="s">
        <v>104</v>
      </c>
      <c r="C4637" s="30">
        <v>300739</v>
      </c>
      <c r="D4637" s="29" t="s">
        <v>11397</v>
      </c>
      <c r="E4637" s="30">
        <v>345</v>
      </c>
      <c r="F4637" s="139">
        <v>15.714499999999999</v>
      </c>
      <c r="G4637" s="139">
        <v>15.716100000000001</v>
      </c>
      <c r="H4637" s="139">
        <v>1.6000000000016001E-3</v>
      </c>
    </row>
    <row r="4638" spans="1:8" ht="30.75" customHeight="1">
      <c r="A4638" s="138" t="s">
        <v>205</v>
      </c>
      <c r="B4638" s="63" t="s">
        <v>104</v>
      </c>
      <c r="C4638" s="30">
        <v>301011</v>
      </c>
      <c r="D4638" s="29" t="s">
        <v>12081</v>
      </c>
      <c r="E4638" s="30">
        <v>138</v>
      </c>
      <c r="F4638" s="139">
        <v>16.452599999999997</v>
      </c>
      <c r="G4638" s="139">
        <v>16.457099999999997</v>
      </c>
      <c r="H4638" s="30">
        <v>4.5000000000001705E-3</v>
      </c>
    </row>
    <row r="4639" spans="1:8" ht="30.75" customHeight="1">
      <c r="A4639" s="138" t="s">
        <v>205</v>
      </c>
      <c r="B4639" s="63" t="s">
        <v>104</v>
      </c>
      <c r="C4639" s="30">
        <v>505609</v>
      </c>
      <c r="D4639" s="29" t="s">
        <v>12082</v>
      </c>
      <c r="E4639" s="30">
        <v>161</v>
      </c>
      <c r="F4639" s="139">
        <v>7.4044999999999996</v>
      </c>
      <c r="G4639" s="139">
        <v>7.4048999999999996</v>
      </c>
      <c r="H4639" s="30">
        <v>3.9999999999995595E-4</v>
      </c>
    </row>
    <row r="4640" spans="1:8" ht="30.75" customHeight="1">
      <c r="A4640" s="138" t="s">
        <v>205</v>
      </c>
      <c r="B4640" s="63" t="s">
        <v>104</v>
      </c>
      <c r="C4640" s="30">
        <v>505610</v>
      </c>
      <c r="D4640" s="29" t="s">
        <v>12083</v>
      </c>
      <c r="E4640" s="30">
        <v>138</v>
      </c>
      <c r="F4640" s="139">
        <v>23.323700000000002</v>
      </c>
      <c r="G4640" s="139">
        <v>23.326799999999999</v>
      </c>
      <c r="H4640" s="139">
        <v>3.0999999999963279E-3</v>
      </c>
    </row>
    <row r="4641" spans="1:8" ht="30.75" customHeight="1">
      <c r="A4641" s="138" t="s">
        <v>205</v>
      </c>
      <c r="B4641" s="63" t="s">
        <v>104</v>
      </c>
      <c r="C4641" s="30">
        <v>509755</v>
      </c>
      <c r="D4641" s="29" t="s">
        <v>12084</v>
      </c>
      <c r="E4641" s="30">
        <v>345</v>
      </c>
      <c r="F4641" s="139">
        <v>23.0959</v>
      </c>
      <c r="G4641" s="139">
        <v>23.107500000000002</v>
      </c>
      <c r="H4641" s="139">
        <v>1.1600000000001387E-2</v>
      </c>
    </row>
    <row r="4642" spans="1:8" ht="30.75" customHeight="1">
      <c r="A4642" s="138" t="s">
        <v>205</v>
      </c>
      <c r="B4642" s="63" t="s">
        <v>104</v>
      </c>
      <c r="C4642" s="30">
        <v>509757</v>
      </c>
      <c r="D4642" s="29" t="s">
        <v>12085</v>
      </c>
      <c r="E4642" s="30">
        <v>138</v>
      </c>
      <c r="F4642" s="139">
        <v>33.451300000000003</v>
      </c>
      <c r="G4642" s="139">
        <v>33.457800000000006</v>
      </c>
      <c r="H4642" s="139">
        <v>6.5000000000026148E-3</v>
      </c>
    </row>
    <row r="4643" spans="1:8" ht="30.75" customHeight="1">
      <c r="A4643" s="138" t="s">
        <v>205</v>
      </c>
      <c r="B4643" s="63" t="s">
        <v>104</v>
      </c>
      <c r="C4643" s="30">
        <v>509759</v>
      </c>
      <c r="D4643" s="29" t="s">
        <v>12086</v>
      </c>
      <c r="E4643" s="30">
        <v>138</v>
      </c>
      <c r="F4643" s="139">
        <v>26.289400000000001</v>
      </c>
      <c r="G4643" s="139">
        <v>26.290700000000001</v>
      </c>
      <c r="H4643" s="30">
        <v>1.300000000000523E-3</v>
      </c>
    </row>
    <row r="4644" spans="1:8" ht="30.75" customHeight="1">
      <c r="A4644" s="138" t="s">
        <v>205</v>
      </c>
      <c r="B4644" s="63" t="s">
        <v>104</v>
      </c>
      <c r="C4644" s="30">
        <v>509773</v>
      </c>
      <c r="D4644" s="29" t="s">
        <v>12087</v>
      </c>
      <c r="E4644" s="30">
        <v>138</v>
      </c>
      <c r="F4644" s="139">
        <v>52.022599999999997</v>
      </c>
      <c r="G4644" s="139">
        <v>52.026600000000002</v>
      </c>
      <c r="H4644" s="30">
        <v>4.0000000000048885E-3</v>
      </c>
    </row>
    <row r="4645" spans="1:8" ht="30.75" customHeight="1">
      <c r="A4645" s="138" t="s">
        <v>205</v>
      </c>
      <c r="B4645" s="63" t="s">
        <v>104</v>
      </c>
      <c r="C4645" s="30">
        <v>509782</v>
      </c>
      <c r="D4645" s="29" t="s">
        <v>12088</v>
      </c>
      <c r="E4645" s="30">
        <v>345</v>
      </c>
      <c r="F4645" s="139">
        <v>33.110199999999999</v>
      </c>
      <c r="G4645" s="139">
        <v>33.115099999999998</v>
      </c>
      <c r="H4645" s="139">
        <v>4.8999999999992383E-3</v>
      </c>
    </row>
    <row r="4646" spans="1:8" ht="30.75" customHeight="1">
      <c r="A4646" s="80" t="s">
        <v>205</v>
      </c>
      <c r="B4646" s="63" t="s">
        <v>104</v>
      </c>
      <c r="C4646" s="137">
        <v>509805</v>
      </c>
      <c r="D4646" s="63" t="s">
        <v>12089</v>
      </c>
      <c r="E4646" s="137">
        <v>138</v>
      </c>
      <c r="F4646" s="82">
        <v>8.7158999999999995</v>
      </c>
      <c r="G4646" s="82">
        <v>8.7162999999999986</v>
      </c>
      <c r="H4646" s="137">
        <v>3.9999999999906777E-4</v>
      </c>
    </row>
    <row r="4647" spans="1:8" ht="30.75" customHeight="1">
      <c r="A4647" s="80" t="s">
        <v>205</v>
      </c>
      <c r="B4647" s="63" t="s">
        <v>104</v>
      </c>
      <c r="C4647" s="137">
        <v>509807</v>
      </c>
      <c r="D4647" s="63" t="s">
        <v>12090</v>
      </c>
      <c r="E4647" s="137">
        <v>345</v>
      </c>
      <c r="F4647" s="82">
        <v>30.4054</v>
      </c>
      <c r="G4647" s="82">
        <v>30.408200000000001</v>
      </c>
      <c r="H4647" s="137">
        <v>2.8000000000005798E-3</v>
      </c>
    </row>
    <row r="4648" spans="1:8" ht="30.75" customHeight="1">
      <c r="A4648" s="80" t="s">
        <v>205</v>
      </c>
      <c r="B4648" s="63" t="s">
        <v>104</v>
      </c>
      <c r="C4648" s="137">
        <v>509812</v>
      </c>
      <c r="D4648" s="63" t="s">
        <v>12091</v>
      </c>
      <c r="E4648" s="137">
        <v>138</v>
      </c>
      <c r="F4648" s="82">
        <v>26.722200000000001</v>
      </c>
      <c r="G4648" s="82">
        <v>26.724700000000002</v>
      </c>
      <c r="H4648" s="137">
        <v>2.500000000001279E-3</v>
      </c>
    </row>
    <row r="4649" spans="1:8" ht="30.75" customHeight="1">
      <c r="A4649" s="80" t="s">
        <v>205</v>
      </c>
      <c r="B4649" s="63" t="s">
        <v>104</v>
      </c>
      <c r="C4649" s="137">
        <v>509815</v>
      </c>
      <c r="D4649" s="63" t="s">
        <v>12092</v>
      </c>
      <c r="E4649" s="137">
        <v>138</v>
      </c>
      <c r="F4649" s="82">
        <v>29.552299999999999</v>
      </c>
      <c r="G4649" s="82">
        <v>29.555199999999999</v>
      </c>
      <c r="H4649" s="82">
        <v>2.9000000000003467E-3</v>
      </c>
    </row>
    <row r="4650" spans="1:8" ht="30.75" customHeight="1">
      <c r="A4650" s="138" t="s">
        <v>205</v>
      </c>
      <c r="B4650" s="63" t="s">
        <v>104</v>
      </c>
      <c r="C4650" s="30">
        <v>509817</v>
      </c>
      <c r="D4650" s="29" t="s">
        <v>12093</v>
      </c>
      <c r="E4650" s="30">
        <v>138</v>
      </c>
      <c r="F4650" s="139">
        <v>36.812899999999999</v>
      </c>
      <c r="G4650" s="139">
        <v>36.818400000000004</v>
      </c>
      <c r="H4650" s="30">
        <v>5.5000000000049454E-3</v>
      </c>
    </row>
    <row r="4651" spans="1:8" ht="30.75" customHeight="1">
      <c r="A4651" s="138" t="s">
        <v>205</v>
      </c>
      <c r="B4651" s="63" t="s">
        <v>104</v>
      </c>
      <c r="C4651" s="30">
        <v>509823</v>
      </c>
      <c r="D4651" s="29" t="s">
        <v>12094</v>
      </c>
      <c r="E4651" s="30">
        <v>138</v>
      </c>
      <c r="F4651" s="139">
        <v>19.789099999999998</v>
      </c>
      <c r="G4651" s="139">
        <v>19.790599999999998</v>
      </c>
      <c r="H4651" s="139">
        <v>1.5000000000000568E-3</v>
      </c>
    </row>
    <row r="4652" spans="1:8" ht="30.75" customHeight="1">
      <c r="A4652" s="80" t="s">
        <v>205</v>
      </c>
      <c r="B4652" s="63" t="s">
        <v>104</v>
      </c>
      <c r="C4652" s="137">
        <v>509834</v>
      </c>
      <c r="D4652" s="63" t="s">
        <v>12095</v>
      </c>
      <c r="E4652" s="137">
        <v>345</v>
      </c>
      <c r="F4652" s="82">
        <v>30.732200000000002</v>
      </c>
      <c r="G4652" s="82">
        <v>30.7363</v>
      </c>
      <c r="H4652" s="82">
        <v>4.09999999999755E-3</v>
      </c>
    </row>
    <row r="4653" spans="1:8" ht="30.75" customHeight="1">
      <c r="A4653" s="138" t="s">
        <v>205</v>
      </c>
      <c r="B4653" s="63" t="s">
        <v>104</v>
      </c>
      <c r="C4653" s="30">
        <v>509848</v>
      </c>
      <c r="D4653" s="29" t="s">
        <v>12096</v>
      </c>
      <c r="E4653" s="30">
        <v>138</v>
      </c>
      <c r="F4653" s="139">
        <v>25.744199999999999</v>
      </c>
      <c r="G4653" s="139">
        <v>25.7455</v>
      </c>
      <c r="H4653" s="139">
        <v>1.300000000000523E-3</v>
      </c>
    </row>
    <row r="4654" spans="1:8" ht="30.75" customHeight="1">
      <c r="A4654" s="138" t="s">
        <v>205</v>
      </c>
      <c r="B4654" s="63" t="s">
        <v>104</v>
      </c>
      <c r="C4654" s="30">
        <v>509851</v>
      </c>
      <c r="D4654" s="29" t="s">
        <v>12097</v>
      </c>
      <c r="E4654" s="30">
        <v>138</v>
      </c>
      <c r="F4654" s="139">
        <v>15.8118</v>
      </c>
      <c r="G4654" s="139">
        <v>15.8131</v>
      </c>
      <c r="H4654" s="139">
        <v>1.300000000000523E-3</v>
      </c>
    </row>
    <row r="4655" spans="1:8" ht="30.75" customHeight="1">
      <c r="A4655" s="80" t="s">
        <v>205</v>
      </c>
      <c r="B4655" s="63" t="s">
        <v>104</v>
      </c>
      <c r="C4655" s="137">
        <v>509852</v>
      </c>
      <c r="D4655" s="63" t="s">
        <v>12098</v>
      </c>
      <c r="E4655" s="137">
        <v>345</v>
      </c>
      <c r="F4655" s="82">
        <v>24.805799999999998</v>
      </c>
      <c r="G4655" s="82">
        <v>24.817299999999999</v>
      </c>
      <c r="H4655" s="82">
        <v>1.150000000000162E-2</v>
      </c>
    </row>
    <row r="4656" spans="1:8" ht="30.75" customHeight="1">
      <c r="A4656" s="80" t="s">
        <v>205</v>
      </c>
      <c r="B4656" s="63" t="s">
        <v>104</v>
      </c>
      <c r="C4656" s="137">
        <v>509865</v>
      </c>
      <c r="D4656" s="63" t="s">
        <v>12099</v>
      </c>
      <c r="E4656" s="137">
        <v>138</v>
      </c>
      <c r="F4656" s="82">
        <v>12.383299999999998</v>
      </c>
      <c r="G4656" s="82">
        <v>12.383899999999999</v>
      </c>
      <c r="H4656" s="82">
        <v>6.0000000000037801E-4</v>
      </c>
    </row>
    <row r="4657" spans="1:8" ht="30.75" customHeight="1">
      <c r="A4657" s="138" t="s">
        <v>205</v>
      </c>
      <c r="B4657" s="63" t="s">
        <v>104</v>
      </c>
      <c r="C4657" s="30">
        <v>509870</v>
      </c>
      <c r="D4657" s="29" t="s">
        <v>12100</v>
      </c>
      <c r="E4657" s="30">
        <v>345</v>
      </c>
      <c r="F4657" s="139">
        <v>23.566599999999998</v>
      </c>
      <c r="G4657" s="139">
        <v>23.571999999999999</v>
      </c>
      <c r="H4657" s="30">
        <v>5.4000000000016257E-3</v>
      </c>
    </row>
    <row r="4658" spans="1:8" ht="30.75" customHeight="1">
      <c r="A4658" s="80" t="s">
        <v>205</v>
      </c>
      <c r="B4658" s="63" t="s">
        <v>104</v>
      </c>
      <c r="C4658" s="137">
        <v>509871</v>
      </c>
      <c r="D4658" s="63" t="s">
        <v>12101</v>
      </c>
      <c r="E4658" s="137">
        <v>138</v>
      </c>
      <c r="F4658" s="82">
        <v>34.147300000000001</v>
      </c>
      <c r="G4658" s="82">
        <v>34.150100000000002</v>
      </c>
      <c r="H4658" s="137">
        <v>2.8000000000005798E-3</v>
      </c>
    </row>
    <row r="4659" spans="1:8" ht="30.75" customHeight="1">
      <c r="A4659" s="138" t="s">
        <v>205</v>
      </c>
      <c r="B4659" s="63" t="s">
        <v>104</v>
      </c>
      <c r="C4659" s="30">
        <v>509875</v>
      </c>
      <c r="D4659" s="29" t="s">
        <v>12102</v>
      </c>
      <c r="E4659" s="30">
        <v>138</v>
      </c>
      <c r="F4659" s="139">
        <v>52.935099999999998</v>
      </c>
      <c r="G4659" s="139">
        <v>52.939099999999996</v>
      </c>
      <c r="H4659" s="139">
        <v>3.9999999999977831E-3</v>
      </c>
    </row>
    <row r="4660" spans="1:8" ht="30.75" customHeight="1">
      <c r="A4660" s="138" t="s">
        <v>205</v>
      </c>
      <c r="B4660" s="63" t="s">
        <v>104</v>
      </c>
      <c r="C4660" s="30">
        <v>509888</v>
      </c>
      <c r="D4660" s="29" t="s">
        <v>12103</v>
      </c>
      <c r="E4660" s="30">
        <v>138</v>
      </c>
      <c r="F4660" s="139">
        <v>24.138900000000003</v>
      </c>
      <c r="G4660" s="139">
        <v>24.140099999999997</v>
      </c>
      <c r="H4660" s="139">
        <v>1.1999999999936506E-3</v>
      </c>
    </row>
    <row r="4661" spans="1:8" ht="30.75" customHeight="1">
      <c r="A4661" s="80" t="s">
        <v>205</v>
      </c>
      <c r="B4661" s="63" t="s">
        <v>104</v>
      </c>
      <c r="C4661" s="137">
        <v>509895</v>
      </c>
      <c r="D4661" s="63" t="s">
        <v>12104</v>
      </c>
      <c r="E4661" s="137">
        <v>138</v>
      </c>
      <c r="F4661" s="82">
        <v>36.781500000000001</v>
      </c>
      <c r="G4661" s="82">
        <v>36.786999999999999</v>
      </c>
      <c r="H4661" s="82">
        <v>5.49999999999784E-3</v>
      </c>
    </row>
    <row r="4662" spans="1:8" ht="30.75" customHeight="1">
      <c r="A4662" s="80" t="s">
        <v>205</v>
      </c>
      <c r="B4662" s="63" t="s">
        <v>104</v>
      </c>
      <c r="C4662" s="137">
        <v>509896</v>
      </c>
      <c r="D4662" s="63" t="s">
        <v>12105</v>
      </c>
      <c r="E4662" s="137">
        <v>138</v>
      </c>
      <c r="F4662" s="82">
        <v>28.815900000000003</v>
      </c>
      <c r="G4662" s="82">
        <v>28.8187</v>
      </c>
      <c r="H4662" s="82">
        <v>2.7999999999970271E-3</v>
      </c>
    </row>
    <row r="4663" spans="1:8" ht="30.75" customHeight="1">
      <c r="A4663" s="138" t="s">
        <v>205</v>
      </c>
      <c r="B4663" s="63" t="s">
        <v>104</v>
      </c>
      <c r="C4663" s="30">
        <v>510376</v>
      </c>
      <c r="D4663" s="29" t="s">
        <v>12106</v>
      </c>
      <c r="E4663" s="30">
        <v>138</v>
      </c>
      <c r="F4663" s="139">
        <v>7.9841999999999995</v>
      </c>
      <c r="G4663" s="139">
        <v>7.9846000000000004</v>
      </c>
      <c r="H4663" s="30">
        <v>4.0000000000084412E-4</v>
      </c>
    </row>
    <row r="4664" spans="1:8" ht="30.75" customHeight="1">
      <c r="A4664" s="80" t="s">
        <v>205</v>
      </c>
      <c r="B4664" s="63" t="s">
        <v>104</v>
      </c>
      <c r="C4664" s="137">
        <v>510380</v>
      </c>
      <c r="D4664" s="63" t="s">
        <v>12107</v>
      </c>
      <c r="E4664" s="137">
        <v>345</v>
      </c>
      <c r="F4664" s="82">
        <v>12.175600000000001</v>
      </c>
      <c r="G4664" s="82">
        <v>12.1769</v>
      </c>
      <c r="H4664" s="82">
        <v>1.2999999999987466E-3</v>
      </c>
    </row>
    <row r="4665" spans="1:8" ht="30.75" customHeight="1">
      <c r="A4665" s="138" t="s">
        <v>205</v>
      </c>
      <c r="B4665" s="63" t="s">
        <v>104</v>
      </c>
      <c r="C4665" s="30">
        <v>510406</v>
      </c>
      <c r="D4665" s="29" t="s">
        <v>12108</v>
      </c>
      <c r="E4665" s="30">
        <v>345</v>
      </c>
      <c r="F4665" s="139">
        <v>19.4877</v>
      </c>
      <c r="G4665" s="139">
        <v>19.491</v>
      </c>
      <c r="H4665" s="139">
        <v>3.2999999999994145E-3</v>
      </c>
    </row>
    <row r="4666" spans="1:8" ht="30.75" customHeight="1">
      <c r="A4666" s="138" t="s">
        <v>205</v>
      </c>
      <c r="B4666" s="63" t="s">
        <v>104</v>
      </c>
      <c r="C4666" s="30">
        <v>512694</v>
      </c>
      <c r="D4666" s="29" t="s">
        <v>12109</v>
      </c>
      <c r="E4666" s="30">
        <v>345</v>
      </c>
      <c r="F4666" s="139">
        <v>15.453299999999999</v>
      </c>
      <c r="G4666" s="139">
        <v>15.468500000000001</v>
      </c>
      <c r="H4666" s="139">
        <v>1.5200000000001879E-2</v>
      </c>
    </row>
    <row r="4667" spans="1:8" ht="30.75" customHeight="1">
      <c r="A4667" s="138" t="s">
        <v>205</v>
      </c>
      <c r="B4667" s="63" t="s">
        <v>104</v>
      </c>
      <c r="C4667" s="30">
        <v>512726</v>
      </c>
      <c r="D4667" s="29" t="s">
        <v>12110</v>
      </c>
      <c r="E4667" s="30">
        <v>138</v>
      </c>
      <c r="F4667" s="139">
        <v>16.417200000000001</v>
      </c>
      <c r="G4667" s="139">
        <v>16.419</v>
      </c>
      <c r="H4667" s="139">
        <v>1.7999999999993577E-3</v>
      </c>
    </row>
    <row r="4668" spans="1:8" ht="30.75" customHeight="1">
      <c r="A4668" s="138" t="s">
        <v>205</v>
      </c>
      <c r="B4668" s="63" t="s">
        <v>104</v>
      </c>
      <c r="C4668" s="30">
        <v>512729</v>
      </c>
      <c r="D4668" s="29" t="s">
        <v>12111</v>
      </c>
      <c r="E4668" s="30">
        <v>138</v>
      </c>
      <c r="F4668" s="139">
        <v>17.404199999999999</v>
      </c>
      <c r="G4668" s="139">
        <v>17.408300000000001</v>
      </c>
      <c r="H4668" s="139">
        <v>4.1000000000011028E-3</v>
      </c>
    </row>
    <row r="4669" spans="1:8" ht="30.75" customHeight="1">
      <c r="A4669" s="138" t="s">
        <v>205</v>
      </c>
      <c r="B4669" s="63" t="s">
        <v>104</v>
      </c>
      <c r="C4669" s="30">
        <v>512865</v>
      </c>
      <c r="D4669" s="29" t="s">
        <v>12074</v>
      </c>
      <c r="E4669" s="30">
        <v>345</v>
      </c>
      <c r="F4669" s="139">
        <v>26.1249</v>
      </c>
      <c r="G4669" s="139">
        <v>26.126300000000001</v>
      </c>
      <c r="H4669" s="139">
        <v>1.4000000000002899E-3</v>
      </c>
    </row>
    <row r="4670" spans="1:8" ht="30.75" customHeight="1">
      <c r="A4670" s="138" t="s">
        <v>205</v>
      </c>
      <c r="B4670" s="63" t="s">
        <v>104</v>
      </c>
      <c r="C4670" s="30">
        <v>513593</v>
      </c>
      <c r="D4670" s="29" t="s">
        <v>12112</v>
      </c>
      <c r="E4670" s="30">
        <v>161</v>
      </c>
      <c r="F4670" s="139">
        <v>17.5641</v>
      </c>
      <c r="G4670" s="139">
        <v>17.564499999999999</v>
      </c>
      <c r="H4670" s="139">
        <v>3.9999999999906777E-4</v>
      </c>
    </row>
    <row r="4671" spans="1:8" ht="30.75" customHeight="1">
      <c r="A4671" s="80" t="s">
        <v>205</v>
      </c>
      <c r="B4671" s="63" t="s">
        <v>104</v>
      </c>
      <c r="C4671" s="137">
        <v>513595</v>
      </c>
      <c r="D4671" s="63" t="s">
        <v>12113</v>
      </c>
      <c r="E4671" s="137">
        <v>161</v>
      </c>
      <c r="F4671" s="82">
        <v>17.5641</v>
      </c>
      <c r="G4671" s="82">
        <v>17.564499999999999</v>
      </c>
      <c r="H4671" s="82">
        <v>3.9999999999906777E-4</v>
      </c>
    </row>
    <row r="4672" spans="1:8" ht="30.75" customHeight="1">
      <c r="A4672" s="80" t="s">
        <v>205</v>
      </c>
      <c r="B4672" s="63" t="s">
        <v>104</v>
      </c>
      <c r="C4672" s="137">
        <v>513596</v>
      </c>
      <c r="D4672" s="63" t="s">
        <v>12076</v>
      </c>
      <c r="E4672" s="137">
        <v>345</v>
      </c>
      <c r="F4672" s="82">
        <v>20.716999999999999</v>
      </c>
      <c r="G4672" s="82">
        <v>20.718299999999999</v>
      </c>
      <c r="H4672" s="82">
        <v>1.300000000000523E-3</v>
      </c>
    </row>
    <row r="4673" spans="1:8" ht="30.75" customHeight="1">
      <c r="A4673" s="138" t="s">
        <v>205</v>
      </c>
      <c r="B4673" s="63" t="s">
        <v>104</v>
      </c>
      <c r="C4673" s="30">
        <v>514704</v>
      </c>
      <c r="D4673" s="29" t="s">
        <v>12114</v>
      </c>
      <c r="E4673" s="30">
        <v>138</v>
      </c>
      <c r="F4673" s="139">
        <v>20.965</v>
      </c>
      <c r="G4673" s="139">
        <v>20.972200000000001</v>
      </c>
      <c r="H4673" s="30">
        <v>7.2000000000009834E-3</v>
      </c>
    </row>
    <row r="4674" spans="1:8" ht="30.75" customHeight="1">
      <c r="A4674" s="80" t="s">
        <v>205</v>
      </c>
      <c r="B4674" s="63" t="s">
        <v>104</v>
      </c>
      <c r="C4674" s="137">
        <v>514705</v>
      </c>
      <c r="D4674" s="63" t="s">
        <v>12115</v>
      </c>
      <c r="E4674" s="137">
        <v>69</v>
      </c>
      <c r="F4674" s="82">
        <v>4.2486999999999995</v>
      </c>
      <c r="G4674" s="82">
        <v>4.2488000000000001</v>
      </c>
      <c r="H4674" s="137">
        <v>1.0000000000065512E-4</v>
      </c>
    </row>
    <row r="4675" spans="1:8" ht="30.75" customHeight="1">
      <c r="A4675" s="80" t="s">
        <v>205</v>
      </c>
      <c r="B4675" s="63" t="s">
        <v>104</v>
      </c>
      <c r="C4675" s="137">
        <v>514706</v>
      </c>
      <c r="D4675" s="63" t="s">
        <v>12116</v>
      </c>
      <c r="E4675" s="137">
        <v>138</v>
      </c>
      <c r="F4675" s="82">
        <v>11.654999999999999</v>
      </c>
      <c r="G4675" s="82">
        <v>11.656700000000001</v>
      </c>
      <c r="H4675" s="137">
        <v>1.7000000000013671E-3</v>
      </c>
    </row>
    <row r="4676" spans="1:8" ht="30.75" customHeight="1">
      <c r="A4676" s="138" t="s">
        <v>205</v>
      </c>
      <c r="B4676" s="63" t="s">
        <v>104</v>
      </c>
      <c r="C4676" s="30">
        <v>514707</v>
      </c>
      <c r="D4676" s="29" t="s">
        <v>12117</v>
      </c>
      <c r="E4676" s="30">
        <v>138</v>
      </c>
      <c r="F4676" s="139">
        <v>11.381600000000001</v>
      </c>
      <c r="G4676" s="139">
        <v>11.383299999999998</v>
      </c>
      <c r="H4676" s="139">
        <v>1.6999999999978144E-3</v>
      </c>
    </row>
    <row r="4677" spans="1:8" ht="30.75" customHeight="1">
      <c r="A4677" s="80" t="s">
        <v>205</v>
      </c>
      <c r="B4677" s="63" t="s">
        <v>104</v>
      </c>
      <c r="C4677" s="137">
        <v>514708</v>
      </c>
      <c r="D4677" s="63" t="s">
        <v>11630</v>
      </c>
      <c r="E4677" s="137">
        <v>138</v>
      </c>
      <c r="F4677" s="82">
        <v>9.0114000000000001</v>
      </c>
      <c r="G4677" s="82">
        <v>9.0122</v>
      </c>
      <c r="H4677" s="82">
        <v>7.9999999999991189E-4</v>
      </c>
    </row>
    <row r="4678" spans="1:8" ht="30.75" customHeight="1">
      <c r="A4678" s="138" t="s">
        <v>205</v>
      </c>
      <c r="B4678" s="63" t="s">
        <v>104</v>
      </c>
      <c r="C4678" s="30">
        <v>514709</v>
      </c>
      <c r="D4678" s="29" t="s">
        <v>11631</v>
      </c>
      <c r="E4678" s="30">
        <v>138</v>
      </c>
      <c r="F4678" s="139">
        <v>18.578900000000001</v>
      </c>
      <c r="G4678" s="139">
        <v>18.581900000000001</v>
      </c>
      <c r="H4678" s="30">
        <v>3.0000000000001137E-3</v>
      </c>
    </row>
    <row r="4679" spans="1:8" ht="30.75" customHeight="1">
      <c r="A4679" s="138" t="s">
        <v>205</v>
      </c>
      <c r="B4679" s="63" t="s">
        <v>104</v>
      </c>
      <c r="C4679" s="30">
        <v>514711</v>
      </c>
      <c r="D4679" s="29" t="s">
        <v>11632</v>
      </c>
      <c r="E4679" s="30">
        <v>138</v>
      </c>
      <c r="F4679" s="139">
        <v>16.105799999999999</v>
      </c>
      <c r="G4679" s="139">
        <v>16.107800000000001</v>
      </c>
      <c r="H4679" s="139">
        <v>2.0000000000024443E-3</v>
      </c>
    </row>
    <row r="4680" spans="1:8" ht="30.75" customHeight="1">
      <c r="A4680" s="138" t="s">
        <v>205</v>
      </c>
      <c r="B4680" s="63" t="s">
        <v>104</v>
      </c>
      <c r="C4680" s="30">
        <v>514713</v>
      </c>
      <c r="D4680" s="29" t="s">
        <v>12118</v>
      </c>
      <c r="E4680" s="30">
        <v>138</v>
      </c>
      <c r="F4680" s="139">
        <v>8.8392999999999997</v>
      </c>
      <c r="G4680" s="139">
        <v>8.8402000000000012</v>
      </c>
      <c r="H4680" s="139">
        <v>9.0000000000145519E-4</v>
      </c>
    </row>
    <row r="4681" spans="1:8" ht="30.75" customHeight="1">
      <c r="A4681" s="80" t="s">
        <v>205</v>
      </c>
      <c r="B4681" s="63" t="s">
        <v>104</v>
      </c>
      <c r="C4681" s="137">
        <v>514714</v>
      </c>
      <c r="D4681" s="63" t="s">
        <v>11633</v>
      </c>
      <c r="E4681" s="137">
        <v>138</v>
      </c>
      <c r="F4681" s="82">
        <v>19.807500000000001</v>
      </c>
      <c r="G4681" s="82">
        <v>19.811</v>
      </c>
      <c r="H4681" s="137">
        <v>3.4999999999989484E-3</v>
      </c>
    </row>
    <row r="4682" spans="1:8" ht="30.75" customHeight="1">
      <c r="A4682" s="80" t="s">
        <v>205</v>
      </c>
      <c r="B4682" s="63" t="s">
        <v>104</v>
      </c>
      <c r="C4682" s="137">
        <v>514715</v>
      </c>
      <c r="D4682" s="63" t="s">
        <v>11634</v>
      </c>
      <c r="E4682" s="137">
        <v>345</v>
      </c>
      <c r="F4682" s="82">
        <v>19.064</v>
      </c>
      <c r="G4682" s="82">
        <v>19.078499999999998</v>
      </c>
      <c r="H4682" s="137">
        <v>1.4499999999998181E-2</v>
      </c>
    </row>
    <row r="4683" spans="1:8" ht="30.75" customHeight="1">
      <c r="A4683" s="138" t="s">
        <v>205</v>
      </c>
      <c r="B4683" s="63" t="s">
        <v>104</v>
      </c>
      <c r="C4683" s="30">
        <v>514733</v>
      </c>
      <c r="D4683" s="29" t="s">
        <v>11636</v>
      </c>
      <c r="E4683" s="30">
        <v>138</v>
      </c>
      <c r="F4683" s="139">
        <v>8.3187999999999995</v>
      </c>
      <c r="G4683" s="139">
        <v>8.3193000000000001</v>
      </c>
      <c r="H4683" s="139">
        <v>5.0000000000061107E-4</v>
      </c>
    </row>
    <row r="4684" spans="1:8" ht="30.75" customHeight="1">
      <c r="A4684" s="80" t="s">
        <v>205</v>
      </c>
      <c r="B4684" s="63" t="s">
        <v>104</v>
      </c>
      <c r="C4684" s="137">
        <v>514737</v>
      </c>
      <c r="D4684" s="63" t="s">
        <v>12119</v>
      </c>
      <c r="E4684" s="137">
        <v>138</v>
      </c>
      <c r="F4684" s="82">
        <v>16.78</v>
      </c>
      <c r="G4684" s="82">
        <v>16.784700000000001</v>
      </c>
      <c r="H4684" s="137">
        <v>4.6999999999997044E-3</v>
      </c>
    </row>
    <row r="4685" spans="1:8" ht="30.75" customHeight="1">
      <c r="A4685" s="80" t="s">
        <v>205</v>
      </c>
      <c r="B4685" s="63" t="s">
        <v>104</v>
      </c>
      <c r="C4685" s="137">
        <v>514742</v>
      </c>
      <c r="D4685" s="63" t="s">
        <v>12120</v>
      </c>
      <c r="E4685" s="137">
        <v>69</v>
      </c>
      <c r="F4685" s="82">
        <v>19.276700000000002</v>
      </c>
      <c r="G4685" s="82">
        <v>19.277799999999999</v>
      </c>
      <c r="H4685" s="82">
        <v>1.0999999999974364E-3</v>
      </c>
    </row>
    <row r="4686" spans="1:8" ht="30.75" customHeight="1">
      <c r="A4686" s="80" t="s">
        <v>205</v>
      </c>
      <c r="B4686" s="63" t="s">
        <v>104</v>
      </c>
      <c r="C4686" s="137">
        <v>514743</v>
      </c>
      <c r="D4686" s="63" t="s">
        <v>12121</v>
      </c>
      <c r="E4686" s="137">
        <v>138</v>
      </c>
      <c r="F4686" s="82">
        <v>17.840299999999999</v>
      </c>
      <c r="G4686" s="82">
        <v>17.843599999999999</v>
      </c>
      <c r="H4686" s="137">
        <v>3.2999999999994145E-3</v>
      </c>
    </row>
    <row r="4687" spans="1:8" ht="30.75" customHeight="1">
      <c r="A4687" s="80" t="s">
        <v>205</v>
      </c>
      <c r="B4687" s="63" t="s">
        <v>104</v>
      </c>
      <c r="C4687" s="137">
        <v>514758</v>
      </c>
      <c r="D4687" s="63" t="s">
        <v>12122</v>
      </c>
      <c r="E4687" s="137">
        <v>138</v>
      </c>
      <c r="F4687" s="82">
        <v>14.972899999999999</v>
      </c>
      <c r="G4687" s="82">
        <v>14.975200000000001</v>
      </c>
      <c r="H4687" s="137">
        <v>2.3000000000017451E-3</v>
      </c>
    </row>
    <row r="4688" spans="1:8" ht="30.75" customHeight="1">
      <c r="A4688" s="138" t="s">
        <v>205</v>
      </c>
      <c r="B4688" s="63" t="s">
        <v>104</v>
      </c>
      <c r="C4688" s="30">
        <v>514761</v>
      </c>
      <c r="D4688" s="29" t="s">
        <v>12123</v>
      </c>
      <c r="E4688" s="30">
        <v>138</v>
      </c>
      <c r="F4688" s="139">
        <v>16.883800000000001</v>
      </c>
      <c r="G4688" s="139">
        <v>16.886900000000001</v>
      </c>
      <c r="H4688" s="139">
        <v>3.0999999999998806E-3</v>
      </c>
    </row>
    <row r="4689" spans="1:8" ht="30.75" customHeight="1">
      <c r="A4689" s="80" t="s">
        <v>205</v>
      </c>
      <c r="B4689" s="63" t="s">
        <v>104</v>
      </c>
      <c r="C4689" s="137">
        <v>514770</v>
      </c>
      <c r="D4689" s="63" t="s">
        <v>12124</v>
      </c>
      <c r="E4689" s="137">
        <v>138</v>
      </c>
      <c r="F4689" s="82">
        <v>11.6075</v>
      </c>
      <c r="G4689" s="82">
        <v>11.608799999999999</v>
      </c>
      <c r="H4689" s="137">
        <v>1.2999999999987466E-3</v>
      </c>
    </row>
    <row r="4690" spans="1:8" ht="30.75" customHeight="1">
      <c r="A4690" s="80" t="s">
        <v>205</v>
      </c>
      <c r="B4690" s="63" t="s">
        <v>104</v>
      </c>
      <c r="C4690" s="137">
        <v>514798</v>
      </c>
      <c r="D4690" s="63" t="s">
        <v>12125</v>
      </c>
      <c r="E4690" s="137">
        <v>138</v>
      </c>
      <c r="F4690" s="82">
        <v>21.0212</v>
      </c>
      <c r="G4690" s="82">
        <v>21.028299999999998</v>
      </c>
      <c r="H4690" s="82">
        <v>7.0999999999976637E-3</v>
      </c>
    </row>
    <row r="4691" spans="1:8" ht="30.75" customHeight="1">
      <c r="A4691" s="80" t="s">
        <v>205</v>
      </c>
      <c r="B4691" s="63" t="s">
        <v>104</v>
      </c>
      <c r="C4691" s="137">
        <v>514799</v>
      </c>
      <c r="D4691" s="63" t="s">
        <v>12126</v>
      </c>
      <c r="E4691" s="137">
        <v>138</v>
      </c>
      <c r="F4691" s="82">
        <v>11.693700000000002</v>
      </c>
      <c r="G4691" s="82">
        <v>11.696</v>
      </c>
      <c r="H4691" s="82">
        <v>2.2999999999981924E-3</v>
      </c>
    </row>
    <row r="4692" spans="1:8" ht="30.75" customHeight="1">
      <c r="A4692" s="80" t="s">
        <v>205</v>
      </c>
      <c r="B4692" s="63" t="s">
        <v>104</v>
      </c>
      <c r="C4692" s="137">
        <v>514802</v>
      </c>
      <c r="D4692" s="63" t="s">
        <v>12127</v>
      </c>
      <c r="E4692" s="137">
        <v>138</v>
      </c>
      <c r="F4692" s="82">
        <v>31.871700000000001</v>
      </c>
      <c r="G4692" s="82">
        <v>31.889400000000002</v>
      </c>
      <c r="H4692" s="82">
        <v>1.7700000000001381E-2</v>
      </c>
    </row>
    <row r="4693" spans="1:8" ht="30.75" customHeight="1">
      <c r="A4693" s="138" t="s">
        <v>205</v>
      </c>
      <c r="B4693" s="63" t="s">
        <v>104</v>
      </c>
      <c r="C4693" s="30">
        <v>514803</v>
      </c>
      <c r="D4693" s="29" t="s">
        <v>11638</v>
      </c>
      <c r="E4693" s="30">
        <v>345</v>
      </c>
      <c r="F4693" s="139">
        <v>28.406200000000002</v>
      </c>
      <c r="G4693" s="139">
        <v>28.549799999999998</v>
      </c>
      <c r="H4693" s="30">
        <v>0.14359999999999573</v>
      </c>
    </row>
    <row r="4694" spans="1:8" ht="30.75" customHeight="1">
      <c r="A4694" s="138" t="s">
        <v>205</v>
      </c>
      <c r="B4694" s="63" t="s">
        <v>104</v>
      </c>
      <c r="C4694" s="30">
        <v>514825</v>
      </c>
      <c r="D4694" s="29" t="s">
        <v>11685</v>
      </c>
      <c r="E4694" s="30">
        <v>345</v>
      </c>
      <c r="F4694" s="139">
        <v>12.790700000000001</v>
      </c>
      <c r="G4694" s="139">
        <v>12.9849</v>
      </c>
      <c r="H4694" s="30">
        <v>0.1941999999999986</v>
      </c>
    </row>
    <row r="4695" spans="1:8" ht="30.75" customHeight="1">
      <c r="A4695" s="80" t="s">
        <v>205</v>
      </c>
      <c r="B4695" s="63" t="s">
        <v>104</v>
      </c>
      <c r="C4695" s="137">
        <v>514879</v>
      </c>
      <c r="D4695" s="63" t="s">
        <v>12128</v>
      </c>
      <c r="E4695" s="137">
        <v>138</v>
      </c>
      <c r="F4695" s="82">
        <v>46.059800000000003</v>
      </c>
      <c r="G4695" s="82">
        <v>46.0655</v>
      </c>
      <c r="H4695" s="137">
        <v>5.6999999999973738E-3</v>
      </c>
    </row>
    <row r="4696" spans="1:8" ht="30.75" customHeight="1">
      <c r="A4696" s="80" t="s">
        <v>205</v>
      </c>
      <c r="B4696" s="63" t="s">
        <v>104</v>
      </c>
      <c r="C4696" s="137">
        <v>514880</v>
      </c>
      <c r="D4696" s="63" t="s">
        <v>11414</v>
      </c>
      <c r="E4696" s="137">
        <v>345</v>
      </c>
      <c r="F4696" s="82">
        <v>33.624099999999999</v>
      </c>
      <c r="G4696" s="82">
        <v>33.634399999999999</v>
      </c>
      <c r="H4696" s="82">
        <v>1.0300000000000864E-2</v>
      </c>
    </row>
    <row r="4697" spans="1:8" ht="30.75" customHeight="1">
      <c r="A4697" s="80" t="s">
        <v>205</v>
      </c>
      <c r="B4697" s="63" t="s">
        <v>104</v>
      </c>
      <c r="C4697" s="137">
        <v>514881</v>
      </c>
      <c r="D4697" s="63" t="s">
        <v>12129</v>
      </c>
      <c r="E4697" s="137">
        <v>345</v>
      </c>
      <c r="F4697" s="82">
        <v>23.986799999999999</v>
      </c>
      <c r="G4697" s="82">
        <v>23.995699999999999</v>
      </c>
      <c r="H4697" s="82">
        <v>8.9000000000005741E-3</v>
      </c>
    </row>
    <row r="4698" spans="1:8" ht="30.75" customHeight="1">
      <c r="A4698" s="138" t="s">
        <v>205</v>
      </c>
      <c r="B4698" s="63" t="s">
        <v>104</v>
      </c>
      <c r="C4698" s="30">
        <v>514901</v>
      </c>
      <c r="D4698" s="29" t="s">
        <v>11415</v>
      </c>
      <c r="E4698" s="30">
        <v>345</v>
      </c>
      <c r="F4698" s="139">
        <v>34.899000000000001</v>
      </c>
      <c r="G4698" s="139">
        <v>34.906500000000001</v>
      </c>
      <c r="H4698" s="30">
        <v>7.5000000000002842E-3</v>
      </c>
    </row>
    <row r="4699" spans="1:8" ht="30.75" customHeight="1">
      <c r="A4699" s="138" t="s">
        <v>205</v>
      </c>
      <c r="B4699" s="63" t="s">
        <v>104</v>
      </c>
      <c r="C4699" s="30">
        <v>514908</v>
      </c>
      <c r="D4699" s="29" t="s">
        <v>12130</v>
      </c>
      <c r="E4699" s="30">
        <v>345</v>
      </c>
      <c r="F4699" s="139">
        <v>27.686</v>
      </c>
      <c r="G4699" s="139">
        <v>27.688400000000001</v>
      </c>
      <c r="H4699" s="30">
        <v>2.400000000001512E-3</v>
      </c>
    </row>
    <row r="4700" spans="1:8" ht="30.75" customHeight="1">
      <c r="A4700" s="138" t="s">
        <v>205</v>
      </c>
      <c r="B4700" s="63" t="s">
        <v>104</v>
      </c>
      <c r="C4700" s="30">
        <v>514909</v>
      </c>
      <c r="D4700" s="29" t="s">
        <v>12131</v>
      </c>
      <c r="E4700" s="30">
        <v>345</v>
      </c>
      <c r="F4700" s="139">
        <v>26.816400000000002</v>
      </c>
      <c r="G4700" s="139">
        <v>26.8185</v>
      </c>
      <c r="H4700" s="30">
        <v>2.0999999999986585E-3</v>
      </c>
    </row>
    <row r="4701" spans="1:8" ht="30.75" customHeight="1">
      <c r="A4701" s="138" t="s">
        <v>205</v>
      </c>
      <c r="B4701" s="63" t="s">
        <v>104</v>
      </c>
      <c r="C4701" s="30">
        <v>515006</v>
      </c>
      <c r="D4701" s="29" t="s">
        <v>12132</v>
      </c>
      <c r="E4701" s="30">
        <v>138</v>
      </c>
      <c r="F4701" s="139">
        <v>14.4124</v>
      </c>
      <c r="G4701" s="139">
        <v>14.4147</v>
      </c>
      <c r="H4701" s="139">
        <v>2.2999999999999687E-3</v>
      </c>
    </row>
    <row r="4702" spans="1:8" ht="30.75" customHeight="1">
      <c r="A4702" s="138" t="s">
        <v>205</v>
      </c>
      <c r="B4702" s="63" t="s">
        <v>104</v>
      </c>
      <c r="C4702" s="30">
        <v>515009</v>
      </c>
      <c r="D4702" s="29" t="s">
        <v>12133</v>
      </c>
      <c r="E4702" s="30">
        <v>138</v>
      </c>
      <c r="F4702" s="139">
        <v>14.449399999999999</v>
      </c>
      <c r="G4702" s="139">
        <v>14.450700000000001</v>
      </c>
      <c r="H4702" s="30">
        <v>1.3000000000022993E-3</v>
      </c>
    </row>
    <row r="4703" spans="1:8" ht="30.75" customHeight="1">
      <c r="A4703" s="80" t="s">
        <v>205</v>
      </c>
      <c r="B4703" s="63" t="s">
        <v>104</v>
      </c>
      <c r="C4703" s="137">
        <v>515011</v>
      </c>
      <c r="D4703" s="63" t="s">
        <v>12134</v>
      </c>
      <c r="E4703" s="137">
        <v>138</v>
      </c>
      <c r="F4703" s="82">
        <v>14.768600000000001</v>
      </c>
      <c r="G4703" s="82">
        <v>14.77</v>
      </c>
      <c r="H4703" s="137">
        <v>1.3999999999985135E-3</v>
      </c>
    </row>
    <row r="4704" spans="1:8" ht="30.75" customHeight="1">
      <c r="A4704" s="80" t="s">
        <v>205</v>
      </c>
      <c r="B4704" s="63" t="s">
        <v>104</v>
      </c>
      <c r="C4704" s="137">
        <v>515235</v>
      </c>
      <c r="D4704" s="63" t="s">
        <v>12135</v>
      </c>
      <c r="E4704" s="137">
        <v>345</v>
      </c>
      <c r="F4704" s="82">
        <v>22.470200000000002</v>
      </c>
      <c r="G4704" s="82">
        <v>22.471</v>
      </c>
      <c r="H4704" s="137">
        <v>7.9999999999813554E-4</v>
      </c>
    </row>
    <row r="4705" spans="1:8" ht="30.75" customHeight="1">
      <c r="A4705" s="138" t="s">
        <v>205</v>
      </c>
      <c r="B4705" s="63" t="s">
        <v>104</v>
      </c>
      <c r="C4705" s="30">
        <v>515400</v>
      </c>
      <c r="D4705" s="29" t="s">
        <v>12136</v>
      </c>
      <c r="E4705" s="30">
        <v>138</v>
      </c>
      <c r="F4705" s="139">
        <v>8.454600000000001</v>
      </c>
      <c r="G4705" s="139">
        <v>8.4556000000000004</v>
      </c>
      <c r="H4705" s="139">
        <v>9.9999999999944578E-4</v>
      </c>
    </row>
    <row r="4706" spans="1:8" ht="30.75" customHeight="1">
      <c r="A4706" s="138" t="s">
        <v>205</v>
      </c>
      <c r="B4706" s="63" t="s">
        <v>104</v>
      </c>
      <c r="C4706" s="30">
        <v>515412</v>
      </c>
      <c r="D4706" s="29" t="s">
        <v>12137</v>
      </c>
      <c r="E4706" s="30">
        <v>138</v>
      </c>
      <c r="F4706" s="139">
        <v>14.394600000000001</v>
      </c>
      <c r="G4706" s="139">
        <v>14.397500000000001</v>
      </c>
      <c r="H4706" s="139">
        <v>2.9000000000003467E-3</v>
      </c>
    </row>
    <row r="4707" spans="1:8" ht="30.75" customHeight="1">
      <c r="A4707" s="138" t="s">
        <v>205</v>
      </c>
      <c r="B4707" s="63" t="s">
        <v>104</v>
      </c>
      <c r="C4707" s="30">
        <v>515447</v>
      </c>
      <c r="D4707" s="29" t="s">
        <v>12138</v>
      </c>
      <c r="E4707" s="30">
        <v>138</v>
      </c>
      <c r="F4707" s="139">
        <v>14.4404</v>
      </c>
      <c r="G4707" s="139">
        <v>14.4427</v>
      </c>
      <c r="H4707" s="30">
        <v>2.2999999999999687E-3</v>
      </c>
    </row>
    <row r="4708" spans="1:8" ht="30.75" customHeight="1">
      <c r="A4708" s="138" t="s">
        <v>205</v>
      </c>
      <c r="B4708" s="63" t="s">
        <v>104</v>
      </c>
      <c r="C4708" s="30">
        <v>515476</v>
      </c>
      <c r="D4708" s="29" t="s">
        <v>11641</v>
      </c>
      <c r="E4708" s="30">
        <v>345</v>
      </c>
      <c r="F4708" s="139">
        <v>13.419799999999999</v>
      </c>
      <c r="G4708" s="139">
        <v>13.425700000000001</v>
      </c>
      <c r="H4708" s="30">
        <v>5.9000000000022368E-3</v>
      </c>
    </row>
    <row r="4709" spans="1:8" ht="30.75" customHeight="1">
      <c r="A4709" s="138" t="s">
        <v>205</v>
      </c>
      <c r="B4709" s="63" t="s">
        <v>104</v>
      </c>
      <c r="C4709" s="30">
        <v>515477</v>
      </c>
      <c r="D4709" s="29" t="s">
        <v>11642</v>
      </c>
      <c r="E4709" s="30">
        <v>345</v>
      </c>
      <c r="F4709" s="139">
        <v>13.400799999999998</v>
      </c>
      <c r="G4709" s="139">
        <v>13.406700000000001</v>
      </c>
      <c r="H4709" s="30">
        <v>5.9000000000022368E-3</v>
      </c>
    </row>
    <row r="4710" spans="1:8" ht="30.75" customHeight="1">
      <c r="A4710" s="80" t="s">
        <v>205</v>
      </c>
      <c r="B4710" s="63" t="s">
        <v>104</v>
      </c>
      <c r="C4710" s="137">
        <v>515497</v>
      </c>
      <c r="D4710" s="63" t="s">
        <v>11425</v>
      </c>
      <c r="E4710" s="137">
        <v>345</v>
      </c>
      <c r="F4710" s="82">
        <v>33.1785</v>
      </c>
      <c r="G4710" s="82">
        <v>33.1877</v>
      </c>
      <c r="H4710" s="137">
        <v>9.1999999999998749E-3</v>
      </c>
    </row>
    <row r="4711" spans="1:8" ht="30.75" customHeight="1">
      <c r="A4711" s="138" t="s">
        <v>205</v>
      </c>
      <c r="B4711" s="63" t="s">
        <v>104</v>
      </c>
      <c r="C4711" s="30">
        <v>515543</v>
      </c>
      <c r="D4711" s="29" t="s">
        <v>11427</v>
      </c>
      <c r="E4711" s="30">
        <v>345</v>
      </c>
      <c r="F4711" s="139">
        <v>12.909799999999999</v>
      </c>
      <c r="G4711" s="139">
        <v>12.9145</v>
      </c>
      <c r="H4711" s="30">
        <v>4.7000000000014808E-3</v>
      </c>
    </row>
    <row r="4712" spans="1:8" ht="30.75" customHeight="1">
      <c r="A4712" s="138" t="s">
        <v>205</v>
      </c>
      <c r="B4712" s="63" t="s">
        <v>104</v>
      </c>
      <c r="C4712" s="30">
        <v>515574</v>
      </c>
      <c r="D4712" s="29" t="s">
        <v>12139</v>
      </c>
      <c r="E4712" s="30">
        <v>138</v>
      </c>
      <c r="F4712" s="139">
        <v>11.186500000000001</v>
      </c>
      <c r="G4712" s="139">
        <v>11.187100000000001</v>
      </c>
      <c r="H4712" s="30">
        <v>6.0000000000037801E-4</v>
      </c>
    </row>
    <row r="4713" spans="1:8" ht="30.75" customHeight="1">
      <c r="A4713" s="80" t="s">
        <v>205</v>
      </c>
      <c r="B4713" s="63" t="s">
        <v>104</v>
      </c>
      <c r="C4713" s="137">
        <v>515576</v>
      </c>
      <c r="D4713" s="63" t="s">
        <v>12140</v>
      </c>
      <c r="E4713" s="137">
        <v>345</v>
      </c>
      <c r="F4713" s="82">
        <v>14.6295</v>
      </c>
      <c r="G4713" s="82">
        <v>14.981399999999999</v>
      </c>
      <c r="H4713" s="137">
        <v>0.35189999999999877</v>
      </c>
    </row>
    <row r="4714" spans="1:8" ht="30.75" customHeight="1">
      <c r="A4714" s="138" t="s">
        <v>205</v>
      </c>
      <c r="B4714" s="63" t="s">
        <v>104</v>
      </c>
      <c r="C4714" s="30">
        <v>515621</v>
      </c>
      <c r="D4714" s="29" t="s">
        <v>11686</v>
      </c>
      <c r="E4714" s="30">
        <v>345</v>
      </c>
      <c r="F4714" s="139">
        <v>12.824999999999999</v>
      </c>
      <c r="G4714" s="139">
        <v>13.020299999999999</v>
      </c>
      <c r="H4714" s="30">
        <v>0.19529999999999959</v>
      </c>
    </row>
    <row r="4715" spans="1:8" ht="30.75" customHeight="1">
      <c r="A4715" s="80" t="s">
        <v>205</v>
      </c>
      <c r="B4715" s="63" t="s">
        <v>104</v>
      </c>
      <c r="C4715" s="137">
        <v>515688</v>
      </c>
      <c r="D4715" s="63" t="s">
        <v>12141</v>
      </c>
      <c r="E4715" s="137">
        <v>345</v>
      </c>
      <c r="F4715" s="82">
        <v>11.543299999999999</v>
      </c>
      <c r="G4715" s="82">
        <v>11.758599999999999</v>
      </c>
      <c r="H4715" s="82">
        <v>0.21530000000000094</v>
      </c>
    </row>
    <row r="4716" spans="1:8" ht="30.75" customHeight="1">
      <c r="A4716" s="138" t="s">
        <v>205</v>
      </c>
      <c r="B4716" s="63" t="s">
        <v>104</v>
      </c>
      <c r="C4716" s="30">
        <v>515875</v>
      </c>
      <c r="D4716" s="29" t="s">
        <v>11446</v>
      </c>
      <c r="E4716" s="30">
        <v>345</v>
      </c>
      <c r="F4716" s="139">
        <v>17.1462</v>
      </c>
      <c r="G4716" s="139">
        <v>17.152699999999999</v>
      </c>
      <c r="H4716" s="30">
        <v>6.4999999999990621E-3</v>
      </c>
    </row>
    <row r="4717" spans="1:8" ht="30.75" customHeight="1">
      <c r="A4717" s="80" t="s">
        <v>205</v>
      </c>
      <c r="B4717" s="63" t="s">
        <v>104</v>
      </c>
      <c r="C4717" s="137">
        <v>515877</v>
      </c>
      <c r="D4717" s="63" t="s">
        <v>11447</v>
      </c>
      <c r="E4717" s="137">
        <v>345</v>
      </c>
      <c r="F4717" s="82">
        <v>17.1419</v>
      </c>
      <c r="G4717" s="82">
        <v>17.148400000000002</v>
      </c>
      <c r="H4717" s="82">
        <v>6.5000000000026148E-3</v>
      </c>
    </row>
    <row r="4718" spans="1:8" ht="30.75" customHeight="1">
      <c r="A4718" s="80" t="s">
        <v>205</v>
      </c>
      <c r="B4718" s="63" t="s">
        <v>104</v>
      </c>
      <c r="C4718" s="137">
        <v>515894</v>
      </c>
      <c r="D4718" s="63" t="s">
        <v>11649</v>
      </c>
      <c r="E4718" s="137">
        <v>345</v>
      </c>
      <c r="F4718" s="82">
        <v>12.596</v>
      </c>
      <c r="G4718" s="82">
        <v>12.6229</v>
      </c>
      <c r="H4718" s="82">
        <v>2.689999999999948E-2</v>
      </c>
    </row>
    <row r="4719" spans="1:8" ht="30.75" customHeight="1">
      <c r="A4719" s="80" t="s">
        <v>205</v>
      </c>
      <c r="B4719" s="63" t="s">
        <v>104</v>
      </c>
      <c r="C4719" s="137">
        <v>515978</v>
      </c>
      <c r="D4719" s="63" t="s">
        <v>12142</v>
      </c>
      <c r="E4719" s="137">
        <v>138</v>
      </c>
      <c r="F4719" s="82">
        <v>16.8263</v>
      </c>
      <c r="G4719" s="82">
        <v>16.831</v>
      </c>
      <c r="H4719" s="137">
        <v>4.6999999999997044E-3</v>
      </c>
    </row>
    <row r="4720" spans="1:8" ht="30.75" customHeight="1">
      <c r="A4720" s="80" t="s">
        <v>205</v>
      </c>
      <c r="B4720" s="63" t="s">
        <v>104</v>
      </c>
      <c r="C4720" s="137">
        <v>515990</v>
      </c>
      <c r="D4720" s="63" t="s">
        <v>11650</v>
      </c>
      <c r="E4720" s="137">
        <v>345</v>
      </c>
      <c r="F4720" s="82">
        <v>4.6558000000000002</v>
      </c>
      <c r="G4720" s="82">
        <v>4.6566000000000001</v>
      </c>
      <c r="H4720" s="82">
        <v>7.9999999999991189E-4</v>
      </c>
    </row>
    <row r="4721" spans="1:8" ht="30.75" customHeight="1">
      <c r="A4721" s="138" t="s">
        <v>205</v>
      </c>
      <c r="B4721" s="63" t="s">
        <v>104</v>
      </c>
      <c r="C4721" s="30">
        <v>516010</v>
      </c>
      <c r="D4721" s="29" t="s">
        <v>11651</v>
      </c>
      <c r="E4721" s="30">
        <v>345</v>
      </c>
      <c r="F4721" s="139">
        <v>17.0899</v>
      </c>
      <c r="G4721" s="139">
        <v>17.114099999999997</v>
      </c>
      <c r="H4721" s="30">
        <v>2.4199999999996891E-2</v>
      </c>
    </row>
    <row r="4722" spans="1:8" ht="30.75" customHeight="1">
      <c r="A4722" s="138" t="s">
        <v>205</v>
      </c>
      <c r="B4722" s="63" t="s">
        <v>104</v>
      </c>
      <c r="C4722" s="30">
        <v>516019</v>
      </c>
      <c r="D4722" s="29" t="s">
        <v>11652</v>
      </c>
      <c r="E4722" s="30">
        <v>345</v>
      </c>
      <c r="F4722" s="139">
        <v>17.032299999999999</v>
      </c>
      <c r="G4722" s="139">
        <v>17.0564</v>
      </c>
      <c r="H4722" s="139">
        <v>2.4100000000000676E-2</v>
      </c>
    </row>
    <row r="4723" spans="1:8" ht="30.75" customHeight="1">
      <c r="A4723" s="80" t="s">
        <v>205</v>
      </c>
      <c r="B4723" s="63" t="s">
        <v>104</v>
      </c>
      <c r="C4723" s="137">
        <v>516066</v>
      </c>
      <c r="D4723" s="63" t="s">
        <v>12143</v>
      </c>
      <c r="E4723" s="137">
        <v>345</v>
      </c>
      <c r="F4723" s="82">
        <v>11.5007</v>
      </c>
      <c r="G4723" s="82">
        <v>11.723799999999999</v>
      </c>
      <c r="H4723" s="137">
        <v>0.22309999999999874</v>
      </c>
    </row>
    <row r="4724" spans="1:8" ht="30.75" customHeight="1">
      <c r="A4724" s="80" t="s">
        <v>205</v>
      </c>
      <c r="B4724" s="63" t="s">
        <v>104</v>
      </c>
      <c r="C4724" s="137">
        <v>529200</v>
      </c>
      <c r="D4724" s="63" t="s">
        <v>12144</v>
      </c>
      <c r="E4724" s="137">
        <v>345</v>
      </c>
      <c r="F4724" s="82">
        <v>14.605399999999999</v>
      </c>
      <c r="G4724" s="82">
        <v>14.956</v>
      </c>
      <c r="H4724" s="137">
        <v>0.35060000000000002</v>
      </c>
    </row>
    <row r="4725" spans="1:8" ht="30.75" customHeight="1">
      <c r="A4725" s="80" t="s">
        <v>205</v>
      </c>
      <c r="B4725" s="63" t="s">
        <v>104</v>
      </c>
      <c r="C4725" s="137">
        <v>532780</v>
      </c>
      <c r="D4725" s="63" t="s">
        <v>11689</v>
      </c>
      <c r="E4725" s="137">
        <v>345</v>
      </c>
      <c r="F4725" s="82">
        <v>9.5219000000000005</v>
      </c>
      <c r="G4725" s="82">
        <v>9.5287999999999986</v>
      </c>
      <c r="H4725" s="82">
        <v>6.8999999999981299E-3</v>
      </c>
    </row>
    <row r="4726" spans="1:8" ht="30.75" customHeight="1">
      <c r="A4726" s="80" t="s">
        <v>205</v>
      </c>
      <c r="B4726" s="63" t="s">
        <v>104</v>
      </c>
      <c r="C4726" s="137">
        <v>532791</v>
      </c>
      <c r="D4726" s="63" t="s">
        <v>11487</v>
      </c>
      <c r="E4726" s="137">
        <v>345</v>
      </c>
      <c r="F4726" s="82">
        <v>17.95</v>
      </c>
      <c r="G4726" s="82">
        <v>17.975099999999998</v>
      </c>
      <c r="H4726" s="137">
        <v>2.5099999999998346E-2</v>
      </c>
    </row>
    <row r="4727" spans="1:8" ht="30.75" customHeight="1">
      <c r="A4727" s="138" t="s">
        <v>205</v>
      </c>
      <c r="B4727" s="63" t="s">
        <v>104</v>
      </c>
      <c r="C4727" s="30">
        <v>532794</v>
      </c>
      <c r="D4727" s="29" t="s">
        <v>11489</v>
      </c>
      <c r="E4727" s="30">
        <v>345</v>
      </c>
      <c r="F4727" s="139">
        <v>17.7622</v>
      </c>
      <c r="G4727" s="139">
        <v>17.808</v>
      </c>
      <c r="H4727" s="30">
        <v>4.5799999999999841E-2</v>
      </c>
    </row>
    <row r="4728" spans="1:8" ht="30.75" customHeight="1">
      <c r="A4728" s="80" t="s">
        <v>205</v>
      </c>
      <c r="B4728" s="63" t="s">
        <v>104</v>
      </c>
      <c r="C4728" s="137">
        <v>532796</v>
      </c>
      <c r="D4728" s="63" t="s">
        <v>11491</v>
      </c>
      <c r="E4728" s="137">
        <v>345</v>
      </c>
      <c r="F4728" s="82">
        <v>21.3127</v>
      </c>
      <c r="G4728" s="82">
        <v>21.328200000000002</v>
      </c>
      <c r="H4728" s="137">
        <v>1.5500000000002956E-2</v>
      </c>
    </row>
    <row r="4729" spans="1:8" ht="30.75" customHeight="1">
      <c r="A4729" s="80" t="s">
        <v>205</v>
      </c>
      <c r="B4729" s="63" t="s">
        <v>104</v>
      </c>
      <c r="C4729" s="137">
        <v>532797</v>
      </c>
      <c r="D4729" s="63" t="s">
        <v>11492</v>
      </c>
      <c r="E4729" s="137">
        <v>345</v>
      </c>
      <c r="F4729" s="82">
        <v>17.708500000000001</v>
      </c>
      <c r="G4729" s="82">
        <v>17.713699999999999</v>
      </c>
      <c r="H4729" s="137">
        <v>5.1999999999985391E-3</v>
      </c>
    </row>
    <row r="4730" spans="1:8" ht="30.75" customHeight="1">
      <c r="A4730" s="80" t="s">
        <v>205</v>
      </c>
      <c r="B4730" s="63" t="s">
        <v>104</v>
      </c>
      <c r="C4730" s="137">
        <v>532799</v>
      </c>
      <c r="D4730" s="63" t="s">
        <v>11494</v>
      </c>
      <c r="E4730" s="137">
        <v>345</v>
      </c>
      <c r="F4730" s="82">
        <v>15.8103</v>
      </c>
      <c r="G4730" s="82">
        <v>15.814</v>
      </c>
      <c r="H4730" s="137">
        <v>3.7000000000002586E-3</v>
      </c>
    </row>
    <row r="4731" spans="1:8" ht="30.75" customHeight="1">
      <c r="A4731" s="80" t="s">
        <v>205</v>
      </c>
      <c r="B4731" s="63" t="s">
        <v>104</v>
      </c>
      <c r="C4731" s="137">
        <v>532800</v>
      </c>
      <c r="D4731" s="63" t="s">
        <v>11495</v>
      </c>
      <c r="E4731" s="137">
        <v>345</v>
      </c>
      <c r="F4731" s="82">
        <v>10.1112</v>
      </c>
      <c r="G4731" s="82">
        <v>10.120200000000001</v>
      </c>
      <c r="H4731" s="137">
        <v>9.0000000000003411E-3</v>
      </c>
    </row>
    <row r="4732" spans="1:8" ht="30.75" customHeight="1">
      <c r="A4732" s="138" t="s">
        <v>205</v>
      </c>
      <c r="B4732" s="63" t="s">
        <v>104</v>
      </c>
      <c r="C4732" s="30">
        <v>532801</v>
      </c>
      <c r="D4732" s="29" t="s">
        <v>11496</v>
      </c>
      <c r="E4732" s="30">
        <v>345</v>
      </c>
      <c r="F4732" s="139">
        <v>9.0053000000000001</v>
      </c>
      <c r="G4732" s="139">
        <v>9.0122999999999998</v>
      </c>
      <c r="H4732" s="30">
        <v>6.9999999999996732E-3</v>
      </c>
    </row>
    <row r="4733" spans="1:8" ht="30.75" customHeight="1">
      <c r="A4733" s="138" t="s">
        <v>205</v>
      </c>
      <c r="B4733" s="63" t="s">
        <v>104</v>
      </c>
      <c r="C4733" s="30">
        <v>532986</v>
      </c>
      <c r="D4733" s="29" t="s">
        <v>11499</v>
      </c>
      <c r="E4733" s="30">
        <v>138</v>
      </c>
      <c r="F4733" s="139">
        <v>26.807500000000001</v>
      </c>
      <c r="G4733" s="139">
        <v>26.828400000000002</v>
      </c>
      <c r="H4733" s="139">
        <v>2.0900000000001029E-2</v>
      </c>
    </row>
    <row r="4734" spans="1:8" ht="30.75" customHeight="1">
      <c r="A4734" s="80" t="s">
        <v>205</v>
      </c>
      <c r="B4734" s="63" t="s">
        <v>104</v>
      </c>
      <c r="C4734" s="137">
        <v>532991</v>
      </c>
      <c r="D4734" s="63" t="s">
        <v>11696</v>
      </c>
      <c r="E4734" s="137">
        <v>138</v>
      </c>
      <c r="F4734" s="82">
        <v>21.842099999999999</v>
      </c>
      <c r="G4734" s="82">
        <v>21.8583</v>
      </c>
      <c r="H4734" s="137">
        <v>1.6200000000001324E-2</v>
      </c>
    </row>
    <row r="4735" spans="1:8" ht="30.75" customHeight="1">
      <c r="A4735" s="138" t="s">
        <v>205</v>
      </c>
      <c r="B4735" s="63" t="s">
        <v>104</v>
      </c>
      <c r="C4735" s="30">
        <v>533039</v>
      </c>
      <c r="D4735" s="29" t="s">
        <v>11701</v>
      </c>
      <c r="E4735" s="30">
        <v>138</v>
      </c>
      <c r="F4735" s="139">
        <v>24.310700000000001</v>
      </c>
      <c r="G4735" s="139">
        <v>24.3294</v>
      </c>
      <c r="H4735" s="30">
        <v>1.8699999999999051E-2</v>
      </c>
    </row>
    <row r="4736" spans="1:8" ht="30.75" customHeight="1">
      <c r="A4736" s="138" t="s">
        <v>205</v>
      </c>
      <c r="B4736" s="63" t="s">
        <v>104</v>
      </c>
      <c r="C4736" s="30">
        <v>533062</v>
      </c>
      <c r="D4736" s="29" t="s">
        <v>11514</v>
      </c>
      <c r="E4736" s="30">
        <v>138</v>
      </c>
      <c r="F4736" s="139">
        <v>29.613499999999998</v>
      </c>
      <c r="G4736" s="139">
        <v>29.6523</v>
      </c>
      <c r="H4736" s="139">
        <v>3.8800000000001944E-2</v>
      </c>
    </row>
    <row r="4737" spans="1:8" ht="30.75" customHeight="1">
      <c r="A4737" s="80" t="s">
        <v>205</v>
      </c>
      <c r="B4737" s="63" t="s">
        <v>104</v>
      </c>
      <c r="C4737" s="137">
        <v>533068</v>
      </c>
      <c r="D4737" s="63" t="s">
        <v>11705</v>
      </c>
      <c r="E4737" s="137">
        <v>138</v>
      </c>
      <c r="F4737" s="82">
        <v>19.369400000000002</v>
      </c>
      <c r="G4737" s="82">
        <v>19.381700000000002</v>
      </c>
      <c r="H4737" s="137">
        <v>1.2299999999999756E-2</v>
      </c>
    </row>
    <row r="4738" spans="1:8" ht="30.75" customHeight="1">
      <c r="A4738" s="80" t="s">
        <v>205</v>
      </c>
      <c r="B4738" s="63" t="s">
        <v>104</v>
      </c>
      <c r="C4738" s="137">
        <v>533653</v>
      </c>
      <c r="D4738" s="63" t="s">
        <v>11525</v>
      </c>
      <c r="E4738" s="137">
        <v>69</v>
      </c>
      <c r="F4738" s="82">
        <v>6.0884999999999998</v>
      </c>
      <c r="G4738" s="82">
        <v>6.0886000000000005</v>
      </c>
      <c r="H4738" s="137">
        <v>1.0000000000065512E-4</v>
      </c>
    </row>
    <row r="4739" spans="1:8" ht="30.75" customHeight="1">
      <c r="A4739" s="138" t="s">
        <v>205</v>
      </c>
      <c r="B4739" s="63" t="s">
        <v>104</v>
      </c>
      <c r="C4739" s="30">
        <v>560053</v>
      </c>
      <c r="D4739" s="29" t="s">
        <v>11563</v>
      </c>
      <c r="E4739" s="30">
        <v>345</v>
      </c>
      <c r="F4739" s="139">
        <v>12.1325</v>
      </c>
      <c r="G4739" s="139">
        <v>12.2121</v>
      </c>
      <c r="H4739" s="139">
        <v>7.9599999999999227E-2</v>
      </c>
    </row>
    <row r="4740" spans="1:8" ht="30.75" customHeight="1">
      <c r="A4740" s="80" t="s">
        <v>205</v>
      </c>
      <c r="B4740" s="63" t="s">
        <v>104</v>
      </c>
      <c r="C4740" s="137">
        <v>560056</v>
      </c>
      <c r="D4740" s="63" t="s">
        <v>12145</v>
      </c>
      <c r="E4740" s="137">
        <v>345</v>
      </c>
      <c r="F4740" s="82">
        <v>19.511599999999998</v>
      </c>
      <c r="G4740" s="82">
        <v>19.5641</v>
      </c>
      <c r="H4740" s="82">
        <v>5.250000000000199E-2</v>
      </c>
    </row>
    <row r="4741" spans="1:8" ht="30.75" customHeight="1">
      <c r="A4741" s="80" t="s">
        <v>205</v>
      </c>
      <c r="B4741" s="63" t="s">
        <v>104</v>
      </c>
      <c r="C4741" s="137">
        <v>560389</v>
      </c>
      <c r="D4741" s="63" t="s">
        <v>12146</v>
      </c>
      <c r="E4741" s="137">
        <v>138</v>
      </c>
      <c r="F4741" s="82">
        <v>33.451300000000003</v>
      </c>
      <c r="G4741" s="82">
        <v>33.457800000000006</v>
      </c>
      <c r="H4741" s="82">
        <v>6.5000000000026148E-3</v>
      </c>
    </row>
    <row r="4742" spans="1:8" ht="30.75" customHeight="1">
      <c r="A4742" s="80" t="s">
        <v>205</v>
      </c>
      <c r="B4742" s="63" t="s">
        <v>104</v>
      </c>
      <c r="C4742" s="137">
        <v>584900</v>
      </c>
      <c r="D4742" s="63" t="s">
        <v>878</v>
      </c>
      <c r="E4742" s="137">
        <v>345</v>
      </c>
      <c r="F4742" s="82">
        <v>12.0816</v>
      </c>
      <c r="G4742" s="82">
        <v>12.160399999999999</v>
      </c>
      <c r="H4742" s="82">
        <v>7.8799999999999315E-2</v>
      </c>
    </row>
    <row r="4743" spans="1:8" ht="30.75" customHeight="1">
      <c r="A4743" s="80" t="s">
        <v>205</v>
      </c>
      <c r="B4743" s="63" t="s">
        <v>104</v>
      </c>
      <c r="C4743" s="137">
        <v>585040</v>
      </c>
      <c r="D4743" s="63" t="s">
        <v>893</v>
      </c>
      <c r="E4743" s="137">
        <v>345</v>
      </c>
      <c r="F4743" s="82">
        <v>19.325900000000001</v>
      </c>
      <c r="G4743" s="82">
        <v>19.377400000000002</v>
      </c>
      <c r="H4743" s="82">
        <v>5.1500000000000767E-2</v>
      </c>
    </row>
    <row r="4744" spans="1:8" ht="30.75" customHeight="1">
      <c r="A4744" s="80" t="s">
        <v>205</v>
      </c>
      <c r="B4744" s="63" t="s">
        <v>104</v>
      </c>
      <c r="C4744" s="137">
        <v>587804</v>
      </c>
      <c r="D4744" s="63" t="s">
        <v>12147</v>
      </c>
      <c r="E4744" s="137">
        <v>345</v>
      </c>
      <c r="F4744" s="82">
        <v>15.625299999999999</v>
      </c>
      <c r="G4744" s="82">
        <v>15.6447</v>
      </c>
      <c r="H4744" s="82">
        <v>1.9400000000000972E-2</v>
      </c>
    </row>
    <row r="4745" spans="1:8" ht="30.75" customHeight="1">
      <c r="A4745" s="138" t="s">
        <v>205</v>
      </c>
      <c r="B4745" s="63" t="s">
        <v>104</v>
      </c>
      <c r="C4745" s="30">
        <v>587950</v>
      </c>
      <c r="D4745" s="29" t="s">
        <v>781</v>
      </c>
      <c r="E4745" s="30">
        <v>345</v>
      </c>
      <c r="F4745" s="139">
        <v>9.3055000000000003</v>
      </c>
      <c r="G4745" s="139">
        <v>9.3117000000000001</v>
      </c>
      <c r="H4745" s="139">
        <v>6.1999999999997613E-3</v>
      </c>
    </row>
    <row r="4746" spans="1:8" ht="30.75" customHeight="1">
      <c r="A4746" s="80" t="s">
        <v>205</v>
      </c>
      <c r="B4746" s="63" t="s">
        <v>104</v>
      </c>
      <c r="C4746" s="137">
        <v>587955</v>
      </c>
      <c r="D4746" s="63" t="s">
        <v>12148</v>
      </c>
      <c r="E4746" s="137">
        <v>345</v>
      </c>
      <c r="F4746" s="82">
        <v>8.0236000000000001</v>
      </c>
      <c r="G4746" s="82">
        <v>8.0282</v>
      </c>
      <c r="H4746" s="82">
        <v>4.5999999999999375E-3</v>
      </c>
    </row>
    <row r="4747" spans="1:8" ht="30.75" customHeight="1">
      <c r="A4747" s="138" t="s">
        <v>205</v>
      </c>
      <c r="B4747" s="63" t="s">
        <v>104</v>
      </c>
      <c r="C4747" s="30">
        <v>588039</v>
      </c>
      <c r="D4747" s="29" t="s">
        <v>12149</v>
      </c>
      <c r="E4747" s="30">
        <v>345</v>
      </c>
      <c r="F4747" s="139">
        <v>33.110199999999999</v>
      </c>
      <c r="G4747" s="139">
        <v>33.115099999999998</v>
      </c>
      <c r="H4747" s="139">
        <v>4.8999999999992383E-3</v>
      </c>
    </row>
    <row r="4748" spans="1:8" ht="30.75" customHeight="1">
      <c r="A4748" s="138" t="s">
        <v>205</v>
      </c>
      <c r="B4748" s="63" t="s">
        <v>104</v>
      </c>
      <c r="C4748" s="30">
        <v>588190</v>
      </c>
      <c r="D4748" s="29" t="s">
        <v>785</v>
      </c>
      <c r="E4748" s="30">
        <v>345</v>
      </c>
      <c r="F4748" s="139">
        <v>4.4535</v>
      </c>
      <c r="G4748" s="139">
        <v>4.4542000000000002</v>
      </c>
      <c r="H4748" s="30">
        <v>7.0000000000014495E-4</v>
      </c>
    </row>
    <row r="4749" spans="1:8" ht="30.75" customHeight="1">
      <c r="A4749" s="80" t="s">
        <v>205</v>
      </c>
      <c r="B4749" s="63" t="s">
        <v>104</v>
      </c>
      <c r="C4749" s="137">
        <v>762321</v>
      </c>
      <c r="D4749" s="63" t="s">
        <v>658</v>
      </c>
      <c r="E4749" s="137">
        <v>345</v>
      </c>
      <c r="F4749" s="82">
        <v>11.504700000000001</v>
      </c>
      <c r="G4749" s="82">
        <v>11.509799999999998</v>
      </c>
      <c r="H4749" s="82">
        <v>5.0999999999969958E-3</v>
      </c>
    </row>
    <row r="4750" spans="1:8" ht="30.75" customHeight="1">
      <c r="A4750" s="80" t="s">
        <v>205</v>
      </c>
      <c r="B4750" s="63" t="s">
        <v>104</v>
      </c>
      <c r="C4750" s="137">
        <v>762342</v>
      </c>
      <c r="D4750" s="63" t="s">
        <v>666</v>
      </c>
      <c r="E4750" s="137">
        <v>345</v>
      </c>
      <c r="F4750" s="82">
        <v>8.1067</v>
      </c>
      <c r="G4750" s="82">
        <v>8.1091999999999995</v>
      </c>
      <c r="H4750" s="82">
        <v>2.4999999999995026E-3</v>
      </c>
    </row>
    <row r="4751" spans="1:8" ht="30.75" customHeight="1">
      <c r="A4751" s="80" t="s">
        <v>205</v>
      </c>
      <c r="B4751" s="63" t="s">
        <v>104</v>
      </c>
      <c r="C4751" s="137">
        <v>762636</v>
      </c>
      <c r="D4751" s="63" t="s">
        <v>538</v>
      </c>
      <c r="E4751" s="137">
        <v>138</v>
      </c>
      <c r="F4751" s="82">
        <v>30.502200000000002</v>
      </c>
      <c r="G4751" s="82">
        <v>30.506</v>
      </c>
      <c r="H4751" s="137">
        <v>3.7999999999982492E-3</v>
      </c>
    </row>
    <row r="4752" spans="1:8" ht="30.75" customHeight="1">
      <c r="A4752" s="80" t="s">
        <v>205</v>
      </c>
      <c r="B4752" s="63" t="s">
        <v>104</v>
      </c>
      <c r="C4752" s="137">
        <v>763065</v>
      </c>
      <c r="D4752" s="63" t="s">
        <v>205</v>
      </c>
      <c r="E4752" s="137">
        <v>345</v>
      </c>
      <c r="F4752" s="82">
        <v>14.175700000000001</v>
      </c>
      <c r="G4752" s="82">
        <v>14.5296</v>
      </c>
      <c r="H4752" s="137">
        <v>0.35389999999999944</v>
      </c>
    </row>
    <row r="4753" spans="1:8" ht="30.75" customHeight="1">
      <c r="A4753" s="80" t="s">
        <v>205</v>
      </c>
      <c r="B4753" s="63" t="s">
        <v>104</v>
      </c>
      <c r="C4753" s="137">
        <v>763069</v>
      </c>
      <c r="D4753" s="63" t="s">
        <v>12150</v>
      </c>
      <c r="E4753" s="137">
        <v>345</v>
      </c>
      <c r="F4753" s="82">
        <v>14.231200000000001</v>
      </c>
      <c r="G4753" s="82">
        <v>14.584899999999999</v>
      </c>
      <c r="H4753" s="137">
        <v>0.35369999999999813</v>
      </c>
    </row>
    <row r="4754" spans="1:8" ht="30.75" customHeight="1">
      <c r="A4754" s="80" t="s">
        <v>203</v>
      </c>
      <c r="B4754" s="63" t="s">
        <v>104</v>
      </c>
      <c r="C4754" s="137">
        <v>300131</v>
      </c>
      <c r="D4754" s="63" t="s">
        <v>12078</v>
      </c>
      <c r="E4754" s="137">
        <v>138</v>
      </c>
      <c r="F4754" s="82">
        <v>15.526399999999999</v>
      </c>
      <c r="G4754" s="82">
        <v>15.527700000000001</v>
      </c>
      <c r="H4754" s="137">
        <v>1.3000000000022993E-3</v>
      </c>
    </row>
    <row r="4755" spans="1:8" ht="30.75" customHeight="1">
      <c r="A4755" s="138" t="s">
        <v>203</v>
      </c>
      <c r="B4755" s="63" t="s">
        <v>104</v>
      </c>
      <c r="C4755" s="30">
        <v>300138</v>
      </c>
      <c r="D4755" s="29" t="s">
        <v>12079</v>
      </c>
      <c r="E4755" s="30">
        <v>138</v>
      </c>
      <c r="F4755" s="139">
        <v>17.404499999999999</v>
      </c>
      <c r="G4755" s="139">
        <v>17.408200000000001</v>
      </c>
      <c r="H4755" s="139">
        <v>3.700000000002035E-3</v>
      </c>
    </row>
    <row r="4756" spans="1:8" ht="30.75" customHeight="1">
      <c r="A4756" s="80" t="s">
        <v>203</v>
      </c>
      <c r="B4756" s="63" t="s">
        <v>104</v>
      </c>
      <c r="C4756" s="137">
        <v>300140</v>
      </c>
      <c r="D4756" s="63" t="s">
        <v>12080</v>
      </c>
      <c r="E4756" s="137">
        <v>138</v>
      </c>
      <c r="F4756" s="82">
        <v>16.580599999999997</v>
      </c>
      <c r="G4756" s="82">
        <v>16.5823</v>
      </c>
      <c r="H4756" s="82">
        <v>1.7000000000031434E-3</v>
      </c>
    </row>
    <row r="4757" spans="1:8" ht="30.75" customHeight="1">
      <c r="A4757" s="80" t="s">
        <v>203</v>
      </c>
      <c r="B4757" s="63" t="s">
        <v>104</v>
      </c>
      <c r="C4757" s="137">
        <v>300739</v>
      </c>
      <c r="D4757" s="63" t="s">
        <v>11397</v>
      </c>
      <c r="E4757" s="137">
        <v>345</v>
      </c>
      <c r="F4757" s="82">
        <v>15.714600000000001</v>
      </c>
      <c r="G4757" s="82">
        <v>15.716100000000001</v>
      </c>
      <c r="H4757" s="82">
        <v>1.5000000000000568E-3</v>
      </c>
    </row>
    <row r="4758" spans="1:8" ht="30.75" customHeight="1">
      <c r="A4758" s="80" t="s">
        <v>203</v>
      </c>
      <c r="B4758" s="63" t="s">
        <v>104</v>
      </c>
      <c r="C4758" s="137">
        <v>301011</v>
      </c>
      <c r="D4758" s="63" t="s">
        <v>12081</v>
      </c>
      <c r="E4758" s="137">
        <v>138</v>
      </c>
      <c r="F4758" s="82">
        <v>16.452999999999999</v>
      </c>
      <c r="G4758" s="82">
        <v>16.457099999999997</v>
      </c>
      <c r="H4758" s="82">
        <v>4.09999999999755E-3</v>
      </c>
    </row>
    <row r="4759" spans="1:8" ht="30.75" customHeight="1">
      <c r="A4759" s="80" t="s">
        <v>203</v>
      </c>
      <c r="B4759" s="63" t="s">
        <v>104</v>
      </c>
      <c r="C4759" s="137">
        <v>505609</v>
      </c>
      <c r="D4759" s="63" t="s">
        <v>12082</v>
      </c>
      <c r="E4759" s="137">
        <v>161</v>
      </c>
      <c r="F4759" s="82">
        <v>7.4046000000000003</v>
      </c>
      <c r="G4759" s="82">
        <v>7.4048999999999996</v>
      </c>
      <c r="H4759" s="137">
        <v>2.9999999999930083E-4</v>
      </c>
    </row>
    <row r="4760" spans="1:8" ht="30.75" customHeight="1">
      <c r="A4760" s="80" t="s">
        <v>203</v>
      </c>
      <c r="B4760" s="63" t="s">
        <v>104</v>
      </c>
      <c r="C4760" s="137">
        <v>505610</v>
      </c>
      <c r="D4760" s="63" t="s">
        <v>12083</v>
      </c>
      <c r="E4760" s="137">
        <v>138</v>
      </c>
      <c r="F4760" s="82">
        <v>23.324000000000002</v>
      </c>
      <c r="G4760" s="82">
        <v>23.326799999999999</v>
      </c>
      <c r="H4760" s="82">
        <v>2.7999999999970271E-3</v>
      </c>
    </row>
    <row r="4761" spans="1:8" ht="30.75" customHeight="1">
      <c r="A4761" s="80" t="s">
        <v>203</v>
      </c>
      <c r="B4761" s="63" t="s">
        <v>104</v>
      </c>
      <c r="C4761" s="137">
        <v>509755</v>
      </c>
      <c r="D4761" s="63" t="s">
        <v>12084</v>
      </c>
      <c r="E4761" s="137">
        <v>345</v>
      </c>
      <c r="F4761" s="82">
        <v>23.096900000000002</v>
      </c>
      <c r="G4761" s="82">
        <v>23.107500000000002</v>
      </c>
      <c r="H4761" s="82">
        <v>1.0600000000000165E-2</v>
      </c>
    </row>
    <row r="4762" spans="1:8" ht="30.75" customHeight="1">
      <c r="A4762" s="80" t="s">
        <v>203</v>
      </c>
      <c r="B4762" s="63" t="s">
        <v>104</v>
      </c>
      <c r="C4762" s="137">
        <v>509757</v>
      </c>
      <c r="D4762" s="63" t="s">
        <v>12085</v>
      </c>
      <c r="E4762" s="137">
        <v>138</v>
      </c>
      <c r="F4762" s="82">
        <v>33.451900000000002</v>
      </c>
      <c r="G4762" s="82">
        <v>33.457800000000006</v>
      </c>
      <c r="H4762" s="137">
        <v>5.9000000000040131E-3</v>
      </c>
    </row>
    <row r="4763" spans="1:8" ht="30.75" customHeight="1">
      <c r="A4763" s="138" t="s">
        <v>203</v>
      </c>
      <c r="B4763" s="63" t="s">
        <v>104</v>
      </c>
      <c r="C4763" s="30">
        <v>509759</v>
      </c>
      <c r="D4763" s="29" t="s">
        <v>12086</v>
      </c>
      <c r="E4763" s="30">
        <v>138</v>
      </c>
      <c r="F4763" s="139">
        <v>26.2895</v>
      </c>
      <c r="G4763" s="139">
        <v>26.290700000000001</v>
      </c>
      <c r="H4763" s="139">
        <v>1.200000000000756E-3</v>
      </c>
    </row>
    <row r="4764" spans="1:8" ht="30.75" customHeight="1">
      <c r="A4764" s="80" t="s">
        <v>203</v>
      </c>
      <c r="B4764" s="63" t="s">
        <v>104</v>
      </c>
      <c r="C4764" s="137">
        <v>509773</v>
      </c>
      <c r="D4764" s="63" t="s">
        <v>12087</v>
      </c>
      <c r="E4764" s="137">
        <v>138</v>
      </c>
      <c r="F4764" s="82">
        <v>52.023000000000003</v>
      </c>
      <c r="G4764" s="82">
        <v>52.026600000000002</v>
      </c>
      <c r="H4764" s="137">
        <v>3.5999999999987153E-3</v>
      </c>
    </row>
    <row r="4765" spans="1:8" ht="30.75" customHeight="1">
      <c r="A4765" s="138" t="s">
        <v>203</v>
      </c>
      <c r="B4765" s="63" t="s">
        <v>104</v>
      </c>
      <c r="C4765" s="30">
        <v>509782</v>
      </c>
      <c r="D4765" s="29" t="s">
        <v>12088</v>
      </c>
      <c r="E4765" s="30">
        <v>345</v>
      </c>
      <c r="F4765" s="139">
        <v>33.110699999999994</v>
      </c>
      <c r="G4765" s="139">
        <v>33.115099999999998</v>
      </c>
      <c r="H4765" s="30">
        <v>4.4000000000039563E-3</v>
      </c>
    </row>
    <row r="4766" spans="1:8" ht="30.75" customHeight="1">
      <c r="A4766" s="80" t="s">
        <v>203</v>
      </c>
      <c r="B4766" s="63" t="s">
        <v>104</v>
      </c>
      <c r="C4766" s="137">
        <v>509805</v>
      </c>
      <c r="D4766" s="63" t="s">
        <v>12089</v>
      </c>
      <c r="E4766" s="137">
        <v>138</v>
      </c>
      <c r="F4766" s="82">
        <v>8.7158999999999995</v>
      </c>
      <c r="G4766" s="82">
        <v>8.7162999999999986</v>
      </c>
      <c r="H4766" s="82">
        <v>3.9999999999906777E-4</v>
      </c>
    </row>
    <row r="4767" spans="1:8" ht="30.75" customHeight="1">
      <c r="A4767" s="80" t="s">
        <v>203</v>
      </c>
      <c r="B4767" s="63" t="s">
        <v>104</v>
      </c>
      <c r="C4767" s="137">
        <v>509807</v>
      </c>
      <c r="D4767" s="63" t="s">
        <v>12090</v>
      </c>
      <c r="E4767" s="137">
        <v>345</v>
      </c>
      <c r="F4767" s="82">
        <v>30.4056</v>
      </c>
      <c r="G4767" s="82">
        <v>30.408200000000001</v>
      </c>
      <c r="H4767" s="82">
        <v>2.6000000000010459E-3</v>
      </c>
    </row>
    <row r="4768" spans="1:8" ht="30.75" customHeight="1">
      <c r="A4768" s="80" t="s">
        <v>203</v>
      </c>
      <c r="B4768" s="63" t="s">
        <v>104</v>
      </c>
      <c r="C4768" s="137">
        <v>509812</v>
      </c>
      <c r="D4768" s="63" t="s">
        <v>12091</v>
      </c>
      <c r="E4768" s="137">
        <v>138</v>
      </c>
      <c r="F4768" s="82">
        <v>26.7224</v>
      </c>
      <c r="G4768" s="82">
        <v>26.724700000000002</v>
      </c>
      <c r="H4768" s="82">
        <v>2.3000000000017451E-3</v>
      </c>
    </row>
    <row r="4769" spans="1:8" ht="30.75" customHeight="1">
      <c r="A4769" s="138" t="s">
        <v>203</v>
      </c>
      <c r="B4769" s="63" t="s">
        <v>104</v>
      </c>
      <c r="C4769" s="30">
        <v>509815</v>
      </c>
      <c r="D4769" s="29" t="s">
        <v>12092</v>
      </c>
      <c r="E4769" s="30">
        <v>138</v>
      </c>
      <c r="F4769" s="139">
        <v>29.552499999999998</v>
      </c>
      <c r="G4769" s="139">
        <v>29.555199999999999</v>
      </c>
      <c r="H4769" s="139">
        <v>2.7000000000008129E-3</v>
      </c>
    </row>
    <row r="4770" spans="1:8" ht="30.75" customHeight="1">
      <c r="A4770" s="138" t="s">
        <v>203</v>
      </c>
      <c r="B4770" s="63" t="s">
        <v>104</v>
      </c>
      <c r="C4770" s="30">
        <v>509817</v>
      </c>
      <c r="D4770" s="29" t="s">
        <v>12093</v>
      </c>
      <c r="E4770" s="30">
        <v>138</v>
      </c>
      <c r="F4770" s="139">
        <v>36.813400000000001</v>
      </c>
      <c r="G4770" s="139">
        <v>36.818400000000004</v>
      </c>
      <c r="H4770" s="139">
        <v>5.000000000002558E-3</v>
      </c>
    </row>
    <row r="4771" spans="1:8" ht="30.75" customHeight="1">
      <c r="A4771" s="138" t="s">
        <v>203</v>
      </c>
      <c r="B4771" s="63" t="s">
        <v>104</v>
      </c>
      <c r="C4771" s="30">
        <v>509823</v>
      </c>
      <c r="D4771" s="29" t="s">
        <v>12094</v>
      </c>
      <c r="E4771" s="30">
        <v>138</v>
      </c>
      <c r="F4771" s="139">
        <v>19.789200000000001</v>
      </c>
      <c r="G4771" s="139">
        <v>19.790599999999998</v>
      </c>
      <c r="H4771" s="139">
        <v>1.3999999999967372E-3</v>
      </c>
    </row>
    <row r="4772" spans="1:8" ht="30.75" customHeight="1">
      <c r="A4772" s="80" t="s">
        <v>203</v>
      </c>
      <c r="B4772" s="63" t="s">
        <v>104</v>
      </c>
      <c r="C4772" s="137">
        <v>509834</v>
      </c>
      <c r="D4772" s="63" t="s">
        <v>12095</v>
      </c>
      <c r="E4772" s="137">
        <v>345</v>
      </c>
      <c r="F4772" s="82">
        <v>30.732599999999998</v>
      </c>
      <c r="G4772" s="82">
        <v>30.7363</v>
      </c>
      <c r="H4772" s="82">
        <v>3.700000000002035E-3</v>
      </c>
    </row>
    <row r="4773" spans="1:8" ht="30.75" customHeight="1">
      <c r="A4773" s="138" t="s">
        <v>203</v>
      </c>
      <c r="B4773" s="63" t="s">
        <v>104</v>
      </c>
      <c r="C4773" s="30">
        <v>509848</v>
      </c>
      <c r="D4773" s="29" t="s">
        <v>12096</v>
      </c>
      <c r="E4773" s="30">
        <v>138</v>
      </c>
      <c r="F4773" s="139">
        <v>25.744299999999999</v>
      </c>
      <c r="G4773" s="139">
        <v>25.7455</v>
      </c>
      <c r="H4773" s="139">
        <v>1.200000000000756E-3</v>
      </c>
    </row>
    <row r="4774" spans="1:8" ht="30.75" customHeight="1">
      <c r="A4774" s="138" t="s">
        <v>203</v>
      </c>
      <c r="B4774" s="63" t="s">
        <v>104</v>
      </c>
      <c r="C4774" s="30">
        <v>509851</v>
      </c>
      <c r="D4774" s="29" t="s">
        <v>12097</v>
      </c>
      <c r="E4774" s="30">
        <v>138</v>
      </c>
      <c r="F4774" s="139">
        <v>15.8119</v>
      </c>
      <c r="G4774" s="139">
        <v>15.8131</v>
      </c>
      <c r="H4774" s="139">
        <v>1.200000000000756E-3</v>
      </c>
    </row>
    <row r="4775" spans="1:8" ht="30.75" customHeight="1">
      <c r="A4775" s="80" t="s">
        <v>203</v>
      </c>
      <c r="B4775" s="63" t="s">
        <v>104</v>
      </c>
      <c r="C4775" s="137">
        <v>509852</v>
      </c>
      <c r="D4775" s="63" t="s">
        <v>12098</v>
      </c>
      <c r="E4775" s="137">
        <v>345</v>
      </c>
      <c r="F4775" s="82">
        <v>24.806799999999999</v>
      </c>
      <c r="G4775" s="82">
        <v>24.817299999999999</v>
      </c>
      <c r="H4775" s="82">
        <v>1.0500000000000398E-2</v>
      </c>
    </row>
    <row r="4776" spans="1:8" ht="30.75" customHeight="1">
      <c r="A4776" s="80" t="s">
        <v>203</v>
      </c>
      <c r="B4776" s="63" t="s">
        <v>104</v>
      </c>
      <c r="C4776" s="137">
        <v>509865</v>
      </c>
      <c r="D4776" s="63" t="s">
        <v>12099</v>
      </c>
      <c r="E4776" s="137">
        <v>138</v>
      </c>
      <c r="F4776" s="82">
        <v>12.383299999999998</v>
      </c>
      <c r="G4776" s="82">
        <v>12.383899999999999</v>
      </c>
      <c r="H4776" s="137">
        <v>6.0000000000037801E-4</v>
      </c>
    </row>
    <row r="4777" spans="1:8" ht="30.75" customHeight="1">
      <c r="A4777" s="80" t="s">
        <v>203</v>
      </c>
      <c r="B4777" s="63" t="s">
        <v>104</v>
      </c>
      <c r="C4777" s="137">
        <v>509870</v>
      </c>
      <c r="D4777" s="63" t="s">
        <v>12100</v>
      </c>
      <c r="E4777" s="137">
        <v>345</v>
      </c>
      <c r="F4777" s="82">
        <v>23.5671</v>
      </c>
      <c r="G4777" s="82">
        <v>23.571999999999999</v>
      </c>
      <c r="H4777" s="82">
        <v>4.8999999999992383E-3</v>
      </c>
    </row>
    <row r="4778" spans="1:8" ht="30.75" customHeight="1">
      <c r="A4778" s="80" t="s">
        <v>203</v>
      </c>
      <c r="B4778" s="63" t="s">
        <v>104</v>
      </c>
      <c r="C4778" s="137">
        <v>509871</v>
      </c>
      <c r="D4778" s="63" t="s">
        <v>12101</v>
      </c>
      <c r="E4778" s="137">
        <v>138</v>
      </c>
      <c r="F4778" s="82">
        <v>34.147500000000001</v>
      </c>
      <c r="G4778" s="82">
        <v>34.150100000000002</v>
      </c>
      <c r="H4778" s="82">
        <v>2.6000000000010459E-3</v>
      </c>
    </row>
    <row r="4779" spans="1:8" ht="30.75" customHeight="1">
      <c r="A4779" s="138" t="s">
        <v>203</v>
      </c>
      <c r="B4779" s="63" t="s">
        <v>104</v>
      </c>
      <c r="C4779" s="30">
        <v>509875</v>
      </c>
      <c r="D4779" s="29" t="s">
        <v>12102</v>
      </c>
      <c r="E4779" s="30">
        <v>138</v>
      </c>
      <c r="F4779" s="139">
        <v>52.935400000000001</v>
      </c>
      <c r="G4779" s="139">
        <v>52.939099999999996</v>
      </c>
      <c r="H4779" s="139">
        <v>3.6999999999949296E-3</v>
      </c>
    </row>
    <row r="4780" spans="1:8" ht="30.75" customHeight="1">
      <c r="A4780" s="138" t="s">
        <v>203</v>
      </c>
      <c r="B4780" s="63" t="s">
        <v>104</v>
      </c>
      <c r="C4780" s="30">
        <v>509888</v>
      </c>
      <c r="D4780" s="29" t="s">
        <v>12103</v>
      </c>
      <c r="E4780" s="30">
        <v>138</v>
      </c>
      <c r="F4780" s="139">
        <v>24.138999999999999</v>
      </c>
      <c r="G4780" s="139">
        <v>24.140099999999997</v>
      </c>
      <c r="H4780" s="30">
        <v>1.0999999999974364E-3</v>
      </c>
    </row>
    <row r="4781" spans="1:8" ht="30.75" customHeight="1">
      <c r="A4781" s="80" t="s">
        <v>203</v>
      </c>
      <c r="B4781" s="63" t="s">
        <v>104</v>
      </c>
      <c r="C4781" s="137">
        <v>509895</v>
      </c>
      <c r="D4781" s="63" t="s">
        <v>12104</v>
      </c>
      <c r="E4781" s="137">
        <v>138</v>
      </c>
      <c r="F4781" s="82">
        <v>36.7819</v>
      </c>
      <c r="G4781" s="82">
        <v>36.786999999999999</v>
      </c>
      <c r="H4781" s="82">
        <v>5.0999999999987722E-3</v>
      </c>
    </row>
    <row r="4782" spans="1:8" ht="30.75" customHeight="1">
      <c r="A4782" s="80" t="s">
        <v>203</v>
      </c>
      <c r="B4782" s="63" t="s">
        <v>104</v>
      </c>
      <c r="C4782" s="137">
        <v>509896</v>
      </c>
      <c r="D4782" s="63" t="s">
        <v>12105</v>
      </c>
      <c r="E4782" s="137">
        <v>138</v>
      </c>
      <c r="F4782" s="82">
        <v>28.816099999999999</v>
      </c>
      <c r="G4782" s="82">
        <v>28.8187</v>
      </c>
      <c r="H4782" s="137">
        <v>2.6000000000010459E-3</v>
      </c>
    </row>
    <row r="4783" spans="1:8" ht="30.75" customHeight="1">
      <c r="A4783" s="138" t="s">
        <v>203</v>
      </c>
      <c r="B4783" s="63" t="s">
        <v>104</v>
      </c>
      <c r="C4783" s="30">
        <v>510376</v>
      </c>
      <c r="D4783" s="29" t="s">
        <v>12106</v>
      </c>
      <c r="E4783" s="30">
        <v>138</v>
      </c>
      <c r="F4783" s="139">
        <v>7.9841999999999995</v>
      </c>
      <c r="G4783" s="139">
        <v>7.9846000000000004</v>
      </c>
      <c r="H4783" s="30">
        <v>4.0000000000084412E-4</v>
      </c>
    </row>
    <row r="4784" spans="1:8" ht="30.75" customHeight="1">
      <c r="A4784" s="138" t="s">
        <v>203</v>
      </c>
      <c r="B4784" s="63" t="s">
        <v>104</v>
      </c>
      <c r="C4784" s="30">
        <v>510380</v>
      </c>
      <c r="D4784" s="29" t="s">
        <v>12107</v>
      </c>
      <c r="E4784" s="30">
        <v>345</v>
      </c>
      <c r="F4784" s="139">
        <v>12.175700000000001</v>
      </c>
      <c r="G4784" s="139">
        <v>12.1769</v>
      </c>
      <c r="H4784" s="30">
        <v>1.1999999999989797E-3</v>
      </c>
    </row>
    <row r="4785" spans="1:8" ht="30.75" customHeight="1">
      <c r="A4785" s="80" t="s">
        <v>203</v>
      </c>
      <c r="B4785" s="63" t="s">
        <v>104</v>
      </c>
      <c r="C4785" s="137">
        <v>510406</v>
      </c>
      <c r="D4785" s="63" t="s">
        <v>12108</v>
      </c>
      <c r="E4785" s="137">
        <v>345</v>
      </c>
      <c r="F4785" s="82">
        <v>19.488</v>
      </c>
      <c r="G4785" s="82">
        <v>19.491</v>
      </c>
      <c r="H4785" s="82">
        <v>3.0000000000001137E-3</v>
      </c>
    </row>
    <row r="4786" spans="1:8" ht="30.75" customHeight="1">
      <c r="A4786" s="80" t="s">
        <v>203</v>
      </c>
      <c r="B4786" s="63" t="s">
        <v>104</v>
      </c>
      <c r="C4786" s="137">
        <v>512694</v>
      </c>
      <c r="D4786" s="63" t="s">
        <v>12109</v>
      </c>
      <c r="E4786" s="137">
        <v>345</v>
      </c>
      <c r="F4786" s="82">
        <v>15.454600000000001</v>
      </c>
      <c r="G4786" s="82">
        <v>15.468500000000001</v>
      </c>
      <c r="H4786" s="137">
        <v>1.3899999999999579E-2</v>
      </c>
    </row>
    <row r="4787" spans="1:8" ht="30.75" customHeight="1">
      <c r="A4787" s="80" t="s">
        <v>203</v>
      </c>
      <c r="B4787" s="63" t="s">
        <v>104</v>
      </c>
      <c r="C4787" s="137">
        <v>512726</v>
      </c>
      <c r="D4787" s="63" t="s">
        <v>12110</v>
      </c>
      <c r="E4787" s="137">
        <v>138</v>
      </c>
      <c r="F4787" s="82">
        <v>16.417400000000001</v>
      </c>
      <c r="G4787" s="82">
        <v>16.419</v>
      </c>
      <c r="H4787" s="137">
        <v>1.5999999999998238E-3</v>
      </c>
    </row>
    <row r="4788" spans="1:8" ht="30.75" customHeight="1">
      <c r="A4788" s="138" t="s">
        <v>203</v>
      </c>
      <c r="B4788" s="63" t="s">
        <v>104</v>
      </c>
      <c r="C4788" s="30">
        <v>512729</v>
      </c>
      <c r="D4788" s="29" t="s">
        <v>12111</v>
      </c>
      <c r="E4788" s="30">
        <v>138</v>
      </c>
      <c r="F4788" s="139">
        <v>17.404599999999999</v>
      </c>
      <c r="G4788" s="139">
        <v>17.408300000000001</v>
      </c>
      <c r="H4788" s="139">
        <v>3.700000000002035E-3</v>
      </c>
    </row>
    <row r="4789" spans="1:8" ht="30.75" customHeight="1">
      <c r="A4789" s="80" t="s">
        <v>203</v>
      </c>
      <c r="B4789" s="63" t="s">
        <v>104</v>
      </c>
      <c r="C4789" s="137">
        <v>512865</v>
      </c>
      <c r="D4789" s="63" t="s">
        <v>12074</v>
      </c>
      <c r="E4789" s="137">
        <v>345</v>
      </c>
      <c r="F4789" s="82">
        <v>26.125</v>
      </c>
      <c r="G4789" s="82">
        <v>26.126300000000001</v>
      </c>
      <c r="H4789" s="82">
        <v>1.300000000000523E-3</v>
      </c>
    </row>
    <row r="4790" spans="1:8" ht="30.75" customHeight="1">
      <c r="A4790" s="80" t="s">
        <v>203</v>
      </c>
      <c r="B4790" s="63" t="s">
        <v>104</v>
      </c>
      <c r="C4790" s="137">
        <v>513593</v>
      </c>
      <c r="D4790" s="63" t="s">
        <v>12112</v>
      </c>
      <c r="E4790" s="137">
        <v>161</v>
      </c>
      <c r="F4790" s="82">
        <v>17.5641</v>
      </c>
      <c r="G4790" s="82">
        <v>17.564499999999999</v>
      </c>
      <c r="H4790" s="137">
        <v>3.9999999999906777E-4</v>
      </c>
    </row>
    <row r="4791" spans="1:8" ht="30.75" customHeight="1">
      <c r="A4791" s="80" t="s">
        <v>203</v>
      </c>
      <c r="B4791" s="63" t="s">
        <v>104</v>
      </c>
      <c r="C4791" s="137">
        <v>513595</v>
      </c>
      <c r="D4791" s="63" t="s">
        <v>12113</v>
      </c>
      <c r="E4791" s="137">
        <v>161</v>
      </c>
      <c r="F4791" s="82">
        <v>17.5641</v>
      </c>
      <c r="G4791" s="82">
        <v>17.564499999999999</v>
      </c>
      <c r="H4791" s="137">
        <v>3.9999999999906777E-4</v>
      </c>
    </row>
    <row r="4792" spans="1:8" ht="30.75" customHeight="1">
      <c r="A4792" s="138" t="s">
        <v>203</v>
      </c>
      <c r="B4792" s="63" t="s">
        <v>104</v>
      </c>
      <c r="C4792" s="30">
        <v>513596</v>
      </c>
      <c r="D4792" s="29" t="s">
        <v>12076</v>
      </c>
      <c r="E4792" s="30">
        <v>345</v>
      </c>
      <c r="F4792" s="139">
        <v>20.717099999999999</v>
      </c>
      <c r="G4792" s="139">
        <v>20.718299999999999</v>
      </c>
      <c r="H4792" s="30">
        <v>1.200000000000756E-3</v>
      </c>
    </row>
    <row r="4793" spans="1:8" ht="30.75" customHeight="1">
      <c r="A4793" s="80" t="s">
        <v>203</v>
      </c>
      <c r="B4793" s="63" t="s">
        <v>104</v>
      </c>
      <c r="C4793" s="137">
        <v>514704</v>
      </c>
      <c r="D4793" s="63" t="s">
        <v>12114</v>
      </c>
      <c r="E4793" s="137">
        <v>138</v>
      </c>
      <c r="F4793" s="82">
        <v>20.965700000000002</v>
      </c>
      <c r="G4793" s="82">
        <v>20.972200000000001</v>
      </c>
      <c r="H4793" s="82">
        <v>6.4999999999990621E-3</v>
      </c>
    </row>
    <row r="4794" spans="1:8" ht="30.75" customHeight="1">
      <c r="A4794" s="80" t="s">
        <v>203</v>
      </c>
      <c r="B4794" s="63" t="s">
        <v>104</v>
      </c>
      <c r="C4794" s="137">
        <v>514705</v>
      </c>
      <c r="D4794" s="63" t="s">
        <v>12115</v>
      </c>
      <c r="E4794" s="137">
        <v>69</v>
      </c>
      <c r="F4794" s="82">
        <v>4.2486999999999995</v>
      </c>
      <c r="G4794" s="82">
        <v>4.2488000000000001</v>
      </c>
      <c r="H4794" s="82">
        <v>1.0000000000065512E-4</v>
      </c>
    </row>
    <row r="4795" spans="1:8" ht="30.75" customHeight="1">
      <c r="A4795" s="138" t="s">
        <v>203</v>
      </c>
      <c r="B4795" s="63" t="s">
        <v>104</v>
      </c>
      <c r="C4795" s="30">
        <v>514706</v>
      </c>
      <c r="D4795" s="29" t="s">
        <v>12116</v>
      </c>
      <c r="E4795" s="30">
        <v>138</v>
      </c>
      <c r="F4795" s="139">
        <v>11.655200000000001</v>
      </c>
      <c r="G4795" s="139">
        <v>11.656700000000001</v>
      </c>
      <c r="H4795" s="30">
        <v>1.5000000000000568E-3</v>
      </c>
    </row>
    <row r="4796" spans="1:8" ht="30.75" customHeight="1">
      <c r="A4796" s="80" t="s">
        <v>203</v>
      </c>
      <c r="B4796" s="63" t="s">
        <v>104</v>
      </c>
      <c r="C4796" s="137">
        <v>514707</v>
      </c>
      <c r="D4796" s="63" t="s">
        <v>12117</v>
      </c>
      <c r="E4796" s="137">
        <v>138</v>
      </c>
      <c r="F4796" s="82">
        <v>11.3818</v>
      </c>
      <c r="G4796" s="82">
        <v>11.383299999999998</v>
      </c>
      <c r="H4796" s="82">
        <v>1.4999999999982805E-3</v>
      </c>
    </row>
    <row r="4797" spans="1:8" ht="30.75" customHeight="1">
      <c r="A4797" s="138" t="s">
        <v>203</v>
      </c>
      <c r="B4797" s="63" t="s">
        <v>104</v>
      </c>
      <c r="C4797" s="30">
        <v>514708</v>
      </c>
      <c r="D4797" s="29" t="s">
        <v>11630</v>
      </c>
      <c r="E4797" s="30">
        <v>138</v>
      </c>
      <c r="F4797" s="139">
        <v>9.0114999999999998</v>
      </c>
      <c r="G4797" s="139">
        <v>9.0122</v>
      </c>
      <c r="H4797" s="139">
        <v>7.0000000000014495E-4</v>
      </c>
    </row>
    <row r="4798" spans="1:8" ht="30.75" customHeight="1">
      <c r="A4798" s="138" t="s">
        <v>203</v>
      </c>
      <c r="B4798" s="63" t="s">
        <v>104</v>
      </c>
      <c r="C4798" s="30">
        <v>514709</v>
      </c>
      <c r="D4798" s="29" t="s">
        <v>11631</v>
      </c>
      <c r="E4798" s="30">
        <v>138</v>
      </c>
      <c r="F4798" s="139">
        <v>18.5792</v>
      </c>
      <c r="G4798" s="139">
        <v>18.581900000000001</v>
      </c>
      <c r="H4798" s="30">
        <v>2.7000000000008129E-3</v>
      </c>
    </row>
    <row r="4799" spans="1:8" ht="30.75" customHeight="1">
      <c r="A4799" s="80" t="s">
        <v>203</v>
      </c>
      <c r="B4799" s="63" t="s">
        <v>104</v>
      </c>
      <c r="C4799" s="137">
        <v>514711</v>
      </c>
      <c r="D4799" s="63" t="s">
        <v>11632</v>
      </c>
      <c r="E4799" s="137">
        <v>138</v>
      </c>
      <c r="F4799" s="82">
        <v>16.105899999999998</v>
      </c>
      <c r="G4799" s="82">
        <v>16.107800000000001</v>
      </c>
      <c r="H4799" s="137">
        <v>1.9000000000026773E-3</v>
      </c>
    </row>
    <row r="4800" spans="1:8" ht="30.75" customHeight="1">
      <c r="A4800" s="80" t="s">
        <v>203</v>
      </c>
      <c r="B4800" s="63" t="s">
        <v>104</v>
      </c>
      <c r="C4800" s="137">
        <v>514713</v>
      </c>
      <c r="D4800" s="63" t="s">
        <v>12118</v>
      </c>
      <c r="E4800" s="137">
        <v>138</v>
      </c>
      <c r="F4800" s="82">
        <v>8.8392999999999997</v>
      </c>
      <c r="G4800" s="82">
        <v>8.8402000000000012</v>
      </c>
      <c r="H4800" s="82">
        <v>9.0000000000145519E-4</v>
      </c>
    </row>
    <row r="4801" spans="1:8" ht="30.75" customHeight="1">
      <c r="A4801" s="80" t="s">
        <v>203</v>
      </c>
      <c r="B4801" s="63" t="s">
        <v>104</v>
      </c>
      <c r="C4801" s="137">
        <v>514714</v>
      </c>
      <c r="D4801" s="63" t="s">
        <v>11633</v>
      </c>
      <c r="E4801" s="137">
        <v>138</v>
      </c>
      <c r="F4801" s="82">
        <v>19.8078</v>
      </c>
      <c r="G4801" s="82">
        <v>19.811</v>
      </c>
      <c r="H4801" s="82">
        <v>3.1999999999996476E-3</v>
      </c>
    </row>
    <row r="4802" spans="1:8" ht="30.75" customHeight="1">
      <c r="A4802" s="138" t="s">
        <v>203</v>
      </c>
      <c r="B4802" s="63" t="s">
        <v>104</v>
      </c>
      <c r="C4802" s="30">
        <v>514715</v>
      </c>
      <c r="D4802" s="29" t="s">
        <v>11634</v>
      </c>
      <c r="E4802" s="30">
        <v>345</v>
      </c>
      <c r="F4802" s="139">
        <v>19.065300000000001</v>
      </c>
      <c r="G4802" s="139">
        <v>19.078499999999998</v>
      </c>
      <c r="H4802" s="139">
        <v>1.3199999999997658E-2</v>
      </c>
    </row>
    <row r="4803" spans="1:8" ht="30.75" customHeight="1">
      <c r="A4803" s="80" t="s">
        <v>203</v>
      </c>
      <c r="B4803" s="63" t="s">
        <v>104</v>
      </c>
      <c r="C4803" s="137">
        <v>514733</v>
      </c>
      <c r="D4803" s="63" t="s">
        <v>11636</v>
      </c>
      <c r="E4803" s="137">
        <v>138</v>
      </c>
      <c r="F4803" s="82">
        <v>8.3188999999999993</v>
      </c>
      <c r="G4803" s="82">
        <v>8.3193000000000001</v>
      </c>
      <c r="H4803" s="137">
        <v>4.0000000000084412E-4</v>
      </c>
    </row>
    <row r="4804" spans="1:8" ht="30.75" customHeight="1">
      <c r="A4804" s="80" t="s">
        <v>203</v>
      </c>
      <c r="B4804" s="63" t="s">
        <v>104</v>
      </c>
      <c r="C4804" s="137">
        <v>514737</v>
      </c>
      <c r="D4804" s="63" t="s">
        <v>12119</v>
      </c>
      <c r="E4804" s="137">
        <v>138</v>
      </c>
      <c r="F4804" s="82">
        <v>16.7804</v>
      </c>
      <c r="G4804" s="82">
        <v>16.784700000000001</v>
      </c>
      <c r="H4804" s="82">
        <v>4.3000000000006366E-3</v>
      </c>
    </row>
    <row r="4805" spans="1:8" ht="30.75" customHeight="1">
      <c r="A4805" s="138" t="s">
        <v>203</v>
      </c>
      <c r="B4805" s="63" t="s">
        <v>104</v>
      </c>
      <c r="C4805" s="30">
        <v>514742</v>
      </c>
      <c r="D4805" s="29" t="s">
        <v>12120</v>
      </c>
      <c r="E4805" s="30">
        <v>69</v>
      </c>
      <c r="F4805" s="139">
        <v>19.276799999999998</v>
      </c>
      <c r="G4805" s="139">
        <v>19.277799999999999</v>
      </c>
      <c r="H4805" s="139">
        <v>1.0000000000012221E-3</v>
      </c>
    </row>
    <row r="4806" spans="1:8" ht="30.75" customHeight="1">
      <c r="A4806" s="80" t="s">
        <v>203</v>
      </c>
      <c r="B4806" s="63" t="s">
        <v>104</v>
      </c>
      <c r="C4806" s="137">
        <v>514743</v>
      </c>
      <c r="D4806" s="63" t="s">
        <v>12121</v>
      </c>
      <c r="E4806" s="137">
        <v>138</v>
      </c>
      <c r="F4806" s="82">
        <v>17.840599999999998</v>
      </c>
      <c r="G4806" s="82">
        <v>17.843599999999999</v>
      </c>
      <c r="H4806" s="137">
        <v>3.0000000000001137E-3</v>
      </c>
    </row>
    <row r="4807" spans="1:8" ht="30.75" customHeight="1">
      <c r="A4807" s="80" t="s">
        <v>203</v>
      </c>
      <c r="B4807" s="63" t="s">
        <v>104</v>
      </c>
      <c r="C4807" s="137">
        <v>514758</v>
      </c>
      <c r="D4807" s="63" t="s">
        <v>12122</v>
      </c>
      <c r="E4807" s="137">
        <v>138</v>
      </c>
      <c r="F4807" s="82">
        <v>14.973100000000001</v>
      </c>
      <c r="G4807" s="82">
        <v>14.975200000000001</v>
      </c>
      <c r="H4807" s="82">
        <v>2.1000000000004349E-3</v>
      </c>
    </row>
    <row r="4808" spans="1:8" ht="30.75" customHeight="1">
      <c r="A4808" s="80" t="s">
        <v>203</v>
      </c>
      <c r="B4808" s="63" t="s">
        <v>104</v>
      </c>
      <c r="C4808" s="137">
        <v>514761</v>
      </c>
      <c r="D4808" s="63" t="s">
        <v>12123</v>
      </c>
      <c r="E4808" s="137">
        <v>138</v>
      </c>
      <c r="F4808" s="82">
        <v>16.8841</v>
      </c>
      <c r="G4808" s="82">
        <v>16.886900000000001</v>
      </c>
      <c r="H4808" s="82">
        <v>2.8000000000005798E-3</v>
      </c>
    </row>
    <row r="4809" spans="1:8" ht="30.75" customHeight="1">
      <c r="A4809" s="80" t="s">
        <v>203</v>
      </c>
      <c r="B4809" s="63" t="s">
        <v>104</v>
      </c>
      <c r="C4809" s="137">
        <v>514770</v>
      </c>
      <c r="D4809" s="63" t="s">
        <v>12124</v>
      </c>
      <c r="E4809" s="137">
        <v>138</v>
      </c>
      <c r="F4809" s="82">
        <v>11.6076</v>
      </c>
      <c r="G4809" s="82">
        <v>11.608799999999999</v>
      </c>
      <c r="H4809" s="137">
        <v>1.1999999999989797E-3</v>
      </c>
    </row>
    <row r="4810" spans="1:8" ht="30.75" customHeight="1">
      <c r="A4810" s="138" t="s">
        <v>203</v>
      </c>
      <c r="B4810" s="63" t="s">
        <v>104</v>
      </c>
      <c r="C4810" s="30">
        <v>514798</v>
      </c>
      <c r="D4810" s="29" t="s">
        <v>12125</v>
      </c>
      <c r="E4810" s="30">
        <v>138</v>
      </c>
      <c r="F4810" s="139">
        <v>21.021799999999999</v>
      </c>
      <c r="G4810" s="139">
        <v>21.028299999999998</v>
      </c>
      <c r="H4810" s="139">
        <v>6.4999999999990621E-3</v>
      </c>
    </row>
    <row r="4811" spans="1:8" ht="30.75" customHeight="1">
      <c r="A4811" s="138" t="s">
        <v>203</v>
      </c>
      <c r="B4811" s="63" t="s">
        <v>104</v>
      </c>
      <c r="C4811" s="30">
        <v>514799</v>
      </c>
      <c r="D4811" s="29" t="s">
        <v>12126</v>
      </c>
      <c r="E4811" s="30">
        <v>138</v>
      </c>
      <c r="F4811" s="139">
        <v>11.693899999999999</v>
      </c>
      <c r="G4811" s="139">
        <v>11.696</v>
      </c>
      <c r="H4811" s="139">
        <v>2.1000000000004349E-3</v>
      </c>
    </row>
    <row r="4812" spans="1:8" ht="30.75" customHeight="1">
      <c r="A4812" s="80" t="s">
        <v>203</v>
      </c>
      <c r="B4812" s="63" t="s">
        <v>104</v>
      </c>
      <c r="C4812" s="137">
        <v>514802</v>
      </c>
      <c r="D4812" s="63" t="s">
        <v>12127</v>
      </c>
      <c r="E4812" s="137">
        <v>138</v>
      </c>
      <c r="F4812" s="82">
        <v>31.873200000000001</v>
      </c>
      <c r="G4812" s="82">
        <v>31.889400000000002</v>
      </c>
      <c r="H4812" s="137">
        <v>1.6200000000001324E-2</v>
      </c>
    </row>
    <row r="4813" spans="1:8" ht="30.75" customHeight="1">
      <c r="A4813" s="80" t="s">
        <v>203</v>
      </c>
      <c r="B4813" s="63" t="s">
        <v>104</v>
      </c>
      <c r="C4813" s="137">
        <v>514803</v>
      </c>
      <c r="D4813" s="63" t="s">
        <v>11638</v>
      </c>
      <c r="E4813" s="137">
        <v>345</v>
      </c>
      <c r="F4813" s="82">
        <v>28.418400000000002</v>
      </c>
      <c r="G4813" s="82">
        <v>28.549799999999998</v>
      </c>
      <c r="H4813" s="137">
        <v>0.13139999999999574</v>
      </c>
    </row>
    <row r="4814" spans="1:8" ht="30.75" customHeight="1">
      <c r="A4814" s="138" t="s">
        <v>203</v>
      </c>
      <c r="B4814" s="63" t="s">
        <v>104</v>
      </c>
      <c r="C4814" s="30">
        <v>514825</v>
      </c>
      <c r="D4814" s="29" t="s">
        <v>11685</v>
      </c>
      <c r="E4814" s="30">
        <v>345</v>
      </c>
      <c r="F4814" s="139">
        <v>12.807</v>
      </c>
      <c r="G4814" s="139">
        <v>12.9849</v>
      </c>
      <c r="H4814" s="30">
        <v>0.17789999999999928</v>
      </c>
    </row>
    <row r="4815" spans="1:8" ht="30.75" customHeight="1">
      <c r="A4815" s="138" t="s">
        <v>203</v>
      </c>
      <c r="B4815" s="63" t="s">
        <v>104</v>
      </c>
      <c r="C4815" s="30">
        <v>514879</v>
      </c>
      <c r="D4815" s="29" t="s">
        <v>12128</v>
      </c>
      <c r="E4815" s="30">
        <v>138</v>
      </c>
      <c r="F4815" s="139">
        <v>46.060300000000005</v>
      </c>
      <c r="G4815" s="139">
        <v>46.0655</v>
      </c>
      <c r="H4815" s="30">
        <v>5.1999999999949864E-3</v>
      </c>
    </row>
    <row r="4816" spans="1:8" ht="30.75" customHeight="1">
      <c r="A4816" s="138" t="s">
        <v>203</v>
      </c>
      <c r="B4816" s="63" t="s">
        <v>104</v>
      </c>
      <c r="C4816" s="30">
        <v>514880</v>
      </c>
      <c r="D4816" s="29" t="s">
        <v>11414</v>
      </c>
      <c r="E4816" s="30">
        <v>345</v>
      </c>
      <c r="F4816" s="139">
        <v>33.625</v>
      </c>
      <c r="G4816" s="139">
        <v>33.634399999999999</v>
      </c>
      <c r="H4816" s="139">
        <v>9.3999999999994088E-3</v>
      </c>
    </row>
    <row r="4817" spans="1:8" ht="30.75" customHeight="1">
      <c r="A4817" s="80" t="s">
        <v>203</v>
      </c>
      <c r="B4817" s="63" t="s">
        <v>104</v>
      </c>
      <c r="C4817" s="137">
        <v>514881</v>
      </c>
      <c r="D4817" s="63" t="s">
        <v>12129</v>
      </c>
      <c r="E4817" s="137">
        <v>345</v>
      </c>
      <c r="F4817" s="82">
        <v>23.987599999999997</v>
      </c>
      <c r="G4817" s="82">
        <v>23.995699999999999</v>
      </c>
      <c r="H4817" s="140">
        <v>8.1000000000024386E-3</v>
      </c>
    </row>
    <row r="4818" spans="1:8" ht="30.75" customHeight="1">
      <c r="A4818" s="138" t="s">
        <v>203</v>
      </c>
      <c r="B4818" s="63" t="s">
        <v>104</v>
      </c>
      <c r="C4818" s="30">
        <v>514901</v>
      </c>
      <c r="D4818" s="29" t="s">
        <v>11415</v>
      </c>
      <c r="E4818" s="30">
        <v>345</v>
      </c>
      <c r="F4818" s="139">
        <v>34.899699999999996</v>
      </c>
      <c r="G4818" s="139">
        <v>34.906500000000001</v>
      </c>
      <c r="H4818" s="30">
        <v>6.8000000000054683E-3</v>
      </c>
    </row>
    <row r="4819" spans="1:8" ht="30.75" customHeight="1">
      <c r="A4819" s="80" t="s">
        <v>203</v>
      </c>
      <c r="B4819" s="63" t="s">
        <v>104</v>
      </c>
      <c r="C4819" s="137">
        <v>514908</v>
      </c>
      <c r="D4819" s="63" t="s">
        <v>12130</v>
      </c>
      <c r="E4819" s="137">
        <v>345</v>
      </c>
      <c r="F4819" s="82">
        <v>27.686199999999999</v>
      </c>
      <c r="G4819" s="82">
        <v>27.688400000000001</v>
      </c>
      <c r="H4819" s="82">
        <v>2.2000000000019782E-3</v>
      </c>
    </row>
    <row r="4820" spans="1:8" ht="30.75" customHeight="1">
      <c r="A4820" s="80" t="s">
        <v>203</v>
      </c>
      <c r="B4820" s="63" t="s">
        <v>104</v>
      </c>
      <c r="C4820" s="137">
        <v>514909</v>
      </c>
      <c r="D4820" s="63" t="s">
        <v>12131</v>
      </c>
      <c r="E4820" s="137">
        <v>345</v>
      </c>
      <c r="F4820" s="82">
        <v>26.816599999999998</v>
      </c>
      <c r="G4820" s="82">
        <v>26.8185</v>
      </c>
      <c r="H4820" s="82">
        <v>1.9000000000026773E-3</v>
      </c>
    </row>
    <row r="4821" spans="1:8" ht="30.75" customHeight="1">
      <c r="A4821" s="80" t="s">
        <v>203</v>
      </c>
      <c r="B4821" s="63" t="s">
        <v>104</v>
      </c>
      <c r="C4821" s="137">
        <v>515006</v>
      </c>
      <c r="D4821" s="63" t="s">
        <v>12132</v>
      </c>
      <c r="E4821" s="137">
        <v>138</v>
      </c>
      <c r="F4821" s="82">
        <v>14.412600000000001</v>
      </c>
      <c r="G4821" s="82">
        <v>14.4147</v>
      </c>
      <c r="H4821" s="137">
        <v>2.0999999999986585E-3</v>
      </c>
    </row>
    <row r="4822" spans="1:8" ht="30.75" customHeight="1">
      <c r="A4822" s="80" t="s">
        <v>203</v>
      </c>
      <c r="B4822" s="63" t="s">
        <v>104</v>
      </c>
      <c r="C4822" s="137">
        <v>515009</v>
      </c>
      <c r="D4822" s="63" t="s">
        <v>12133</v>
      </c>
      <c r="E4822" s="137">
        <v>138</v>
      </c>
      <c r="F4822" s="82">
        <v>14.4495</v>
      </c>
      <c r="G4822" s="82">
        <v>14.450700000000001</v>
      </c>
      <c r="H4822" s="137">
        <v>1.200000000000756E-3</v>
      </c>
    </row>
    <row r="4823" spans="1:8" ht="30.75" customHeight="1">
      <c r="A4823" s="80" t="s">
        <v>203</v>
      </c>
      <c r="B4823" s="63" t="s">
        <v>104</v>
      </c>
      <c r="C4823" s="137">
        <v>515011</v>
      </c>
      <c r="D4823" s="63" t="s">
        <v>12134</v>
      </c>
      <c r="E4823" s="137">
        <v>138</v>
      </c>
      <c r="F4823" s="82">
        <v>14.768700000000001</v>
      </c>
      <c r="G4823" s="82">
        <v>14.77</v>
      </c>
      <c r="H4823" s="82">
        <v>1.2999999999987466E-3</v>
      </c>
    </row>
    <row r="4824" spans="1:8" ht="30.75" customHeight="1">
      <c r="A4824" s="138" t="s">
        <v>203</v>
      </c>
      <c r="B4824" s="63" t="s">
        <v>104</v>
      </c>
      <c r="C4824" s="30">
        <v>515235</v>
      </c>
      <c r="D4824" s="29" t="s">
        <v>12135</v>
      </c>
      <c r="E4824" s="30">
        <v>345</v>
      </c>
      <c r="F4824" s="139">
        <v>22.470200000000002</v>
      </c>
      <c r="G4824" s="139">
        <v>22.471</v>
      </c>
      <c r="H4824" s="139">
        <v>7.9999999999813554E-4</v>
      </c>
    </row>
    <row r="4825" spans="1:8" ht="30.75" customHeight="1">
      <c r="A4825" s="138" t="s">
        <v>203</v>
      </c>
      <c r="B4825" s="63" t="s">
        <v>104</v>
      </c>
      <c r="C4825" s="30">
        <v>515400</v>
      </c>
      <c r="D4825" s="29" t="s">
        <v>12136</v>
      </c>
      <c r="E4825" s="30">
        <v>138</v>
      </c>
      <c r="F4825" s="139">
        <v>8.4547000000000008</v>
      </c>
      <c r="G4825" s="139">
        <v>8.4556000000000004</v>
      </c>
      <c r="H4825" s="139">
        <v>8.9999999999967883E-4</v>
      </c>
    </row>
    <row r="4826" spans="1:8" ht="30.75" customHeight="1">
      <c r="A4826" s="80" t="s">
        <v>203</v>
      </c>
      <c r="B4826" s="63" t="s">
        <v>104</v>
      </c>
      <c r="C4826" s="137">
        <v>515412</v>
      </c>
      <c r="D4826" s="63" t="s">
        <v>12137</v>
      </c>
      <c r="E4826" s="137">
        <v>138</v>
      </c>
      <c r="F4826" s="82">
        <v>14.3948</v>
      </c>
      <c r="G4826" s="82">
        <v>14.397500000000001</v>
      </c>
      <c r="H4826" s="82">
        <v>2.7000000000008129E-3</v>
      </c>
    </row>
    <row r="4827" spans="1:8" ht="30.75" customHeight="1">
      <c r="A4827" s="138" t="s">
        <v>203</v>
      </c>
      <c r="B4827" s="63" t="s">
        <v>104</v>
      </c>
      <c r="C4827" s="30">
        <v>515447</v>
      </c>
      <c r="D4827" s="29" t="s">
        <v>12138</v>
      </c>
      <c r="E4827" s="30">
        <v>138</v>
      </c>
      <c r="F4827" s="139">
        <v>14.4406</v>
      </c>
      <c r="G4827" s="139">
        <v>14.4427</v>
      </c>
      <c r="H4827" s="30">
        <v>2.1000000000004349E-3</v>
      </c>
    </row>
    <row r="4828" spans="1:8" ht="30.75" customHeight="1">
      <c r="A4828" s="80" t="s">
        <v>203</v>
      </c>
      <c r="B4828" s="63" t="s">
        <v>104</v>
      </c>
      <c r="C4828" s="137">
        <v>515476</v>
      </c>
      <c r="D4828" s="63" t="s">
        <v>11641</v>
      </c>
      <c r="E4828" s="137">
        <v>345</v>
      </c>
      <c r="F4828" s="82">
        <v>13.420299999999999</v>
      </c>
      <c r="G4828" s="82">
        <v>13.425700000000001</v>
      </c>
      <c r="H4828" s="137">
        <v>5.4000000000016257E-3</v>
      </c>
    </row>
    <row r="4829" spans="1:8" ht="30.75" customHeight="1">
      <c r="A4829" s="80" t="s">
        <v>203</v>
      </c>
      <c r="B4829" s="63" t="s">
        <v>104</v>
      </c>
      <c r="C4829" s="137">
        <v>515477</v>
      </c>
      <c r="D4829" s="63" t="s">
        <v>11642</v>
      </c>
      <c r="E4829" s="137">
        <v>345</v>
      </c>
      <c r="F4829" s="82">
        <v>13.401299999999999</v>
      </c>
      <c r="G4829" s="82">
        <v>13.406700000000001</v>
      </c>
      <c r="H4829" s="137">
        <v>5.4000000000016257E-3</v>
      </c>
    </row>
    <row r="4830" spans="1:8" ht="30.75" customHeight="1">
      <c r="A4830" s="138" t="s">
        <v>203</v>
      </c>
      <c r="B4830" s="63" t="s">
        <v>104</v>
      </c>
      <c r="C4830" s="30">
        <v>515497</v>
      </c>
      <c r="D4830" s="29" t="s">
        <v>11425</v>
      </c>
      <c r="E4830" s="30">
        <v>345</v>
      </c>
      <c r="F4830" s="139">
        <v>33.179300000000005</v>
      </c>
      <c r="G4830" s="139">
        <v>33.1877</v>
      </c>
      <c r="H4830" s="30">
        <v>8.399999999994634E-3</v>
      </c>
    </row>
    <row r="4831" spans="1:8" ht="30.75" customHeight="1">
      <c r="A4831" s="138" t="s">
        <v>203</v>
      </c>
      <c r="B4831" s="63" t="s">
        <v>104</v>
      </c>
      <c r="C4831" s="30">
        <v>515543</v>
      </c>
      <c r="D4831" s="29" t="s">
        <v>11427</v>
      </c>
      <c r="E4831" s="30">
        <v>345</v>
      </c>
      <c r="F4831" s="139">
        <v>12.910200000000001</v>
      </c>
      <c r="G4831" s="139">
        <v>12.9145</v>
      </c>
      <c r="H4831" s="139">
        <v>4.2999999999988603E-3</v>
      </c>
    </row>
    <row r="4832" spans="1:8" ht="30.75" customHeight="1">
      <c r="A4832" s="138" t="s">
        <v>203</v>
      </c>
      <c r="B4832" s="63" t="s">
        <v>104</v>
      </c>
      <c r="C4832" s="30">
        <v>515574</v>
      </c>
      <c r="D4832" s="29" t="s">
        <v>12139</v>
      </c>
      <c r="E4832" s="30">
        <v>138</v>
      </c>
      <c r="F4832" s="139">
        <v>11.186500000000001</v>
      </c>
      <c r="G4832" s="139">
        <v>11.187100000000001</v>
      </c>
      <c r="H4832" s="139">
        <v>6.0000000000037801E-4</v>
      </c>
    </row>
    <row r="4833" spans="1:8" ht="30.75" customHeight="1">
      <c r="A4833" s="138" t="s">
        <v>203</v>
      </c>
      <c r="B4833" s="63" t="s">
        <v>104</v>
      </c>
      <c r="C4833" s="30">
        <v>515576</v>
      </c>
      <c r="D4833" s="29" t="s">
        <v>12140</v>
      </c>
      <c r="E4833" s="30">
        <v>345</v>
      </c>
      <c r="F4833" s="139">
        <v>14.658799999999999</v>
      </c>
      <c r="G4833" s="139">
        <v>14.981399999999999</v>
      </c>
      <c r="H4833" s="139">
        <v>0.32259999999999955</v>
      </c>
    </row>
    <row r="4834" spans="1:8" ht="30.75" customHeight="1">
      <c r="A4834" s="138" t="s">
        <v>203</v>
      </c>
      <c r="B4834" s="63" t="s">
        <v>104</v>
      </c>
      <c r="C4834" s="30">
        <v>515621</v>
      </c>
      <c r="D4834" s="29" t="s">
        <v>11686</v>
      </c>
      <c r="E4834" s="30">
        <v>345</v>
      </c>
      <c r="F4834" s="139">
        <v>12.8414</v>
      </c>
      <c r="G4834" s="139">
        <v>13.020299999999999</v>
      </c>
      <c r="H4834" s="139">
        <v>0.17889999999999873</v>
      </c>
    </row>
    <row r="4835" spans="1:8" ht="30.75" customHeight="1">
      <c r="A4835" s="80" t="s">
        <v>203</v>
      </c>
      <c r="B4835" s="63" t="s">
        <v>104</v>
      </c>
      <c r="C4835" s="137">
        <v>515688</v>
      </c>
      <c r="D4835" s="63" t="s">
        <v>12141</v>
      </c>
      <c r="E4835" s="137">
        <v>345</v>
      </c>
      <c r="F4835" s="82">
        <v>11.561299999999999</v>
      </c>
      <c r="G4835" s="82">
        <v>11.758599999999999</v>
      </c>
      <c r="H4835" s="82">
        <v>0.19730000000000025</v>
      </c>
    </row>
    <row r="4836" spans="1:8" ht="30.75" customHeight="1">
      <c r="A4836" s="80" t="s">
        <v>203</v>
      </c>
      <c r="B4836" s="63" t="s">
        <v>104</v>
      </c>
      <c r="C4836" s="137">
        <v>515875</v>
      </c>
      <c r="D4836" s="63" t="s">
        <v>11446</v>
      </c>
      <c r="E4836" s="137">
        <v>345</v>
      </c>
      <c r="F4836" s="82">
        <v>17.146699999999999</v>
      </c>
      <c r="G4836" s="82">
        <v>17.152699999999999</v>
      </c>
      <c r="H4836" s="82">
        <v>6.0000000000002274E-3</v>
      </c>
    </row>
    <row r="4837" spans="1:8" ht="30.75" customHeight="1">
      <c r="A4837" s="138" t="s">
        <v>203</v>
      </c>
      <c r="B4837" s="63" t="s">
        <v>104</v>
      </c>
      <c r="C4837" s="30">
        <v>515877</v>
      </c>
      <c r="D4837" s="29" t="s">
        <v>11447</v>
      </c>
      <c r="E4837" s="30">
        <v>345</v>
      </c>
      <c r="F4837" s="139">
        <v>17.142400000000002</v>
      </c>
      <c r="G4837" s="139">
        <v>17.148400000000002</v>
      </c>
      <c r="H4837" s="139">
        <v>6.0000000000002274E-3</v>
      </c>
    </row>
    <row r="4838" spans="1:8" ht="30.75" customHeight="1">
      <c r="A4838" s="80" t="s">
        <v>203</v>
      </c>
      <c r="B4838" s="63" t="s">
        <v>104</v>
      </c>
      <c r="C4838" s="137">
        <v>515894</v>
      </c>
      <c r="D4838" s="63" t="s">
        <v>11649</v>
      </c>
      <c r="E4838" s="137">
        <v>345</v>
      </c>
      <c r="F4838" s="82">
        <v>12.5983</v>
      </c>
      <c r="G4838" s="82">
        <v>12.6229</v>
      </c>
      <c r="H4838" s="82">
        <v>2.4599999999999511E-2</v>
      </c>
    </row>
    <row r="4839" spans="1:8" ht="30.75" customHeight="1">
      <c r="A4839" s="80" t="s">
        <v>203</v>
      </c>
      <c r="B4839" s="63" t="s">
        <v>104</v>
      </c>
      <c r="C4839" s="137">
        <v>515978</v>
      </c>
      <c r="D4839" s="63" t="s">
        <v>12142</v>
      </c>
      <c r="E4839" s="137">
        <v>138</v>
      </c>
      <c r="F4839" s="82">
        <v>16.826700000000002</v>
      </c>
      <c r="G4839" s="82">
        <v>16.831</v>
      </c>
      <c r="H4839" s="137">
        <v>4.2999999999970839E-3</v>
      </c>
    </row>
    <row r="4840" spans="1:8" ht="30.75" customHeight="1">
      <c r="A4840" s="138" t="s">
        <v>203</v>
      </c>
      <c r="B4840" s="63" t="s">
        <v>104</v>
      </c>
      <c r="C4840" s="30">
        <v>515990</v>
      </c>
      <c r="D4840" s="29" t="s">
        <v>11650</v>
      </c>
      <c r="E4840" s="30">
        <v>345</v>
      </c>
      <c r="F4840" s="139">
        <v>4.6558999999999999</v>
      </c>
      <c r="G4840" s="139">
        <v>4.6566000000000001</v>
      </c>
      <c r="H4840" s="139">
        <v>7.0000000000014495E-4</v>
      </c>
    </row>
    <row r="4841" spans="1:8" ht="30.75" customHeight="1">
      <c r="A4841" s="80" t="s">
        <v>203</v>
      </c>
      <c r="B4841" s="63" t="s">
        <v>104</v>
      </c>
      <c r="C4841" s="137">
        <v>516010</v>
      </c>
      <c r="D4841" s="63" t="s">
        <v>11651</v>
      </c>
      <c r="E4841" s="137">
        <v>345</v>
      </c>
      <c r="F4841" s="82">
        <v>17.091999999999999</v>
      </c>
      <c r="G4841" s="82">
        <v>17.114099999999997</v>
      </c>
      <c r="H4841" s="82">
        <v>2.2099999999998232E-2</v>
      </c>
    </row>
    <row r="4842" spans="1:8" ht="30.75" customHeight="1">
      <c r="A4842" s="138" t="s">
        <v>203</v>
      </c>
      <c r="B4842" s="63" t="s">
        <v>104</v>
      </c>
      <c r="C4842" s="30">
        <v>516019</v>
      </c>
      <c r="D4842" s="29" t="s">
        <v>11652</v>
      </c>
      <c r="E4842" s="30">
        <v>345</v>
      </c>
      <c r="F4842" s="139">
        <v>17.034400000000002</v>
      </c>
      <c r="G4842" s="139">
        <v>17.0564</v>
      </c>
      <c r="H4842" s="139">
        <v>2.1999999999998465E-2</v>
      </c>
    </row>
    <row r="4843" spans="1:8" ht="30.75" customHeight="1">
      <c r="A4843" s="80" t="s">
        <v>203</v>
      </c>
      <c r="B4843" s="63" t="s">
        <v>104</v>
      </c>
      <c r="C4843" s="137">
        <v>516066</v>
      </c>
      <c r="D4843" s="63" t="s">
        <v>12143</v>
      </c>
      <c r="E4843" s="137">
        <v>345</v>
      </c>
      <c r="F4843" s="82">
        <v>11.519399999999999</v>
      </c>
      <c r="G4843" s="82">
        <v>11.723799999999999</v>
      </c>
      <c r="H4843" s="82">
        <v>0.20439999999999969</v>
      </c>
    </row>
    <row r="4844" spans="1:8" ht="30.75" customHeight="1">
      <c r="A4844" s="80" t="s">
        <v>203</v>
      </c>
      <c r="B4844" s="63" t="s">
        <v>104</v>
      </c>
      <c r="C4844" s="137">
        <v>529200</v>
      </c>
      <c r="D4844" s="63" t="s">
        <v>12144</v>
      </c>
      <c r="E4844" s="137">
        <v>345</v>
      </c>
      <c r="F4844" s="82">
        <v>14.634600000000001</v>
      </c>
      <c r="G4844" s="82">
        <v>14.956</v>
      </c>
      <c r="H4844" s="82">
        <v>0.3213999999999988</v>
      </c>
    </row>
    <row r="4845" spans="1:8" ht="30.75" customHeight="1">
      <c r="A4845" s="80" t="s">
        <v>203</v>
      </c>
      <c r="B4845" s="63" t="s">
        <v>104</v>
      </c>
      <c r="C4845" s="137">
        <v>532780</v>
      </c>
      <c r="D4845" s="63" t="s">
        <v>11689</v>
      </c>
      <c r="E4845" s="137">
        <v>345</v>
      </c>
      <c r="F4845" s="82">
        <v>9.5225000000000009</v>
      </c>
      <c r="G4845" s="82">
        <v>9.5287999999999986</v>
      </c>
      <c r="H4845" s="82">
        <v>6.2999999999977518E-3</v>
      </c>
    </row>
    <row r="4846" spans="1:8" ht="30.75" customHeight="1">
      <c r="A4846" s="80" t="s">
        <v>203</v>
      </c>
      <c r="B4846" s="63" t="s">
        <v>104</v>
      </c>
      <c r="C4846" s="137">
        <v>532791</v>
      </c>
      <c r="D4846" s="63" t="s">
        <v>11487</v>
      </c>
      <c r="E4846" s="137">
        <v>345</v>
      </c>
      <c r="F4846" s="82">
        <v>17.952099999999998</v>
      </c>
      <c r="G4846" s="82">
        <v>17.975099999999998</v>
      </c>
      <c r="H4846" s="82">
        <v>2.2999999999999687E-2</v>
      </c>
    </row>
    <row r="4847" spans="1:8" ht="30.75" customHeight="1">
      <c r="A4847" s="80" t="s">
        <v>203</v>
      </c>
      <c r="B4847" s="63" t="s">
        <v>104</v>
      </c>
      <c r="C4847" s="137">
        <v>532794</v>
      </c>
      <c r="D4847" s="63" t="s">
        <v>11489</v>
      </c>
      <c r="E4847" s="137">
        <v>345</v>
      </c>
      <c r="F4847" s="82">
        <v>17.766099999999998</v>
      </c>
      <c r="G4847" s="82">
        <v>17.808</v>
      </c>
      <c r="H4847" s="82">
        <v>4.1900000000001825E-2</v>
      </c>
    </row>
    <row r="4848" spans="1:8" ht="30.75" customHeight="1">
      <c r="A4848" s="138" t="s">
        <v>203</v>
      </c>
      <c r="B4848" s="63" t="s">
        <v>104</v>
      </c>
      <c r="C4848" s="30">
        <v>532796</v>
      </c>
      <c r="D4848" s="29" t="s">
        <v>11491</v>
      </c>
      <c r="E4848" s="30">
        <v>345</v>
      </c>
      <c r="F4848" s="139">
        <v>21.314</v>
      </c>
      <c r="G4848" s="139">
        <v>21.328200000000002</v>
      </c>
      <c r="H4848" s="139">
        <v>1.4200000000002433E-2</v>
      </c>
    </row>
    <row r="4849" spans="1:8" ht="30.75" customHeight="1">
      <c r="A4849" s="80" t="s">
        <v>203</v>
      </c>
      <c r="B4849" s="63" t="s">
        <v>104</v>
      </c>
      <c r="C4849" s="137">
        <v>532797</v>
      </c>
      <c r="D4849" s="63" t="s">
        <v>11492</v>
      </c>
      <c r="E4849" s="137">
        <v>345</v>
      </c>
      <c r="F4849" s="82">
        <v>17.7089</v>
      </c>
      <c r="G4849" s="82">
        <v>17.713699999999999</v>
      </c>
      <c r="H4849" s="82">
        <v>4.7999999999994714E-3</v>
      </c>
    </row>
    <row r="4850" spans="1:8" ht="30.75" customHeight="1">
      <c r="A4850" s="80" t="s">
        <v>203</v>
      </c>
      <c r="B4850" s="63" t="s">
        <v>104</v>
      </c>
      <c r="C4850" s="137">
        <v>532799</v>
      </c>
      <c r="D4850" s="63" t="s">
        <v>11494</v>
      </c>
      <c r="E4850" s="137">
        <v>345</v>
      </c>
      <c r="F4850" s="82">
        <v>15.810600000000001</v>
      </c>
      <c r="G4850" s="82">
        <v>15.814</v>
      </c>
      <c r="H4850" s="82">
        <v>3.3999999999991815E-3</v>
      </c>
    </row>
    <row r="4851" spans="1:8" ht="30.75" customHeight="1">
      <c r="A4851" s="80" t="s">
        <v>203</v>
      </c>
      <c r="B4851" s="63" t="s">
        <v>104</v>
      </c>
      <c r="C4851" s="137">
        <v>532800</v>
      </c>
      <c r="D4851" s="63" t="s">
        <v>11495</v>
      </c>
      <c r="E4851" s="137">
        <v>345</v>
      </c>
      <c r="F4851" s="82">
        <v>10.112</v>
      </c>
      <c r="G4851" s="82">
        <v>10.120200000000001</v>
      </c>
      <c r="H4851" s="82">
        <v>8.2000000000004292E-3</v>
      </c>
    </row>
    <row r="4852" spans="1:8" ht="30.75" customHeight="1">
      <c r="A4852" s="80" t="s">
        <v>203</v>
      </c>
      <c r="B4852" s="63" t="s">
        <v>104</v>
      </c>
      <c r="C4852" s="137">
        <v>532801</v>
      </c>
      <c r="D4852" s="63" t="s">
        <v>11496</v>
      </c>
      <c r="E4852" s="137">
        <v>345</v>
      </c>
      <c r="F4852" s="82">
        <v>9.0059000000000005</v>
      </c>
      <c r="G4852" s="82">
        <v>9.0122999999999998</v>
      </c>
      <c r="H4852" s="82">
        <v>6.3999999999992951E-3</v>
      </c>
    </row>
    <row r="4853" spans="1:8" ht="30.75" customHeight="1">
      <c r="A4853" s="138" t="s">
        <v>203</v>
      </c>
      <c r="B4853" s="63" t="s">
        <v>104</v>
      </c>
      <c r="C4853" s="30">
        <v>532986</v>
      </c>
      <c r="D4853" s="29" t="s">
        <v>11499</v>
      </c>
      <c r="E4853" s="30">
        <v>138</v>
      </c>
      <c r="F4853" s="139">
        <v>26.8093</v>
      </c>
      <c r="G4853" s="139">
        <v>26.828400000000002</v>
      </c>
      <c r="H4853" s="139">
        <v>1.9100000000001671E-2</v>
      </c>
    </row>
    <row r="4854" spans="1:8" ht="30.75" customHeight="1">
      <c r="A4854" s="80" t="s">
        <v>203</v>
      </c>
      <c r="B4854" s="63" t="s">
        <v>104</v>
      </c>
      <c r="C4854" s="137">
        <v>532991</v>
      </c>
      <c r="D4854" s="63" t="s">
        <v>11696</v>
      </c>
      <c r="E4854" s="137">
        <v>138</v>
      </c>
      <c r="F4854" s="82">
        <v>21.843499999999999</v>
      </c>
      <c r="G4854" s="82">
        <v>21.8583</v>
      </c>
      <c r="H4854" s="82">
        <v>1.4800000000001035E-2</v>
      </c>
    </row>
    <row r="4855" spans="1:8" ht="30.75" customHeight="1">
      <c r="A4855" s="138" t="s">
        <v>203</v>
      </c>
      <c r="B4855" s="63" t="s">
        <v>104</v>
      </c>
      <c r="C4855" s="30">
        <v>533039</v>
      </c>
      <c r="D4855" s="29" t="s">
        <v>11701</v>
      </c>
      <c r="E4855" s="30">
        <v>138</v>
      </c>
      <c r="F4855" s="139">
        <v>24.3123</v>
      </c>
      <c r="G4855" s="139">
        <v>24.3294</v>
      </c>
      <c r="H4855" s="30">
        <v>1.7099999999999227E-2</v>
      </c>
    </row>
    <row r="4856" spans="1:8" ht="30.75" customHeight="1">
      <c r="A4856" s="80" t="s">
        <v>203</v>
      </c>
      <c r="B4856" s="63" t="s">
        <v>104</v>
      </c>
      <c r="C4856" s="137">
        <v>533062</v>
      </c>
      <c r="D4856" s="63" t="s">
        <v>11514</v>
      </c>
      <c r="E4856" s="137">
        <v>138</v>
      </c>
      <c r="F4856" s="82">
        <v>29.616799999999998</v>
      </c>
      <c r="G4856" s="82">
        <v>29.6523</v>
      </c>
      <c r="H4856" s="137">
        <v>3.550000000000253E-2</v>
      </c>
    </row>
    <row r="4857" spans="1:8" ht="30.75" customHeight="1">
      <c r="A4857" s="80" t="s">
        <v>203</v>
      </c>
      <c r="B4857" s="63" t="s">
        <v>104</v>
      </c>
      <c r="C4857" s="137">
        <v>533068</v>
      </c>
      <c r="D4857" s="63" t="s">
        <v>11705</v>
      </c>
      <c r="E4857" s="137">
        <v>138</v>
      </c>
      <c r="F4857" s="82">
        <v>19.3705</v>
      </c>
      <c r="G4857" s="82">
        <v>19.381700000000002</v>
      </c>
      <c r="H4857" s="82">
        <v>1.1200000000002319E-2</v>
      </c>
    </row>
    <row r="4858" spans="1:8" ht="30.75" customHeight="1">
      <c r="A4858" s="80" t="s">
        <v>203</v>
      </c>
      <c r="B4858" s="63" t="s">
        <v>104</v>
      </c>
      <c r="C4858" s="137">
        <v>533653</v>
      </c>
      <c r="D4858" s="63" t="s">
        <v>11525</v>
      </c>
      <c r="E4858" s="137">
        <v>69</v>
      </c>
      <c r="F4858" s="82">
        <v>6.0884999999999998</v>
      </c>
      <c r="G4858" s="82">
        <v>6.0886000000000005</v>
      </c>
      <c r="H4858" s="82">
        <v>1.0000000000065512E-4</v>
      </c>
    </row>
    <row r="4859" spans="1:8" ht="30.75" customHeight="1">
      <c r="A4859" s="80" t="s">
        <v>203</v>
      </c>
      <c r="B4859" s="63" t="s">
        <v>104</v>
      </c>
      <c r="C4859" s="137">
        <v>560053</v>
      </c>
      <c r="D4859" s="63" t="s">
        <v>11563</v>
      </c>
      <c r="E4859" s="137">
        <v>345</v>
      </c>
      <c r="F4859" s="82">
        <v>12.139299999999999</v>
      </c>
      <c r="G4859" s="82">
        <v>12.2121</v>
      </c>
      <c r="H4859" s="82">
        <v>7.2800000000000864E-2</v>
      </c>
    </row>
    <row r="4860" spans="1:8" ht="30.75" customHeight="1">
      <c r="A4860" s="80" t="s">
        <v>203</v>
      </c>
      <c r="B4860" s="63" t="s">
        <v>104</v>
      </c>
      <c r="C4860" s="137">
        <v>560056</v>
      </c>
      <c r="D4860" s="63" t="s">
        <v>12145</v>
      </c>
      <c r="E4860" s="137">
        <v>345</v>
      </c>
      <c r="F4860" s="82">
        <v>19.515999999999998</v>
      </c>
      <c r="G4860" s="82">
        <v>19.5641</v>
      </c>
      <c r="H4860" s="137">
        <v>4.8100000000001586E-2</v>
      </c>
    </row>
    <row r="4861" spans="1:8" ht="30.75" customHeight="1">
      <c r="A4861" s="80" t="s">
        <v>203</v>
      </c>
      <c r="B4861" s="63" t="s">
        <v>104</v>
      </c>
      <c r="C4861" s="137">
        <v>560389</v>
      </c>
      <c r="D4861" s="63" t="s">
        <v>12146</v>
      </c>
      <c r="E4861" s="137">
        <v>138</v>
      </c>
      <c r="F4861" s="82">
        <v>33.451900000000002</v>
      </c>
      <c r="G4861" s="82">
        <v>33.457800000000006</v>
      </c>
      <c r="H4861" s="137">
        <v>5.9000000000040131E-3</v>
      </c>
    </row>
    <row r="4862" spans="1:8" ht="30.75" customHeight="1">
      <c r="A4862" s="80" t="s">
        <v>203</v>
      </c>
      <c r="B4862" s="63" t="s">
        <v>104</v>
      </c>
      <c r="C4862" s="137">
        <v>584900</v>
      </c>
      <c r="D4862" s="63" t="s">
        <v>878</v>
      </c>
      <c r="E4862" s="137">
        <v>345</v>
      </c>
      <c r="F4862" s="82">
        <v>12.088200000000001</v>
      </c>
      <c r="G4862" s="82">
        <v>12.160399999999999</v>
      </c>
      <c r="H4862" s="82">
        <v>7.219999999999871E-2</v>
      </c>
    </row>
    <row r="4863" spans="1:8" ht="30.75" customHeight="1">
      <c r="A4863" s="80" t="s">
        <v>203</v>
      </c>
      <c r="B4863" s="63" t="s">
        <v>104</v>
      </c>
      <c r="C4863" s="137">
        <v>585040</v>
      </c>
      <c r="D4863" s="63" t="s">
        <v>893</v>
      </c>
      <c r="E4863" s="137">
        <v>345</v>
      </c>
      <c r="F4863" s="82">
        <v>19.330299999999998</v>
      </c>
      <c r="G4863" s="82">
        <v>19.377400000000002</v>
      </c>
      <c r="H4863" s="137">
        <v>4.7100000000003917E-2</v>
      </c>
    </row>
    <row r="4864" spans="1:8" ht="30.75" customHeight="1">
      <c r="A4864" s="80" t="s">
        <v>203</v>
      </c>
      <c r="B4864" s="63" t="s">
        <v>104</v>
      </c>
      <c r="C4864" s="137">
        <v>587804</v>
      </c>
      <c r="D4864" s="63" t="s">
        <v>12147</v>
      </c>
      <c r="E4864" s="137">
        <v>345</v>
      </c>
      <c r="F4864" s="82">
        <v>15.627000000000001</v>
      </c>
      <c r="G4864" s="82">
        <v>15.6447</v>
      </c>
      <c r="H4864" s="140">
        <v>1.7699999999999605E-2</v>
      </c>
    </row>
    <row r="4865" spans="1:8" ht="30.75" customHeight="1">
      <c r="A4865" s="80" t="s">
        <v>203</v>
      </c>
      <c r="B4865" s="63" t="s">
        <v>104</v>
      </c>
      <c r="C4865" s="137">
        <v>587950</v>
      </c>
      <c r="D4865" s="63" t="s">
        <v>781</v>
      </c>
      <c r="E4865" s="137">
        <v>345</v>
      </c>
      <c r="F4865" s="82">
        <v>9.3059999999999992</v>
      </c>
      <c r="G4865" s="82">
        <v>9.3117000000000001</v>
      </c>
      <c r="H4865" s="140">
        <v>5.7000000000009265E-3</v>
      </c>
    </row>
    <row r="4866" spans="1:8" ht="30.75" customHeight="1">
      <c r="A4866" s="80" t="s">
        <v>203</v>
      </c>
      <c r="B4866" s="63" t="s">
        <v>104</v>
      </c>
      <c r="C4866" s="137">
        <v>587955</v>
      </c>
      <c r="D4866" s="63" t="s">
        <v>12148</v>
      </c>
      <c r="E4866" s="137">
        <v>345</v>
      </c>
      <c r="F4866" s="82">
        <v>8.0239999999999991</v>
      </c>
      <c r="G4866" s="82">
        <v>8.0282</v>
      </c>
      <c r="H4866" s="82">
        <v>4.2000000000008697E-3</v>
      </c>
    </row>
    <row r="4867" spans="1:8" ht="30.75" customHeight="1">
      <c r="A4867" s="80" t="s">
        <v>203</v>
      </c>
      <c r="B4867" s="63" t="s">
        <v>104</v>
      </c>
      <c r="C4867" s="137">
        <v>588039</v>
      </c>
      <c r="D4867" s="63" t="s">
        <v>12149</v>
      </c>
      <c r="E4867" s="137">
        <v>345</v>
      </c>
      <c r="F4867" s="82">
        <v>33.110699999999994</v>
      </c>
      <c r="G4867" s="82">
        <v>33.115099999999998</v>
      </c>
      <c r="H4867" s="82">
        <v>4.4000000000039563E-3</v>
      </c>
    </row>
    <row r="4868" spans="1:8" ht="30.75" customHeight="1">
      <c r="A4868" s="80" t="s">
        <v>203</v>
      </c>
      <c r="B4868" s="63" t="s">
        <v>104</v>
      </c>
      <c r="C4868" s="137">
        <v>588190</v>
      </c>
      <c r="D4868" s="63" t="s">
        <v>785</v>
      </c>
      <c r="E4868" s="137">
        <v>345</v>
      </c>
      <c r="F4868" s="82">
        <v>4.4535</v>
      </c>
      <c r="G4868" s="82">
        <v>4.4542000000000002</v>
      </c>
      <c r="H4868" s="82">
        <v>7.0000000000014495E-4</v>
      </c>
    </row>
    <row r="4869" spans="1:8" ht="30.75" customHeight="1">
      <c r="A4869" s="80" t="s">
        <v>203</v>
      </c>
      <c r="B4869" s="63" t="s">
        <v>104</v>
      </c>
      <c r="C4869" s="137">
        <v>762321</v>
      </c>
      <c r="D4869" s="63" t="s">
        <v>658</v>
      </c>
      <c r="E4869" s="137">
        <v>345</v>
      </c>
      <c r="F4869" s="82">
        <v>11.505100000000001</v>
      </c>
      <c r="G4869" s="82">
        <v>11.509799999999998</v>
      </c>
      <c r="H4869" s="82">
        <v>4.6999999999979281E-3</v>
      </c>
    </row>
    <row r="4870" spans="1:8" ht="30.75" customHeight="1">
      <c r="A4870" s="80" t="s">
        <v>203</v>
      </c>
      <c r="B4870" s="63" t="s">
        <v>104</v>
      </c>
      <c r="C4870" s="137">
        <v>762342</v>
      </c>
      <c r="D4870" s="63" t="s">
        <v>666</v>
      </c>
      <c r="E4870" s="137">
        <v>345</v>
      </c>
      <c r="F4870" s="82">
        <v>8.1068999999999996</v>
      </c>
      <c r="G4870" s="82">
        <v>8.1091999999999995</v>
      </c>
      <c r="H4870" s="137">
        <v>2.2999999999999687E-3</v>
      </c>
    </row>
    <row r="4871" spans="1:8" ht="30.75" customHeight="1">
      <c r="A4871" s="80" t="s">
        <v>203</v>
      </c>
      <c r="B4871" s="63" t="s">
        <v>104</v>
      </c>
      <c r="C4871" s="137">
        <v>762636</v>
      </c>
      <c r="D4871" s="63" t="s">
        <v>538</v>
      </c>
      <c r="E4871" s="137">
        <v>138</v>
      </c>
      <c r="F4871" s="82">
        <v>30.502500000000001</v>
      </c>
      <c r="G4871" s="82">
        <v>30.506</v>
      </c>
      <c r="H4871" s="82">
        <v>3.4999999999989484E-3</v>
      </c>
    </row>
    <row r="4872" spans="1:8" ht="30.75" customHeight="1">
      <c r="A4872" s="80" t="s">
        <v>203</v>
      </c>
      <c r="B4872" s="63" t="s">
        <v>104</v>
      </c>
      <c r="C4872" s="137">
        <v>763065</v>
      </c>
      <c r="D4872" s="63" t="s">
        <v>205</v>
      </c>
      <c r="E4872" s="137">
        <v>345</v>
      </c>
      <c r="F4872" s="82">
        <v>14.205200000000001</v>
      </c>
      <c r="G4872" s="82">
        <v>14.5296</v>
      </c>
      <c r="H4872" s="82">
        <v>0.32439999999999891</v>
      </c>
    </row>
    <row r="4873" spans="1:8" ht="30.75" customHeight="1">
      <c r="A4873" s="80" t="s">
        <v>203</v>
      </c>
      <c r="B4873" s="63" t="s">
        <v>104</v>
      </c>
      <c r="C4873" s="137">
        <v>763069</v>
      </c>
      <c r="D4873" s="63" t="s">
        <v>12150</v>
      </c>
      <c r="E4873" s="137">
        <v>345</v>
      </c>
      <c r="F4873" s="82">
        <v>14.2606</v>
      </c>
      <c r="G4873" s="82">
        <v>14.584899999999999</v>
      </c>
      <c r="H4873" s="137">
        <v>0.32429999999999914</v>
      </c>
    </row>
    <row r="4874" spans="1:8" ht="30.75" customHeight="1">
      <c r="A4874" s="138" t="s">
        <v>199</v>
      </c>
      <c r="B4874" s="63" t="s">
        <v>104</v>
      </c>
      <c r="C4874" s="30">
        <v>300739</v>
      </c>
      <c r="D4874" s="29" t="s">
        <v>11397</v>
      </c>
      <c r="E4874" s="30">
        <v>345</v>
      </c>
      <c r="F4874" s="139">
        <v>15.701000000000001</v>
      </c>
      <c r="G4874" s="139">
        <v>15.716100000000001</v>
      </c>
      <c r="H4874" s="30">
        <v>1.5100000000000335E-2</v>
      </c>
    </row>
    <row r="4875" spans="1:8" ht="30.75" customHeight="1">
      <c r="A4875" s="138" t="s">
        <v>199</v>
      </c>
      <c r="B4875" s="63" t="s">
        <v>104</v>
      </c>
      <c r="C4875" s="30">
        <v>300740</v>
      </c>
      <c r="D4875" s="29" t="s">
        <v>11683</v>
      </c>
      <c r="E4875" s="30">
        <v>345</v>
      </c>
      <c r="F4875" s="139">
        <v>24.872900000000001</v>
      </c>
      <c r="G4875" s="139">
        <v>24.878799999999998</v>
      </c>
      <c r="H4875" s="139">
        <v>5.8999999999969077E-3</v>
      </c>
    </row>
    <row r="4876" spans="1:8" ht="30.75" customHeight="1">
      <c r="A4876" s="80" t="s">
        <v>199</v>
      </c>
      <c r="B4876" s="63" t="s">
        <v>104</v>
      </c>
      <c r="C4876" s="137">
        <v>300949</v>
      </c>
      <c r="D4876" s="63" t="s">
        <v>11684</v>
      </c>
      <c r="E4876" s="137">
        <v>345</v>
      </c>
      <c r="F4876" s="82">
        <v>12.8018</v>
      </c>
      <c r="G4876" s="82">
        <v>12.8088</v>
      </c>
      <c r="H4876" s="137">
        <v>6.9999999999996732E-3</v>
      </c>
    </row>
    <row r="4877" spans="1:8" ht="30.75" customHeight="1">
      <c r="A4877" s="80" t="s">
        <v>199</v>
      </c>
      <c r="B4877" s="63" t="s">
        <v>104</v>
      </c>
      <c r="C4877" s="137">
        <v>509745</v>
      </c>
      <c r="D4877" s="63" t="s">
        <v>12151</v>
      </c>
      <c r="E4877" s="137">
        <v>345</v>
      </c>
      <c r="F4877" s="82">
        <v>21.022200000000002</v>
      </c>
      <c r="G4877" s="82">
        <v>21.026700000000002</v>
      </c>
      <c r="H4877" s="137">
        <v>4.5000000000001705E-3</v>
      </c>
    </row>
    <row r="4878" spans="1:8" ht="30.75" customHeight="1">
      <c r="A4878" s="80" t="s">
        <v>199</v>
      </c>
      <c r="B4878" s="63" t="s">
        <v>104</v>
      </c>
      <c r="C4878" s="137">
        <v>509755</v>
      </c>
      <c r="D4878" s="63" t="s">
        <v>12084</v>
      </c>
      <c r="E4878" s="137">
        <v>345</v>
      </c>
      <c r="F4878" s="82">
        <v>23.095700000000001</v>
      </c>
      <c r="G4878" s="82">
        <v>23.107500000000002</v>
      </c>
      <c r="H4878" s="137">
        <v>1.1800000000000921E-2</v>
      </c>
    </row>
    <row r="4879" spans="1:8" ht="30.75" customHeight="1">
      <c r="A4879" s="138" t="s">
        <v>199</v>
      </c>
      <c r="B4879" s="63" t="s">
        <v>104</v>
      </c>
      <c r="C4879" s="30">
        <v>509782</v>
      </c>
      <c r="D4879" s="29" t="s">
        <v>12088</v>
      </c>
      <c r="E4879" s="30">
        <v>345</v>
      </c>
      <c r="F4879" s="139">
        <v>33.103900000000003</v>
      </c>
      <c r="G4879" s="139">
        <v>33.115099999999998</v>
      </c>
      <c r="H4879" s="139">
        <v>1.1199999999995214E-2</v>
      </c>
    </row>
    <row r="4880" spans="1:8" ht="30.75" customHeight="1">
      <c r="A4880" s="80" t="s">
        <v>199</v>
      </c>
      <c r="B4880" s="63" t="s">
        <v>104</v>
      </c>
      <c r="C4880" s="137">
        <v>509806</v>
      </c>
      <c r="D4880" s="63" t="s">
        <v>12152</v>
      </c>
      <c r="E4880" s="137">
        <v>138</v>
      </c>
      <c r="F4880" s="82">
        <v>50.133499999999998</v>
      </c>
      <c r="G4880" s="82">
        <v>50.153800000000004</v>
      </c>
      <c r="H4880" s="82">
        <v>2.030000000000598E-2</v>
      </c>
    </row>
    <row r="4881" spans="1:8" ht="30.75" customHeight="1">
      <c r="A4881" s="80" t="s">
        <v>199</v>
      </c>
      <c r="B4881" s="63" t="s">
        <v>104</v>
      </c>
      <c r="C4881" s="137">
        <v>509807</v>
      </c>
      <c r="D4881" s="63" t="s">
        <v>12090</v>
      </c>
      <c r="E4881" s="137">
        <v>345</v>
      </c>
      <c r="F4881" s="82">
        <v>30.387900000000002</v>
      </c>
      <c r="G4881" s="82">
        <v>30.408200000000001</v>
      </c>
      <c r="H4881" s="82">
        <v>2.0299999999998875E-2</v>
      </c>
    </row>
    <row r="4882" spans="1:8" ht="30.75" customHeight="1">
      <c r="A4882" s="80" t="s">
        <v>199</v>
      </c>
      <c r="B4882" s="63" t="s">
        <v>104</v>
      </c>
      <c r="C4882" s="137">
        <v>509836</v>
      </c>
      <c r="D4882" s="63" t="s">
        <v>12153</v>
      </c>
      <c r="E4882" s="137">
        <v>345</v>
      </c>
      <c r="F4882" s="82">
        <v>30.0932</v>
      </c>
      <c r="G4882" s="82">
        <v>30.1129</v>
      </c>
      <c r="H4882" s="82">
        <v>1.9700000000000273E-2</v>
      </c>
    </row>
    <row r="4883" spans="1:8" ht="30.75" customHeight="1">
      <c r="A4883" s="80" t="s">
        <v>199</v>
      </c>
      <c r="B4883" s="63" t="s">
        <v>104</v>
      </c>
      <c r="C4883" s="137">
        <v>509852</v>
      </c>
      <c r="D4883" s="63" t="s">
        <v>12098</v>
      </c>
      <c r="E4883" s="137">
        <v>345</v>
      </c>
      <c r="F4883" s="82">
        <v>24.785799999999998</v>
      </c>
      <c r="G4883" s="82">
        <v>24.817299999999999</v>
      </c>
      <c r="H4883" s="82">
        <v>3.1500000000001194E-2</v>
      </c>
    </row>
    <row r="4884" spans="1:8" ht="30.75" customHeight="1">
      <c r="A4884" s="80" t="s">
        <v>199</v>
      </c>
      <c r="B4884" s="63" t="s">
        <v>104</v>
      </c>
      <c r="C4884" s="137">
        <v>509895</v>
      </c>
      <c r="D4884" s="63" t="s">
        <v>12104</v>
      </c>
      <c r="E4884" s="137">
        <v>138</v>
      </c>
      <c r="F4884" s="82">
        <v>36.764800000000001</v>
      </c>
      <c r="G4884" s="82">
        <v>36.786999999999999</v>
      </c>
      <c r="H4884" s="82">
        <v>2.2199999999997999E-2</v>
      </c>
    </row>
    <row r="4885" spans="1:8" ht="30.75" customHeight="1">
      <c r="A4885" s="80" t="s">
        <v>199</v>
      </c>
      <c r="B4885" s="63" t="s">
        <v>104</v>
      </c>
      <c r="C4885" s="137">
        <v>510378</v>
      </c>
      <c r="D4885" s="63" t="s">
        <v>12154</v>
      </c>
      <c r="E4885" s="137">
        <v>138</v>
      </c>
      <c r="F4885" s="82">
        <v>8.8956</v>
      </c>
      <c r="G4885" s="82">
        <v>9.0272999999999985</v>
      </c>
      <c r="H4885" s="82">
        <v>0.1316999999999986</v>
      </c>
    </row>
    <row r="4886" spans="1:8" ht="30.75" customHeight="1">
      <c r="A4886" s="80" t="s">
        <v>199</v>
      </c>
      <c r="B4886" s="63" t="s">
        <v>104</v>
      </c>
      <c r="C4886" s="137">
        <v>510379</v>
      </c>
      <c r="D4886" s="63" t="s">
        <v>12155</v>
      </c>
      <c r="E4886" s="137">
        <v>138</v>
      </c>
      <c r="F4886" s="82">
        <v>11.2324</v>
      </c>
      <c r="G4886" s="82">
        <v>11.805099999999999</v>
      </c>
      <c r="H4886" s="82">
        <v>0.57269999999999932</v>
      </c>
    </row>
    <row r="4887" spans="1:8" ht="30.75" customHeight="1">
      <c r="A4887" s="80" t="s">
        <v>199</v>
      </c>
      <c r="B4887" s="63" t="s">
        <v>104</v>
      </c>
      <c r="C4887" s="137">
        <v>510380</v>
      </c>
      <c r="D4887" s="63" t="s">
        <v>12107</v>
      </c>
      <c r="E4887" s="137">
        <v>345</v>
      </c>
      <c r="F4887" s="82">
        <v>12.011200000000001</v>
      </c>
      <c r="G4887" s="82">
        <v>12.1769</v>
      </c>
      <c r="H4887" s="82">
        <v>0.16569999999999929</v>
      </c>
    </row>
    <row r="4888" spans="1:8" ht="30.75" customHeight="1">
      <c r="A4888" s="80" t="s">
        <v>199</v>
      </c>
      <c r="B4888" s="63" t="s">
        <v>104</v>
      </c>
      <c r="C4888" s="137">
        <v>510386</v>
      </c>
      <c r="D4888" s="63" t="s">
        <v>12156</v>
      </c>
      <c r="E4888" s="137">
        <v>138</v>
      </c>
      <c r="F4888" s="82">
        <v>9.6937000000000015</v>
      </c>
      <c r="G4888" s="82">
        <v>9.7304999999999993</v>
      </c>
      <c r="H4888" s="82">
        <v>3.6799999999997723E-2</v>
      </c>
    </row>
    <row r="4889" spans="1:8" ht="30.75" customHeight="1">
      <c r="A4889" s="80" t="s">
        <v>199</v>
      </c>
      <c r="B4889" s="63" t="s">
        <v>104</v>
      </c>
      <c r="C4889" s="137">
        <v>510391</v>
      </c>
      <c r="D4889" s="63" t="s">
        <v>12157</v>
      </c>
      <c r="E4889" s="137">
        <v>138</v>
      </c>
      <c r="F4889" s="82">
        <v>12.4907</v>
      </c>
      <c r="G4889" s="82">
        <v>12.515700000000001</v>
      </c>
      <c r="H4889" s="82">
        <v>2.5000000000000355E-2</v>
      </c>
    </row>
    <row r="4890" spans="1:8" ht="30.75" customHeight="1">
      <c r="A4890" s="138" t="s">
        <v>199</v>
      </c>
      <c r="B4890" s="63" t="s">
        <v>104</v>
      </c>
      <c r="C4890" s="30">
        <v>510406</v>
      </c>
      <c r="D4890" s="29" t="s">
        <v>12108</v>
      </c>
      <c r="E4890" s="30">
        <v>345</v>
      </c>
      <c r="F4890" s="139">
        <v>19.409299999999998</v>
      </c>
      <c r="G4890" s="139">
        <v>19.491</v>
      </c>
      <c r="H4890" s="30">
        <v>8.1700000000001438E-2</v>
      </c>
    </row>
    <row r="4891" spans="1:8" ht="30.75" customHeight="1">
      <c r="A4891" s="80" t="s">
        <v>199</v>
      </c>
      <c r="B4891" s="63" t="s">
        <v>104</v>
      </c>
      <c r="C4891" s="137">
        <v>510420</v>
      </c>
      <c r="D4891" s="63" t="s">
        <v>12158</v>
      </c>
      <c r="E4891" s="137">
        <v>138</v>
      </c>
      <c r="F4891" s="82">
        <v>8.5015000000000001</v>
      </c>
      <c r="G4891" s="82">
        <v>8.6217000000000006</v>
      </c>
      <c r="H4891" s="137">
        <v>0.12020000000000053</v>
      </c>
    </row>
    <row r="4892" spans="1:8" ht="30.75" customHeight="1">
      <c r="A4892" s="80" t="s">
        <v>199</v>
      </c>
      <c r="B4892" s="63" t="s">
        <v>104</v>
      </c>
      <c r="C4892" s="137">
        <v>510422</v>
      </c>
      <c r="D4892" s="63" t="s">
        <v>12159</v>
      </c>
      <c r="E4892" s="137">
        <v>138</v>
      </c>
      <c r="F4892" s="82">
        <v>10.241200000000001</v>
      </c>
      <c r="G4892" s="82">
        <v>10.3424</v>
      </c>
      <c r="H4892" s="137">
        <v>0.10119999999999862</v>
      </c>
    </row>
    <row r="4893" spans="1:8" ht="30.75" customHeight="1">
      <c r="A4893" s="80" t="s">
        <v>199</v>
      </c>
      <c r="B4893" s="63" t="s">
        <v>104</v>
      </c>
      <c r="C4893" s="137">
        <v>512694</v>
      </c>
      <c r="D4893" s="63" t="s">
        <v>12109</v>
      </c>
      <c r="E4893" s="137">
        <v>345</v>
      </c>
      <c r="F4893" s="82">
        <v>15.462899999999999</v>
      </c>
      <c r="G4893" s="82">
        <v>15.468500000000001</v>
      </c>
      <c r="H4893" s="82">
        <v>5.6000000000011596E-3</v>
      </c>
    </row>
    <row r="4894" spans="1:8" ht="30.75" customHeight="1">
      <c r="A4894" s="80" t="s">
        <v>199</v>
      </c>
      <c r="B4894" s="63" t="s">
        <v>104</v>
      </c>
      <c r="C4894" s="137">
        <v>512734</v>
      </c>
      <c r="D4894" s="63" t="s">
        <v>12160</v>
      </c>
      <c r="E4894" s="137">
        <v>138</v>
      </c>
      <c r="F4894" s="82">
        <v>8.5501000000000005</v>
      </c>
      <c r="G4894" s="82">
        <v>8.77</v>
      </c>
      <c r="H4894" s="82">
        <v>0.2198999999999991</v>
      </c>
    </row>
    <row r="4895" spans="1:8" ht="30.75" customHeight="1">
      <c r="A4895" s="80" t="s">
        <v>199</v>
      </c>
      <c r="B4895" s="63" t="s">
        <v>104</v>
      </c>
      <c r="C4895" s="137">
        <v>512735</v>
      </c>
      <c r="D4895" s="63" t="s">
        <v>12161</v>
      </c>
      <c r="E4895" s="137">
        <v>69</v>
      </c>
      <c r="F4895" s="82">
        <v>9.2491000000000003</v>
      </c>
      <c r="G4895" s="82">
        <v>9.3312000000000008</v>
      </c>
      <c r="H4895" s="137">
        <v>8.2100000000000506E-2</v>
      </c>
    </row>
    <row r="4896" spans="1:8" ht="30.75" customHeight="1">
      <c r="A4896" s="138" t="s">
        <v>199</v>
      </c>
      <c r="B4896" s="63" t="s">
        <v>104</v>
      </c>
      <c r="C4896" s="30">
        <v>513596</v>
      </c>
      <c r="D4896" s="29" t="s">
        <v>12076</v>
      </c>
      <c r="E4896" s="30">
        <v>345</v>
      </c>
      <c r="F4896" s="139">
        <v>20.713099999999997</v>
      </c>
      <c r="G4896" s="139">
        <v>20.718299999999999</v>
      </c>
      <c r="H4896" s="30">
        <v>5.2000000000020918E-3</v>
      </c>
    </row>
    <row r="4897" spans="1:8" ht="30.75" customHeight="1">
      <c r="A4897" s="138" t="s">
        <v>199</v>
      </c>
      <c r="B4897" s="63" t="s">
        <v>104</v>
      </c>
      <c r="C4897" s="30">
        <v>532777</v>
      </c>
      <c r="D4897" s="29" t="s">
        <v>12162</v>
      </c>
      <c r="E4897" s="30">
        <v>345</v>
      </c>
      <c r="F4897" s="139">
        <v>11.6296</v>
      </c>
      <c r="G4897" s="139">
        <v>11.6486</v>
      </c>
      <c r="H4897" s="30">
        <v>1.9000000000000128E-2</v>
      </c>
    </row>
    <row r="4898" spans="1:8" ht="30.75" customHeight="1">
      <c r="A4898" s="138" t="s">
        <v>199</v>
      </c>
      <c r="B4898" s="63" t="s">
        <v>104</v>
      </c>
      <c r="C4898" s="30">
        <v>532778</v>
      </c>
      <c r="D4898" s="29" t="s">
        <v>12163</v>
      </c>
      <c r="E4898" s="30">
        <v>345</v>
      </c>
      <c r="F4898" s="139">
        <v>10.770200000000001</v>
      </c>
      <c r="G4898" s="139">
        <v>10.7865</v>
      </c>
      <c r="H4898" s="139">
        <v>1.6299999999999315E-2</v>
      </c>
    </row>
    <row r="4899" spans="1:8" ht="30.75" customHeight="1">
      <c r="A4899" s="80" t="s">
        <v>199</v>
      </c>
      <c r="B4899" s="63" t="s">
        <v>104</v>
      </c>
      <c r="C4899" s="137">
        <v>532780</v>
      </c>
      <c r="D4899" s="63" t="s">
        <v>11689</v>
      </c>
      <c r="E4899" s="137">
        <v>345</v>
      </c>
      <c r="F4899" s="82">
        <v>9.5247000000000011</v>
      </c>
      <c r="G4899" s="82">
        <v>9.5287999999999986</v>
      </c>
      <c r="H4899" s="137">
        <v>4.09999999999755E-3</v>
      </c>
    </row>
    <row r="4900" spans="1:8" ht="30.75" customHeight="1">
      <c r="A4900" s="80" t="s">
        <v>199</v>
      </c>
      <c r="B4900" s="63" t="s">
        <v>104</v>
      </c>
      <c r="C4900" s="137">
        <v>532793</v>
      </c>
      <c r="D4900" s="63" t="s">
        <v>11691</v>
      </c>
      <c r="E4900" s="137">
        <v>345</v>
      </c>
      <c r="F4900" s="82">
        <v>17.641200000000001</v>
      </c>
      <c r="G4900" s="82">
        <v>17.700099999999999</v>
      </c>
      <c r="H4900" s="137">
        <v>5.8899999999997732E-2</v>
      </c>
    </row>
    <row r="4901" spans="1:8" ht="30.75" customHeight="1">
      <c r="A4901" s="138" t="s">
        <v>199</v>
      </c>
      <c r="B4901" s="63" t="s">
        <v>104</v>
      </c>
      <c r="C4901" s="30">
        <v>532797</v>
      </c>
      <c r="D4901" s="29" t="s">
        <v>11492</v>
      </c>
      <c r="E4901" s="30">
        <v>345</v>
      </c>
      <c r="F4901" s="139">
        <v>17.7105</v>
      </c>
      <c r="G4901" s="139">
        <v>17.713699999999999</v>
      </c>
      <c r="H4901" s="30">
        <v>3.1999999999996476E-3</v>
      </c>
    </row>
    <row r="4902" spans="1:8" ht="30.75" customHeight="1">
      <c r="A4902" s="80" t="s">
        <v>199</v>
      </c>
      <c r="B4902" s="63" t="s">
        <v>104</v>
      </c>
      <c r="C4902" s="137">
        <v>532799</v>
      </c>
      <c r="D4902" s="63" t="s">
        <v>11494</v>
      </c>
      <c r="E4902" s="137">
        <v>345</v>
      </c>
      <c r="F4902" s="82">
        <v>15.811500000000001</v>
      </c>
      <c r="G4902" s="82">
        <v>15.814</v>
      </c>
      <c r="H4902" s="82">
        <v>2.4999999999995026E-3</v>
      </c>
    </row>
    <row r="4903" spans="1:8" ht="30.75" customHeight="1">
      <c r="A4903" s="80" t="s">
        <v>199</v>
      </c>
      <c r="B4903" s="63" t="s">
        <v>104</v>
      </c>
      <c r="C4903" s="137">
        <v>532935</v>
      </c>
      <c r="D4903" s="63" t="s">
        <v>12164</v>
      </c>
      <c r="E4903" s="137">
        <v>161</v>
      </c>
      <c r="F4903" s="82">
        <v>7.6701999999999995</v>
      </c>
      <c r="G4903" s="82">
        <v>7.6716000000000006</v>
      </c>
      <c r="H4903" s="82">
        <v>1.4000000000011781E-3</v>
      </c>
    </row>
    <row r="4904" spans="1:8" ht="30.75" customHeight="1">
      <c r="A4904" s="80" t="s">
        <v>199</v>
      </c>
      <c r="B4904" s="63" t="s">
        <v>104</v>
      </c>
      <c r="C4904" s="137">
        <v>532937</v>
      </c>
      <c r="D4904" s="63" t="s">
        <v>12165</v>
      </c>
      <c r="E4904" s="137">
        <v>161</v>
      </c>
      <c r="F4904" s="82">
        <v>22.294499999999999</v>
      </c>
      <c r="G4904" s="82">
        <v>22.336400000000001</v>
      </c>
      <c r="H4904" s="137">
        <v>4.1900000000001825E-2</v>
      </c>
    </row>
    <row r="4905" spans="1:8" ht="30.75" customHeight="1">
      <c r="A4905" s="138" t="s">
        <v>199</v>
      </c>
      <c r="B4905" s="63" t="s">
        <v>104</v>
      </c>
      <c r="C4905" s="30">
        <v>533002</v>
      </c>
      <c r="D4905" s="29" t="s">
        <v>12166</v>
      </c>
      <c r="E4905" s="30">
        <v>138</v>
      </c>
      <c r="F4905" s="139">
        <v>9.5684000000000005</v>
      </c>
      <c r="G4905" s="139">
        <v>9.6379999999999999</v>
      </c>
      <c r="H4905" s="30">
        <v>6.959999999999944E-2</v>
      </c>
    </row>
    <row r="4906" spans="1:8" ht="30.75" customHeight="1">
      <c r="A4906" s="138" t="s">
        <v>199</v>
      </c>
      <c r="B4906" s="63" t="s">
        <v>104</v>
      </c>
      <c r="C4906" s="30">
        <v>533003</v>
      </c>
      <c r="D4906" s="29" t="s">
        <v>12167</v>
      </c>
      <c r="E4906" s="30">
        <v>138</v>
      </c>
      <c r="F4906" s="139">
        <v>7.5918999999999999</v>
      </c>
      <c r="G4906" s="139">
        <v>7.6230000000000002</v>
      </c>
      <c r="H4906" s="30">
        <v>3.110000000000035E-2</v>
      </c>
    </row>
    <row r="4907" spans="1:8" ht="30.75" customHeight="1">
      <c r="A4907" s="138" t="s">
        <v>199</v>
      </c>
      <c r="B4907" s="63" t="s">
        <v>104</v>
      </c>
      <c r="C4907" s="30">
        <v>533004</v>
      </c>
      <c r="D4907" s="29" t="s">
        <v>12168</v>
      </c>
      <c r="E4907" s="30">
        <v>138</v>
      </c>
      <c r="F4907" s="139">
        <v>7.2608000000000006</v>
      </c>
      <c r="G4907" s="139">
        <v>7.2876000000000003</v>
      </c>
      <c r="H4907" s="30">
        <v>2.6799999999999713E-2</v>
      </c>
    </row>
    <row r="4908" spans="1:8" ht="30.75" customHeight="1">
      <c r="A4908" s="138" t="s">
        <v>199</v>
      </c>
      <c r="B4908" s="63" t="s">
        <v>104</v>
      </c>
      <c r="C4908" s="30">
        <v>533020</v>
      </c>
      <c r="D4908" s="29" t="s">
        <v>12169</v>
      </c>
      <c r="E4908" s="30">
        <v>138</v>
      </c>
      <c r="F4908" s="139">
        <v>25.194099999999999</v>
      </c>
      <c r="G4908" s="139">
        <v>25.247599999999998</v>
      </c>
      <c r="H4908" s="139">
        <v>5.3499999999999659E-2</v>
      </c>
    </row>
    <row r="4909" spans="1:8" ht="30.75" customHeight="1">
      <c r="A4909" s="138" t="s">
        <v>199</v>
      </c>
      <c r="B4909" s="63" t="s">
        <v>104</v>
      </c>
      <c r="C4909" s="30">
        <v>533021</v>
      </c>
      <c r="D4909" s="29" t="s">
        <v>12170</v>
      </c>
      <c r="E4909" s="30">
        <v>138</v>
      </c>
      <c r="F4909" s="139">
        <v>25.2407</v>
      </c>
      <c r="G4909" s="139">
        <v>25.2942</v>
      </c>
      <c r="H4909" s="30">
        <v>5.3499999999999659E-2</v>
      </c>
    </row>
    <row r="4910" spans="1:8" ht="30.75" customHeight="1">
      <c r="A4910" s="138" t="s">
        <v>199</v>
      </c>
      <c r="B4910" s="63" t="s">
        <v>104</v>
      </c>
      <c r="C4910" s="30">
        <v>533022</v>
      </c>
      <c r="D4910" s="29" t="s">
        <v>12171</v>
      </c>
      <c r="E4910" s="30">
        <v>138</v>
      </c>
      <c r="F4910" s="139">
        <v>25.121400000000001</v>
      </c>
      <c r="G4910" s="139">
        <v>25.174499999999998</v>
      </c>
      <c r="H4910" s="30">
        <v>5.3099999999997038E-2</v>
      </c>
    </row>
    <row r="4911" spans="1:8" ht="30.75" customHeight="1">
      <c r="A4911" s="138" t="s">
        <v>199</v>
      </c>
      <c r="B4911" s="63" t="s">
        <v>104</v>
      </c>
      <c r="C4911" s="30">
        <v>533688</v>
      </c>
      <c r="D4911" s="29" t="s">
        <v>12172</v>
      </c>
      <c r="E4911" s="30">
        <v>69</v>
      </c>
      <c r="F4911" s="139">
        <v>8.2988</v>
      </c>
      <c r="G4911" s="139">
        <v>8.3221000000000007</v>
      </c>
      <c r="H4911" s="139">
        <v>2.3300000000000765E-2</v>
      </c>
    </row>
    <row r="4912" spans="1:8" ht="30.75" customHeight="1">
      <c r="A4912" s="138" t="s">
        <v>199</v>
      </c>
      <c r="B4912" s="63" t="s">
        <v>104</v>
      </c>
      <c r="C4912" s="30">
        <v>533778</v>
      </c>
      <c r="D4912" s="29" t="s">
        <v>12173</v>
      </c>
      <c r="E4912" s="30">
        <v>69</v>
      </c>
      <c r="F4912" s="139">
        <v>23.882099999999998</v>
      </c>
      <c r="G4912" s="139">
        <v>23.903599999999997</v>
      </c>
      <c r="H4912" s="139">
        <v>2.1499999999999631E-2</v>
      </c>
    </row>
    <row r="4913" spans="1:8" ht="30.75" customHeight="1">
      <c r="A4913" s="138" t="s">
        <v>199</v>
      </c>
      <c r="B4913" s="63" t="s">
        <v>104</v>
      </c>
      <c r="C4913" s="30">
        <v>542965</v>
      </c>
      <c r="D4913" s="29" t="s">
        <v>11730</v>
      </c>
      <c r="E4913" s="30">
        <v>345</v>
      </c>
      <c r="F4913" s="139">
        <v>26.9269</v>
      </c>
      <c r="G4913" s="139">
        <v>26.9283</v>
      </c>
      <c r="H4913" s="139">
        <v>1.4000000000002899E-3</v>
      </c>
    </row>
    <row r="4914" spans="1:8" ht="30.75" customHeight="1">
      <c r="A4914" s="138" t="s">
        <v>199</v>
      </c>
      <c r="B4914" s="63" t="s">
        <v>104</v>
      </c>
      <c r="C4914" s="30">
        <v>542968</v>
      </c>
      <c r="D4914" s="29" t="s">
        <v>12174</v>
      </c>
      <c r="E4914" s="30">
        <v>345</v>
      </c>
      <c r="F4914" s="139">
        <v>25.403599999999997</v>
      </c>
      <c r="G4914" s="139">
        <v>25.405099999999997</v>
      </c>
      <c r="H4914" s="139">
        <v>1.5000000000000568E-3</v>
      </c>
    </row>
    <row r="4915" spans="1:8" ht="30.75" customHeight="1">
      <c r="A4915" s="138" t="s">
        <v>199</v>
      </c>
      <c r="B4915" s="63" t="s">
        <v>104</v>
      </c>
      <c r="C4915" s="30">
        <v>542981</v>
      </c>
      <c r="D4915" s="29" t="s">
        <v>11731</v>
      </c>
      <c r="E4915" s="30">
        <v>345</v>
      </c>
      <c r="F4915" s="139">
        <v>25.747900000000001</v>
      </c>
      <c r="G4915" s="139">
        <v>25.7529</v>
      </c>
      <c r="H4915" s="30">
        <v>4.9999999999990052E-3</v>
      </c>
    </row>
    <row r="4916" spans="1:8" ht="30.75" customHeight="1">
      <c r="A4916" s="80" t="s">
        <v>199</v>
      </c>
      <c r="B4916" s="63" t="s">
        <v>104</v>
      </c>
      <c r="C4916" s="137">
        <v>543629</v>
      </c>
      <c r="D4916" s="63" t="s">
        <v>11732</v>
      </c>
      <c r="E4916" s="137">
        <v>345</v>
      </c>
      <c r="F4916" s="82">
        <v>25.116499999999998</v>
      </c>
      <c r="G4916" s="82">
        <v>25.121200000000002</v>
      </c>
      <c r="H4916" s="82">
        <v>4.7000000000032571E-3</v>
      </c>
    </row>
    <row r="4917" spans="1:8" ht="30.75" customHeight="1">
      <c r="A4917" s="138" t="s">
        <v>199</v>
      </c>
      <c r="B4917" s="63" t="s">
        <v>104</v>
      </c>
      <c r="C4917" s="30">
        <v>543632</v>
      </c>
      <c r="D4917" s="29" t="s">
        <v>11733</v>
      </c>
      <c r="E4917" s="30">
        <v>345</v>
      </c>
      <c r="F4917" s="139">
        <v>25.114699999999999</v>
      </c>
      <c r="G4917" s="139">
        <v>25.119400000000002</v>
      </c>
      <c r="H4917" s="139">
        <v>4.7000000000032571E-3</v>
      </c>
    </row>
    <row r="4918" spans="1:8" ht="30.75" customHeight="1">
      <c r="A4918" s="80" t="s">
        <v>199</v>
      </c>
      <c r="B4918" s="63" t="s">
        <v>104</v>
      </c>
      <c r="C4918" s="137">
        <v>543659</v>
      </c>
      <c r="D4918" s="63" t="s">
        <v>11734</v>
      </c>
      <c r="E4918" s="137">
        <v>69</v>
      </c>
      <c r="F4918" s="82">
        <v>2.8501999999999996</v>
      </c>
      <c r="G4918" s="82">
        <v>2.8501999999999996</v>
      </c>
      <c r="H4918" s="137">
        <v>0</v>
      </c>
    </row>
    <row r="4919" spans="1:8" ht="30.75" customHeight="1">
      <c r="A4919" s="80" t="s">
        <v>199</v>
      </c>
      <c r="B4919" s="63" t="s">
        <v>104</v>
      </c>
      <c r="C4919" s="137">
        <v>543667</v>
      </c>
      <c r="D4919" s="63" t="s">
        <v>11735</v>
      </c>
      <c r="E4919" s="137">
        <v>345</v>
      </c>
      <c r="F4919" s="82">
        <v>0.67220000000000002</v>
      </c>
      <c r="G4919" s="82">
        <v>0.67230000000000001</v>
      </c>
      <c r="H4919" s="82">
        <v>9.9999999999988987E-5</v>
      </c>
    </row>
    <row r="4920" spans="1:8" ht="30.75" customHeight="1">
      <c r="A4920" s="80" t="s">
        <v>199</v>
      </c>
      <c r="B4920" s="63" t="s">
        <v>104</v>
      </c>
      <c r="C4920" s="137">
        <v>543669</v>
      </c>
      <c r="D4920" s="63" t="s">
        <v>11736</v>
      </c>
      <c r="E4920" s="137">
        <v>345</v>
      </c>
      <c r="F4920" s="82">
        <v>0.64379999999999993</v>
      </c>
      <c r="G4920" s="82">
        <v>0.64379999999999993</v>
      </c>
      <c r="H4920" s="82">
        <v>0</v>
      </c>
    </row>
    <row r="4921" spans="1:8" ht="30.75" customHeight="1">
      <c r="A4921" s="138" t="s">
        <v>199</v>
      </c>
      <c r="B4921" s="63" t="s">
        <v>104</v>
      </c>
      <c r="C4921" s="30">
        <v>547469</v>
      </c>
      <c r="D4921" s="29" t="s">
        <v>12175</v>
      </c>
      <c r="E4921" s="30">
        <v>161</v>
      </c>
      <c r="F4921" s="139">
        <v>24.493599999999997</v>
      </c>
      <c r="G4921" s="139">
        <v>24.498699999999999</v>
      </c>
      <c r="H4921" s="30">
        <v>5.1000000000023249E-3</v>
      </c>
    </row>
    <row r="4922" spans="1:8" ht="30.75" customHeight="1">
      <c r="A4922" s="138" t="s">
        <v>199</v>
      </c>
      <c r="B4922" s="63" t="s">
        <v>104</v>
      </c>
      <c r="C4922" s="30">
        <v>762680</v>
      </c>
      <c r="D4922" s="29" t="s">
        <v>515</v>
      </c>
      <c r="E4922" s="30">
        <v>345</v>
      </c>
      <c r="F4922" s="139">
        <v>11.7326</v>
      </c>
      <c r="G4922" s="139">
        <v>11.758599999999999</v>
      </c>
      <c r="H4922" s="30">
        <v>2.5999999999999801E-2</v>
      </c>
    </row>
    <row r="4923" spans="1:8" ht="30.75" customHeight="1">
      <c r="A4923" s="138" t="s">
        <v>199</v>
      </c>
      <c r="B4923" s="63" t="s">
        <v>104</v>
      </c>
      <c r="C4923" s="30">
        <v>763109</v>
      </c>
      <c r="D4923" s="29" t="s">
        <v>199</v>
      </c>
      <c r="E4923" s="30">
        <v>138</v>
      </c>
      <c r="F4923" s="139">
        <v>6.5259999999999998</v>
      </c>
      <c r="G4923" s="139">
        <v>7.2926000000000002</v>
      </c>
      <c r="H4923" s="30">
        <v>0.76660000000000039</v>
      </c>
    </row>
    <row r="4924" spans="1:8" ht="30.75" customHeight="1">
      <c r="A4924" s="138" t="s">
        <v>199</v>
      </c>
      <c r="B4924" s="63" t="s">
        <v>104</v>
      </c>
      <c r="C4924" s="30">
        <v>763113</v>
      </c>
      <c r="D4924" s="29" t="s">
        <v>12176</v>
      </c>
      <c r="E4924" s="30">
        <v>138</v>
      </c>
      <c r="F4924" s="139">
        <v>9.2756000000000007</v>
      </c>
      <c r="G4924" s="139">
        <v>10.019600000000001</v>
      </c>
      <c r="H4924" s="139">
        <v>0.74399999999999977</v>
      </c>
    </row>
    <row r="4925" spans="1:8" ht="30.75" customHeight="1">
      <c r="A4925" s="138" t="s">
        <v>197</v>
      </c>
      <c r="B4925" s="63" t="s">
        <v>104</v>
      </c>
      <c r="C4925" s="30">
        <v>5917</v>
      </c>
      <c r="D4925" s="29" t="s">
        <v>12177</v>
      </c>
      <c r="E4925" s="30">
        <v>345</v>
      </c>
      <c r="F4925" s="139">
        <v>21.482900000000001</v>
      </c>
      <c r="G4925" s="139">
        <v>21.486999999999998</v>
      </c>
      <c r="H4925" s="139">
        <v>4.09999999999755E-3</v>
      </c>
    </row>
    <row r="4926" spans="1:8" ht="30.75" customHeight="1">
      <c r="A4926" s="138" t="s">
        <v>197</v>
      </c>
      <c r="B4926" s="63" t="s">
        <v>104</v>
      </c>
      <c r="C4926" s="30">
        <v>5919</v>
      </c>
      <c r="D4926" s="29" t="s">
        <v>12178</v>
      </c>
      <c r="E4926" s="30">
        <v>345</v>
      </c>
      <c r="F4926" s="139">
        <v>21.482900000000001</v>
      </c>
      <c r="G4926" s="139">
        <v>21.486999999999998</v>
      </c>
      <c r="H4926" s="139">
        <v>4.09999999999755E-3</v>
      </c>
    </row>
    <row r="4927" spans="1:8" ht="30.75" customHeight="1">
      <c r="A4927" s="138" t="s">
        <v>197</v>
      </c>
      <c r="B4927" s="63" t="s">
        <v>104</v>
      </c>
      <c r="C4927" s="30">
        <v>5921</v>
      </c>
      <c r="D4927" s="29" t="s">
        <v>12179</v>
      </c>
      <c r="E4927" s="30">
        <v>345</v>
      </c>
      <c r="F4927" s="139">
        <v>21.482900000000001</v>
      </c>
      <c r="G4927" s="139">
        <v>21.486999999999998</v>
      </c>
      <c r="H4927" s="139">
        <v>4.09999999999755E-3</v>
      </c>
    </row>
    <row r="4928" spans="1:8" ht="30.75" customHeight="1">
      <c r="A4928" s="138" t="s">
        <v>197</v>
      </c>
      <c r="B4928" s="63" t="s">
        <v>104</v>
      </c>
      <c r="C4928" s="30">
        <v>5922</v>
      </c>
      <c r="D4928" s="29" t="s">
        <v>12180</v>
      </c>
      <c r="E4928" s="30">
        <v>345</v>
      </c>
      <c r="F4928" s="139">
        <v>21.482900000000001</v>
      </c>
      <c r="G4928" s="139">
        <v>21.486999999999998</v>
      </c>
      <c r="H4928" s="139">
        <v>4.09999999999755E-3</v>
      </c>
    </row>
    <row r="4929" spans="1:8" ht="30.75" customHeight="1">
      <c r="A4929" s="138" t="s">
        <v>197</v>
      </c>
      <c r="B4929" s="63" t="s">
        <v>104</v>
      </c>
      <c r="C4929" s="30">
        <v>5923</v>
      </c>
      <c r="D4929" s="29" t="s">
        <v>12181</v>
      </c>
      <c r="E4929" s="30">
        <v>345</v>
      </c>
      <c r="F4929" s="139">
        <v>21.482900000000001</v>
      </c>
      <c r="G4929" s="139">
        <v>21.486999999999998</v>
      </c>
      <c r="H4929" s="30">
        <v>4.09999999999755E-3</v>
      </c>
    </row>
    <row r="4930" spans="1:8" ht="30.75" customHeight="1">
      <c r="A4930" s="80" t="s">
        <v>197</v>
      </c>
      <c r="B4930" s="63" t="s">
        <v>104</v>
      </c>
      <c r="C4930" s="137">
        <v>5924</v>
      </c>
      <c r="D4930" s="63" t="s">
        <v>12182</v>
      </c>
      <c r="E4930" s="137">
        <v>345</v>
      </c>
      <c r="F4930" s="82">
        <v>21.482900000000001</v>
      </c>
      <c r="G4930" s="82">
        <v>21.486999999999998</v>
      </c>
      <c r="H4930" s="137">
        <v>4.09999999999755E-3</v>
      </c>
    </row>
    <row r="4931" spans="1:8" ht="30.75" customHeight="1">
      <c r="A4931" s="80" t="s">
        <v>197</v>
      </c>
      <c r="B4931" s="63" t="s">
        <v>104</v>
      </c>
      <c r="C4931" s="137">
        <v>300136</v>
      </c>
      <c r="D4931" s="63" t="s">
        <v>12183</v>
      </c>
      <c r="E4931" s="137">
        <v>138</v>
      </c>
      <c r="F4931" s="82">
        <v>21.328499999999998</v>
      </c>
      <c r="G4931" s="82">
        <v>21.3294</v>
      </c>
      <c r="H4931" s="82">
        <v>9.0000000000145519E-4</v>
      </c>
    </row>
    <row r="4932" spans="1:8" ht="30.75" customHeight="1">
      <c r="A4932" s="80" t="s">
        <v>197</v>
      </c>
      <c r="B4932" s="63" t="s">
        <v>104</v>
      </c>
      <c r="C4932" s="137">
        <v>504029</v>
      </c>
      <c r="D4932" s="63" t="s">
        <v>12184</v>
      </c>
      <c r="E4932" s="137">
        <v>138</v>
      </c>
      <c r="F4932" s="82">
        <v>8.9677000000000007</v>
      </c>
      <c r="G4932" s="82">
        <v>8.9682999999999993</v>
      </c>
      <c r="H4932" s="82">
        <v>5.9999999999860165E-4</v>
      </c>
    </row>
    <row r="4933" spans="1:8" ht="30.75" customHeight="1">
      <c r="A4933" s="80" t="s">
        <v>197</v>
      </c>
      <c r="B4933" s="63" t="s">
        <v>104</v>
      </c>
      <c r="C4933" s="137">
        <v>504123</v>
      </c>
      <c r="D4933" s="63" t="s">
        <v>12185</v>
      </c>
      <c r="E4933" s="137">
        <v>138</v>
      </c>
      <c r="F4933" s="82">
        <v>6.1581999999999999</v>
      </c>
      <c r="G4933" s="82">
        <v>6.1585000000000001</v>
      </c>
      <c r="H4933" s="82">
        <v>3.00000000000189E-4</v>
      </c>
    </row>
    <row r="4934" spans="1:8" ht="30.75" customHeight="1">
      <c r="A4934" s="80" t="s">
        <v>197</v>
      </c>
      <c r="B4934" s="63" t="s">
        <v>104</v>
      </c>
      <c r="C4934" s="137">
        <v>504124</v>
      </c>
      <c r="D4934" s="63" t="s">
        <v>12186</v>
      </c>
      <c r="E4934" s="137">
        <v>138</v>
      </c>
      <c r="F4934" s="82">
        <v>10.3452</v>
      </c>
      <c r="G4934" s="82">
        <v>10.346200000000001</v>
      </c>
      <c r="H4934" s="82">
        <v>1.0000000000012221E-3</v>
      </c>
    </row>
    <row r="4935" spans="1:8" ht="30.75" customHeight="1">
      <c r="A4935" s="80" t="s">
        <v>197</v>
      </c>
      <c r="B4935" s="63" t="s">
        <v>104</v>
      </c>
      <c r="C4935" s="137">
        <v>505602</v>
      </c>
      <c r="D4935" s="63" t="s">
        <v>12187</v>
      </c>
      <c r="E4935" s="137">
        <v>138</v>
      </c>
      <c r="F4935" s="82">
        <v>8.8326000000000011</v>
      </c>
      <c r="G4935" s="82">
        <v>8.835799999999999</v>
      </c>
      <c r="H4935" s="82">
        <v>3.1999999999978712E-3</v>
      </c>
    </row>
    <row r="4936" spans="1:8" ht="30.75" customHeight="1">
      <c r="A4936" s="80" t="s">
        <v>197</v>
      </c>
      <c r="B4936" s="63" t="s">
        <v>104</v>
      </c>
      <c r="C4936" s="137">
        <v>506945</v>
      </c>
      <c r="D4936" s="63" t="s">
        <v>12045</v>
      </c>
      <c r="E4936" s="137">
        <v>345</v>
      </c>
      <c r="F4936" s="82">
        <v>10.5634</v>
      </c>
      <c r="G4936" s="82">
        <v>10.563600000000001</v>
      </c>
      <c r="H4936" s="82">
        <v>2.0000000000131024E-4</v>
      </c>
    </row>
    <row r="4937" spans="1:8" ht="30.75" customHeight="1">
      <c r="A4937" s="80" t="s">
        <v>197</v>
      </c>
      <c r="B4937" s="63" t="s">
        <v>104</v>
      </c>
      <c r="C4937" s="137">
        <v>507402</v>
      </c>
      <c r="D4937" s="63" t="s">
        <v>12188</v>
      </c>
      <c r="E4937" s="137">
        <v>138</v>
      </c>
      <c r="F4937" s="82">
        <v>10.5871</v>
      </c>
      <c r="G4937" s="82">
        <v>10.587899999999999</v>
      </c>
      <c r="H4937" s="82">
        <v>7.9999999999991189E-4</v>
      </c>
    </row>
    <row r="4938" spans="1:8" ht="30.75" customHeight="1">
      <c r="A4938" s="80" t="s">
        <v>197</v>
      </c>
      <c r="B4938" s="63" t="s">
        <v>104</v>
      </c>
      <c r="C4938" s="137">
        <v>507428</v>
      </c>
      <c r="D4938" s="63" t="s">
        <v>12189</v>
      </c>
      <c r="E4938" s="137">
        <v>138</v>
      </c>
      <c r="F4938" s="82">
        <v>10.3744</v>
      </c>
      <c r="G4938" s="82">
        <v>10.375</v>
      </c>
      <c r="H4938" s="82">
        <v>6.0000000000037801E-4</v>
      </c>
    </row>
    <row r="4939" spans="1:8" ht="30.75" customHeight="1">
      <c r="A4939" s="80" t="s">
        <v>197</v>
      </c>
      <c r="B4939" s="63" t="s">
        <v>104</v>
      </c>
      <c r="C4939" s="137">
        <v>507429</v>
      </c>
      <c r="D4939" s="63" t="s">
        <v>12190</v>
      </c>
      <c r="E4939" s="137">
        <v>69</v>
      </c>
      <c r="F4939" s="82">
        <v>14.334899999999999</v>
      </c>
      <c r="G4939" s="82">
        <v>14.335700000000001</v>
      </c>
      <c r="H4939" s="137">
        <v>8.0000000000168825E-4</v>
      </c>
    </row>
    <row r="4940" spans="1:8" ht="30.75" customHeight="1">
      <c r="A4940" s="138" t="s">
        <v>197</v>
      </c>
      <c r="B4940" s="63" t="s">
        <v>104</v>
      </c>
      <c r="C4940" s="30">
        <v>507431</v>
      </c>
      <c r="D4940" s="29" t="s">
        <v>12191</v>
      </c>
      <c r="E4940" s="30">
        <v>138</v>
      </c>
      <c r="F4940" s="139">
        <v>13.7234</v>
      </c>
      <c r="G4940" s="139">
        <v>13.725</v>
      </c>
      <c r="H4940" s="139">
        <v>1.5999999999998238E-3</v>
      </c>
    </row>
    <row r="4941" spans="1:8" ht="30.75" customHeight="1">
      <c r="A4941" s="80" t="s">
        <v>197</v>
      </c>
      <c r="B4941" s="63" t="s">
        <v>104</v>
      </c>
      <c r="C4941" s="137">
        <v>507434</v>
      </c>
      <c r="D4941" s="63" t="s">
        <v>12192</v>
      </c>
      <c r="E4941" s="137">
        <v>138</v>
      </c>
      <c r="F4941" s="82">
        <v>3.9074</v>
      </c>
      <c r="G4941" s="82">
        <v>3.9075000000000002</v>
      </c>
      <c r="H4941" s="82">
        <v>1.0000000000021103E-4</v>
      </c>
    </row>
    <row r="4942" spans="1:8" ht="30.75" customHeight="1">
      <c r="A4942" s="80" t="s">
        <v>197</v>
      </c>
      <c r="B4942" s="63" t="s">
        <v>104</v>
      </c>
      <c r="C4942" s="137">
        <v>507454</v>
      </c>
      <c r="D4942" s="63" t="s">
        <v>12193</v>
      </c>
      <c r="E4942" s="137">
        <v>138</v>
      </c>
      <c r="F4942" s="82">
        <v>25.171500000000002</v>
      </c>
      <c r="G4942" s="82">
        <v>25.174599999999998</v>
      </c>
      <c r="H4942" s="137">
        <v>3.0999999999963279E-3</v>
      </c>
    </row>
    <row r="4943" spans="1:8" ht="30.75" customHeight="1">
      <c r="A4943" s="80" t="s">
        <v>197</v>
      </c>
      <c r="B4943" s="63" t="s">
        <v>104</v>
      </c>
      <c r="C4943" s="137">
        <v>507455</v>
      </c>
      <c r="D4943" s="63" t="s">
        <v>12194</v>
      </c>
      <c r="E4943" s="137">
        <v>345</v>
      </c>
      <c r="F4943" s="82">
        <v>9.4332999999999991</v>
      </c>
      <c r="G4943" s="82">
        <v>9.4351000000000003</v>
      </c>
      <c r="H4943" s="137">
        <v>1.800000000001134E-3</v>
      </c>
    </row>
    <row r="4944" spans="1:8" ht="30.75" customHeight="1">
      <c r="A4944" s="138" t="s">
        <v>197</v>
      </c>
      <c r="B4944" s="63" t="s">
        <v>104</v>
      </c>
      <c r="C4944" s="30">
        <v>507456</v>
      </c>
      <c r="D4944" s="29" t="s">
        <v>12195</v>
      </c>
      <c r="E4944" s="30">
        <v>115</v>
      </c>
      <c r="F4944" s="139">
        <v>19.6479</v>
      </c>
      <c r="G4944" s="139">
        <v>19.6492</v>
      </c>
      <c r="H4944" s="139">
        <v>1.300000000000523E-3</v>
      </c>
    </row>
    <row r="4945" spans="1:8" ht="30.75" customHeight="1">
      <c r="A4945" s="138" t="s">
        <v>197</v>
      </c>
      <c r="B4945" s="63" t="s">
        <v>104</v>
      </c>
      <c r="C4945" s="30">
        <v>507760</v>
      </c>
      <c r="D4945" s="29" t="s">
        <v>12196</v>
      </c>
      <c r="E4945" s="30">
        <v>345</v>
      </c>
      <c r="F4945" s="139">
        <v>16.3506</v>
      </c>
      <c r="G4945" s="139">
        <v>16.350899999999999</v>
      </c>
      <c r="H4945" s="139">
        <v>2.9999999999930083E-4</v>
      </c>
    </row>
    <row r="4946" spans="1:8" ht="30.75" customHeight="1">
      <c r="A4946" s="80" t="s">
        <v>197</v>
      </c>
      <c r="B4946" s="63" t="s">
        <v>104</v>
      </c>
      <c r="C4946" s="137">
        <v>508049</v>
      </c>
      <c r="D4946" s="63" t="s">
        <v>12197</v>
      </c>
      <c r="E4946" s="137">
        <v>138</v>
      </c>
      <c r="F4946" s="82">
        <v>20.451599999999999</v>
      </c>
      <c r="G4946" s="82">
        <v>20.455200000000001</v>
      </c>
      <c r="H4946" s="82">
        <v>3.6000000000022681E-3</v>
      </c>
    </row>
    <row r="4947" spans="1:8" ht="30.75" customHeight="1">
      <c r="A4947" s="138" t="s">
        <v>197</v>
      </c>
      <c r="B4947" s="63" t="s">
        <v>104</v>
      </c>
      <c r="C4947" s="30">
        <v>508054</v>
      </c>
      <c r="D4947" s="29" t="s">
        <v>12198</v>
      </c>
      <c r="E4947" s="30">
        <v>138</v>
      </c>
      <c r="F4947" s="139">
        <v>21.4208</v>
      </c>
      <c r="G4947" s="139">
        <v>21.424799999999998</v>
      </c>
      <c r="H4947" s="139">
        <v>3.9999999999977831E-3</v>
      </c>
    </row>
    <row r="4948" spans="1:8" ht="30.75" customHeight="1">
      <c r="A4948" s="80" t="s">
        <v>197</v>
      </c>
      <c r="B4948" s="63" t="s">
        <v>104</v>
      </c>
      <c r="C4948" s="137">
        <v>508070</v>
      </c>
      <c r="D4948" s="63" t="s">
        <v>12199</v>
      </c>
      <c r="E4948" s="137">
        <v>138</v>
      </c>
      <c r="F4948" s="82">
        <v>25.191800000000001</v>
      </c>
      <c r="G4948" s="82">
        <v>25.197700000000001</v>
      </c>
      <c r="H4948" s="82">
        <v>5.9000000000004604E-3</v>
      </c>
    </row>
    <row r="4949" spans="1:8" ht="30.75" customHeight="1">
      <c r="A4949" s="80" t="s">
        <v>197</v>
      </c>
      <c r="B4949" s="63" t="s">
        <v>104</v>
      </c>
      <c r="C4949" s="137">
        <v>508071</v>
      </c>
      <c r="D4949" s="63" t="s">
        <v>12200</v>
      </c>
      <c r="E4949" s="137">
        <v>138</v>
      </c>
      <c r="F4949" s="82">
        <v>26.2209</v>
      </c>
      <c r="G4949" s="82">
        <v>26.227400000000003</v>
      </c>
      <c r="H4949" s="82">
        <v>6.5000000000026148E-3</v>
      </c>
    </row>
    <row r="4950" spans="1:8" ht="30.75" customHeight="1">
      <c r="A4950" s="80" t="s">
        <v>197</v>
      </c>
      <c r="B4950" s="63" t="s">
        <v>104</v>
      </c>
      <c r="C4950" s="137">
        <v>508072</v>
      </c>
      <c r="D4950" s="63" t="s">
        <v>12201</v>
      </c>
      <c r="E4950" s="137">
        <v>345</v>
      </c>
      <c r="F4950" s="82">
        <v>13.840999999999999</v>
      </c>
      <c r="G4950" s="82">
        <v>13.8466</v>
      </c>
      <c r="H4950" s="82">
        <v>5.6000000000011596E-3</v>
      </c>
    </row>
    <row r="4951" spans="1:8" ht="30.75" customHeight="1">
      <c r="A4951" s="80" t="s">
        <v>197</v>
      </c>
      <c r="B4951" s="63" t="s">
        <v>104</v>
      </c>
      <c r="C4951" s="137">
        <v>508079</v>
      </c>
      <c r="D4951" s="63" t="s">
        <v>12202</v>
      </c>
      <c r="E4951" s="137">
        <v>69</v>
      </c>
      <c r="F4951" s="82">
        <v>17.151700000000002</v>
      </c>
      <c r="G4951" s="82">
        <v>17.152900000000002</v>
      </c>
      <c r="H4951" s="82">
        <v>1.200000000000756E-3</v>
      </c>
    </row>
    <row r="4952" spans="1:8" ht="30.75" customHeight="1">
      <c r="A4952" s="138" t="s">
        <v>197</v>
      </c>
      <c r="B4952" s="63" t="s">
        <v>104</v>
      </c>
      <c r="C4952" s="30">
        <v>508080</v>
      </c>
      <c r="D4952" s="29" t="s">
        <v>12203</v>
      </c>
      <c r="E4952" s="30">
        <v>138</v>
      </c>
      <c r="F4952" s="139">
        <v>12.6313</v>
      </c>
      <c r="G4952" s="139">
        <v>12.6325</v>
      </c>
      <c r="H4952" s="139">
        <v>1.200000000000756E-3</v>
      </c>
    </row>
    <row r="4953" spans="1:8" ht="30.75" customHeight="1">
      <c r="A4953" s="80" t="s">
        <v>197</v>
      </c>
      <c r="B4953" s="63" t="s">
        <v>104</v>
      </c>
      <c r="C4953" s="137">
        <v>508091</v>
      </c>
      <c r="D4953" s="63" t="s">
        <v>12204</v>
      </c>
      <c r="E4953" s="137">
        <v>138</v>
      </c>
      <c r="F4953" s="82">
        <v>18.066700000000001</v>
      </c>
      <c r="G4953" s="82">
        <v>18.069599999999998</v>
      </c>
      <c r="H4953" s="82">
        <v>2.899999999996794E-3</v>
      </c>
    </row>
    <row r="4954" spans="1:8" ht="30.75" customHeight="1">
      <c r="A4954" s="80" t="s">
        <v>197</v>
      </c>
      <c r="B4954" s="63" t="s">
        <v>104</v>
      </c>
      <c r="C4954" s="137">
        <v>508105</v>
      </c>
      <c r="D4954" s="63" t="s">
        <v>12205</v>
      </c>
      <c r="E4954" s="137">
        <v>138</v>
      </c>
      <c r="F4954" s="82">
        <v>9.7506000000000004</v>
      </c>
      <c r="G4954" s="82">
        <v>9.7512000000000008</v>
      </c>
      <c r="H4954" s="137">
        <v>6.0000000000037801E-4</v>
      </c>
    </row>
    <row r="4955" spans="1:8" ht="30.75" customHeight="1">
      <c r="A4955" s="80" t="s">
        <v>197</v>
      </c>
      <c r="B4955" s="63" t="s">
        <v>104</v>
      </c>
      <c r="C4955" s="137">
        <v>508298</v>
      </c>
      <c r="D4955" s="63" t="s">
        <v>12206</v>
      </c>
      <c r="E4955" s="137">
        <v>345</v>
      </c>
      <c r="F4955" s="82">
        <v>13.298999999999999</v>
      </c>
      <c r="G4955" s="82">
        <v>13.305899999999999</v>
      </c>
      <c r="H4955" s="137">
        <v>6.8999999999999062E-3</v>
      </c>
    </row>
    <row r="4956" spans="1:8" ht="30.75" customHeight="1">
      <c r="A4956" s="138" t="s">
        <v>197</v>
      </c>
      <c r="B4956" s="63" t="s">
        <v>104</v>
      </c>
      <c r="C4956" s="30">
        <v>508359</v>
      </c>
      <c r="D4956" s="29" t="s">
        <v>12207</v>
      </c>
      <c r="E4956" s="30">
        <v>345</v>
      </c>
      <c r="F4956" s="139">
        <v>21.482900000000001</v>
      </c>
      <c r="G4956" s="139">
        <v>21.486999999999998</v>
      </c>
      <c r="H4956" s="139">
        <v>4.09999999999755E-3</v>
      </c>
    </row>
    <row r="4957" spans="1:8" ht="30.75" customHeight="1">
      <c r="A4957" s="80" t="s">
        <v>197</v>
      </c>
      <c r="B4957" s="63" t="s">
        <v>104</v>
      </c>
      <c r="C4957" s="137">
        <v>508563</v>
      </c>
      <c r="D4957" s="63" t="s">
        <v>12208</v>
      </c>
      <c r="E4957" s="137">
        <v>345</v>
      </c>
      <c r="F4957" s="82">
        <v>17.8125</v>
      </c>
      <c r="G4957" s="82">
        <v>17.812999999999999</v>
      </c>
      <c r="H4957" s="82">
        <v>4.9999999999883471E-4</v>
      </c>
    </row>
    <row r="4958" spans="1:8" ht="30.75" customHeight="1">
      <c r="A4958" s="138" t="s">
        <v>197</v>
      </c>
      <c r="B4958" s="63" t="s">
        <v>104</v>
      </c>
      <c r="C4958" s="30">
        <v>508809</v>
      </c>
      <c r="D4958" s="29" t="s">
        <v>12209</v>
      </c>
      <c r="E4958" s="30">
        <v>345</v>
      </c>
      <c r="F4958" s="139">
        <v>16.282599999999999</v>
      </c>
      <c r="G4958" s="139">
        <v>16.283000000000001</v>
      </c>
      <c r="H4958" s="139">
        <v>4.0000000000262048E-4</v>
      </c>
    </row>
    <row r="4959" spans="1:8" ht="30.75" customHeight="1">
      <c r="A4959" s="138" t="s">
        <v>197</v>
      </c>
      <c r="B4959" s="63" t="s">
        <v>104</v>
      </c>
      <c r="C4959" s="30">
        <v>508831</v>
      </c>
      <c r="D4959" s="29" t="s">
        <v>12210</v>
      </c>
      <c r="E4959" s="30">
        <v>138</v>
      </c>
      <c r="F4959" s="139">
        <v>29.740400000000001</v>
      </c>
      <c r="G4959" s="139">
        <v>29.741700000000002</v>
      </c>
      <c r="H4959" s="30">
        <v>1.300000000000523E-3</v>
      </c>
    </row>
    <row r="4960" spans="1:8" ht="30.75" customHeight="1">
      <c r="A4960" s="138" t="s">
        <v>197</v>
      </c>
      <c r="B4960" s="63" t="s">
        <v>104</v>
      </c>
      <c r="C4960" s="30">
        <v>508832</v>
      </c>
      <c r="D4960" s="29" t="s">
        <v>12211</v>
      </c>
      <c r="E4960" s="30">
        <v>345</v>
      </c>
      <c r="F4960" s="139">
        <v>19.690200000000001</v>
      </c>
      <c r="G4960" s="139">
        <v>19.6919</v>
      </c>
      <c r="H4960" s="30">
        <v>1.6999999999995907E-3</v>
      </c>
    </row>
    <row r="4961" spans="1:8" ht="30.75" customHeight="1">
      <c r="A4961" s="80" t="s">
        <v>197</v>
      </c>
      <c r="B4961" s="63" t="s">
        <v>104</v>
      </c>
      <c r="C4961" s="137">
        <v>508840</v>
      </c>
      <c r="D4961" s="63" t="s">
        <v>12212</v>
      </c>
      <c r="E4961" s="137">
        <v>138</v>
      </c>
      <c r="F4961" s="82">
        <v>31.136700000000001</v>
      </c>
      <c r="G4961" s="82">
        <v>31.137700000000002</v>
      </c>
      <c r="H4961" s="82">
        <v>1.0000000000012221E-3</v>
      </c>
    </row>
    <row r="4962" spans="1:8" ht="30.75" customHeight="1">
      <c r="A4962" s="80" t="s">
        <v>197</v>
      </c>
      <c r="B4962" s="63" t="s">
        <v>104</v>
      </c>
      <c r="C4962" s="137">
        <v>508841</v>
      </c>
      <c r="D4962" s="63" t="s">
        <v>12213</v>
      </c>
      <c r="E4962" s="137">
        <v>345</v>
      </c>
      <c r="F4962" s="82">
        <v>15.769399999999999</v>
      </c>
      <c r="G4962" s="82">
        <v>15.770299999999999</v>
      </c>
      <c r="H4962" s="82">
        <v>8.9999999999967883E-4</v>
      </c>
    </row>
    <row r="4963" spans="1:8" ht="30.75" customHeight="1">
      <c r="A4963" s="138" t="s">
        <v>197</v>
      </c>
      <c r="B4963" s="63" t="s">
        <v>104</v>
      </c>
      <c r="C4963" s="30">
        <v>509745</v>
      </c>
      <c r="D4963" s="29" t="s">
        <v>12151</v>
      </c>
      <c r="E4963" s="30">
        <v>345</v>
      </c>
      <c r="F4963" s="139">
        <v>21.023700000000002</v>
      </c>
      <c r="G4963" s="139">
        <v>21.026700000000002</v>
      </c>
      <c r="H4963" s="139">
        <v>3.0000000000001137E-3</v>
      </c>
    </row>
    <row r="4964" spans="1:8" ht="30.75" customHeight="1">
      <c r="A4964" s="80" t="s">
        <v>197</v>
      </c>
      <c r="B4964" s="63" t="s">
        <v>104</v>
      </c>
      <c r="C4964" s="137">
        <v>509773</v>
      </c>
      <c r="D4964" s="63" t="s">
        <v>12087</v>
      </c>
      <c r="E4964" s="137">
        <v>138</v>
      </c>
      <c r="F4964" s="82">
        <v>52.0242</v>
      </c>
      <c r="G4964" s="82">
        <v>52.026600000000002</v>
      </c>
      <c r="H4964" s="137">
        <v>2.400000000001512E-3</v>
      </c>
    </row>
    <row r="4965" spans="1:8" ht="30.75" customHeight="1">
      <c r="A4965" s="80" t="s">
        <v>197</v>
      </c>
      <c r="B4965" s="63" t="s">
        <v>104</v>
      </c>
      <c r="C4965" s="137">
        <v>509782</v>
      </c>
      <c r="D4965" s="63" t="s">
        <v>12088</v>
      </c>
      <c r="E4965" s="137">
        <v>345</v>
      </c>
      <c r="F4965" s="82">
        <v>33.112099999999998</v>
      </c>
      <c r="G4965" s="82">
        <v>33.115099999999998</v>
      </c>
      <c r="H4965" s="82">
        <v>3.0000000000001137E-3</v>
      </c>
    </row>
    <row r="4966" spans="1:8" ht="30.75" customHeight="1">
      <c r="A4966" s="80" t="s">
        <v>197</v>
      </c>
      <c r="B4966" s="63" t="s">
        <v>104</v>
      </c>
      <c r="C4966" s="137">
        <v>509807</v>
      </c>
      <c r="D4966" s="63" t="s">
        <v>12090</v>
      </c>
      <c r="E4966" s="137">
        <v>345</v>
      </c>
      <c r="F4966" s="82">
        <v>30.405900000000003</v>
      </c>
      <c r="G4966" s="82">
        <v>30.408200000000001</v>
      </c>
      <c r="H4966" s="82">
        <v>2.2999999999981924E-3</v>
      </c>
    </row>
    <row r="4967" spans="1:8" ht="30.75" customHeight="1">
      <c r="A4967" s="80" t="s">
        <v>197</v>
      </c>
      <c r="B4967" s="63" t="s">
        <v>104</v>
      </c>
      <c r="C4967" s="137">
        <v>509834</v>
      </c>
      <c r="D4967" s="63" t="s">
        <v>12095</v>
      </c>
      <c r="E4967" s="137">
        <v>345</v>
      </c>
      <c r="F4967" s="82">
        <v>30.733799999999999</v>
      </c>
      <c r="G4967" s="82">
        <v>30.7363</v>
      </c>
      <c r="H4967" s="82">
        <v>2.500000000001279E-3</v>
      </c>
    </row>
    <row r="4968" spans="1:8" ht="30.75" customHeight="1">
      <c r="A4968" s="138" t="s">
        <v>197</v>
      </c>
      <c r="B4968" s="63" t="s">
        <v>104</v>
      </c>
      <c r="C4968" s="30">
        <v>509870</v>
      </c>
      <c r="D4968" s="29" t="s">
        <v>12100</v>
      </c>
      <c r="E4968" s="30">
        <v>345</v>
      </c>
      <c r="F4968" s="139">
        <v>23.570799999999998</v>
      </c>
      <c r="G4968" s="139">
        <v>23.571999999999999</v>
      </c>
      <c r="H4968" s="139">
        <v>1.200000000000756E-3</v>
      </c>
    </row>
    <row r="4969" spans="1:8" ht="30.75" customHeight="1">
      <c r="A4969" s="80" t="s">
        <v>197</v>
      </c>
      <c r="B4969" s="63" t="s">
        <v>104</v>
      </c>
      <c r="C4969" s="137">
        <v>509875</v>
      </c>
      <c r="D4969" s="63" t="s">
        <v>12102</v>
      </c>
      <c r="E4969" s="137">
        <v>138</v>
      </c>
      <c r="F4969" s="82">
        <v>52.936699999999995</v>
      </c>
      <c r="G4969" s="82">
        <v>52.939099999999996</v>
      </c>
      <c r="H4969" s="82">
        <v>2.400000000001512E-3</v>
      </c>
    </row>
    <row r="4970" spans="1:8" ht="30.75" customHeight="1">
      <c r="A4970" s="80" t="s">
        <v>197</v>
      </c>
      <c r="B4970" s="63" t="s">
        <v>104</v>
      </c>
      <c r="C4970" s="137">
        <v>510864</v>
      </c>
      <c r="D4970" s="63" t="s">
        <v>12214</v>
      </c>
      <c r="E4970" s="137">
        <v>138</v>
      </c>
      <c r="F4970" s="82">
        <v>6.4286000000000003</v>
      </c>
      <c r="G4970" s="82">
        <v>6.4295</v>
      </c>
      <c r="H4970" s="82">
        <v>8.9999999999967883E-4</v>
      </c>
    </row>
    <row r="4971" spans="1:8" ht="30.75" customHeight="1">
      <c r="A4971" s="80" t="s">
        <v>197</v>
      </c>
      <c r="B4971" s="63" t="s">
        <v>104</v>
      </c>
      <c r="C4971" s="137">
        <v>510866</v>
      </c>
      <c r="D4971" s="63" t="s">
        <v>12215</v>
      </c>
      <c r="E4971" s="137">
        <v>138</v>
      </c>
      <c r="F4971" s="82">
        <v>9.7810000000000006</v>
      </c>
      <c r="G4971" s="82">
        <v>9.7849000000000004</v>
      </c>
      <c r="H4971" s="82">
        <v>3.8999999999997925E-3</v>
      </c>
    </row>
    <row r="4972" spans="1:8" ht="30.75" customHeight="1">
      <c r="A4972" s="138" t="s">
        <v>197</v>
      </c>
      <c r="B4972" s="63" t="s">
        <v>104</v>
      </c>
      <c r="C4972" s="30">
        <v>510868</v>
      </c>
      <c r="D4972" s="29" t="s">
        <v>12216</v>
      </c>
      <c r="E4972" s="30">
        <v>69</v>
      </c>
      <c r="F4972" s="139">
        <v>2.6254</v>
      </c>
      <c r="G4972" s="139">
        <v>2.6255999999999999</v>
      </c>
      <c r="H4972" s="139">
        <v>1.9999999999997797E-4</v>
      </c>
    </row>
    <row r="4973" spans="1:8" ht="30.75" customHeight="1">
      <c r="A4973" s="80" t="s">
        <v>197</v>
      </c>
      <c r="B4973" s="63" t="s">
        <v>104</v>
      </c>
      <c r="C4973" s="137">
        <v>510869</v>
      </c>
      <c r="D4973" s="63" t="s">
        <v>12217</v>
      </c>
      <c r="E4973" s="137">
        <v>69</v>
      </c>
      <c r="F4973" s="82">
        <v>4.0463000000000005</v>
      </c>
      <c r="G4973" s="82">
        <v>4.0466999999999995</v>
      </c>
      <c r="H4973" s="82">
        <v>3.9999999999906777E-4</v>
      </c>
    </row>
    <row r="4974" spans="1:8" ht="30.75" customHeight="1">
      <c r="A4974" s="80" t="s">
        <v>197</v>
      </c>
      <c r="B4974" s="63" t="s">
        <v>104</v>
      </c>
      <c r="C4974" s="137">
        <v>510870</v>
      </c>
      <c r="D4974" s="63" t="s">
        <v>12218</v>
      </c>
      <c r="E4974" s="137">
        <v>69</v>
      </c>
      <c r="F4974" s="82">
        <v>6.6917999999999997</v>
      </c>
      <c r="G4974" s="82">
        <v>6.6926999999999994</v>
      </c>
      <c r="H4974" s="82">
        <v>8.9999999999967883E-4</v>
      </c>
    </row>
    <row r="4975" spans="1:8" ht="30.75" customHeight="1">
      <c r="A4975" s="80" t="s">
        <v>197</v>
      </c>
      <c r="B4975" s="63" t="s">
        <v>104</v>
      </c>
      <c r="C4975" s="137">
        <v>510875</v>
      </c>
      <c r="D4975" s="63" t="s">
        <v>12219</v>
      </c>
      <c r="E4975" s="137">
        <v>69</v>
      </c>
      <c r="F4975" s="82">
        <v>3.6053999999999999</v>
      </c>
      <c r="G4975" s="82">
        <v>3.6056999999999997</v>
      </c>
      <c r="H4975" s="82">
        <v>2.9999999999974492E-4</v>
      </c>
    </row>
    <row r="4976" spans="1:8" ht="30.75" customHeight="1">
      <c r="A4976" s="138" t="s">
        <v>197</v>
      </c>
      <c r="B4976" s="63" t="s">
        <v>104</v>
      </c>
      <c r="C4976" s="30">
        <v>510876</v>
      </c>
      <c r="D4976" s="29" t="s">
        <v>12220</v>
      </c>
      <c r="E4976" s="30">
        <v>69</v>
      </c>
      <c r="F4976" s="139">
        <v>5.0968999999999998</v>
      </c>
      <c r="G4976" s="139">
        <v>5.0973999999999995</v>
      </c>
      <c r="H4976" s="139">
        <v>4.9999999999972289E-4</v>
      </c>
    </row>
    <row r="4977" spans="1:8" ht="30.75" customHeight="1">
      <c r="A4977" s="80" t="s">
        <v>197</v>
      </c>
      <c r="B4977" s="63" t="s">
        <v>104</v>
      </c>
      <c r="C4977" s="137">
        <v>510877</v>
      </c>
      <c r="D4977" s="63" t="s">
        <v>12221</v>
      </c>
      <c r="E4977" s="137">
        <v>138</v>
      </c>
      <c r="F4977" s="82">
        <v>8.3777999999999988</v>
      </c>
      <c r="G4977" s="82">
        <v>8.3786000000000005</v>
      </c>
      <c r="H4977" s="82">
        <v>8.0000000000168825E-4</v>
      </c>
    </row>
    <row r="4978" spans="1:8" ht="30.75" customHeight="1">
      <c r="A4978" s="80" t="s">
        <v>197</v>
      </c>
      <c r="B4978" s="63" t="s">
        <v>104</v>
      </c>
      <c r="C4978" s="137">
        <v>510886</v>
      </c>
      <c r="D4978" s="63" t="s">
        <v>12222</v>
      </c>
      <c r="E4978" s="137">
        <v>138</v>
      </c>
      <c r="F4978" s="82">
        <v>7.0753999999999992</v>
      </c>
      <c r="G4978" s="82">
        <v>7.0768000000000004</v>
      </c>
      <c r="H4978" s="82">
        <v>1.4000000000011781E-3</v>
      </c>
    </row>
    <row r="4979" spans="1:8" ht="30.75" customHeight="1">
      <c r="A4979" s="80" t="s">
        <v>197</v>
      </c>
      <c r="B4979" s="63" t="s">
        <v>104</v>
      </c>
      <c r="C4979" s="137">
        <v>510888</v>
      </c>
      <c r="D4979" s="63" t="s">
        <v>12223</v>
      </c>
      <c r="E4979" s="137">
        <v>138</v>
      </c>
      <c r="F4979" s="82">
        <v>7.4733000000000001</v>
      </c>
      <c r="G4979" s="82">
        <v>7.4744999999999999</v>
      </c>
      <c r="H4979" s="82">
        <v>1.1999999999998678E-3</v>
      </c>
    </row>
    <row r="4980" spans="1:8" ht="30.75" customHeight="1">
      <c r="A4980" s="80" t="s">
        <v>197</v>
      </c>
      <c r="B4980" s="63" t="s">
        <v>104</v>
      </c>
      <c r="C4980" s="137">
        <v>510890</v>
      </c>
      <c r="D4980" s="63" t="s">
        <v>12224</v>
      </c>
      <c r="E4980" s="137">
        <v>138</v>
      </c>
      <c r="F4980" s="82">
        <v>9.037700000000001</v>
      </c>
      <c r="G4980" s="82">
        <v>9.0391000000000012</v>
      </c>
      <c r="H4980" s="82">
        <v>1.4000000000002899E-3</v>
      </c>
    </row>
    <row r="4981" spans="1:8" ht="30.75" customHeight="1">
      <c r="A4981" s="80" t="s">
        <v>197</v>
      </c>
      <c r="B4981" s="63" t="s">
        <v>104</v>
      </c>
      <c r="C4981" s="137">
        <v>510893</v>
      </c>
      <c r="D4981" s="63" t="s">
        <v>12225</v>
      </c>
      <c r="E4981" s="137">
        <v>69</v>
      </c>
      <c r="F4981" s="82">
        <v>5.2942999999999998</v>
      </c>
      <c r="G4981" s="82">
        <v>5.2948000000000004</v>
      </c>
      <c r="H4981" s="82">
        <v>5.0000000000061107E-4</v>
      </c>
    </row>
    <row r="4982" spans="1:8" ht="30.75" customHeight="1">
      <c r="A4982" s="80" t="s">
        <v>197</v>
      </c>
      <c r="B4982" s="63" t="s">
        <v>104</v>
      </c>
      <c r="C4982" s="137">
        <v>510894</v>
      </c>
      <c r="D4982" s="63" t="s">
        <v>12226</v>
      </c>
      <c r="E4982" s="137">
        <v>69</v>
      </c>
      <c r="F4982" s="82">
        <v>2.8379000000000003</v>
      </c>
      <c r="G4982" s="82">
        <v>2.8380000000000001</v>
      </c>
      <c r="H4982" s="82">
        <v>9.9999999999766942E-5</v>
      </c>
    </row>
    <row r="4983" spans="1:8" ht="30.75" customHeight="1">
      <c r="A4983" s="80" t="s">
        <v>197</v>
      </c>
      <c r="B4983" s="63" t="s">
        <v>104</v>
      </c>
      <c r="C4983" s="137">
        <v>510897</v>
      </c>
      <c r="D4983" s="63" t="s">
        <v>12227</v>
      </c>
      <c r="E4983" s="137">
        <v>138</v>
      </c>
      <c r="F4983" s="82">
        <v>8.8803999999999998</v>
      </c>
      <c r="G4983" s="82">
        <v>8.8834</v>
      </c>
      <c r="H4983" s="82">
        <v>3.0000000000001137E-3</v>
      </c>
    </row>
    <row r="4984" spans="1:8" ht="30.75" customHeight="1">
      <c r="A4984" s="138" t="s">
        <v>197</v>
      </c>
      <c r="B4984" s="63" t="s">
        <v>104</v>
      </c>
      <c r="C4984" s="30">
        <v>510899</v>
      </c>
      <c r="D4984" s="29" t="s">
        <v>12228</v>
      </c>
      <c r="E4984" s="30">
        <v>69</v>
      </c>
      <c r="F4984" s="139">
        <v>5.0404999999999998</v>
      </c>
      <c r="G4984" s="139">
        <v>5.0410000000000004</v>
      </c>
      <c r="H4984" s="139">
        <v>5.0000000000061107E-4</v>
      </c>
    </row>
    <row r="4985" spans="1:8" ht="30.75" customHeight="1">
      <c r="A4985" s="138" t="s">
        <v>197</v>
      </c>
      <c r="B4985" s="63" t="s">
        <v>104</v>
      </c>
      <c r="C4985" s="30">
        <v>510901</v>
      </c>
      <c r="D4985" s="29" t="s">
        <v>12229</v>
      </c>
      <c r="E4985" s="30">
        <v>138</v>
      </c>
      <c r="F4985" s="139">
        <v>3.6408</v>
      </c>
      <c r="G4985" s="139">
        <v>3.6413000000000002</v>
      </c>
      <c r="H4985" s="139">
        <v>5.0000000000016698E-4</v>
      </c>
    </row>
    <row r="4986" spans="1:8" ht="30.75" customHeight="1">
      <c r="A4986" s="80" t="s">
        <v>197</v>
      </c>
      <c r="B4986" s="63" t="s">
        <v>104</v>
      </c>
      <c r="C4986" s="137">
        <v>510906</v>
      </c>
      <c r="D4986" s="63" t="s">
        <v>12230</v>
      </c>
      <c r="E4986" s="137">
        <v>138</v>
      </c>
      <c r="F4986" s="82">
        <v>8.7372999999999994</v>
      </c>
      <c r="G4986" s="82">
        <v>8.7409999999999997</v>
      </c>
      <c r="H4986" s="82">
        <v>3.7000000000002586E-3</v>
      </c>
    </row>
    <row r="4987" spans="1:8" ht="30.75" customHeight="1">
      <c r="A4987" s="80" t="s">
        <v>197</v>
      </c>
      <c r="B4987" s="63" t="s">
        <v>104</v>
      </c>
      <c r="C4987" s="137">
        <v>510907</v>
      </c>
      <c r="D4987" s="63" t="s">
        <v>12231</v>
      </c>
      <c r="E4987" s="137">
        <v>345</v>
      </c>
      <c r="F4987" s="82">
        <v>14.658700000000001</v>
      </c>
      <c r="G4987" s="82">
        <v>14.861700000000001</v>
      </c>
      <c r="H4987" s="82">
        <v>0.2029999999999994</v>
      </c>
    </row>
    <row r="4988" spans="1:8" ht="30.75" customHeight="1">
      <c r="A4988" s="138" t="s">
        <v>197</v>
      </c>
      <c r="B4988" s="63" t="s">
        <v>104</v>
      </c>
      <c r="C4988" s="30">
        <v>510908</v>
      </c>
      <c r="D4988" s="29" t="s">
        <v>12232</v>
      </c>
      <c r="E4988" s="30">
        <v>138</v>
      </c>
      <c r="F4988" s="139">
        <v>10.156600000000001</v>
      </c>
      <c r="G4988" s="139">
        <v>10.161899999999999</v>
      </c>
      <c r="H4988" s="30">
        <v>5.2999999999983061E-3</v>
      </c>
    </row>
    <row r="4989" spans="1:8" ht="30.75" customHeight="1">
      <c r="A4989" s="80" t="s">
        <v>197</v>
      </c>
      <c r="B4989" s="63" t="s">
        <v>104</v>
      </c>
      <c r="C4989" s="137">
        <v>510909</v>
      </c>
      <c r="D4989" s="63" t="s">
        <v>12233</v>
      </c>
      <c r="E4989" s="137">
        <v>138</v>
      </c>
      <c r="F4989" s="82">
        <v>5.8792</v>
      </c>
      <c r="G4989" s="82">
        <v>5.8815</v>
      </c>
      <c r="H4989" s="82">
        <v>2.2999999999999687E-3</v>
      </c>
    </row>
    <row r="4990" spans="1:8" ht="30.75" customHeight="1">
      <c r="A4990" s="80" t="s">
        <v>197</v>
      </c>
      <c r="B4990" s="63" t="s">
        <v>104</v>
      </c>
      <c r="C4990" s="137">
        <v>510910</v>
      </c>
      <c r="D4990" s="63" t="s">
        <v>12234</v>
      </c>
      <c r="E4990" s="137">
        <v>69</v>
      </c>
      <c r="F4990" s="82">
        <v>7.6916000000000002</v>
      </c>
      <c r="G4990" s="82">
        <v>7.6926999999999994</v>
      </c>
      <c r="H4990" s="137">
        <v>1.0999999999992127E-3</v>
      </c>
    </row>
    <row r="4991" spans="1:8" ht="30.75" customHeight="1">
      <c r="A4991" s="138" t="s">
        <v>197</v>
      </c>
      <c r="B4991" s="63" t="s">
        <v>104</v>
      </c>
      <c r="C4991" s="30">
        <v>510911</v>
      </c>
      <c r="D4991" s="29" t="s">
        <v>12235</v>
      </c>
      <c r="E4991" s="30">
        <v>345</v>
      </c>
      <c r="F4991" s="139">
        <v>13.612</v>
      </c>
      <c r="G4991" s="139">
        <v>13.636299999999999</v>
      </c>
      <c r="H4991" s="139">
        <v>2.4299999999998434E-2</v>
      </c>
    </row>
    <row r="4992" spans="1:8" ht="30.75" customHeight="1">
      <c r="A4992" s="138" t="s">
        <v>197</v>
      </c>
      <c r="B4992" s="63" t="s">
        <v>104</v>
      </c>
      <c r="C4992" s="30">
        <v>510917</v>
      </c>
      <c r="D4992" s="29" t="s">
        <v>12236</v>
      </c>
      <c r="E4992" s="30">
        <v>69</v>
      </c>
      <c r="F4992" s="139">
        <v>3.9578000000000002</v>
      </c>
      <c r="G4992" s="139">
        <v>3.9581</v>
      </c>
      <c r="H4992" s="139">
        <v>2.9999999999974492E-4</v>
      </c>
    </row>
    <row r="4993" spans="1:8" ht="30.75" customHeight="1">
      <c r="A4993" s="80" t="s">
        <v>197</v>
      </c>
      <c r="B4993" s="63" t="s">
        <v>104</v>
      </c>
      <c r="C4993" s="137">
        <v>510918</v>
      </c>
      <c r="D4993" s="63" t="s">
        <v>12237</v>
      </c>
      <c r="E4993" s="137">
        <v>138</v>
      </c>
      <c r="F4993" s="82">
        <v>15.049899999999999</v>
      </c>
      <c r="G4993" s="82">
        <v>15.059100000000001</v>
      </c>
      <c r="H4993" s="82">
        <v>9.2000000000016513E-3</v>
      </c>
    </row>
    <row r="4994" spans="1:8" ht="30.75" customHeight="1">
      <c r="A4994" s="138" t="s">
        <v>197</v>
      </c>
      <c r="B4994" s="63" t="s">
        <v>104</v>
      </c>
      <c r="C4994" s="30">
        <v>510920</v>
      </c>
      <c r="D4994" s="29" t="s">
        <v>12238</v>
      </c>
      <c r="E4994" s="30">
        <v>69</v>
      </c>
      <c r="F4994" s="139">
        <v>4.0526999999999997</v>
      </c>
      <c r="G4994" s="139">
        <v>4.0529999999999999</v>
      </c>
      <c r="H4994" s="139">
        <v>3.00000000000189E-4</v>
      </c>
    </row>
    <row r="4995" spans="1:8" ht="30.75" customHeight="1">
      <c r="A4995" s="80" t="s">
        <v>197</v>
      </c>
      <c r="B4995" s="63" t="s">
        <v>104</v>
      </c>
      <c r="C4995" s="137">
        <v>510921</v>
      </c>
      <c r="D4995" s="63" t="s">
        <v>12239</v>
      </c>
      <c r="E4995" s="137">
        <v>138</v>
      </c>
      <c r="F4995" s="82">
        <v>9.1494999999999997</v>
      </c>
      <c r="G4995" s="82">
        <v>9.1507999999999985</v>
      </c>
      <c r="H4995" s="82">
        <v>1.2999999999987466E-3</v>
      </c>
    </row>
    <row r="4996" spans="1:8" ht="30.75" customHeight="1">
      <c r="A4996" s="80" t="s">
        <v>197</v>
      </c>
      <c r="B4996" s="63" t="s">
        <v>104</v>
      </c>
      <c r="C4996" s="137">
        <v>510925</v>
      </c>
      <c r="D4996" s="63" t="s">
        <v>12240</v>
      </c>
      <c r="E4996" s="137">
        <v>345</v>
      </c>
      <c r="F4996" s="82">
        <v>14.395</v>
      </c>
      <c r="G4996" s="82">
        <v>14.5907</v>
      </c>
      <c r="H4996" s="82">
        <v>0.19570000000000043</v>
      </c>
    </row>
    <row r="4997" spans="1:8" ht="30.75" customHeight="1">
      <c r="A4997" s="80" t="s">
        <v>197</v>
      </c>
      <c r="B4997" s="63" t="s">
        <v>104</v>
      </c>
      <c r="C4997" s="137">
        <v>510946</v>
      </c>
      <c r="D4997" s="63" t="s">
        <v>12241</v>
      </c>
      <c r="E4997" s="137">
        <v>138</v>
      </c>
      <c r="F4997" s="82">
        <v>13.992299999999998</v>
      </c>
      <c r="G4997" s="82">
        <v>14.014899999999999</v>
      </c>
      <c r="H4997" s="82">
        <v>2.260000000000062E-2</v>
      </c>
    </row>
    <row r="4998" spans="1:8" ht="30.75" customHeight="1">
      <c r="A4998" s="80" t="s">
        <v>197</v>
      </c>
      <c r="B4998" s="63" t="s">
        <v>104</v>
      </c>
      <c r="C4998" s="137">
        <v>510948</v>
      </c>
      <c r="D4998" s="63" t="s">
        <v>12242</v>
      </c>
      <c r="E4998" s="137">
        <v>138</v>
      </c>
      <c r="F4998" s="82">
        <v>8.8437000000000001</v>
      </c>
      <c r="G4998" s="82">
        <v>8.8445999999999998</v>
      </c>
      <c r="H4998" s="82">
        <v>8.9999999999967883E-4</v>
      </c>
    </row>
    <row r="4999" spans="1:8" ht="30.75" customHeight="1">
      <c r="A4999" s="80" t="s">
        <v>197</v>
      </c>
      <c r="B4999" s="63" t="s">
        <v>104</v>
      </c>
      <c r="C4999" s="137">
        <v>510951</v>
      </c>
      <c r="D4999" s="63" t="s">
        <v>12243</v>
      </c>
      <c r="E4999" s="137">
        <v>138</v>
      </c>
      <c r="F4999" s="82">
        <v>10.0946</v>
      </c>
      <c r="G4999" s="82">
        <v>10.101600000000001</v>
      </c>
      <c r="H4999" s="82">
        <v>7.0000000000014495E-3</v>
      </c>
    </row>
    <row r="5000" spans="1:8" ht="30.75" customHeight="1">
      <c r="A5000" s="138" t="s">
        <v>197</v>
      </c>
      <c r="B5000" s="63" t="s">
        <v>104</v>
      </c>
      <c r="C5000" s="30">
        <v>511449</v>
      </c>
      <c r="D5000" s="29" t="s">
        <v>12244</v>
      </c>
      <c r="E5000" s="30">
        <v>138</v>
      </c>
      <c r="F5000" s="139">
        <v>16.658099999999997</v>
      </c>
      <c r="G5000" s="139">
        <v>16.658900000000003</v>
      </c>
      <c r="H5000" s="139">
        <v>8.0000000000524096E-4</v>
      </c>
    </row>
    <row r="5001" spans="1:8" ht="30.75" customHeight="1">
      <c r="A5001" s="80" t="s">
        <v>197</v>
      </c>
      <c r="B5001" s="63" t="s">
        <v>104</v>
      </c>
      <c r="C5001" s="137">
        <v>511468</v>
      </c>
      <c r="D5001" s="63" t="s">
        <v>12245</v>
      </c>
      <c r="E5001" s="137">
        <v>345</v>
      </c>
      <c r="F5001" s="82">
        <v>14.336200000000002</v>
      </c>
      <c r="G5001" s="82">
        <v>14.339700000000001</v>
      </c>
      <c r="H5001" s="82">
        <v>3.4999999999989484E-3</v>
      </c>
    </row>
    <row r="5002" spans="1:8" ht="30.75" customHeight="1">
      <c r="A5002" s="138" t="s">
        <v>197</v>
      </c>
      <c r="B5002" s="63" t="s">
        <v>104</v>
      </c>
      <c r="C5002" s="30">
        <v>511508</v>
      </c>
      <c r="D5002" s="29" t="s">
        <v>12246</v>
      </c>
      <c r="E5002" s="30">
        <v>138</v>
      </c>
      <c r="F5002" s="139">
        <v>6.8236999999999997</v>
      </c>
      <c r="G5002" s="139">
        <v>6.8239000000000001</v>
      </c>
      <c r="H5002" s="139">
        <v>2.0000000000042206E-4</v>
      </c>
    </row>
    <row r="5003" spans="1:8" ht="30.75" customHeight="1">
      <c r="A5003" s="80" t="s">
        <v>197</v>
      </c>
      <c r="B5003" s="63" t="s">
        <v>104</v>
      </c>
      <c r="C5003" s="137">
        <v>511568</v>
      </c>
      <c r="D5003" s="63" t="s">
        <v>12247</v>
      </c>
      <c r="E5003" s="137">
        <v>345</v>
      </c>
      <c r="F5003" s="82">
        <v>10.5854</v>
      </c>
      <c r="G5003" s="82">
        <v>10.590399999999999</v>
      </c>
      <c r="H5003" s="82">
        <v>4.9999999999990052E-3</v>
      </c>
    </row>
    <row r="5004" spans="1:8" ht="30.75" customHeight="1">
      <c r="A5004" s="80" t="s">
        <v>197</v>
      </c>
      <c r="B5004" s="63" t="s">
        <v>104</v>
      </c>
      <c r="C5004" s="137">
        <v>511571</v>
      </c>
      <c r="D5004" s="63" t="s">
        <v>12248</v>
      </c>
      <c r="E5004" s="137">
        <v>345</v>
      </c>
      <c r="F5004" s="82">
        <v>6.7403999999999993</v>
      </c>
      <c r="G5004" s="82">
        <v>6.7421999999999995</v>
      </c>
      <c r="H5004" s="82">
        <v>1.8000000000002458E-3</v>
      </c>
    </row>
    <row r="5005" spans="1:8" ht="30.75" customHeight="1">
      <c r="A5005" s="80" t="s">
        <v>197</v>
      </c>
      <c r="B5005" s="63" t="s">
        <v>104</v>
      </c>
      <c r="C5005" s="137">
        <v>514510</v>
      </c>
      <c r="D5005" s="63" t="s">
        <v>12249</v>
      </c>
      <c r="E5005" s="137">
        <v>138</v>
      </c>
      <c r="F5005" s="82">
        <v>23.4069</v>
      </c>
      <c r="G5005" s="82">
        <v>23.407900000000001</v>
      </c>
      <c r="H5005" s="82">
        <v>1.0000000000012221E-3</v>
      </c>
    </row>
    <row r="5006" spans="1:8" ht="30.75" customHeight="1">
      <c r="A5006" s="80" t="s">
        <v>197</v>
      </c>
      <c r="B5006" s="63" t="s">
        <v>104</v>
      </c>
      <c r="C5006" s="137">
        <v>514733</v>
      </c>
      <c r="D5006" s="63" t="s">
        <v>11636</v>
      </c>
      <c r="E5006" s="137">
        <v>138</v>
      </c>
      <c r="F5006" s="82">
        <v>8.3192000000000004</v>
      </c>
      <c r="G5006" s="82">
        <v>8.3193000000000001</v>
      </c>
      <c r="H5006" s="82">
        <v>9.9999999999766942E-5</v>
      </c>
    </row>
    <row r="5007" spans="1:8" ht="30.75" customHeight="1">
      <c r="A5007" s="80" t="s">
        <v>197</v>
      </c>
      <c r="B5007" s="63" t="s">
        <v>104</v>
      </c>
      <c r="C5007" s="137">
        <v>514801</v>
      </c>
      <c r="D5007" s="63" t="s">
        <v>12250</v>
      </c>
      <c r="E5007" s="137">
        <v>345</v>
      </c>
      <c r="F5007" s="82">
        <v>23.108499999999999</v>
      </c>
      <c r="G5007" s="82">
        <v>23.1128</v>
      </c>
      <c r="H5007" s="82">
        <v>4.3000000000006366E-3</v>
      </c>
    </row>
    <row r="5008" spans="1:8" ht="30.75" customHeight="1">
      <c r="A5008" s="80" t="s">
        <v>197</v>
      </c>
      <c r="B5008" s="63" t="s">
        <v>104</v>
      </c>
      <c r="C5008" s="137">
        <v>514808</v>
      </c>
      <c r="D5008" s="63" t="s">
        <v>12251</v>
      </c>
      <c r="E5008" s="137">
        <v>138</v>
      </c>
      <c r="F5008" s="82">
        <v>15.81</v>
      </c>
      <c r="G5008" s="82">
        <v>15.826799999999999</v>
      </c>
      <c r="H5008" s="82">
        <v>1.679999999999815E-2</v>
      </c>
    </row>
    <row r="5009" spans="1:8" ht="30.75" customHeight="1">
      <c r="A5009" s="80" t="s">
        <v>197</v>
      </c>
      <c r="B5009" s="63" t="s">
        <v>104</v>
      </c>
      <c r="C5009" s="137">
        <v>514809</v>
      </c>
      <c r="D5009" s="63" t="s">
        <v>12252</v>
      </c>
      <c r="E5009" s="137">
        <v>345</v>
      </c>
      <c r="F5009" s="82">
        <v>10.2873</v>
      </c>
      <c r="G5009" s="82">
        <v>10.315200000000001</v>
      </c>
      <c r="H5009" s="82">
        <v>2.7900000000000702E-2</v>
      </c>
    </row>
    <row r="5010" spans="1:8" ht="30.75" customHeight="1">
      <c r="A5010" s="80" t="s">
        <v>197</v>
      </c>
      <c r="B5010" s="63" t="s">
        <v>104</v>
      </c>
      <c r="C5010" s="137">
        <v>514827</v>
      </c>
      <c r="D5010" s="63" t="s">
        <v>12253</v>
      </c>
      <c r="E5010" s="137">
        <v>138</v>
      </c>
      <c r="F5010" s="82">
        <v>19.616</v>
      </c>
      <c r="G5010" s="82">
        <v>19.616499999999998</v>
      </c>
      <c r="H5010" s="82">
        <v>4.9999999999883471E-4</v>
      </c>
    </row>
    <row r="5011" spans="1:8" ht="30.75" customHeight="1">
      <c r="A5011" s="80" t="s">
        <v>197</v>
      </c>
      <c r="B5011" s="63" t="s">
        <v>104</v>
      </c>
      <c r="C5011" s="137">
        <v>514828</v>
      </c>
      <c r="D5011" s="63" t="s">
        <v>12254</v>
      </c>
      <c r="E5011" s="137">
        <v>138</v>
      </c>
      <c r="F5011" s="82">
        <v>28.004999999999999</v>
      </c>
      <c r="G5011" s="82">
        <v>28.006400000000003</v>
      </c>
      <c r="H5011" s="82">
        <v>1.4000000000038426E-3</v>
      </c>
    </row>
    <row r="5012" spans="1:8" ht="30.75" customHeight="1">
      <c r="A5012" s="80" t="s">
        <v>197</v>
      </c>
      <c r="B5012" s="63" t="s">
        <v>104</v>
      </c>
      <c r="C5012" s="137">
        <v>514829</v>
      </c>
      <c r="D5012" s="63" t="s">
        <v>12255</v>
      </c>
      <c r="E5012" s="137">
        <v>138</v>
      </c>
      <c r="F5012" s="82">
        <v>13.807700000000001</v>
      </c>
      <c r="G5012" s="82">
        <v>13.8079</v>
      </c>
      <c r="H5012" s="82">
        <v>1.9999999999953388E-4</v>
      </c>
    </row>
    <row r="5013" spans="1:8" ht="30.75" customHeight="1">
      <c r="A5013" s="80" t="s">
        <v>197</v>
      </c>
      <c r="B5013" s="63" t="s">
        <v>104</v>
      </c>
      <c r="C5013" s="137">
        <v>514842</v>
      </c>
      <c r="D5013" s="63" t="s">
        <v>12256</v>
      </c>
      <c r="E5013" s="137">
        <v>138</v>
      </c>
      <c r="F5013" s="82">
        <v>21.747</v>
      </c>
      <c r="G5013" s="82">
        <v>21.747900000000001</v>
      </c>
      <c r="H5013" s="82">
        <v>9.0000000000145519E-4</v>
      </c>
    </row>
    <row r="5014" spans="1:8" ht="30.75" customHeight="1">
      <c r="A5014" s="80" t="s">
        <v>197</v>
      </c>
      <c r="B5014" s="63" t="s">
        <v>104</v>
      </c>
      <c r="C5014" s="137">
        <v>514854</v>
      </c>
      <c r="D5014" s="63" t="s">
        <v>12257</v>
      </c>
      <c r="E5014" s="137">
        <v>138</v>
      </c>
      <c r="F5014" s="82">
        <v>32.976500000000001</v>
      </c>
      <c r="G5014" s="82">
        <v>32.978400000000001</v>
      </c>
      <c r="H5014" s="82">
        <v>1.8999999999991246E-3</v>
      </c>
    </row>
    <row r="5015" spans="1:8" ht="30.75" customHeight="1">
      <c r="A5015" s="80" t="s">
        <v>197</v>
      </c>
      <c r="B5015" s="63" t="s">
        <v>104</v>
      </c>
      <c r="C5015" s="137">
        <v>514864</v>
      </c>
      <c r="D5015" s="63" t="s">
        <v>12258</v>
      </c>
      <c r="E5015" s="137">
        <v>138</v>
      </c>
      <c r="F5015" s="82">
        <v>23.498200000000001</v>
      </c>
      <c r="G5015" s="82">
        <v>23.499200000000002</v>
      </c>
      <c r="H5015" s="82">
        <v>1.0000000000012221E-3</v>
      </c>
    </row>
    <row r="5016" spans="1:8" ht="30.75" customHeight="1">
      <c r="A5016" s="138" t="s">
        <v>197</v>
      </c>
      <c r="B5016" s="63" t="s">
        <v>104</v>
      </c>
      <c r="C5016" s="30">
        <v>514873</v>
      </c>
      <c r="D5016" s="29" t="s">
        <v>12259</v>
      </c>
      <c r="E5016" s="30">
        <v>138</v>
      </c>
      <c r="F5016" s="139">
        <v>28.331299999999999</v>
      </c>
      <c r="G5016" s="139">
        <v>28.332699999999999</v>
      </c>
      <c r="H5016" s="30">
        <v>1.4000000000002899E-3</v>
      </c>
    </row>
    <row r="5017" spans="1:8" ht="30.75" customHeight="1">
      <c r="A5017" s="80" t="s">
        <v>197</v>
      </c>
      <c r="B5017" s="63" t="s">
        <v>104</v>
      </c>
      <c r="C5017" s="137">
        <v>514879</v>
      </c>
      <c r="D5017" s="63" t="s">
        <v>12128</v>
      </c>
      <c r="E5017" s="137">
        <v>138</v>
      </c>
      <c r="F5017" s="82">
        <v>46.061699999999995</v>
      </c>
      <c r="G5017" s="82">
        <v>46.0655</v>
      </c>
      <c r="H5017" s="137">
        <v>3.8000000000053547E-3</v>
      </c>
    </row>
    <row r="5018" spans="1:8" ht="30.75" customHeight="1">
      <c r="A5018" s="138" t="s">
        <v>197</v>
      </c>
      <c r="B5018" s="63" t="s">
        <v>104</v>
      </c>
      <c r="C5018" s="30">
        <v>514880</v>
      </c>
      <c r="D5018" s="29" t="s">
        <v>11414</v>
      </c>
      <c r="E5018" s="30">
        <v>345</v>
      </c>
      <c r="F5018" s="139">
        <v>33.6295</v>
      </c>
      <c r="G5018" s="139">
        <v>33.634399999999999</v>
      </c>
      <c r="H5018" s="139">
        <v>4.8999999999992383E-3</v>
      </c>
    </row>
    <row r="5019" spans="1:8" ht="30.75" customHeight="1">
      <c r="A5019" s="138" t="s">
        <v>197</v>
      </c>
      <c r="B5019" s="63" t="s">
        <v>104</v>
      </c>
      <c r="C5019" s="30">
        <v>514881</v>
      </c>
      <c r="D5019" s="29" t="s">
        <v>12129</v>
      </c>
      <c r="E5019" s="30">
        <v>345</v>
      </c>
      <c r="F5019" s="139">
        <v>23.9937</v>
      </c>
      <c r="G5019" s="139">
        <v>23.995699999999999</v>
      </c>
      <c r="H5019" s="139">
        <v>1.9999999999988916E-3</v>
      </c>
    </row>
    <row r="5020" spans="1:8" ht="30.75" customHeight="1">
      <c r="A5020" s="80" t="s">
        <v>197</v>
      </c>
      <c r="B5020" s="63" t="s">
        <v>104</v>
      </c>
      <c r="C5020" s="137">
        <v>514898</v>
      </c>
      <c r="D5020" s="63" t="s">
        <v>12260</v>
      </c>
      <c r="E5020" s="137">
        <v>138</v>
      </c>
      <c r="F5020" s="82">
        <v>45.8446</v>
      </c>
      <c r="G5020" s="82">
        <v>45.848999999999997</v>
      </c>
      <c r="H5020" s="82">
        <v>4.3999999999968509E-3</v>
      </c>
    </row>
    <row r="5021" spans="1:8" ht="30.75" customHeight="1">
      <c r="A5021" s="80" t="s">
        <v>197</v>
      </c>
      <c r="B5021" s="63" t="s">
        <v>104</v>
      </c>
      <c r="C5021" s="137">
        <v>514901</v>
      </c>
      <c r="D5021" s="63" t="s">
        <v>11415</v>
      </c>
      <c r="E5021" s="137">
        <v>345</v>
      </c>
      <c r="F5021" s="82">
        <v>34.899500000000003</v>
      </c>
      <c r="G5021" s="82">
        <v>34.906500000000001</v>
      </c>
      <c r="H5021" s="82">
        <v>6.9999999999978968E-3</v>
      </c>
    </row>
    <row r="5022" spans="1:8" ht="30.75" customHeight="1">
      <c r="A5022" s="80" t="s">
        <v>197</v>
      </c>
      <c r="B5022" s="63" t="s">
        <v>104</v>
      </c>
      <c r="C5022" s="137">
        <v>514902</v>
      </c>
      <c r="D5022" s="63" t="s">
        <v>12261</v>
      </c>
      <c r="E5022" s="137">
        <v>138</v>
      </c>
      <c r="F5022" s="82">
        <v>33.191199999999995</v>
      </c>
      <c r="G5022" s="82">
        <v>33.194099999999999</v>
      </c>
      <c r="H5022" s="82">
        <v>2.9000000000038995E-3</v>
      </c>
    </row>
    <row r="5023" spans="1:8" ht="30.75" customHeight="1">
      <c r="A5023" s="80" t="s">
        <v>197</v>
      </c>
      <c r="B5023" s="63" t="s">
        <v>104</v>
      </c>
      <c r="C5023" s="137">
        <v>514906</v>
      </c>
      <c r="D5023" s="63" t="s">
        <v>12262</v>
      </c>
      <c r="E5023" s="137">
        <v>138</v>
      </c>
      <c r="F5023" s="82">
        <v>21.4877</v>
      </c>
      <c r="G5023" s="82">
        <v>21.488599999999998</v>
      </c>
      <c r="H5023" s="82">
        <v>8.9999999999790248E-4</v>
      </c>
    </row>
    <row r="5024" spans="1:8" ht="30.75" customHeight="1">
      <c r="A5024" s="80" t="s">
        <v>197</v>
      </c>
      <c r="B5024" s="63" t="s">
        <v>104</v>
      </c>
      <c r="C5024" s="137">
        <v>514907</v>
      </c>
      <c r="D5024" s="63" t="s">
        <v>12263</v>
      </c>
      <c r="E5024" s="137">
        <v>138</v>
      </c>
      <c r="F5024" s="82">
        <v>42.6723</v>
      </c>
      <c r="G5024" s="82">
        <v>42.676000000000002</v>
      </c>
      <c r="H5024" s="82">
        <v>3.700000000002035E-3</v>
      </c>
    </row>
    <row r="5025" spans="1:8" ht="30.75" customHeight="1">
      <c r="A5025" s="80" t="s">
        <v>197</v>
      </c>
      <c r="B5025" s="63" t="s">
        <v>104</v>
      </c>
      <c r="C5025" s="137">
        <v>514908</v>
      </c>
      <c r="D5025" s="63" t="s">
        <v>12130</v>
      </c>
      <c r="E5025" s="137">
        <v>345</v>
      </c>
      <c r="F5025" s="82">
        <v>27.6843</v>
      </c>
      <c r="G5025" s="82">
        <v>27.688400000000001</v>
      </c>
      <c r="H5025" s="82">
        <v>4.1000000000011028E-3</v>
      </c>
    </row>
    <row r="5026" spans="1:8" ht="30.75" customHeight="1">
      <c r="A5026" s="138" t="s">
        <v>197</v>
      </c>
      <c r="B5026" s="63" t="s">
        <v>104</v>
      </c>
      <c r="C5026" s="30">
        <v>514909</v>
      </c>
      <c r="D5026" s="29" t="s">
        <v>12131</v>
      </c>
      <c r="E5026" s="30">
        <v>345</v>
      </c>
      <c r="F5026" s="139">
        <v>26.815000000000001</v>
      </c>
      <c r="G5026" s="139">
        <v>26.8185</v>
      </c>
      <c r="H5026" s="139">
        <v>3.4999999999989484E-3</v>
      </c>
    </row>
    <row r="5027" spans="1:8" ht="30.75" customHeight="1">
      <c r="A5027" s="138" t="s">
        <v>197</v>
      </c>
      <c r="B5027" s="63" t="s">
        <v>104</v>
      </c>
      <c r="C5027" s="30">
        <v>514929</v>
      </c>
      <c r="D5027" s="29" t="s">
        <v>12264</v>
      </c>
      <c r="E5027" s="30">
        <v>138</v>
      </c>
      <c r="F5027" s="139">
        <v>40.650100000000002</v>
      </c>
      <c r="G5027" s="139">
        <v>40.657800000000002</v>
      </c>
      <c r="H5027" s="139">
        <v>7.6999999999998181E-3</v>
      </c>
    </row>
    <row r="5028" spans="1:8" ht="30.75" customHeight="1">
      <c r="A5028" s="138" t="s">
        <v>197</v>
      </c>
      <c r="B5028" s="63" t="s">
        <v>104</v>
      </c>
      <c r="C5028" s="30">
        <v>514930</v>
      </c>
      <c r="D5028" s="29" t="s">
        <v>12265</v>
      </c>
      <c r="E5028" s="30">
        <v>138</v>
      </c>
      <c r="F5028" s="139">
        <v>22.010200000000001</v>
      </c>
      <c r="G5028" s="139">
        <v>22.013000000000002</v>
      </c>
      <c r="H5028" s="139">
        <v>2.8000000000005798E-3</v>
      </c>
    </row>
    <row r="5029" spans="1:8" ht="30.75" customHeight="1">
      <c r="A5029" s="138" t="s">
        <v>197</v>
      </c>
      <c r="B5029" s="63" t="s">
        <v>104</v>
      </c>
      <c r="C5029" s="30">
        <v>514933</v>
      </c>
      <c r="D5029" s="29" t="s">
        <v>12266</v>
      </c>
      <c r="E5029" s="30">
        <v>138</v>
      </c>
      <c r="F5029" s="139">
        <v>42.632599999999996</v>
      </c>
      <c r="G5029" s="139">
        <v>42.645199999999996</v>
      </c>
      <c r="H5029" s="139">
        <v>1.2599999999999056E-2</v>
      </c>
    </row>
    <row r="5030" spans="1:8" ht="30.75" customHeight="1">
      <c r="A5030" s="138" t="s">
        <v>197</v>
      </c>
      <c r="B5030" s="63" t="s">
        <v>104</v>
      </c>
      <c r="C5030" s="30">
        <v>514934</v>
      </c>
      <c r="D5030" s="29" t="s">
        <v>12267</v>
      </c>
      <c r="E5030" s="30">
        <v>345</v>
      </c>
      <c r="F5030" s="139">
        <v>26.333599999999997</v>
      </c>
      <c r="G5030" s="139">
        <v>26.349599999999999</v>
      </c>
      <c r="H5030" s="139">
        <v>1.6000000000001791E-2</v>
      </c>
    </row>
    <row r="5031" spans="1:8" ht="30.75" customHeight="1">
      <c r="A5031" s="80" t="s">
        <v>197</v>
      </c>
      <c r="B5031" s="63" t="s">
        <v>104</v>
      </c>
      <c r="C5031" s="137">
        <v>514941</v>
      </c>
      <c r="D5031" s="63" t="s">
        <v>12268</v>
      </c>
      <c r="E5031" s="137">
        <v>138</v>
      </c>
      <c r="F5031" s="82">
        <v>43.2836</v>
      </c>
      <c r="G5031" s="82">
        <v>43.287500000000001</v>
      </c>
      <c r="H5031" s="82">
        <v>3.9000000000015689E-3</v>
      </c>
    </row>
    <row r="5032" spans="1:8" ht="30.75" customHeight="1">
      <c r="A5032" s="138" t="s">
        <v>197</v>
      </c>
      <c r="B5032" s="63" t="s">
        <v>104</v>
      </c>
      <c r="C5032" s="30">
        <v>514946</v>
      </c>
      <c r="D5032" s="29" t="s">
        <v>12269</v>
      </c>
      <c r="E5032" s="30">
        <v>138</v>
      </c>
      <c r="F5032" s="139">
        <v>34.713000000000001</v>
      </c>
      <c r="G5032" s="139">
        <v>34.719800000000006</v>
      </c>
      <c r="H5032" s="139">
        <v>6.8000000000054683E-3</v>
      </c>
    </row>
    <row r="5033" spans="1:8" ht="30.75" customHeight="1">
      <c r="A5033" s="138" t="s">
        <v>197</v>
      </c>
      <c r="B5033" s="63" t="s">
        <v>104</v>
      </c>
      <c r="C5033" s="30">
        <v>514948</v>
      </c>
      <c r="D5033" s="29" t="s">
        <v>12270</v>
      </c>
      <c r="E5033" s="30">
        <v>138</v>
      </c>
      <c r="F5033" s="139">
        <v>24.332699999999999</v>
      </c>
      <c r="G5033" s="139">
        <v>24.336099999999998</v>
      </c>
      <c r="H5033" s="139">
        <v>3.3999999999991815E-3</v>
      </c>
    </row>
    <row r="5034" spans="1:8" ht="30.75" customHeight="1">
      <c r="A5034" s="138" t="s">
        <v>197</v>
      </c>
      <c r="B5034" s="63" t="s">
        <v>104</v>
      </c>
      <c r="C5034" s="30">
        <v>514949</v>
      </c>
      <c r="D5034" s="29" t="s">
        <v>12271</v>
      </c>
      <c r="E5034" s="30">
        <v>138</v>
      </c>
      <c r="F5034" s="139">
        <v>23.406599999999997</v>
      </c>
      <c r="G5034" s="139">
        <v>23.409700000000001</v>
      </c>
      <c r="H5034" s="139">
        <v>3.1000000000034333E-3</v>
      </c>
    </row>
    <row r="5035" spans="1:8" ht="30.75" customHeight="1">
      <c r="A5035" s="138" t="s">
        <v>197</v>
      </c>
      <c r="B5035" s="63" t="s">
        <v>104</v>
      </c>
      <c r="C5035" s="30">
        <v>514953</v>
      </c>
      <c r="D5035" s="29" t="s">
        <v>12272</v>
      </c>
      <c r="E5035" s="30">
        <v>138</v>
      </c>
      <c r="F5035" s="139">
        <v>36.031300000000002</v>
      </c>
      <c r="G5035" s="139">
        <v>36.037699999999994</v>
      </c>
      <c r="H5035" s="139">
        <v>6.3999999999921897E-3</v>
      </c>
    </row>
    <row r="5036" spans="1:8" ht="30.75" customHeight="1">
      <c r="A5036" s="80" t="s">
        <v>197</v>
      </c>
      <c r="B5036" s="63" t="s">
        <v>104</v>
      </c>
      <c r="C5036" s="137">
        <v>514957</v>
      </c>
      <c r="D5036" s="63" t="s">
        <v>12273</v>
      </c>
      <c r="E5036" s="137">
        <v>138</v>
      </c>
      <c r="F5036" s="82">
        <v>22.8384</v>
      </c>
      <c r="G5036" s="82">
        <v>22.841000000000001</v>
      </c>
      <c r="H5036" s="82">
        <v>2.6000000000010459E-3</v>
      </c>
    </row>
    <row r="5037" spans="1:8" ht="30.75" customHeight="1">
      <c r="A5037" s="80" t="s">
        <v>197</v>
      </c>
      <c r="B5037" s="63" t="s">
        <v>104</v>
      </c>
      <c r="C5037" s="137">
        <v>514961</v>
      </c>
      <c r="D5037" s="63" t="s">
        <v>12274</v>
      </c>
      <c r="E5037" s="137">
        <v>138</v>
      </c>
      <c r="F5037" s="82">
        <v>20.645199999999999</v>
      </c>
      <c r="G5037" s="82">
        <v>20.647200000000002</v>
      </c>
      <c r="H5037" s="82">
        <v>2.0000000000024443E-3</v>
      </c>
    </row>
    <row r="5038" spans="1:8" ht="30.75" customHeight="1">
      <c r="A5038" s="138" t="s">
        <v>197</v>
      </c>
      <c r="B5038" s="63" t="s">
        <v>104</v>
      </c>
      <c r="C5038" s="30">
        <v>514992</v>
      </c>
      <c r="D5038" s="29" t="s">
        <v>12275</v>
      </c>
      <c r="E5038" s="30">
        <v>138</v>
      </c>
      <c r="F5038" s="139">
        <v>31.5716</v>
      </c>
      <c r="G5038" s="139">
        <v>31.575599999999998</v>
      </c>
      <c r="H5038" s="139">
        <v>3.9999999999977831E-3</v>
      </c>
    </row>
    <row r="5039" spans="1:8" ht="30.75" customHeight="1">
      <c r="A5039" s="138" t="s">
        <v>197</v>
      </c>
      <c r="B5039" s="63" t="s">
        <v>104</v>
      </c>
      <c r="C5039" s="30">
        <v>514993</v>
      </c>
      <c r="D5039" s="29" t="s">
        <v>12276</v>
      </c>
      <c r="E5039" s="30">
        <v>138</v>
      </c>
      <c r="F5039" s="139">
        <v>16.066700000000001</v>
      </c>
      <c r="G5039" s="139">
        <v>16.067799999999998</v>
      </c>
      <c r="H5039" s="139">
        <v>1.0999999999974364E-3</v>
      </c>
    </row>
    <row r="5040" spans="1:8" ht="30.75" customHeight="1">
      <c r="A5040" s="138" t="s">
        <v>197</v>
      </c>
      <c r="B5040" s="63" t="s">
        <v>104</v>
      </c>
      <c r="C5040" s="30">
        <v>514994</v>
      </c>
      <c r="D5040" s="29" t="s">
        <v>12277</v>
      </c>
      <c r="E5040" s="30">
        <v>138</v>
      </c>
      <c r="F5040" s="139">
        <v>14.6823</v>
      </c>
      <c r="G5040" s="139">
        <v>14.683299999999999</v>
      </c>
      <c r="H5040" s="139">
        <v>9.9999999999944578E-4</v>
      </c>
    </row>
    <row r="5041" spans="1:8" ht="30.75" customHeight="1">
      <c r="A5041" s="138" t="s">
        <v>197</v>
      </c>
      <c r="B5041" s="63" t="s">
        <v>104</v>
      </c>
      <c r="C5041" s="30">
        <v>515003</v>
      </c>
      <c r="D5041" s="29" t="s">
        <v>12278</v>
      </c>
      <c r="E5041" s="30">
        <v>138</v>
      </c>
      <c r="F5041" s="139">
        <v>16.898799999999998</v>
      </c>
      <c r="G5041" s="139">
        <v>16.900200000000002</v>
      </c>
      <c r="H5041" s="139">
        <v>1.4000000000038426E-3</v>
      </c>
    </row>
    <row r="5042" spans="1:8" ht="30.75" customHeight="1">
      <c r="A5042" s="138" t="s">
        <v>197</v>
      </c>
      <c r="B5042" s="63" t="s">
        <v>104</v>
      </c>
      <c r="C5042" s="30">
        <v>515004</v>
      </c>
      <c r="D5042" s="29" t="s">
        <v>12279</v>
      </c>
      <c r="E5042" s="30">
        <v>69</v>
      </c>
      <c r="F5042" s="139">
        <v>4.8056999999999999</v>
      </c>
      <c r="G5042" s="139">
        <v>4.8058999999999994</v>
      </c>
      <c r="H5042" s="139">
        <v>1.9999999999953388E-4</v>
      </c>
    </row>
    <row r="5043" spans="1:8" ht="30.75" customHeight="1">
      <c r="A5043" s="138" t="s">
        <v>197</v>
      </c>
      <c r="B5043" s="63" t="s">
        <v>104</v>
      </c>
      <c r="C5043" s="30">
        <v>515044</v>
      </c>
      <c r="D5043" s="29" t="s">
        <v>12280</v>
      </c>
      <c r="E5043" s="30">
        <v>138</v>
      </c>
      <c r="F5043" s="139">
        <v>48.968800000000002</v>
      </c>
      <c r="G5043" s="139">
        <v>49.010199999999998</v>
      </c>
      <c r="H5043" s="139">
        <v>4.1399999999995885E-2</v>
      </c>
    </row>
    <row r="5044" spans="1:8" ht="30.75" customHeight="1">
      <c r="A5044" s="80" t="s">
        <v>197</v>
      </c>
      <c r="B5044" s="63" t="s">
        <v>104</v>
      </c>
      <c r="C5044" s="137">
        <v>515045</v>
      </c>
      <c r="D5044" s="63" t="s">
        <v>12281</v>
      </c>
      <c r="E5044" s="137">
        <v>345</v>
      </c>
      <c r="F5044" s="82">
        <v>29.832599999999999</v>
      </c>
      <c r="G5044" s="82">
        <v>29.884</v>
      </c>
      <c r="H5044" s="82">
        <v>5.1400000000001E-2</v>
      </c>
    </row>
    <row r="5045" spans="1:8" ht="30.75" customHeight="1">
      <c r="A5045" s="138" t="s">
        <v>197</v>
      </c>
      <c r="B5045" s="63" t="s">
        <v>104</v>
      </c>
      <c r="C5045" s="30">
        <v>515053</v>
      </c>
      <c r="D5045" s="29" t="s">
        <v>12282</v>
      </c>
      <c r="E5045" s="30">
        <v>69</v>
      </c>
      <c r="F5045" s="139">
        <v>4.5003000000000002</v>
      </c>
      <c r="G5045" s="139">
        <v>4.5004</v>
      </c>
      <c r="H5045" s="139">
        <v>9.9999999999766942E-5</v>
      </c>
    </row>
    <row r="5046" spans="1:8" ht="30.75" customHeight="1">
      <c r="A5046" s="138" t="s">
        <v>197</v>
      </c>
      <c r="B5046" s="63" t="s">
        <v>104</v>
      </c>
      <c r="C5046" s="30">
        <v>515054</v>
      </c>
      <c r="D5046" s="29" t="s">
        <v>12283</v>
      </c>
      <c r="E5046" s="30">
        <v>69</v>
      </c>
      <c r="F5046" s="139">
        <v>11.133700000000001</v>
      </c>
      <c r="G5046" s="139">
        <v>11.134499999999999</v>
      </c>
      <c r="H5046" s="139">
        <v>7.9999999999813554E-4</v>
      </c>
    </row>
    <row r="5047" spans="1:8" ht="30.75" customHeight="1">
      <c r="A5047" s="138" t="s">
        <v>197</v>
      </c>
      <c r="B5047" s="63" t="s">
        <v>104</v>
      </c>
      <c r="C5047" s="30">
        <v>515055</v>
      </c>
      <c r="D5047" s="29" t="s">
        <v>12284</v>
      </c>
      <c r="E5047" s="30">
        <v>138</v>
      </c>
      <c r="F5047" s="139">
        <v>21.7896</v>
      </c>
      <c r="G5047" s="139">
        <v>21.795400000000001</v>
      </c>
      <c r="H5047" s="139">
        <v>5.8000000000006935E-3</v>
      </c>
    </row>
    <row r="5048" spans="1:8" ht="30.75" customHeight="1">
      <c r="A5048" s="138" t="s">
        <v>197</v>
      </c>
      <c r="B5048" s="63" t="s">
        <v>104</v>
      </c>
      <c r="C5048" s="30">
        <v>515073</v>
      </c>
      <c r="D5048" s="29" t="s">
        <v>12285</v>
      </c>
      <c r="E5048" s="30">
        <v>69</v>
      </c>
      <c r="F5048" s="139">
        <v>8.6935000000000002</v>
      </c>
      <c r="G5048" s="139">
        <v>8.6938999999999993</v>
      </c>
      <c r="H5048" s="139">
        <v>3.9999999999906777E-4</v>
      </c>
    </row>
    <row r="5049" spans="1:8" ht="30.75" customHeight="1">
      <c r="A5049" s="138" t="s">
        <v>197</v>
      </c>
      <c r="B5049" s="63" t="s">
        <v>104</v>
      </c>
      <c r="C5049" s="30">
        <v>515074</v>
      </c>
      <c r="D5049" s="29" t="s">
        <v>12286</v>
      </c>
      <c r="E5049" s="30">
        <v>69</v>
      </c>
      <c r="F5049" s="139">
        <v>11.8451</v>
      </c>
      <c r="G5049" s="139">
        <v>11.845499999999999</v>
      </c>
      <c r="H5049" s="139">
        <v>3.9999999999906777E-4</v>
      </c>
    </row>
    <row r="5050" spans="1:8" ht="30.75" customHeight="1">
      <c r="A5050" s="80" t="s">
        <v>197</v>
      </c>
      <c r="B5050" s="63" t="s">
        <v>104</v>
      </c>
      <c r="C5050" s="137">
        <v>515075</v>
      </c>
      <c r="D5050" s="63" t="s">
        <v>12287</v>
      </c>
      <c r="E5050" s="137">
        <v>138</v>
      </c>
      <c r="F5050" s="82">
        <v>14.6478</v>
      </c>
      <c r="G5050" s="82">
        <v>14.6494</v>
      </c>
      <c r="H5050" s="82">
        <v>1.5999999999998238E-3</v>
      </c>
    </row>
    <row r="5051" spans="1:8" ht="30.75" customHeight="1">
      <c r="A5051" s="80" t="s">
        <v>197</v>
      </c>
      <c r="B5051" s="63" t="s">
        <v>104</v>
      </c>
      <c r="C5051" s="137">
        <v>515097</v>
      </c>
      <c r="D5051" s="63" t="s">
        <v>12288</v>
      </c>
      <c r="E5051" s="137">
        <v>138</v>
      </c>
      <c r="F5051" s="82">
        <v>9.8981000000000012</v>
      </c>
      <c r="G5051" s="82">
        <v>9.8991000000000007</v>
      </c>
      <c r="H5051" s="82">
        <v>9.9999999999944578E-4</v>
      </c>
    </row>
    <row r="5052" spans="1:8" ht="30.75" customHeight="1">
      <c r="A5052" s="80" t="s">
        <v>197</v>
      </c>
      <c r="B5052" s="63" t="s">
        <v>104</v>
      </c>
      <c r="C5052" s="137">
        <v>515099</v>
      </c>
      <c r="D5052" s="63" t="s">
        <v>12289</v>
      </c>
      <c r="E5052" s="137">
        <v>69</v>
      </c>
      <c r="F5052" s="82">
        <v>9.0452000000000012</v>
      </c>
      <c r="G5052" s="82">
        <v>9.0458999999999996</v>
      </c>
      <c r="H5052" s="82">
        <v>6.9999999999836859E-4</v>
      </c>
    </row>
    <row r="5053" spans="1:8" ht="30.75" customHeight="1">
      <c r="A5053" s="138" t="s">
        <v>197</v>
      </c>
      <c r="B5053" s="63" t="s">
        <v>104</v>
      </c>
      <c r="C5053" s="30">
        <v>515100</v>
      </c>
      <c r="D5053" s="29" t="s">
        <v>12290</v>
      </c>
      <c r="E5053" s="30">
        <v>138</v>
      </c>
      <c r="F5053" s="139">
        <v>10.7919</v>
      </c>
      <c r="G5053" s="139">
        <v>10.793899999999999</v>
      </c>
      <c r="H5053" s="139">
        <v>1.9999999999988916E-3</v>
      </c>
    </row>
    <row r="5054" spans="1:8" ht="30.75" customHeight="1">
      <c r="A5054" s="80" t="s">
        <v>197</v>
      </c>
      <c r="B5054" s="63" t="s">
        <v>104</v>
      </c>
      <c r="C5054" s="137">
        <v>515101</v>
      </c>
      <c r="D5054" s="63" t="s">
        <v>12291</v>
      </c>
      <c r="E5054" s="137">
        <v>69</v>
      </c>
      <c r="F5054" s="82">
        <v>6.1251999999999995</v>
      </c>
      <c r="G5054" s="82">
        <v>6.1256000000000004</v>
      </c>
      <c r="H5054" s="82">
        <v>4.0000000000084412E-4</v>
      </c>
    </row>
    <row r="5055" spans="1:8" ht="30.75" customHeight="1">
      <c r="A5055" s="138" t="s">
        <v>197</v>
      </c>
      <c r="B5055" s="63" t="s">
        <v>104</v>
      </c>
      <c r="C5055" s="30">
        <v>515113</v>
      </c>
      <c r="D5055" s="29" t="s">
        <v>12292</v>
      </c>
      <c r="E5055" s="30">
        <v>69</v>
      </c>
      <c r="F5055" s="139">
        <v>7.3521000000000001</v>
      </c>
      <c r="G5055" s="139">
        <v>7.3526999999999996</v>
      </c>
      <c r="H5055" s="139">
        <v>5.9999999999948983E-4</v>
      </c>
    </row>
    <row r="5056" spans="1:8" ht="30.75" customHeight="1">
      <c r="A5056" s="138" t="s">
        <v>197</v>
      </c>
      <c r="B5056" s="63" t="s">
        <v>104</v>
      </c>
      <c r="C5056" s="30">
        <v>515114</v>
      </c>
      <c r="D5056" s="29" t="s">
        <v>12293</v>
      </c>
      <c r="E5056" s="30">
        <v>138</v>
      </c>
      <c r="F5056" s="139">
        <v>8.5548999999999999</v>
      </c>
      <c r="G5056" s="139">
        <v>8.5565999999999995</v>
      </c>
      <c r="H5056" s="139">
        <v>1.6999999999995907E-3</v>
      </c>
    </row>
    <row r="5057" spans="1:8" ht="30.75" customHeight="1">
      <c r="A5057" s="80" t="s">
        <v>197</v>
      </c>
      <c r="B5057" s="63" t="s">
        <v>104</v>
      </c>
      <c r="C5057" s="137">
        <v>515116</v>
      </c>
      <c r="D5057" s="63" t="s">
        <v>12294</v>
      </c>
      <c r="E5057" s="137">
        <v>69</v>
      </c>
      <c r="F5057" s="82">
        <v>6.4524999999999997</v>
      </c>
      <c r="G5057" s="82">
        <v>6.4530000000000003</v>
      </c>
      <c r="H5057" s="82">
        <v>5.0000000000061107E-4</v>
      </c>
    </row>
    <row r="5058" spans="1:8" ht="30.75" customHeight="1">
      <c r="A5058" s="80" t="s">
        <v>197</v>
      </c>
      <c r="B5058" s="63" t="s">
        <v>104</v>
      </c>
      <c r="C5058" s="137">
        <v>515117</v>
      </c>
      <c r="D5058" s="63" t="s">
        <v>12295</v>
      </c>
      <c r="E5058" s="137">
        <v>138</v>
      </c>
      <c r="F5058" s="82">
        <v>16.364699999999999</v>
      </c>
      <c r="G5058" s="82">
        <v>16.372600000000002</v>
      </c>
      <c r="H5058" s="82">
        <v>7.9000000000029047E-3</v>
      </c>
    </row>
    <row r="5059" spans="1:8" ht="30.75" customHeight="1">
      <c r="A5059" s="80" t="s">
        <v>197</v>
      </c>
      <c r="B5059" s="63" t="s">
        <v>104</v>
      </c>
      <c r="C5059" s="137">
        <v>515120</v>
      </c>
      <c r="D5059" s="63" t="s">
        <v>12296</v>
      </c>
      <c r="E5059" s="137">
        <v>138</v>
      </c>
      <c r="F5059" s="82">
        <v>11.658700000000001</v>
      </c>
      <c r="G5059" s="82">
        <v>11.665899999999999</v>
      </c>
      <c r="H5059" s="82">
        <v>7.1999999999974307E-3</v>
      </c>
    </row>
    <row r="5060" spans="1:8" ht="30.75" customHeight="1">
      <c r="A5060" s="138" t="s">
        <v>197</v>
      </c>
      <c r="B5060" s="63" t="s">
        <v>104</v>
      </c>
      <c r="C5060" s="30">
        <v>515121</v>
      </c>
      <c r="D5060" s="29" t="s">
        <v>12297</v>
      </c>
      <c r="E5060" s="30">
        <v>138</v>
      </c>
      <c r="F5060" s="139">
        <v>11.347700000000001</v>
      </c>
      <c r="G5060" s="139">
        <v>11.3546</v>
      </c>
      <c r="H5060" s="139">
        <v>6.8999999999981299E-3</v>
      </c>
    </row>
    <row r="5061" spans="1:8" ht="30.75" customHeight="1">
      <c r="A5061" s="80" t="s">
        <v>197</v>
      </c>
      <c r="B5061" s="63" t="s">
        <v>104</v>
      </c>
      <c r="C5061" s="137">
        <v>515122</v>
      </c>
      <c r="D5061" s="63" t="s">
        <v>12298</v>
      </c>
      <c r="E5061" s="137">
        <v>138</v>
      </c>
      <c r="F5061" s="82">
        <v>11.499700000000001</v>
      </c>
      <c r="G5061" s="82">
        <v>11.5069</v>
      </c>
      <c r="H5061" s="82">
        <v>7.199999999999207E-3</v>
      </c>
    </row>
    <row r="5062" spans="1:8" ht="30.75" customHeight="1">
      <c r="A5062" s="138" t="s">
        <v>197</v>
      </c>
      <c r="B5062" s="63" t="s">
        <v>104</v>
      </c>
      <c r="C5062" s="30">
        <v>515123</v>
      </c>
      <c r="D5062" s="29" t="s">
        <v>12299</v>
      </c>
      <c r="E5062" s="30">
        <v>138</v>
      </c>
      <c r="F5062" s="139">
        <v>13.2843</v>
      </c>
      <c r="G5062" s="139">
        <v>13.289399999999999</v>
      </c>
      <c r="H5062" s="139">
        <v>5.0999999999987722E-3</v>
      </c>
    </row>
    <row r="5063" spans="1:8" ht="30.75" customHeight="1">
      <c r="A5063" s="80" t="s">
        <v>197</v>
      </c>
      <c r="B5063" s="63" t="s">
        <v>104</v>
      </c>
      <c r="C5063" s="137">
        <v>515124</v>
      </c>
      <c r="D5063" s="63" t="s">
        <v>12300</v>
      </c>
      <c r="E5063" s="137">
        <v>138</v>
      </c>
      <c r="F5063" s="82">
        <v>6.36</v>
      </c>
      <c r="G5063" s="82">
        <v>6.3609</v>
      </c>
      <c r="H5063" s="82">
        <v>8.9999999999967883E-4</v>
      </c>
    </row>
    <row r="5064" spans="1:8" ht="30.75" customHeight="1">
      <c r="A5064" s="80" t="s">
        <v>197</v>
      </c>
      <c r="B5064" s="63" t="s">
        <v>104</v>
      </c>
      <c r="C5064" s="137">
        <v>515129</v>
      </c>
      <c r="D5064" s="63" t="s">
        <v>12301</v>
      </c>
      <c r="E5064" s="137">
        <v>138</v>
      </c>
      <c r="F5064" s="82">
        <v>6.2406999999999995</v>
      </c>
      <c r="G5064" s="82">
        <v>6.2418999999999993</v>
      </c>
      <c r="H5064" s="82">
        <v>1.1999999999998678E-3</v>
      </c>
    </row>
    <row r="5065" spans="1:8" ht="30.75" customHeight="1">
      <c r="A5065" s="80" t="s">
        <v>197</v>
      </c>
      <c r="B5065" s="63" t="s">
        <v>104</v>
      </c>
      <c r="C5065" s="137">
        <v>515130</v>
      </c>
      <c r="D5065" s="63" t="s">
        <v>12302</v>
      </c>
      <c r="E5065" s="137">
        <v>138</v>
      </c>
      <c r="F5065" s="82">
        <v>7.5863000000000005</v>
      </c>
      <c r="G5065" s="82">
        <v>7.5884</v>
      </c>
      <c r="H5065" s="82">
        <v>2.0999999999995467E-3</v>
      </c>
    </row>
    <row r="5066" spans="1:8" ht="30.75" customHeight="1">
      <c r="A5066" s="138" t="s">
        <v>197</v>
      </c>
      <c r="B5066" s="63" t="s">
        <v>104</v>
      </c>
      <c r="C5066" s="30">
        <v>515133</v>
      </c>
      <c r="D5066" s="29" t="s">
        <v>12303</v>
      </c>
      <c r="E5066" s="30">
        <v>138</v>
      </c>
      <c r="F5066" s="139">
        <v>11.004100000000001</v>
      </c>
      <c r="G5066" s="139">
        <v>11.0069</v>
      </c>
      <c r="H5066" s="139">
        <v>2.7999999999988034E-3</v>
      </c>
    </row>
    <row r="5067" spans="1:8" ht="30.75" customHeight="1">
      <c r="A5067" s="138" t="s">
        <v>197</v>
      </c>
      <c r="B5067" s="63" t="s">
        <v>104</v>
      </c>
      <c r="C5067" s="30">
        <v>515135</v>
      </c>
      <c r="D5067" s="29" t="s">
        <v>12304</v>
      </c>
      <c r="E5067" s="30">
        <v>138</v>
      </c>
      <c r="F5067" s="139">
        <v>18.661999999999999</v>
      </c>
      <c r="G5067" s="139">
        <v>18.677900000000001</v>
      </c>
      <c r="H5067" s="139">
        <v>1.5900000000002024E-2</v>
      </c>
    </row>
    <row r="5068" spans="1:8" ht="30.75" customHeight="1">
      <c r="A5068" s="138" t="s">
        <v>197</v>
      </c>
      <c r="B5068" s="63" t="s">
        <v>104</v>
      </c>
      <c r="C5068" s="30">
        <v>515136</v>
      </c>
      <c r="D5068" s="29" t="s">
        <v>12305</v>
      </c>
      <c r="E5068" s="30">
        <v>345</v>
      </c>
      <c r="F5068" s="139">
        <v>11.081899999999999</v>
      </c>
      <c r="G5068" s="139">
        <v>11.0985</v>
      </c>
      <c r="H5068" s="139">
        <v>1.6600000000000392E-2</v>
      </c>
    </row>
    <row r="5069" spans="1:8" ht="30.75" customHeight="1">
      <c r="A5069" s="138" t="s">
        <v>197</v>
      </c>
      <c r="B5069" s="63" t="s">
        <v>104</v>
      </c>
      <c r="C5069" s="30">
        <v>515137</v>
      </c>
      <c r="D5069" s="29" t="s">
        <v>12306</v>
      </c>
      <c r="E5069" s="30">
        <v>138</v>
      </c>
      <c r="F5069" s="139">
        <v>12.902299999999999</v>
      </c>
      <c r="G5069" s="139">
        <v>12.9094</v>
      </c>
      <c r="H5069" s="139">
        <v>7.1000000000012164E-3</v>
      </c>
    </row>
    <row r="5070" spans="1:8" ht="30.75" customHeight="1">
      <c r="A5070" s="80" t="s">
        <v>197</v>
      </c>
      <c r="B5070" s="63" t="s">
        <v>104</v>
      </c>
      <c r="C5070" s="137">
        <v>515144</v>
      </c>
      <c r="D5070" s="63" t="s">
        <v>12307</v>
      </c>
      <c r="E5070" s="137">
        <v>138</v>
      </c>
      <c r="F5070" s="82">
        <v>13.4214</v>
      </c>
      <c r="G5070" s="82">
        <v>13.429500000000001</v>
      </c>
      <c r="H5070" s="82">
        <v>8.1000000000006622E-3</v>
      </c>
    </row>
    <row r="5071" spans="1:8" ht="30.75" customHeight="1">
      <c r="A5071" s="80" t="s">
        <v>197</v>
      </c>
      <c r="B5071" s="63" t="s">
        <v>104</v>
      </c>
      <c r="C5071" s="137">
        <v>515147</v>
      </c>
      <c r="D5071" s="63" t="s">
        <v>12308</v>
      </c>
      <c r="E5071" s="137">
        <v>138</v>
      </c>
      <c r="F5071" s="82">
        <v>8.6152000000000015</v>
      </c>
      <c r="G5071" s="82">
        <v>8.6189999999999998</v>
      </c>
      <c r="H5071" s="82">
        <v>3.7999999999982492E-3</v>
      </c>
    </row>
    <row r="5072" spans="1:8" ht="30.75" customHeight="1">
      <c r="A5072" s="80" t="s">
        <v>197</v>
      </c>
      <c r="B5072" s="63" t="s">
        <v>104</v>
      </c>
      <c r="C5072" s="137">
        <v>515149</v>
      </c>
      <c r="D5072" s="63" t="s">
        <v>12309</v>
      </c>
      <c r="E5072" s="137">
        <v>138</v>
      </c>
      <c r="F5072" s="82">
        <v>8.6122000000000014</v>
      </c>
      <c r="G5072" s="82">
        <v>8.6159999999999997</v>
      </c>
      <c r="H5072" s="82">
        <v>3.7999999999982492E-3</v>
      </c>
    </row>
    <row r="5073" spans="1:8" ht="30.75" customHeight="1">
      <c r="A5073" s="80" t="s">
        <v>197</v>
      </c>
      <c r="B5073" s="63" t="s">
        <v>104</v>
      </c>
      <c r="C5073" s="137">
        <v>515150</v>
      </c>
      <c r="D5073" s="63" t="s">
        <v>12310</v>
      </c>
      <c r="E5073" s="137">
        <v>138</v>
      </c>
      <c r="F5073" s="82">
        <v>9.3873999999999995</v>
      </c>
      <c r="G5073" s="82">
        <v>9.3917000000000002</v>
      </c>
      <c r="H5073" s="82">
        <v>4.3000000000006366E-3</v>
      </c>
    </row>
    <row r="5074" spans="1:8" ht="30.75" customHeight="1">
      <c r="A5074" s="80" t="s">
        <v>197</v>
      </c>
      <c r="B5074" s="63" t="s">
        <v>104</v>
      </c>
      <c r="C5074" s="137">
        <v>515151</v>
      </c>
      <c r="D5074" s="63" t="s">
        <v>12311</v>
      </c>
      <c r="E5074" s="137">
        <v>138</v>
      </c>
      <c r="F5074" s="82">
        <v>7.5801000000000007</v>
      </c>
      <c r="G5074" s="82">
        <v>7.5827</v>
      </c>
      <c r="H5074" s="82">
        <v>2.5999999999992696E-3</v>
      </c>
    </row>
    <row r="5075" spans="1:8" ht="30.75" customHeight="1">
      <c r="A5075" s="138" t="s">
        <v>197</v>
      </c>
      <c r="B5075" s="63" t="s">
        <v>104</v>
      </c>
      <c r="C5075" s="30">
        <v>515152</v>
      </c>
      <c r="D5075" s="29" t="s">
        <v>12312</v>
      </c>
      <c r="E5075" s="30">
        <v>138</v>
      </c>
      <c r="F5075" s="139">
        <v>8.6691000000000003</v>
      </c>
      <c r="G5075" s="139">
        <v>8.6722000000000001</v>
      </c>
      <c r="H5075" s="139">
        <v>3.0999999999998806E-3</v>
      </c>
    </row>
    <row r="5076" spans="1:8" ht="30.75" customHeight="1">
      <c r="A5076" s="138" t="s">
        <v>197</v>
      </c>
      <c r="B5076" s="63" t="s">
        <v>104</v>
      </c>
      <c r="C5076" s="30">
        <v>515158</v>
      </c>
      <c r="D5076" s="29" t="s">
        <v>12313</v>
      </c>
      <c r="E5076" s="30">
        <v>138</v>
      </c>
      <c r="F5076" s="139">
        <v>8.0278999999999989</v>
      </c>
      <c r="G5076" s="139">
        <v>8.0311000000000003</v>
      </c>
      <c r="H5076" s="139">
        <v>3.2000000000014239E-3</v>
      </c>
    </row>
    <row r="5077" spans="1:8" ht="30.75" customHeight="1">
      <c r="A5077" s="80" t="s">
        <v>197</v>
      </c>
      <c r="B5077" s="63" t="s">
        <v>104</v>
      </c>
      <c r="C5077" s="137">
        <v>515160</v>
      </c>
      <c r="D5077" s="63" t="s">
        <v>12314</v>
      </c>
      <c r="E5077" s="137">
        <v>138</v>
      </c>
      <c r="F5077" s="82">
        <v>7.6715</v>
      </c>
      <c r="G5077" s="82">
        <v>7.6738</v>
      </c>
      <c r="H5077" s="82">
        <v>2.2999999999999687E-3</v>
      </c>
    </row>
    <row r="5078" spans="1:8" ht="30.75" customHeight="1">
      <c r="A5078" s="138" t="s">
        <v>197</v>
      </c>
      <c r="B5078" s="63" t="s">
        <v>104</v>
      </c>
      <c r="C5078" s="30">
        <v>515163</v>
      </c>
      <c r="D5078" s="29" t="s">
        <v>12315</v>
      </c>
      <c r="E5078" s="30">
        <v>69</v>
      </c>
      <c r="F5078" s="139">
        <v>8.1766000000000005</v>
      </c>
      <c r="G5078" s="139">
        <v>8.1778999999999993</v>
      </c>
      <c r="H5078" s="139">
        <v>1.2999999999987466E-3</v>
      </c>
    </row>
    <row r="5079" spans="1:8" ht="30.75" customHeight="1">
      <c r="A5079" s="80" t="s">
        <v>197</v>
      </c>
      <c r="B5079" s="63" t="s">
        <v>104</v>
      </c>
      <c r="C5079" s="137">
        <v>515164</v>
      </c>
      <c r="D5079" s="63" t="s">
        <v>12316</v>
      </c>
      <c r="E5079" s="137">
        <v>138</v>
      </c>
      <c r="F5079" s="82">
        <v>12.0677</v>
      </c>
      <c r="G5079" s="82">
        <v>12.0739</v>
      </c>
      <c r="H5079" s="82">
        <v>6.1999999999997613E-3</v>
      </c>
    </row>
    <row r="5080" spans="1:8" ht="30.75" customHeight="1">
      <c r="A5080" s="80" t="s">
        <v>197</v>
      </c>
      <c r="B5080" s="63" t="s">
        <v>104</v>
      </c>
      <c r="C5080" s="137">
        <v>515172</v>
      </c>
      <c r="D5080" s="63" t="s">
        <v>12317</v>
      </c>
      <c r="E5080" s="137">
        <v>138</v>
      </c>
      <c r="F5080" s="82">
        <v>12.083399999999999</v>
      </c>
      <c r="G5080" s="82">
        <v>12.089700000000001</v>
      </c>
      <c r="H5080" s="82">
        <v>6.3000000000013046E-3</v>
      </c>
    </row>
    <row r="5081" spans="1:8" ht="30.75" customHeight="1">
      <c r="A5081" s="80" t="s">
        <v>197</v>
      </c>
      <c r="B5081" s="63" t="s">
        <v>104</v>
      </c>
      <c r="C5081" s="137">
        <v>515173</v>
      </c>
      <c r="D5081" s="63" t="s">
        <v>12318</v>
      </c>
      <c r="E5081" s="137">
        <v>138</v>
      </c>
      <c r="F5081" s="82">
        <v>8.575899999999999</v>
      </c>
      <c r="G5081" s="82">
        <v>8.5785999999999998</v>
      </c>
      <c r="H5081" s="82">
        <v>2.7000000000008129E-3</v>
      </c>
    </row>
    <row r="5082" spans="1:8" ht="30.75" customHeight="1">
      <c r="A5082" s="138" t="s">
        <v>197</v>
      </c>
      <c r="B5082" s="63" t="s">
        <v>104</v>
      </c>
      <c r="C5082" s="30">
        <v>515174</v>
      </c>
      <c r="D5082" s="29" t="s">
        <v>12319</v>
      </c>
      <c r="E5082" s="30">
        <v>138</v>
      </c>
      <c r="F5082" s="139">
        <v>14.017799999999999</v>
      </c>
      <c r="G5082" s="139">
        <v>14.0223</v>
      </c>
      <c r="H5082" s="139">
        <v>4.5000000000001705E-3</v>
      </c>
    </row>
    <row r="5083" spans="1:8" ht="30.75" customHeight="1">
      <c r="A5083" s="80" t="s">
        <v>197</v>
      </c>
      <c r="B5083" s="63" t="s">
        <v>104</v>
      </c>
      <c r="C5083" s="137">
        <v>515177</v>
      </c>
      <c r="D5083" s="63" t="s">
        <v>12320</v>
      </c>
      <c r="E5083" s="137">
        <v>69</v>
      </c>
      <c r="F5083" s="82">
        <v>14.912600000000001</v>
      </c>
      <c r="G5083" s="82">
        <v>14.914899999999999</v>
      </c>
      <c r="H5083" s="82">
        <v>2.2999999999981924E-3</v>
      </c>
    </row>
    <row r="5084" spans="1:8" ht="30.75" customHeight="1">
      <c r="A5084" s="80" t="s">
        <v>197</v>
      </c>
      <c r="B5084" s="63" t="s">
        <v>104</v>
      </c>
      <c r="C5084" s="137">
        <v>515178</v>
      </c>
      <c r="D5084" s="63" t="s">
        <v>12321</v>
      </c>
      <c r="E5084" s="137">
        <v>138</v>
      </c>
      <c r="F5084" s="82">
        <v>17.4148</v>
      </c>
      <c r="G5084" s="82">
        <v>17.421099999999999</v>
      </c>
      <c r="H5084" s="82">
        <v>6.2999999999995282E-3</v>
      </c>
    </row>
    <row r="5085" spans="1:8" ht="30.75" customHeight="1">
      <c r="A5085" s="80" t="s">
        <v>197</v>
      </c>
      <c r="B5085" s="63" t="s">
        <v>104</v>
      </c>
      <c r="C5085" s="137">
        <v>515196</v>
      </c>
      <c r="D5085" s="63" t="s">
        <v>12322</v>
      </c>
      <c r="E5085" s="137">
        <v>138</v>
      </c>
      <c r="F5085" s="82">
        <v>9.3535000000000004</v>
      </c>
      <c r="G5085" s="82">
        <v>9.3582000000000001</v>
      </c>
      <c r="H5085" s="82">
        <v>4.6999999999997044E-3</v>
      </c>
    </row>
    <row r="5086" spans="1:8" ht="30.75" customHeight="1">
      <c r="A5086" s="80" t="s">
        <v>197</v>
      </c>
      <c r="B5086" s="63" t="s">
        <v>104</v>
      </c>
      <c r="C5086" s="137">
        <v>515224</v>
      </c>
      <c r="D5086" s="63" t="s">
        <v>12323</v>
      </c>
      <c r="E5086" s="137">
        <v>345</v>
      </c>
      <c r="F5086" s="82">
        <v>28.206400000000002</v>
      </c>
      <c r="G5086" s="82">
        <v>28.220500000000001</v>
      </c>
      <c r="H5086" s="82">
        <v>1.4099999999999113E-2</v>
      </c>
    </row>
    <row r="5087" spans="1:8" ht="30.75" customHeight="1">
      <c r="A5087" s="80" t="s">
        <v>197</v>
      </c>
      <c r="B5087" s="63" t="s">
        <v>104</v>
      </c>
      <c r="C5087" s="137">
        <v>515234</v>
      </c>
      <c r="D5087" s="63" t="s">
        <v>12324</v>
      </c>
      <c r="E5087" s="137">
        <v>161</v>
      </c>
      <c r="F5087" s="82">
        <v>21.703299999999999</v>
      </c>
      <c r="G5087" s="82">
        <v>21.705299999999998</v>
      </c>
      <c r="H5087" s="82">
        <v>1.9999999999988916E-3</v>
      </c>
    </row>
    <row r="5088" spans="1:8" ht="30.75" customHeight="1">
      <c r="A5088" s="80" t="s">
        <v>197</v>
      </c>
      <c r="B5088" s="63" t="s">
        <v>104</v>
      </c>
      <c r="C5088" s="137">
        <v>515235</v>
      </c>
      <c r="D5088" s="63" t="s">
        <v>12135</v>
      </c>
      <c r="E5088" s="137">
        <v>345</v>
      </c>
      <c r="F5088" s="82">
        <v>22.4649</v>
      </c>
      <c r="G5088" s="82">
        <v>22.471</v>
      </c>
      <c r="H5088" s="82">
        <v>6.0999999999999943E-3</v>
      </c>
    </row>
    <row r="5089" spans="1:8" ht="30.75" customHeight="1">
      <c r="A5089" s="138" t="s">
        <v>197</v>
      </c>
      <c r="B5089" s="63" t="s">
        <v>104</v>
      </c>
      <c r="C5089" s="30">
        <v>515286</v>
      </c>
      <c r="D5089" s="29" t="s">
        <v>12325</v>
      </c>
      <c r="E5089" s="30">
        <v>138</v>
      </c>
      <c r="F5089" s="139">
        <v>14.558299999999999</v>
      </c>
      <c r="G5089" s="139">
        <v>14.559700000000001</v>
      </c>
      <c r="H5089" s="139">
        <v>1.4000000000020663E-3</v>
      </c>
    </row>
    <row r="5090" spans="1:8" ht="30.75" customHeight="1">
      <c r="A5090" s="80" t="s">
        <v>197</v>
      </c>
      <c r="B5090" s="63" t="s">
        <v>104</v>
      </c>
      <c r="C5090" s="137">
        <v>515301</v>
      </c>
      <c r="D5090" s="63" t="s">
        <v>12326</v>
      </c>
      <c r="E5090" s="137">
        <v>161</v>
      </c>
      <c r="F5090" s="82">
        <v>23.819099999999999</v>
      </c>
      <c r="G5090" s="82">
        <v>23.819599999999998</v>
      </c>
      <c r="H5090" s="82">
        <v>4.9999999999883471E-4</v>
      </c>
    </row>
    <row r="5091" spans="1:8" ht="30.75" customHeight="1">
      <c r="A5091" s="80" t="s">
        <v>197</v>
      </c>
      <c r="B5091" s="63" t="s">
        <v>104</v>
      </c>
      <c r="C5091" s="137">
        <v>515302</v>
      </c>
      <c r="D5091" s="63" t="s">
        <v>12327</v>
      </c>
      <c r="E5091" s="137">
        <v>345</v>
      </c>
      <c r="F5091" s="82">
        <v>10.454600000000001</v>
      </c>
      <c r="G5091" s="82">
        <v>10.455</v>
      </c>
      <c r="H5091" s="82">
        <v>3.9999999999906777E-4</v>
      </c>
    </row>
    <row r="5092" spans="1:8" ht="30.75" customHeight="1">
      <c r="A5092" s="80" t="s">
        <v>197</v>
      </c>
      <c r="B5092" s="63" t="s">
        <v>104</v>
      </c>
      <c r="C5092" s="137">
        <v>515305</v>
      </c>
      <c r="D5092" s="63" t="s">
        <v>12328</v>
      </c>
      <c r="E5092" s="137">
        <v>500</v>
      </c>
      <c r="F5092" s="82">
        <v>8.7270000000000003</v>
      </c>
      <c r="G5092" s="82">
        <v>8.7271999999999998</v>
      </c>
      <c r="H5092" s="82">
        <v>1.9999999999953388E-4</v>
      </c>
    </row>
    <row r="5093" spans="1:8" ht="30.75" customHeight="1">
      <c r="A5093" s="138" t="s">
        <v>197</v>
      </c>
      <c r="B5093" s="63" t="s">
        <v>104</v>
      </c>
      <c r="C5093" s="30">
        <v>515318</v>
      </c>
      <c r="D5093" s="29" t="s">
        <v>12329</v>
      </c>
      <c r="E5093" s="30">
        <v>138</v>
      </c>
      <c r="F5093" s="139">
        <v>12.013</v>
      </c>
      <c r="G5093" s="139">
        <v>12.016</v>
      </c>
      <c r="H5093" s="139">
        <v>3.0000000000001137E-3</v>
      </c>
    </row>
    <row r="5094" spans="1:8" ht="30.75" customHeight="1">
      <c r="A5094" s="138" t="s">
        <v>197</v>
      </c>
      <c r="B5094" s="63" t="s">
        <v>104</v>
      </c>
      <c r="C5094" s="30">
        <v>515372</v>
      </c>
      <c r="D5094" s="29" t="s">
        <v>12330</v>
      </c>
      <c r="E5094" s="30">
        <v>138</v>
      </c>
      <c r="F5094" s="139">
        <v>12.7379</v>
      </c>
      <c r="G5094" s="139">
        <v>12.7448</v>
      </c>
      <c r="H5094" s="139">
        <v>6.8999999999999062E-3</v>
      </c>
    </row>
    <row r="5095" spans="1:8" ht="30.75" customHeight="1">
      <c r="A5095" s="138" t="s">
        <v>197</v>
      </c>
      <c r="B5095" s="63" t="s">
        <v>104</v>
      </c>
      <c r="C5095" s="30">
        <v>515373</v>
      </c>
      <c r="D5095" s="29" t="s">
        <v>12331</v>
      </c>
      <c r="E5095" s="30">
        <v>138</v>
      </c>
      <c r="F5095" s="139">
        <v>14.9894</v>
      </c>
      <c r="G5095" s="139">
        <v>14.989700000000001</v>
      </c>
      <c r="H5095" s="139">
        <v>3.0000000000107718E-4</v>
      </c>
    </row>
    <row r="5096" spans="1:8" ht="30.75" customHeight="1">
      <c r="A5096" s="138" t="s">
        <v>197</v>
      </c>
      <c r="B5096" s="63" t="s">
        <v>104</v>
      </c>
      <c r="C5096" s="30">
        <v>515377</v>
      </c>
      <c r="D5096" s="29" t="s">
        <v>12332</v>
      </c>
      <c r="E5096" s="30">
        <v>138</v>
      </c>
      <c r="F5096" s="139">
        <v>11.135200000000001</v>
      </c>
      <c r="G5096" s="139">
        <v>11.135299999999999</v>
      </c>
      <c r="H5096" s="139">
        <v>9.9999999997990585E-5</v>
      </c>
    </row>
    <row r="5097" spans="1:8" ht="30.75" customHeight="1">
      <c r="A5097" s="80" t="s">
        <v>197</v>
      </c>
      <c r="B5097" s="63" t="s">
        <v>104</v>
      </c>
      <c r="C5097" s="137">
        <v>515407</v>
      </c>
      <c r="D5097" s="63" t="s">
        <v>11421</v>
      </c>
      <c r="E5097" s="137">
        <v>345</v>
      </c>
      <c r="F5097" s="82">
        <v>17.436700000000002</v>
      </c>
      <c r="G5097" s="82">
        <v>17.437200000000001</v>
      </c>
      <c r="H5097" s="82">
        <v>4.9999999999883471E-4</v>
      </c>
    </row>
    <row r="5098" spans="1:8" ht="30.75" customHeight="1">
      <c r="A5098" s="80" t="s">
        <v>197</v>
      </c>
      <c r="B5098" s="63" t="s">
        <v>104</v>
      </c>
      <c r="C5098" s="137">
        <v>515415</v>
      </c>
      <c r="D5098" s="63" t="s">
        <v>12333</v>
      </c>
      <c r="E5098" s="137">
        <v>138</v>
      </c>
      <c r="F5098" s="82">
        <v>12.129299999999999</v>
      </c>
      <c r="G5098" s="82">
        <v>12.135899999999999</v>
      </c>
      <c r="H5098" s="82">
        <v>6.6000000000006054E-3</v>
      </c>
    </row>
    <row r="5099" spans="1:8" ht="30.75" customHeight="1">
      <c r="A5099" s="80" t="s">
        <v>197</v>
      </c>
      <c r="B5099" s="63" t="s">
        <v>104</v>
      </c>
      <c r="C5099" s="137">
        <v>515422</v>
      </c>
      <c r="D5099" s="63" t="s">
        <v>12334</v>
      </c>
      <c r="E5099" s="137">
        <v>345</v>
      </c>
      <c r="F5099" s="82">
        <v>11.487299999999999</v>
      </c>
      <c r="G5099" s="82">
        <v>11.536799999999999</v>
      </c>
      <c r="H5099" s="82">
        <v>4.9500000000000099E-2</v>
      </c>
    </row>
    <row r="5100" spans="1:8" ht="30.75" customHeight="1">
      <c r="A5100" s="80" t="s">
        <v>197</v>
      </c>
      <c r="B5100" s="63" t="s">
        <v>104</v>
      </c>
      <c r="C5100" s="137">
        <v>515444</v>
      </c>
      <c r="D5100" s="63" t="s">
        <v>12335</v>
      </c>
      <c r="E5100" s="137">
        <v>345</v>
      </c>
      <c r="F5100" s="82">
        <v>23.0199</v>
      </c>
      <c r="G5100" s="82">
        <v>23.024099999999997</v>
      </c>
      <c r="H5100" s="82">
        <v>4.199999999997317E-3</v>
      </c>
    </row>
    <row r="5101" spans="1:8" ht="30.75" customHeight="1">
      <c r="A5101" s="138" t="s">
        <v>197</v>
      </c>
      <c r="B5101" s="63" t="s">
        <v>104</v>
      </c>
      <c r="C5101" s="30">
        <v>515457</v>
      </c>
      <c r="D5101" s="29" t="s">
        <v>12336</v>
      </c>
      <c r="E5101" s="30">
        <v>138</v>
      </c>
      <c r="F5101" s="139">
        <v>21.053599999999999</v>
      </c>
      <c r="G5101" s="139">
        <v>21.055599999999998</v>
      </c>
      <c r="H5101" s="139">
        <v>1.9999999999988916E-3</v>
      </c>
    </row>
    <row r="5102" spans="1:8" ht="30.75" customHeight="1">
      <c r="A5102" s="80" t="s">
        <v>197</v>
      </c>
      <c r="B5102" s="63" t="s">
        <v>104</v>
      </c>
      <c r="C5102" s="137">
        <v>515461</v>
      </c>
      <c r="D5102" s="63" t="s">
        <v>12337</v>
      </c>
      <c r="E5102" s="137">
        <v>138</v>
      </c>
      <c r="F5102" s="82">
        <v>40.628099999999996</v>
      </c>
      <c r="G5102" s="82">
        <v>40.631399999999999</v>
      </c>
      <c r="H5102" s="82">
        <v>3.3000000000029672E-3</v>
      </c>
    </row>
    <row r="5103" spans="1:8" ht="30.75" customHeight="1">
      <c r="A5103" s="80" t="s">
        <v>197</v>
      </c>
      <c r="B5103" s="63" t="s">
        <v>104</v>
      </c>
      <c r="C5103" s="137">
        <v>515465</v>
      </c>
      <c r="D5103" s="63" t="s">
        <v>12338</v>
      </c>
      <c r="E5103" s="137">
        <v>138</v>
      </c>
      <c r="F5103" s="82">
        <v>22.0185</v>
      </c>
      <c r="G5103" s="82">
        <v>22.019500000000001</v>
      </c>
      <c r="H5103" s="82">
        <v>1.0000000000012221E-3</v>
      </c>
    </row>
    <row r="5104" spans="1:8" ht="30.75" customHeight="1">
      <c r="A5104" s="80" t="s">
        <v>197</v>
      </c>
      <c r="B5104" s="63" t="s">
        <v>104</v>
      </c>
      <c r="C5104" s="137">
        <v>515475</v>
      </c>
      <c r="D5104" s="63" t="s">
        <v>12339</v>
      </c>
      <c r="E5104" s="137">
        <v>138</v>
      </c>
      <c r="F5104" s="82">
        <v>10.568200000000001</v>
      </c>
      <c r="G5104" s="82">
        <v>10.5692</v>
      </c>
      <c r="H5104" s="82">
        <v>9.9999999999944578E-4</v>
      </c>
    </row>
    <row r="5105" spans="1:8" ht="30.75" customHeight="1">
      <c r="A5105" s="138" t="s">
        <v>197</v>
      </c>
      <c r="B5105" s="63" t="s">
        <v>104</v>
      </c>
      <c r="C5105" s="30">
        <v>515496</v>
      </c>
      <c r="D5105" s="29" t="s">
        <v>12340</v>
      </c>
      <c r="E5105" s="30">
        <v>69</v>
      </c>
      <c r="F5105" s="139">
        <v>4.6180000000000003</v>
      </c>
      <c r="G5105" s="139">
        <v>4.6181999999999999</v>
      </c>
      <c r="H5105" s="139">
        <v>1.9999999999953388E-4</v>
      </c>
    </row>
    <row r="5106" spans="1:8" ht="30.75" customHeight="1">
      <c r="A5106" s="80" t="s">
        <v>197</v>
      </c>
      <c r="B5106" s="63" t="s">
        <v>104</v>
      </c>
      <c r="C5106" s="137">
        <v>515497</v>
      </c>
      <c r="D5106" s="63" t="s">
        <v>11425</v>
      </c>
      <c r="E5106" s="137">
        <v>345</v>
      </c>
      <c r="F5106" s="82">
        <v>33.183099999999996</v>
      </c>
      <c r="G5106" s="82">
        <v>33.1877</v>
      </c>
      <c r="H5106" s="82">
        <v>4.6000000000034902E-3</v>
      </c>
    </row>
    <row r="5107" spans="1:8" ht="30.75" customHeight="1">
      <c r="A5107" s="80" t="s">
        <v>197</v>
      </c>
      <c r="B5107" s="63" t="s">
        <v>104</v>
      </c>
      <c r="C5107" s="137">
        <v>515503</v>
      </c>
      <c r="D5107" s="63" t="s">
        <v>12341</v>
      </c>
      <c r="E5107" s="137">
        <v>69</v>
      </c>
      <c r="F5107" s="82">
        <v>4.9146000000000001</v>
      </c>
      <c r="G5107" s="82">
        <v>4.9146999999999998</v>
      </c>
      <c r="H5107" s="82">
        <v>9.9999999999766942E-5</v>
      </c>
    </row>
    <row r="5108" spans="1:8" ht="30.75" customHeight="1">
      <c r="A5108" s="80" t="s">
        <v>197</v>
      </c>
      <c r="B5108" s="63" t="s">
        <v>104</v>
      </c>
      <c r="C5108" s="137">
        <v>515531</v>
      </c>
      <c r="D5108" s="63" t="s">
        <v>12342</v>
      </c>
      <c r="E5108" s="137">
        <v>138</v>
      </c>
      <c r="F5108" s="82">
        <v>14.1533</v>
      </c>
      <c r="G5108" s="82">
        <v>14.1579</v>
      </c>
      <c r="H5108" s="82">
        <v>4.5999999999999375E-3</v>
      </c>
    </row>
    <row r="5109" spans="1:8" ht="30.75" customHeight="1">
      <c r="A5109" s="80" t="s">
        <v>197</v>
      </c>
      <c r="B5109" s="63" t="s">
        <v>104</v>
      </c>
      <c r="C5109" s="137">
        <v>515549</v>
      </c>
      <c r="D5109" s="63" t="s">
        <v>12343</v>
      </c>
      <c r="E5109" s="137">
        <v>345</v>
      </c>
      <c r="F5109" s="82">
        <v>14.3041</v>
      </c>
      <c r="G5109" s="82">
        <v>14.3057</v>
      </c>
      <c r="H5109" s="82">
        <v>1.5999999999998238E-3</v>
      </c>
    </row>
    <row r="5110" spans="1:8" ht="30.75" customHeight="1">
      <c r="A5110" s="138" t="s">
        <v>197</v>
      </c>
      <c r="B5110" s="63" t="s">
        <v>104</v>
      </c>
      <c r="C5110" s="30">
        <v>515559</v>
      </c>
      <c r="D5110" s="29" t="s">
        <v>12344</v>
      </c>
      <c r="E5110" s="30">
        <v>138</v>
      </c>
      <c r="F5110" s="139">
        <v>14.8612</v>
      </c>
      <c r="G5110" s="139">
        <v>14.867700000000001</v>
      </c>
      <c r="H5110" s="139">
        <v>6.5000000000008384E-3</v>
      </c>
    </row>
    <row r="5111" spans="1:8" ht="30.75" customHeight="1">
      <c r="A5111" s="80" t="s">
        <v>197</v>
      </c>
      <c r="B5111" s="63" t="s">
        <v>104</v>
      </c>
      <c r="C5111" s="137">
        <v>515561</v>
      </c>
      <c r="D5111" s="63" t="s">
        <v>12345</v>
      </c>
      <c r="E5111" s="137">
        <v>138</v>
      </c>
      <c r="F5111" s="82">
        <v>7.7202999999999999</v>
      </c>
      <c r="G5111" s="82">
        <v>7.7223999999999995</v>
      </c>
      <c r="H5111" s="82">
        <v>2.0999999999995467E-3</v>
      </c>
    </row>
    <row r="5112" spans="1:8" ht="30.75" customHeight="1">
      <c r="A5112" s="80" t="s">
        <v>197</v>
      </c>
      <c r="B5112" s="63" t="s">
        <v>104</v>
      </c>
      <c r="C5112" s="137">
        <v>515563</v>
      </c>
      <c r="D5112" s="63" t="s">
        <v>12346</v>
      </c>
      <c r="E5112" s="137">
        <v>138</v>
      </c>
      <c r="F5112" s="82">
        <v>3.6132</v>
      </c>
      <c r="G5112" s="82">
        <v>3.6136999999999997</v>
      </c>
      <c r="H5112" s="82">
        <v>4.9999999999972289E-4</v>
      </c>
    </row>
    <row r="5113" spans="1:8" ht="30.75" customHeight="1">
      <c r="A5113" s="138" t="s">
        <v>197</v>
      </c>
      <c r="B5113" s="63" t="s">
        <v>104</v>
      </c>
      <c r="C5113" s="30">
        <v>515570</v>
      </c>
      <c r="D5113" s="29" t="s">
        <v>12347</v>
      </c>
      <c r="E5113" s="30">
        <v>138</v>
      </c>
      <c r="F5113" s="139">
        <v>5.96</v>
      </c>
      <c r="G5113" s="139">
        <v>5.9607999999999999</v>
      </c>
      <c r="H5113" s="139">
        <v>7.9999999999991189E-4</v>
      </c>
    </row>
    <row r="5114" spans="1:8" ht="30.75" customHeight="1">
      <c r="A5114" s="138" t="s">
        <v>197</v>
      </c>
      <c r="B5114" s="63" t="s">
        <v>104</v>
      </c>
      <c r="C5114" s="30">
        <v>515610</v>
      </c>
      <c r="D5114" s="29" t="s">
        <v>12348</v>
      </c>
      <c r="E5114" s="30">
        <v>345</v>
      </c>
      <c r="F5114" s="139">
        <v>16.5886</v>
      </c>
      <c r="G5114" s="139">
        <v>16.5901</v>
      </c>
      <c r="H5114" s="139">
        <v>1.5000000000000568E-3</v>
      </c>
    </row>
    <row r="5115" spans="1:8" ht="30.75" customHeight="1">
      <c r="A5115" s="138" t="s">
        <v>197</v>
      </c>
      <c r="B5115" s="63" t="s">
        <v>104</v>
      </c>
      <c r="C5115" s="30">
        <v>515800</v>
      </c>
      <c r="D5115" s="29" t="s">
        <v>12349</v>
      </c>
      <c r="E5115" s="30">
        <v>345</v>
      </c>
      <c r="F5115" s="139">
        <v>18.899099999999997</v>
      </c>
      <c r="G5115" s="139">
        <v>18.901900000000001</v>
      </c>
      <c r="H5115" s="139">
        <v>2.8000000000041325E-3</v>
      </c>
    </row>
    <row r="5116" spans="1:8" ht="30.75" customHeight="1">
      <c r="A5116" s="80" t="s">
        <v>197</v>
      </c>
      <c r="B5116" s="63" t="s">
        <v>104</v>
      </c>
      <c r="C5116" s="137">
        <v>515873</v>
      </c>
      <c r="D5116" s="63" t="s">
        <v>12350</v>
      </c>
      <c r="E5116" s="137">
        <v>138</v>
      </c>
      <c r="F5116" s="82">
        <v>11.2056</v>
      </c>
      <c r="G5116" s="82">
        <v>11.2111</v>
      </c>
      <c r="H5116" s="82">
        <v>5.4999999999996163E-3</v>
      </c>
    </row>
    <row r="5117" spans="1:8" ht="30.75" customHeight="1">
      <c r="A5117" s="138" t="s">
        <v>197</v>
      </c>
      <c r="B5117" s="63" t="s">
        <v>104</v>
      </c>
      <c r="C5117" s="30">
        <v>515875</v>
      </c>
      <c r="D5117" s="29" t="s">
        <v>11446</v>
      </c>
      <c r="E5117" s="30">
        <v>345</v>
      </c>
      <c r="F5117" s="139">
        <v>17.152000000000001</v>
      </c>
      <c r="G5117" s="139">
        <v>17.152699999999999</v>
      </c>
      <c r="H5117" s="139">
        <v>6.9999999999836859E-4</v>
      </c>
    </row>
    <row r="5118" spans="1:8" ht="30.75" customHeight="1">
      <c r="A5118" s="138" t="s">
        <v>197</v>
      </c>
      <c r="B5118" s="63" t="s">
        <v>104</v>
      </c>
      <c r="C5118" s="30">
        <v>515932</v>
      </c>
      <c r="D5118" s="29" t="s">
        <v>12351</v>
      </c>
      <c r="E5118" s="30">
        <v>138</v>
      </c>
      <c r="F5118" s="139">
        <v>10.1837</v>
      </c>
      <c r="G5118" s="139">
        <v>10.1884</v>
      </c>
      <c r="H5118" s="139">
        <v>4.6999999999997044E-3</v>
      </c>
    </row>
    <row r="5119" spans="1:8" ht="30.75" customHeight="1">
      <c r="A5119" s="138" t="s">
        <v>197</v>
      </c>
      <c r="B5119" s="63" t="s">
        <v>104</v>
      </c>
      <c r="C5119" s="30">
        <v>515977</v>
      </c>
      <c r="D5119" s="29" t="s">
        <v>12352</v>
      </c>
      <c r="E5119" s="30">
        <v>138</v>
      </c>
      <c r="F5119" s="139">
        <v>47.652800000000006</v>
      </c>
      <c r="G5119" s="139">
        <v>47.692099999999996</v>
      </c>
      <c r="H5119" s="139">
        <v>3.9299999999990121E-2</v>
      </c>
    </row>
    <row r="5120" spans="1:8" ht="30.75" customHeight="1">
      <c r="A5120" s="138" t="s">
        <v>197</v>
      </c>
      <c r="B5120" s="63" t="s">
        <v>104</v>
      </c>
      <c r="C5120" s="30">
        <v>516006</v>
      </c>
      <c r="D5120" s="29" t="s">
        <v>12353</v>
      </c>
      <c r="E5120" s="30">
        <v>345</v>
      </c>
      <c r="F5120" s="139">
        <v>7.2113000000000005</v>
      </c>
      <c r="G5120" s="139">
        <v>7.2243999999999993</v>
      </c>
      <c r="H5120" s="139">
        <v>1.3099999999998779E-2</v>
      </c>
    </row>
    <row r="5121" spans="1:8" ht="30.75" customHeight="1">
      <c r="A5121" s="80" t="s">
        <v>197</v>
      </c>
      <c r="B5121" s="63" t="s">
        <v>104</v>
      </c>
      <c r="C5121" s="137">
        <v>516096</v>
      </c>
      <c r="D5121" s="63" t="s">
        <v>12354</v>
      </c>
      <c r="E5121" s="137">
        <v>345</v>
      </c>
      <c r="F5121" s="82">
        <v>27.186</v>
      </c>
      <c r="G5121" s="82">
        <v>27.197900000000001</v>
      </c>
      <c r="H5121" s="82">
        <v>1.1900000000000688E-2</v>
      </c>
    </row>
    <row r="5122" spans="1:8" ht="30.75" customHeight="1">
      <c r="A5122" s="138" t="s">
        <v>197</v>
      </c>
      <c r="B5122" s="63" t="s">
        <v>104</v>
      </c>
      <c r="C5122" s="30">
        <v>516097</v>
      </c>
      <c r="D5122" s="29" t="s">
        <v>12355</v>
      </c>
      <c r="E5122" s="30">
        <v>138</v>
      </c>
      <c r="F5122" s="139">
        <v>43.354199999999999</v>
      </c>
      <c r="G5122" s="139">
        <v>43.362900000000003</v>
      </c>
      <c r="H5122" s="139">
        <v>8.7000000000045929E-3</v>
      </c>
    </row>
    <row r="5123" spans="1:8" ht="30.75" customHeight="1">
      <c r="A5123" s="138" t="s">
        <v>197</v>
      </c>
      <c r="B5123" s="63" t="s">
        <v>104</v>
      </c>
      <c r="C5123" s="30">
        <v>520411</v>
      </c>
      <c r="D5123" s="29" t="s">
        <v>12356</v>
      </c>
      <c r="E5123" s="30">
        <v>138</v>
      </c>
      <c r="F5123" s="139">
        <v>10.8025</v>
      </c>
      <c r="G5123" s="139">
        <v>10.8056</v>
      </c>
      <c r="H5123" s="139">
        <v>3.0999999999998806E-3</v>
      </c>
    </row>
    <row r="5124" spans="1:8" ht="30.75" customHeight="1">
      <c r="A5124" s="138" t="s">
        <v>197</v>
      </c>
      <c r="B5124" s="63" t="s">
        <v>104</v>
      </c>
      <c r="C5124" s="30">
        <v>520419</v>
      </c>
      <c r="D5124" s="29" t="s">
        <v>12357</v>
      </c>
      <c r="E5124" s="30">
        <v>138</v>
      </c>
      <c r="F5124" s="139">
        <v>6.2068000000000003</v>
      </c>
      <c r="G5124" s="139">
        <v>6.2076000000000002</v>
      </c>
      <c r="H5124" s="139">
        <v>7.9999999999991189E-4</v>
      </c>
    </row>
    <row r="5125" spans="1:8" ht="30.75" customHeight="1">
      <c r="A5125" s="138" t="s">
        <v>197</v>
      </c>
      <c r="B5125" s="63" t="s">
        <v>104</v>
      </c>
      <c r="C5125" s="30">
        <v>520465</v>
      </c>
      <c r="D5125" s="29" t="s">
        <v>12358</v>
      </c>
      <c r="E5125" s="30">
        <v>138</v>
      </c>
      <c r="F5125" s="139">
        <v>4.3736999999999995</v>
      </c>
      <c r="G5125" s="139">
        <v>4.3746999999999998</v>
      </c>
      <c r="H5125" s="139">
        <v>1.000000000000334E-3</v>
      </c>
    </row>
    <row r="5126" spans="1:8" ht="30.75" customHeight="1">
      <c r="A5126" s="80" t="s">
        <v>197</v>
      </c>
      <c r="B5126" s="63" t="s">
        <v>104</v>
      </c>
      <c r="C5126" s="137">
        <v>520467</v>
      </c>
      <c r="D5126" s="63" t="s">
        <v>12359</v>
      </c>
      <c r="E5126" s="137">
        <v>138</v>
      </c>
      <c r="F5126" s="82">
        <v>7.8693</v>
      </c>
      <c r="G5126" s="82">
        <v>7.8723000000000001</v>
      </c>
      <c r="H5126" s="82">
        <v>3.0000000000001137E-3</v>
      </c>
    </row>
    <row r="5127" spans="1:8" ht="30.75" customHeight="1">
      <c r="A5127" s="80" t="s">
        <v>197</v>
      </c>
      <c r="B5127" s="63" t="s">
        <v>104</v>
      </c>
      <c r="C5127" s="137">
        <v>520560</v>
      </c>
      <c r="D5127" s="63" t="s">
        <v>12360</v>
      </c>
      <c r="E5127" s="137">
        <v>138</v>
      </c>
      <c r="F5127" s="82">
        <v>22.357099999999999</v>
      </c>
      <c r="G5127" s="82">
        <v>22.371599999999997</v>
      </c>
      <c r="H5127" s="82">
        <v>1.4499999999998181E-2</v>
      </c>
    </row>
    <row r="5128" spans="1:8" ht="30.75" customHeight="1">
      <c r="A5128" s="80" t="s">
        <v>197</v>
      </c>
      <c r="B5128" s="63" t="s">
        <v>104</v>
      </c>
      <c r="C5128" s="137">
        <v>520917</v>
      </c>
      <c r="D5128" s="63" t="s">
        <v>12361</v>
      </c>
      <c r="E5128" s="137">
        <v>138</v>
      </c>
      <c r="F5128" s="82">
        <v>30.203200000000002</v>
      </c>
      <c r="G5128" s="82">
        <v>30.208200000000001</v>
      </c>
      <c r="H5128" s="82">
        <v>4.9999999999990052E-3</v>
      </c>
    </row>
    <row r="5129" spans="1:8" ht="30.75" customHeight="1">
      <c r="A5129" s="138" t="s">
        <v>197</v>
      </c>
      <c r="B5129" s="63" t="s">
        <v>104</v>
      </c>
      <c r="C5129" s="30">
        <v>520918</v>
      </c>
      <c r="D5129" s="29" t="s">
        <v>12362</v>
      </c>
      <c r="E5129" s="30">
        <v>138</v>
      </c>
      <c r="F5129" s="139">
        <v>10.915700000000001</v>
      </c>
      <c r="G5129" s="139">
        <v>10.9191</v>
      </c>
      <c r="H5129" s="139">
        <v>3.3999999999991815E-3</v>
      </c>
    </row>
    <row r="5130" spans="1:8" ht="30.75" customHeight="1">
      <c r="A5130" s="80" t="s">
        <v>197</v>
      </c>
      <c r="B5130" s="63" t="s">
        <v>104</v>
      </c>
      <c r="C5130" s="137">
        <v>520948</v>
      </c>
      <c r="D5130" s="63" t="s">
        <v>12363</v>
      </c>
      <c r="E5130" s="137">
        <v>138</v>
      </c>
      <c r="F5130" s="82">
        <v>22.621700000000001</v>
      </c>
      <c r="G5130" s="82">
        <v>22.635900000000003</v>
      </c>
      <c r="H5130" s="82">
        <v>1.4200000000002433E-2</v>
      </c>
    </row>
    <row r="5131" spans="1:8" ht="30.75" customHeight="1">
      <c r="A5131" s="138" t="s">
        <v>197</v>
      </c>
      <c r="B5131" s="63" t="s">
        <v>104</v>
      </c>
      <c r="C5131" s="30">
        <v>520972</v>
      </c>
      <c r="D5131" s="29" t="s">
        <v>12364</v>
      </c>
      <c r="E5131" s="30">
        <v>138</v>
      </c>
      <c r="F5131" s="139">
        <v>7.141</v>
      </c>
      <c r="G5131" s="139">
        <v>7.1433</v>
      </c>
      <c r="H5131" s="139">
        <v>2.2999999999999687E-3</v>
      </c>
    </row>
    <row r="5132" spans="1:8" ht="30.75" customHeight="1">
      <c r="A5132" s="80" t="s">
        <v>197</v>
      </c>
      <c r="B5132" s="63" t="s">
        <v>104</v>
      </c>
      <c r="C5132" s="137">
        <v>521036</v>
      </c>
      <c r="D5132" s="63" t="s">
        <v>12365</v>
      </c>
      <c r="E5132" s="137">
        <v>138</v>
      </c>
      <c r="F5132" s="82">
        <v>7.0726000000000004</v>
      </c>
      <c r="G5132" s="82">
        <v>7.0739999999999998</v>
      </c>
      <c r="H5132" s="82">
        <v>1.3999999999994017E-3</v>
      </c>
    </row>
    <row r="5133" spans="1:8" ht="30.75" customHeight="1">
      <c r="A5133" s="138" t="s">
        <v>197</v>
      </c>
      <c r="B5133" s="63" t="s">
        <v>104</v>
      </c>
      <c r="C5133" s="30">
        <v>521044</v>
      </c>
      <c r="D5133" s="29" t="s">
        <v>12366</v>
      </c>
      <c r="E5133" s="30">
        <v>138</v>
      </c>
      <c r="F5133" s="139">
        <v>11.5891</v>
      </c>
      <c r="G5133" s="139">
        <v>11.596200000000001</v>
      </c>
      <c r="H5133" s="139">
        <v>7.1000000000012164E-3</v>
      </c>
    </row>
    <row r="5134" spans="1:8" ht="30.75" customHeight="1">
      <c r="A5134" s="138" t="s">
        <v>197</v>
      </c>
      <c r="B5134" s="63" t="s">
        <v>104</v>
      </c>
      <c r="C5134" s="30">
        <v>521067</v>
      </c>
      <c r="D5134" s="29" t="s">
        <v>12367</v>
      </c>
      <c r="E5134" s="30">
        <v>138</v>
      </c>
      <c r="F5134" s="139">
        <v>9.2977000000000007</v>
      </c>
      <c r="G5134" s="139">
        <v>9.3019999999999996</v>
      </c>
      <c r="H5134" s="139">
        <v>4.2999999999988603E-3</v>
      </c>
    </row>
    <row r="5135" spans="1:8" ht="30.75" customHeight="1">
      <c r="A5135" s="138" t="s">
        <v>197</v>
      </c>
      <c r="B5135" s="63" t="s">
        <v>104</v>
      </c>
      <c r="C5135" s="30">
        <v>521079</v>
      </c>
      <c r="D5135" s="29" t="s">
        <v>12368</v>
      </c>
      <c r="E5135" s="30">
        <v>138</v>
      </c>
      <c r="F5135" s="139">
        <v>8.8742999999999999</v>
      </c>
      <c r="G5135" s="139">
        <v>8.8762999999999987</v>
      </c>
      <c r="H5135" s="139">
        <v>1.9999999999988916E-3</v>
      </c>
    </row>
    <row r="5136" spans="1:8" ht="30.75" customHeight="1">
      <c r="A5136" s="80" t="s">
        <v>197</v>
      </c>
      <c r="B5136" s="63" t="s">
        <v>104</v>
      </c>
      <c r="C5136" s="137">
        <v>521098</v>
      </c>
      <c r="D5136" s="63" t="s">
        <v>12369</v>
      </c>
      <c r="E5136" s="137">
        <v>138</v>
      </c>
      <c r="F5136" s="82">
        <v>6.8014999999999999</v>
      </c>
      <c r="G5136" s="82">
        <v>6.8028999999999993</v>
      </c>
      <c r="H5136" s="82">
        <v>1.3999999999994017E-3</v>
      </c>
    </row>
    <row r="5137" spans="1:8" ht="30.75" customHeight="1">
      <c r="A5137" s="80" t="s">
        <v>197</v>
      </c>
      <c r="B5137" s="63" t="s">
        <v>104</v>
      </c>
      <c r="C5137" s="137">
        <v>521122</v>
      </c>
      <c r="D5137" s="63" t="s">
        <v>12370</v>
      </c>
      <c r="E5137" s="137">
        <v>138</v>
      </c>
      <c r="F5137" s="82">
        <v>11.391399999999999</v>
      </c>
      <c r="G5137" s="82">
        <v>11.3985</v>
      </c>
      <c r="H5137" s="82">
        <v>7.1000000000012164E-3</v>
      </c>
    </row>
    <row r="5138" spans="1:8" ht="30.75" customHeight="1">
      <c r="A5138" s="80" t="s">
        <v>197</v>
      </c>
      <c r="B5138" s="63" t="s">
        <v>104</v>
      </c>
      <c r="C5138" s="137">
        <v>521157</v>
      </c>
      <c r="D5138" s="63" t="s">
        <v>12371</v>
      </c>
      <c r="E5138" s="137">
        <v>345</v>
      </c>
      <c r="F5138" s="82">
        <v>11.337299999999999</v>
      </c>
      <c r="G5138" s="82">
        <v>11.351899999999999</v>
      </c>
      <c r="H5138" s="82">
        <v>1.4599999999999724E-2</v>
      </c>
    </row>
    <row r="5139" spans="1:8" ht="30.75" customHeight="1">
      <c r="A5139" s="138" t="s">
        <v>197</v>
      </c>
      <c r="B5139" s="63" t="s">
        <v>104</v>
      </c>
      <c r="C5139" s="30">
        <v>560088</v>
      </c>
      <c r="D5139" s="29" t="s">
        <v>12372</v>
      </c>
      <c r="E5139" s="30">
        <v>345</v>
      </c>
      <c r="F5139" s="139">
        <v>7.2601000000000004</v>
      </c>
      <c r="G5139" s="139">
        <v>7.2664</v>
      </c>
      <c r="H5139" s="139">
        <v>6.2999999999995282E-3</v>
      </c>
    </row>
    <row r="5140" spans="1:8" ht="30.75" customHeight="1">
      <c r="A5140" s="138" t="s">
        <v>197</v>
      </c>
      <c r="B5140" s="63" t="s">
        <v>104</v>
      </c>
      <c r="C5140" s="30">
        <v>587804</v>
      </c>
      <c r="D5140" s="29" t="s">
        <v>12147</v>
      </c>
      <c r="E5140" s="30">
        <v>345</v>
      </c>
      <c r="F5140" s="139">
        <v>15.644299999999999</v>
      </c>
      <c r="G5140" s="139">
        <v>15.6447</v>
      </c>
      <c r="H5140" s="139">
        <v>4.0000000000084412E-4</v>
      </c>
    </row>
    <row r="5141" spans="1:8" ht="30.75" customHeight="1">
      <c r="A5141" s="138" t="s">
        <v>197</v>
      </c>
      <c r="B5141" s="63" t="s">
        <v>104</v>
      </c>
      <c r="C5141" s="30">
        <v>588039</v>
      </c>
      <c r="D5141" s="29" t="s">
        <v>12149</v>
      </c>
      <c r="E5141" s="30">
        <v>345</v>
      </c>
      <c r="F5141" s="139">
        <v>33.112099999999998</v>
      </c>
      <c r="G5141" s="139">
        <v>33.115099999999998</v>
      </c>
      <c r="H5141" s="139">
        <v>3.0000000000001137E-3</v>
      </c>
    </row>
    <row r="5142" spans="1:8" ht="30.75" customHeight="1">
      <c r="A5142" s="80" t="s">
        <v>197</v>
      </c>
      <c r="B5142" s="63" t="s">
        <v>104</v>
      </c>
      <c r="C5142" s="137">
        <v>588180</v>
      </c>
      <c r="D5142" s="63" t="s">
        <v>783</v>
      </c>
      <c r="E5142" s="137">
        <v>138</v>
      </c>
      <c r="F5142" s="82">
        <v>13.5397</v>
      </c>
      <c r="G5142" s="82">
        <v>13.5451</v>
      </c>
      <c r="H5142" s="82">
        <v>5.3999999999998494E-3</v>
      </c>
    </row>
    <row r="5143" spans="1:8" ht="30.75" customHeight="1">
      <c r="A5143" s="80" t="s">
        <v>197</v>
      </c>
      <c r="B5143" s="63" t="s">
        <v>104</v>
      </c>
      <c r="C5143" s="137">
        <v>588670</v>
      </c>
      <c r="D5143" s="63" t="s">
        <v>714</v>
      </c>
      <c r="E5143" s="137">
        <v>138</v>
      </c>
      <c r="F5143" s="82">
        <v>18.797900000000002</v>
      </c>
      <c r="G5143" s="82">
        <v>18.8078</v>
      </c>
      <c r="H5143" s="82">
        <v>9.8999999999982435E-3</v>
      </c>
    </row>
    <row r="5144" spans="1:8" ht="30.75" customHeight="1">
      <c r="A5144" s="138" t="s">
        <v>197</v>
      </c>
      <c r="B5144" s="63" t="s">
        <v>104</v>
      </c>
      <c r="C5144" s="30">
        <v>588710</v>
      </c>
      <c r="D5144" s="29" t="s">
        <v>716</v>
      </c>
      <c r="E5144" s="30">
        <v>138</v>
      </c>
      <c r="F5144" s="139">
        <v>7.6852</v>
      </c>
      <c r="G5144" s="139">
        <v>7.6873000000000005</v>
      </c>
      <c r="H5144" s="139">
        <v>2.1000000000004349E-3</v>
      </c>
    </row>
    <row r="5145" spans="1:8" ht="30.75" customHeight="1">
      <c r="A5145" s="80" t="s">
        <v>197</v>
      </c>
      <c r="B5145" s="63" t="s">
        <v>104</v>
      </c>
      <c r="C5145" s="137">
        <v>588810</v>
      </c>
      <c r="D5145" s="63" t="s">
        <v>720</v>
      </c>
      <c r="E5145" s="137">
        <v>345</v>
      </c>
      <c r="F5145" s="82">
        <v>18.323900000000002</v>
      </c>
      <c r="G5145" s="82">
        <v>18.345700000000001</v>
      </c>
      <c r="H5145" s="82">
        <v>2.1799999999998931E-2</v>
      </c>
    </row>
    <row r="5146" spans="1:8" ht="30.75" customHeight="1">
      <c r="A5146" s="138" t="s">
        <v>197</v>
      </c>
      <c r="B5146" s="63" t="s">
        <v>104</v>
      </c>
      <c r="C5146" s="30">
        <v>588838</v>
      </c>
      <c r="D5146" s="29" t="s">
        <v>12373</v>
      </c>
      <c r="E5146" s="30">
        <v>345</v>
      </c>
      <c r="F5146" s="139">
        <v>18.735400000000002</v>
      </c>
      <c r="G5146" s="139">
        <v>18.758200000000002</v>
      </c>
      <c r="H5146" s="139">
        <v>2.2800000000000153E-2</v>
      </c>
    </row>
    <row r="5147" spans="1:8" ht="30.75" customHeight="1">
      <c r="A5147" s="138" t="s">
        <v>197</v>
      </c>
      <c r="B5147" s="63" t="s">
        <v>104</v>
      </c>
      <c r="C5147" s="30">
        <v>588839</v>
      </c>
      <c r="D5147" s="29" t="s">
        <v>12374</v>
      </c>
      <c r="E5147" s="30">
        <v>345</v>
      </c>
      <c r="F5147" s="139">
        <v>18.735400000000002</v>
      </c>
      <c r="G5147" s="139">
        <v>18.758200000000002</v>
      </c>
      <c r="H5147" s="139">
        <v>2.2800000000000153E-2</v>
      </c>
    </row>
    <row r="5148" spans="1:8" ht="30.75" customHeight="1">
      <c r="A5148" s="80" t="s">
        <v>197</v>
      </c>
      <c r="B5148" s="63" t="s">
        <v>104</v>
      </c>
      <c r="C5148" s="137">
        <v>589130</v>
      </c>
      <c r="D5148" s="63" t="s">
        <v>732</v>
      </c>
      <c r="E5148" s="137">
        <v>345</v>
      </c>
      <c r="F5148" s="82">
        <v>7.2511999999999999</v>
      </c>
      <c r="G5148" s="82">
        <v>7.2575000000000003</v>
      </c>
      <c r="H5148" s="82">
        <v>6.3000000000004164E-3</v>
      </c>
    </row>
    <row r="5149" spans="1:8" ht="30.75" customHeight="1">
      <c r="A5149" s="80" t="s">
        <v>197</v>
      </c>
      <c r="B5149" s="63" t="s">
        <v>104</v>
      </c>
      <c r="C5149" s="137">
        <v>589300</v>
      </c>
      <c r="D5149" s="63" t="s">
        <v>738</v>
      </c>
      <c r="E5149" s="137">
        <v>345</v>
      </c>
      <c r="F5149" s="82">
        <v>15.304799999999998</v>
      </c>
      <c r="G5149" s="82">
        <v>15.319900000000001</v>
      </c>
      <c r="H5149" s="82">
        <v>1.5100000000002112E-2</v>
      </c>
    </row>
    <row r="5150" spans="1:8" ht="30.75" customHeight="1">
      <c r="A5150" s="138" t="s">
        <v>197</v>
      </c>
      <c r="B5150" s="63" t="s">
        <v>104</v>
      </c>
      <c r="C5150" s="30">
        <v>760032</v>
      </c>
      <c r="D5150" s="29" t="s">
        <v>646</v>
      </c>
      <c r="E5150" s="30">
        <v>345</v>
      </c>
      <c r="F5150" s="139">
        <v>5.9142000000000001</v>
      </c>
      <c r="G5150" s="139">
        <v>5.9142999999999999</v>
      </c>
      <c r="H5150" s="139">
        <v>9.9999999999766942E-5</v>
      </c>
    </row>
    <row r="5151" spans="1:8" ht="30.75" customHeight="1">
      <c r="A5151" s="80" t="s">
        <v>197</v>
      </c>
      <c r="B5151" s="63" t="s">
        <v>104</v>
      </c>
      <c r="C5151" s="137">
        <v>760389</v>
      </c>
      <c r="D5151" s="63" t="s">
        <v>650</v>
      </c>
      <c r="E5151" s="137">
        <v>345</v>
      </c>
      <c r="F5151" s="82">
        <v>1.8994000000000002</v>
      </c>
      <c r="G5151" s="82">
        <v>1.8994000000000002</v>
      </c>
      <c r="H5151" s="82">
        <v>0</v>
      </c>
    </row>
    <row r="5152" spans="1:8" ht="30.75" customHeight="1">
      <c r="A5152" s="80" t="s">
        <v>197</v>
      </c>
      <c r="B5152" s="63" t="s">
        <v>104</v>
      </c>
      <c r="C5152" s="137">
        <v>760830</v>
      </c>
      <c r="D5152" s="63" t="s">
        <v>653</v>
      </c>
      <c r="E5152" s="137">
        <v>345</v>
      </c>
      <c r="F5152" s="82">
        <v>3.8003</v>
      </c>
      <c r="G5152" s="82">
        <v>3.8035000000000001</v>
      </c>
      <c r="H5152" s="82">
        <v>3.2000000000000917E-3</v>
      </c>
    </row>
    <row r="5153" spans="1:8" ht="30.75" customHeight="1">
      <c r="A5153" s="80" t="s">
        <v>197</v>
      </c>
      <c r="B5153" s="63" t="s">
        <v>104</v>
      </c>
      <c r="C5153" s="137">
        <v>760938</v>
      </c>
      <c r="D5153" s="63" t="s">
        <v>12375</v>
      </c>
      <c r="E5153" s="137">
        <v>345</v>
      </c>
      <c r="F5153" s="82">
        <v>11.691700000000001</v>
      </c>
      <c r="G5153" s="82">
        <v>11.6957</v>
      </c>
      <c r="H5153" s="82">
        <v>3.9999999999995595E-3</v>
      </c>
    </row>
    <row r="5154" spans="1:8" ht="30.75" customHeight="1">
      <c r="A5154" s="80" t="s">
        <v>197</v>
      </c>
      <c r="B5154" s="63" t="s">
        <v>104</v>
      </c>
      <c r="C5154" s="137">
        <v>760939</v>
      </c>
      <c r="D5154" s="63" t="s">
        <v>662</v>
      </c>
      <c r="E5154" s="137">
        <v>345</v>
      </c>
      <c r="F5154" s="82">
        <v>11.6264</v>
      </c>
      <c r="G5154" s="82">
        <v>11.6304</v>
      </c>
      <c r="H5154" s="82">
        <v>3.9999999999995595E-3</v>
      </c>
    </row>
    <row r="5155" spans="1:8" ht="30.75" customHeight="1">
      <c r="A5155" s="80" t="s">
        <v>197</v>
      </c>
      <c r="B5155" s="63" t="s">
        <v>104</v>
      </c>
      <c r="C5155" s="137">
        <v>761250</v>
      </c>
      <c r="D5155" s="63" t="s">
        <v>675</v>
      </c>
      <c r="E5155" s="137">
        <v>345</v>
      </c>
      <c r="F5155" s="82">
        <v>22.387</v>
      </c>
      <c r="G5155" s="82">
        <v>22.390999999999998</v>
      </c>
      <c r="H5155" s="82">
        <v>3.9999999999977831E-3</v>
      </c>
    </row>
    <row r="5156" spans="1:8" ht="30.75" customHeight="1">
      <c r="A5156" s="138" t="s">
        <v>197</v>
      </c>
      <c r="B5156" s="63" t="s">
        <v>104</v>
      </c>
      <c r="C5156" s="30">
        <v>762431</v>
      </c>
      <c r="D5156" s="29" t="s">
        <v>12376</v>
      </c>
      <c r="E5156" s="30">
        <v>138</v>
      </c>
      <c r="F5156" s="139">
        <v>11.428000000000001</v>
      </c>
      <c r="G5156" s="139">
        <v>11.428799999999999</v>
      </c>
      <c r="H5156" s="139">
        <v>7.9999999999813554E-4</v>
      </c>
    </row>
    <row r="5157" spans="1:8" ht="30.75" customHeight="1">
      <c r="A5157" s="80" t="s">
        <v>197</v>
      </c>
      <c r="B5157" s="63" t="s">
        <v>104</v>
      </c>
      <c r="C5157" s="137">
        <v>762592</v>
      </c>
      <c r="D5157" s="63" t="s">
        <v>531</v>
      </c>
      <c r="E5157" s="137">
        <v>345</v>
      </c>
      <c r="F5157" s="82">
        <v>18.1828</v>
      </c>
      <c r="G5157" s="82">
        <v>18.2043</v>
      </c>
      <c r="H5157" s="82">
        <v>2.1499999999999631E-2</v>
      </c>
    </row>
    <row r="5158" spans="1:8" ht="30.75" customHeight="1">
      <c r="A5158" s="138" t="s">
        <v>197</v>
      </c>
      <c r="B5158" s="63" t="s">
        <v>104</v>
      </c>
      <c r="C5158" s="30">
        <v>762823</v>
      </c>
      <c r="D5158" s="29" t="s">
        <v>542</v>
      </c>
      <c r="E5158" s="30">
        <v>345</v>
      </c>
      <c r="F5158" s="139">
        <v>16.276900000000001</v>
      </c>
      <c r="G5158" s="139">
        <v>16.280100000000001</v>
      </c>
      <c r="H5158" s="139">
        <v>3.1999999999996476E-3</v>
      </c>
    </row>
    <row r="5159" spans="1:8" ht="30.75" customHeight="1">
      <c r="A5159" s="80" t="s">
        <v>197</v>
      </c>
      <c r="B5159" s="63" t="s">
        <v>104</v>
      </c>
      <c r="C5159" s="137">
        <v>762900</v>
      </c>
      <c r="D5159" s="63" t="s">
        <v>546</v>
      </c>
      <c r="E5159" s="137">
        <v>345</v>
      </c>
      <c r="F5159" s="82">
        <v>6.2921000000000005</v>
      </c>
      <c r="G5159" s="82">
        <v>6.2936999999999994</v>
      </c>
      <c r="H5159" s="82">
        <v>1.5999999999989356E-3</v>
      </c>
    </row>
    <row r="5160" spans="1:8" ht="30.75" customHeight="1">
      <c r="A5160" s="80" t="s">
        <v>197</v>
      </c>
      <c r="B5160" s="63" t="s">
        <v>104</v>
      </c>
      <c r="C5160" s="137">
        <v>763131</v>
      </c>
      <c r="D5160" s="63" t="s">
        <v>197</v>
      </c>
      <c r="E5160" s="137">
        <v>345</v>
      </c>
      <c r="F5160" s="82">
        <v>9.5024999999999995</v>
      </c>
      <c r="G5160" s="82">
        <v>9.7100000000000009</v>
      </c>
      <c r="H5160" s="82">
        <v>0.20750000000000135</v>
      </c>
    </row>
    <row r="5161" spans="1:8" ht="30.75" customHeight="1">
      <c r="A5161" s="80" t="s">
        <v>197</v>
      </c>
      <c r="B5161" s="63" t="s">
        <v>104</v>
      </c>
      <c r="C5161" s="137">
        <v>763164</v>
      </c>
      <c r="D5161" s="63" t="s">
        <v>193</v>
      </c>
      <c r="E5161" s="137">
        <v>345</v>
      </c>
      <c r="F5161" s="82">
        <v>12.7858</v>
      </c>
      <c r="G5161" s="82">
        <v>12.792200000000001</v>
      </c>
      <c r="H5161" s="82">
        <v>6.4000000000010715E-3</v>
      </c>
    </row>
    <row r="5162" spans="1:8" ht="30.75" customHeight="1">
      <c r="A5162" s="80" t="s">
        <v>197</v>
      </c>
      <c r="B5162" s="63" t="s">
        <v>104</v>
      </c>
      <c r="C5162" s="137">
        <v>900001</v>
      </c>
      <c r="D5162" s="63" t="s">
        <v>11578</v>
      </c>
      <c r="E5162" s="137">
        <v>345</v>
      </c>
      <c r="F5162" s="82">
        <v>7.0693000000000001</v>
      </c>
      <c r="G5162" s="82">
        <v>7.0694999999999997</v>
      </c>
      <c r="H5162" s="82">
        <v>1.9999999999953388E-4</v>
      </c>
    </row>
    <row r="5163" spans="1:8" ht="30.75" customHeight="1">
      <c r="A5163" s="138" t="s">
        <v>193</v>
      </c>
      <c r="B5163" s="63" t="s">
        <v>104</v>
      </c>
      <c r="C5163" s="30">
        <v>5917</v>
      </c>
      <c r="D5163" s="29" t="s">
        <v>12177</v>
      </c>
      <c r="E5163" s="30">
        <v>345</v>
      </c>
      <c r="F5163" s="139">
        <v>21.363099999999999</v>
      </c>
      <c r="G5163" s="139">
        <v>21.486999999999998</v>
      </c>
      <c r="H5163" s="139">
        <v>0.12389999999999901</v>
      </c>
    </row>
    <row r="5164" spans="1:8" ht="30.75" customHeight="1">
      <c r="A5164" s="80" t="s">
        <v>193</v>
      </c>
      <c r="B5164" s="63" t="s">
        <v>104</v>
      </c>
      <c r="C5164" s="137">
        <v>5918</v>
      </c>
      <c r="D5164" s="63" t="s">
        <v>12377</v>
      </c>
      <c r="E5164" s="137">
        <v>345</v>
      </c>
      <c r="F5164" s="82">
        <v>5.0259999999999998</v>
      </c>
      <c r="G5164" s="82">
        <v>5.0259999999999998</v>
      </c>
      <c r="H5164" s="82">
        <v>0</v>
      </c>
    </row>
    <row r="5165" spans="1:8" ht="30.75" customHeight="1">
      <c r="A5165" s="80" t="s">
        <v>193</v>
      </c>
      <c r="B5165" s="63" t="s">
        <v>104</v>
      </c>
      <c r="C5165" s="137">
        <v>5919</v>
      </c>
      <c r="D5165" s="63" t="s">
        <v>12178</v>
      </c>
      <c r="E5165" s="137">
        <v>345</v>
      </c>
      <c r="F5165" s="82">
        <v>21.363099999999999</v>
      </c>
      <c r="G5165" s="82">
        <v>21.486999999999998</v>
      </c>
      <c r="H5165" s="82">
        <v>0.12389999999999901</v>
      </c>
    </row>
    <row r="5166" spans="1:8" ht="30.75" customHeight="1">
      <c r="A5166" s="138" t="s">
        <v>193</v>
      </c>
      <c r="B5166" s="63" t="s">
        <v>104</v>
      </c>
      <c r="C5166" s="30">
        <v>5921</v>
      </c>
      <c r="D5166" s="29" t="s">
        <v>12179</v>
      </c>
      <c r="E5166" s="30">
        <v>345</v>
      </c>
      <c r="F5166" s="139">
        <v>21.363099999999999</v>
      </c>
      <c r="G5166" s="139">
        <v>21.486999999999998</v>
      </c>
      <c r="H5166" s="139">
        <v>0.12389999999999901</v>
      </c>
    </row>
    <row r="5167" spans="1:8" ht="30.75" customHeight="1">
      <c r="A5167" s="80" t="s">
        <v>193</v>
      </c>
      <c r="B5167" s="63" t="s">
        <v>104</v>
      </c>
      <c r="C5167" s="137">
        <v>5922</v>
      </c>
      <c r="D5167" s="63" t="s">
        <v>12180</v>
      </c>
      <c r="E5167" s="137">
        <v>345</v>
      </c>
      <c r="F5167" s="82">
        <v>21.363099999999999</v>
      </c>
      <c r="G5167" s="82">
        <v>21.486999999999998</v>
      </c>
      <c r="H5167" s="82">
        <v>0.12389999999999901</v>
      </c>
    </row>
    <row r="5168" spans="1:8" ht="30.75" customHeight="1">
      <c r="A5168" s="80" t="s">
        <v>193</v>
      </c>
      <c r="B5168" s="63" t="s">
        <v>104</v>
      </c>
      <c r="C5168" s="137">
        <v>5923</v>
      </c>
      <c r="D5168" s="63" t="s">
        <v>12181</v>
      </c>
      <c r="E5168" s="137">
        <v>345</v>
      </c>
      <c r="F5168" s="82">
        <v>21.363099999999999</v>
      </c>
      <c r="G5168" s="82">
        <v>21.486999999999998</v>
      </c>
      <c r="H5168" s="82">
        <v>0.12389999999999901</v>
      </c>
    </row>
    <row r="5169" spans="1:8" ht="30.75" customHeight="1">
      <c r="A5169" s="80" t="s">
        <v>193</v>
      </c>
      <c r="B5169" s="63" t="s">
        <v>104</v>
      </c>
      <c r="C5169" s="137">
        <v>5924</v>
      </c>
      <c r="D5169" s="63" t="s">
        <v>12182</v>
      </c>
      <c r="E5169" s="137">
        <v>345</v>
      </c>
      <c r="F5169" s="82">
        <v>21.363099999999999</v>
      </c>
      <c r="G5169" s="82">
        <v>21.486999999999998</v>
      </c>
      <c r="H5169" s="82">
        <v>0.12389999999999901</v>
      </c>
    </row>
    <row r="5170" spans="1:8" ht="30.75" customHeight="1">
      <c r="A5170" s="80" t="s">
        <v>193</v>
      </c>
      <c r="B5170" s="63" t="s">
        <v>104</v>
      </c>
      <c r="C5170" s="137">
        <v>5925</v>
      </c>
      <c r="D5170" s="63" t="s">
        <v>12378</v>
      </c>
      <c r="E5170" s="137">
        <v>345</v>
      </c>
      <c r="F5170" s="82">
        <v>5.0259999999999998</v>
      </c>
      <c r="G5170" s="82">
        <v>5.0259999999999998</v>
      </c>
      <c r="H5170" s="82">
        <v>0</v>
      </c>
    </row>
    <row r="5171" spans="1:8" ht="30.75" customHeight="1">
      <c r="A5171" s="138" t="s">
        <v>193</v>
      </c>
      <c r="B5171" s="63" t="s">
        <v>104</v>
      </c>
      <c r="C5171" s="30">
        <v>337363</v>
      </c>
      <c r="D5171" s="29" t="s">
        <v>12379</v>
      </c>
      <c r="E5171" s="30">
        <v>115</v>
      </c>
      <c r="F5171" s="139">
        <v>20.332599999999999</v>
      </c>
      <c r="G5171" s="139">
        <v>20.334599999999998</v>
      </c>
      <c r="H5171" s="139">
        <v>1.9999999999988916E-3</v>
      </c>
    </row>
    <row r="5172" spans="1:8" ht="30.75" customHeight="1">
      <c r="A5172" s="138" t="s">
        <v>193</v>
      </c>
      <c r="B5172" s="63" t="s">
        <v>104</v>
      </c>
      <c r="C5172" s="30">
        <v>337376</v>
      </c>
      <c r="D5172" s="29" t="s">
        <v>12380</v>
      </c>
      <c r="E5172" s="30">
        <v>345</v>
      </c>
      <c r="F5172" s="139">
        <v>10.140600000000001</v>
      </c>
      <c r="G5172" s="139">
        <v>10.142299999999999</v>
      </c>
      <c r="H5172" s="139">
        <v>1.6999999999978144E-3</v>
      </c>
    </row>
    <row r="5173" spans="1:8" ht="30.75" customHeight="1">
      <c r="A5173" s="80" t="s">
        <v>193</v>
      </c>
      <c r="B5173" s="63" t="s">
        <v>104</v>
      </c>
      <c r="C5173" s="137">
        <v>337562</v>
      </c>
      <c r="D5173" s="63" t="s">
        <v>12381</v>
      </c>
      <c r="E5173" s="137">
        <v>345</v>
      </c>
      <c r="F5173" s="82">
        <v>14.2638</v>
      </c>
      <c r="G5173" s="82">
        <v>14.264299999999999</v>
      </c>
      <c r="H5173" s="82">
        <v>4.9999999999883471E-4</v>
      </c>
    </row>
    <row r="5174" spans="1:8" ht="30.75" customHeight="1">
      <c r="A5174" s="80" t="s">
        <v>193</v>
      </c>
      <c r="B5174" s="63" t="s">
        <v>104</v>
      </c>
      <c r="C5174" s="137">
        <v>337672</v>
      </c>
      <c r="D5174" s="63" t="s">
        <v>12382</v>
      </c>
      <c r="E5174" s="137">
        <v>138</v>
      </c>
      <c r="F5174" s="82">
        <v>3.0789</v>
      </c>
      <c r="G5174" s="82">
        <v>3.0793000000000004</v>
      </c>
      <c r="H5174" s="82">
        <v>4.0000000000040004E-4</v>
      </c>
    </row>
    <row r="5175" spans="1:8" ht="30.75" customHeight="1">
      <c r="A5175" s="80" t="s">
        <v>193</v>
      </c>
      <c r="B5175" s="63" t="s">
        <v>104</v>
      </c>
      <c r="C5175" s="137">
        <v>500250</v>
      </c>
      <c r="D5175" s="63" t="s">
        <v>12383</v>
      </c>
      <c r="E5175" s="137">
        <v>345</v>
      </c>
      <c r="F5175" s="82">
        <v>12.674200000000001</v>
      </c>
      <c r="G5175" s="82">
        <v>12.675799999999999</v>
      </c>
      <c r="H5175" s="82">
        <v>1.5999999999980474E-3</v>
      </c>
    </row>
    <row r="5176" spans="1:8" ht="30.75" customHeight="1">
      <c r="A5176" s="80" t="s">
        <v>193</v>
      </c>
      <c r="B5176" s="63" t="s">
        <v>104</v>
      </c>
      <c r="C5176" s="137">
        <v>500260</v>
      </c>
      <c r="D5176" s="63" t="s">
        <v>12384</v>
      </c>
      <c r="E5176" s="137">
        <v>230</v>
      </c>
      <c r="F5176" s="82">
        <v>15.4818</v>
      </c>
      <c r="G5176" s="82">
        <v>15.482899999999999</v>
      </c>
      <c r="H5176" s="82">
        <v>1.0999999999992127E-3</v>
      </c>
    </row>
    <row r="5177" spans="1:8" ht="30.75" customHeight="1">
      <c r="A5177" s="80" t="s">
        <v>193</v>
      </c>
      <c r="B5177" s="63" t="s">
        <v>104</v>
      </c>
      <c r="C5177" s="137">
        <v>504029</v>
      </c>
      <c r="D5177" s="63" t="s">
        <v>12184</v>
      </c>
      <c r="E5177" s="137">
        <v>138</v>
      </c>
      <c r="F5177" s="82">
        <v>8.9598999999999993</v>
      </c>
      <c r="G5177" s="82">
        <v>8.9682999999999993</v>
      </c>
      <c r="H5177" s="82">
        <v>8.3999999999999631E-3</v>
      </c>
    </row>
    <row r="5178" spans="1:8" ht="30.75" customHeight="1">
      <c r="A5178" s="80" t="s">
        <v>193</v>
      </c>
      <c r="B5178" s="63" t="s">
        <v>104</v>
      </c>
      <c r="C5178" s="137">
        <v>504030</v>
      </c>
      <c r="D5178" s="63" t="s">
        <v>12385</v>
      </c>
      <c r="E5178" s="137">
        <v>69</v>
      </c>
      <c r="F5178" s="82">
        <v>2.9531999999999998</v>
      </c>
      <c r="G5178" s="82">
        <v>2.9537</v>
      </c>
      <c r="H5178" s="82">
        <v>5.0000000000016698E-4</v>
      </c>
    </row>
    <row r="5179" spans="1:8" ht="30.75" customHeight="1">
      <c r="A5179" s="138" t="s">
        <v>193</v>
      </c>
      <c r="B5179" s="63" t="s">
        <v>104</v>
      </c>
      <c r="C5179" s="30">
        <v>504122</v>
      </c>
      <c r="D5179" s="29" t="s">
        <v>12386</v>
      </c>
      <c r="E5179" s="30">
        <v>115</v>
      </c>
      <c r="F5179" s="139">
        <v>15.3003</v>
      </c>
      <c r="G5179" s="139">
        <v>15.310799999999999</v>
      </c>
      <c r="H5179" s="139">
        <v>1.0499999999998622E-2</v>
      </c>
    </row>
    <row r="5180" spans="1:8" ht="30.75" customHeight="1">
      <c r="A5180" s="80" t="s">
        <v>193</v>
      </c>
      <c r="B5180" s="63" t="s">
        <v>104</v>
      </c>
      <c r="C5180" s="137">
        <v>504123</v>
      </c>
      <c r="D5180" s="63" t="s">
        <v>12185</v>
      </c>
      <c r="E5180" s="137">
        <v>138</v>
      </c>
      <c r="F5180" s="82">
        <v>6.1548999999999996</v>
      </c>
      <c r="G5180" s="82">
        <v>6.1585000000000001</v>
      </c>
      <c r="H5180" s="82">
        <v>3.6000000000004917E-3</v>
      </c>
    </row>
    <row r="5181" spans="1:8" ht="30.75" customHeight="1">
      <c r="A5181" s="138" t="s">
        <v>193</v>
      </c>
      <c r="B5181" s="63" t="s">
        <v>104</v>
      </c>
      <c r="C5181" s="30">
        <v>504124</v>
      </c>
      <c r="D5181" s="29" t="s">
        <v>12186</v>
      </c>
      <c r="E5181" s="30">
        <v>138</v>
      </c>
      <c r="F5181" s="139">
        <v>10.335799999999999</v>
      </c>
      <c r="G5181" s="139">
        <v>10.346200000000001</v>
      </c>
      <c r="H5181" s="139">
        <v>1.0400000000002407E-2</v>
      </c>
    </row>
    <row r="5182" spans="1:8" ht="30.75" customHeight="1">
      <c r="A5182" s="80" t="s">
        <v>193</v>
      </c>
      <c r="B5182" s="63" t="s">
        <v>104</v>
      </c>
      <c r="C5182" s="137">
        <v>504363</v>
      </c>
      <c r="D5182" s="63" t="s">
        <v>12387</v>
      </c>
      <c r="E5182" s="137">
        <v>69</v>
      </c>
      <c r="F5182" s="82">
        <v>5.5678000000000001</v>
      </c>
      <c r="G5182" s="82">
        <v>5.5693000000000001</v>
      </c>
      <c r="H5182" s="82">
        <v>1.5000000000000568E-3</v>
      </c>
    </row>
    <row r="5183" spans="1:8" ht="30.75" customHeight="1">
      <c r="A5183" s="80" t="s">
        <v>193</v>
      </c>
      <c r="B5183" s="63" t="s">
        <v>104</v>
      </c>
      <c r="C5183" s="137">
        <v>507402</v>
      </c>
      <c r="D5183" s="63" t="s">
        <v>12188</v>
      </c>
      <c r="E5183" s="137">
        <v>138</v>
      </c>
      <c r="F5183" s="82">
        <v>10.577200000000001</v>
      </c>
      <c r="G5183" s="82">
        <v>10.587899999999999</v>
      </c>
      <c r="H5183" s="82">
        <v>1.0699999999998155E-2</v>
      </c>
    </row>
    <row r="5184" spans="1:8" ht="30.75" customHeight="1">
      <c r="A5184" s="80" t="s">
        <v>193</v>
      </c>
      <c r="B5184" s="63" t="s">
        <v>104</v>
      </c>
      <c r="C5184" s="137">
        <v>507421</v>
      </c>
      <c r="D5184" s="63" t="s">
        <v>12388</v>
      </c>
      <c r="E5184" s="137">
        <v>69</v>
      </c>
      <c r="F5184" s="82">
        <v>3.8083</v>
      </c>
      <c r="G5184" s="82">
        <v>3.8090000000000002</v>
      </c>
      <c r="H5184" s="82">
        <v>7.0000000000014495E-4</v>
      </c>
    </row>
    <row r="5185" spans="1:8" ht="30.75" customHeight="1">
      <c r="A5185" s="80" t="s">
        <v>193</v>
      </c>
      <c r="B5185" s="63" t="s">
        <v>104</v>
      </c>
      <c r="C5185" s="137">
        <v>507427</v>
      </c>
      <c r="D5185" s="63" t="s">
        <v>12389</v>
      </c>
      <c r="E5185" s="137">
        <v>69</v>
      </c>
      <c r="F5185" s="82">
        <v>7.4658999999999995</v>
      </c>
      <c r="G5185" s="82">
        <v>7.4681000000000006</v>
      </c>
      <c r="H5185" s="82">
        <v>2.20000000000109E-3</v>
      </c>
    </row>
    <row r="5186" spans="1:8" ht="30.75" customHeight="1">
      <c r="A5186" s="80" t="s">
        <v>193</v>
      </c>
      <c r="B5186" s="63" t="s">
        <v>104</v>
      </c>
      <c r="C5186" s="137">
        <v>507428</v>
      </c>
      <c r="D5186" s="63" t="s">
        <v>12189</v>
      </c>
      <c r="E5186" s="137">
        <v>138</v>
      </c>
      <c r="F5186" s="82">
        <v>10.3659</v>
      </c>
      <c r="G5186" s="82">
        <v>10.375</v>
      </c>
      <c r="H5186" s="82">
        <v>9.100000000000108E-3</v>
      </c>
    </row>
    <row r="5187" spans="1:8" ht="30.75" customHeight="1">
      <c r="A5187" s="80" t="s">
        <v>193</v>
      </c>
      <c r="B5187" s="63" t="s">
        <v>104</v>
      </c>
      <c r="C5187" s="137">
        <v>507429</v>
      </c>
      <c r="D5187" s="63" t="s">
        <v>12190</v>
      </c>
      <c r="E5187" s="137">
        <v>69</v>
      </c>
      <c r="F5187" s="82">
        <v>14.3249</v>
      </c>
      <c r="G5187" s="82">
        <v>14.335700000000001</v>
      </c>
      <c r="H5187" s="82">
        <v>1.0800000000001475E-2</v>
      </c>
    </row>
    <row r="5188" spans="1:8" ht="30.75" customHeight="1">
      <c r="A5188" s="80" t="s">
        <v>193</v>
      </c>
      <c r="B5188" s="63" t="s">
        <v>104</v>
      </c>
      <c r="C5188" s="137">
        <v>507431</v>
      </c>
      <c r="D5188" s="63" t="s">
        <v>12191</v>
      </c>
      <c r="E5188" s="137">
        <v>138</v>
      </c>
      <c r="F5188" s="82">
        <v>13.706</v>
      </c>
      <c r="G5188" s="82">
        <v>13.725</v>
      </c>
      <c r="H5188" s="82">
        <v>1.9000000000000128E-2</v>
      </c>
    </row>
    <row r="5189" spans="1:8" ht="30.75" customHeight="1">
      <c r="A5189" s="138" t="s">
        <v>193</v>
      </c>
      <c r="B5189" s="63" t="s">
        <v>104</v>
      </c>
      <c r="C5189" s="30">
        <v>507434</v>
      </c>
      <c r="D5189" s="29" t="s">
        <v>12192</v>
      </c>
      <c r="E5189" s="30">
        <v>138</v>
      </c>
      <c r="F5189" s="139">
        <v>3.9064999999999999</v>
      </c>
      <c r="G5189" s="139">
        <v>3.9075000000000002</v>
      </c>
      <c r="H5189" s="139">
        <v>1.000000000000334E-3</v>
      </c>
    </row>
    <row r="5190" spans="1:8" ht="30.75" customHeight="1">
      <c r="A5190" s="80" t="s">
        <v>193</v>
      </c>
      <c r="B5190" s="63" t="s">
        <v>104</v>
      </c>
      <c r="C5190" s="137">
        <v>507454</v>
      </c>
      <c r="D5190" s="63" t="s">
        <v>12193</v>
      </c>
      <c r="E5190" s="137">
        <v>138</v>
      </c>
      <c r="F5190" s="82">
        <v>25.1248</v>
      </c>
      <c r="G5190" s="82">
        <v>25.174599999999998</v>
      </c>
      <c r="H5190" s="82">
        <v>4.9799999999997624E-2</v>
      </c>
    </row>
    <row r="5191" spans="1:8" ht="30.75" customHeight="1">
      <c r="A5191" s="80" t="s">
        <v>193</v>
      </c>
      <c r="B5191" s="63" t="s">
        <v>104</v>
      </c>
      <c r="C5191" s="137">
        <v>507455</v>
      </c>
      <c r="D5191" s="63" t="s">
        <v>12194</v>
      </c>
      <c r="E5191" s="137">
        <v>345</v>
      </c>
      <c r="F5191" s="82">
        <v>9.4049999999999994</v>
      </c>
      <c r="G5191" s="82">
        <v>9.4351000000000003</v>
      </c>
      <c r="H5191" s="82">
        <v>3.0100000000000904E-2</v>
      </c>
    </row>
    <row r="5192" spans="1:8" ht="30.75" customHeight="1">
      <c r="A5192" s="80" t="s">
        <v>193</v>
      </c>
      <c r="B5192" s="63" t="s">
        <v>104</v>
      </c>
      <c r="C5192" s="137">
        <v>507456</v>
      </c>
      <c r="D5192" s="63" t="s">
        <v>12195</v>
      </c>
      <c r="E5192" s="137">
        <v>115</v>
      </c>
      <c r="F5192" s="82">
        <v>19.6281</v>
      </c>
      <c r="G5192" s="82">
        <v>19.6492</v>
      </c>
      <c r="H5192" s="82">
        <v>2.1100000000000563E-2</v>
      </c>
    </row>
    <row r="5193" spans="1:8" ht="30.75" customHeight="1">
      <c r="A5193" s="80" t="s">
        <v>193</v>
      </c>
      <c r="B5193" s="63" t="s">
        <v>104</v>
      </c>
      <c r="C5193" s="137">
        <v>507463</v>
      </c>
      <c r="D5193" s="63" t="s">
        <v>12390</v>
      </c>
      <c r="E5193" s="137">
        <v>138</v>
      </c>
      <c r="F5193" s="82">
        <v>3.8279999999999998</v>
      </c>
      <c r="G5193" s="82">
        <v>3.8293000000000004</v>
      </c>
      <c r="H5193" s="82">
        <v>1.300000000000523E-3</v>
      </c>
    </row>
    <row r="5194" spans="1:8" ht="30.75" customHeight="1">
      <c r="A5194" s="80" t="s">
        <v>193</v>
      </c>
      <c r="B5194" s="63" t="s">
        <v>104</v>
      </c>
      <c r="C5194" s="137">
        <v>507732</v>
      </c>
      <c r="D5194" s="63" t="s">
        <v>12391</v>
      </c>
      <c r="E5194" s="137">
        <v>138</v>
      </c>
      <c r="F5194" s="82">
        <v>18.621200000000002</v>
      </c>
      <c r="G5194" s="82">
        <v>18.6252</v>
      </c>
      <c r="H5194" s="82">
        <v>3.9999999999977831E-3</v>
      </c>
    </row>
    <row r="5195" spans="1:8" ht="30.75" customHeight="1">
      <c r="A5195" s="80" t="s">
        <v>193</v>
      </c>
      <c r="B5195" s="63" t="s">
        <v>104</v>
      </c>
      <c r="C5195" s="137">
        <v>507748</v>
      </c>
      <c r="D5195" s="63" t="s">
        <v>12392</v>
      </c>
      <c r="E5195" s="137">
        <v>138</v>
      </c>
      <c r="F5195" s="82">
        <v>20.355400000000003</v>
      </c>
      <c r="G5195" s="82">
        <v>20.359299999999998</v>
      </c>
      <c r="H5195" s="82">
        <v>3.8999999999944635E-3</v>
      </c>
    </row>
    <row r="5196" spans="1:8" ht="30.75" customHeight="1">
      <c r="A5196" s="80" t="s">
        <v>193</v>
      </c>
      <c r="B5196" s="63" t="s">
        <v>104</v>
      </c>
      <c r="C5196" s="137">
        <v>507755</v>
      </c>
      <c r="D5196" s="63" t="s">
        <v>12393</v>
      </c>
      <c r="E5196" s="137">
        <v>138</v>
      </c>
      <c r="F5196" s="82">
        <v>24.279499999999999</v>
      </c>
      <c r="G5196" s="82">
        <v>24.2849</v>
      </c>
      <c r="H5196" s="82">
        <v>5.4000000000016257E-3</v>
      </c>
    </row>
    <row r="5197" spans="1:8" ht="30.75" customHeight="1">
      <c r="A5197" s="80" t="s">
        <v>193</v>
      </c>
      <c r="B5197" s="63" t="s">
        <v>104</v>
      </c>
      <c r="C5197" s="137">
        <v>507757</v>
      </c>
      <c r="D5197" s="63" t="s">
        <v>12394</v>
      </c>
      <c r="E5197" s="137">
        <v>138</v>
      </c>
      <c r="F5197" s="82">
        <v>11.784600000000001</v>
      </c>
      <c r="G5197" s="82">
        <v>11.786</v>
      </c>
      <c r="H5197" s="82">
        <v>1.3999999999985135E-3</v>
      </c>
    </row>
    <row r="5198" spans="1:8" ht="30.75" customHeight="1">
      <c r="A5198" s="80" t="s">
        <v>193</v>
      </c>
      <c r="B5198" s="63" t="s">
        <v>104</v>
      </c>
      <c r="C5198" s="137">
        <v>507759</v>
      </c>
      <c r="D5198" s="63" t="s">
        <v>12395</v>
      </c>
      <c r="E5198" s="137">
        <v>138</v>
      </c>
      <c r="F5198" s="82">
        <v>32.5717</v>
      </c>
      <c r="G5198" s="82">
        <v>32.584000000000003</v>
      </c>
      <c r="H5198" s="82">
        <v>1.2300000000003308E-2</v>
      </c>
    </row>
    <row r="5199" spans="1:8" ht="30.75" customHeight="1">
      <c r="A5199" s="80" t="s">
        <v>193</v>
      </c>
      <c r="B5199" s="63" t="s">
        <v>104</v>
      </c>
      <c r="C5199" s="137">
        <v>507760</v>
      </c>
      <c r="D5199" s="63" t="s">
        <v>12196</v>
      </c>
      <c r="E5199" s="137">
        <v>345</v>
      </c>
      <c r="F5199" s="82">
        <v>16.341100000000001</v>
      </c>
      <c r="G5199" s="82">
        <v>16.350899999999999</v>
      </c>
      <c r="H5199" s="82">
        <v>9.7999999999984766E-3</v>
      </c>
    </row>
    <row r="5200" spans="1:8" ht="30.75" customHeight="1">
      <c r="A5200" s="80" t="s">
        <v>193</v>
      </c>
      <c r="B5200" s="63" t="s">
        <v>104</v>
      </c>
      <c r="C5200" s="137">
        <v>507774</v>
      </c>
      <c r="D5200" s="63" t="s">
        <v>12396</v>
      </c>
      <c r="E5200" s="137">
        <v>138</v>
      </c>
      <c r="F5200" s="82">
        <v>17.718599999999999</v>
      </c>
      <c r="G5200" s="82">
        <v>17.722099999999998</v>
      </c>
      <c r="H5200" s="82">
        <v>3.4999999999989484E-3</v>
      </c>
    </row>
    <row r="5201" spans="1:8" ht="30.75" customHeight="1">
      <c r="A5201" s="80" t="s">
        <v>193</v>
      </c>
      <c r="B5201" s="63" t="s">
        <v>104</v>
      </c>
      <c r="C5201" s="137">
        <v>507793</v>
      </c>
      <c r="D5201" s="63" t="s">
        <v>12397</v>
      </c>
      <c r="E5201" s="137">
        <v>138</v>
      </c>
      <c r="F5201" s="82">
        <v>23.397500000000001</v>
      </c>
      <c r="G5201" s="82">
        <v>23.403299999999998</v>
      </c>
      <c r="H5201" s="82">
        <v>5.7999999999971408E-3</v>
      </c>
    </row>
    <row r="5202" spans="1:8" ht="30.75" customHeight="1">
      <c r="A5202" s="138" t="s">
        <v>193</v>
      </c>
      <c r="B5202" s="63" t="s">
        <v>104</v>
      </c>
      <c r="C5202" s="30">
        <v>508049</v>
      </c>
      <c r="D5202" s="29" t="s">
        <v>12197</v>
      </c>
      <c r="E5202" s="30">
        <v>138</v>
      </c>
      <c r="F5202" s="139">
        <v>20.394099999999998</v>
      </c>
      <c r="G5202" s="139">
        <v>20.455200000000001</v>
      </c>
      <c r="H5202" s="30">
        <v>6.1100000000003263E-2</v>
      </c>
    </row>
    <row r="5203" spans="1:8" ht="30.75" customHeight="1">
      <c r="A5203" s="80" t="s">
        <v>193</v>
      </c>
      <c r="B5203" s="63" t="s">
        <v>104</v>
      </c>
      <c r="C5203" s="137">
        <v>508051</v>
      </c>
      <c r="D5203" s="63" t="s">
        <v>12398</v>
      </c>
      <c r="E5203" s="137">
        <v>69</v>
      </c>
      <c r="F5203" s="82">
        <v>12.0136</v>
      </c>
      <c r="G5203" s="82">
        <v>12.0214</v>
      </c>
      <c r="H5203" s="82">
        <v>7.799999999999585E-3</v>
      </c>
    </row>
    <row r="5204" spans="1:8" ht="30.75" customHeight="1">
      <c r="A5204" s="138" t="s">
        <v>193</v>
      </c>
      <c r="B5204" s="63" t="s">
        <v>104</v>
      </c>
      <c r="C5204" s="30">
        <v>508053</v>
      </c>
      <c r="D5204" s="29" t="s">
        <v>12399</v>
      </c>
      <c r="E5204" s="30">
        <v>69</v>
      </c>
      <c r="F5204" s="139">
        <v>19.327999999999999</v>
      </c>
      <c r="G5204" s="139">
        <v>19.354099999999999</v>
      </c>
      <c r="H5204" s="30">
        <v>2.6099999999999568E-2</v>
      </c>
    </row>
    <row r="5205" spans="1:8" ht="30.75" customHeight="1">
      <c r="A5205" s="80" t="s">
        <v>193</v>
      </c>
      <c r="B5205" s="63" t="s">
        <v>104</v>
      </c>
      <c r="C5205" s="137">
        <v>508054</v>
      </c>
      <c r="D5205" s="63" t="s">
        <v>12198</v>
      </c>
      <c r="E5205" s="137">
        <v>138</v>
      </c>
      <c r="F5205" s="82">
        <v>21.358799999999999</v>
      </c>
      <c r="G5205" s="82">
        <v>21.424799999999998</v>
      </c>
      <c r="H5205" s="137">
        <v>6.5999999999998948E-2</v>
      </c>
    </row>
    <row r="5206" spans="1:8" ht="30.75" customHeight="1">
      <c r="A5206" s="80" t="s">
        <v>193</v>
      </c>
      <c r="B5206" s="63" t="s">
        <v>104</v>
      </c>
      <c r="C5206" s="137">
        <v>508056</v>
      </c>
      <c r="D5206" s="63" t="s">
        <v>12400</v>
      </c>
      <c r="E5206" s="137">
        <v>138</v>
      </c>
      <c r="F5206" s="82">
        <v>7.4941000000000004</v>
      </c>
      <c r="G5206" s="82">
        <v>7.4978999999999996</v>
      </c>
      <c r="H5206" s="137">
        <v>3.7999999999991374E-3</v>
      </c>
    </row>
    <row r="5207" spans="1:8" ht="30.75" customHeight="1">
      <c r="A5207" s="80" t="s">
        <v>193</v>
      </c>
      <c r="B5207" s="63" t="s">
        <v>104</v>
      </c>
      <c r="C5207" s="137">
        <v>508064</v>
      </c>
      <c r="D5207" s="63" t="s">
        <v>12401</v>
      </c>
      <c r="E5207" s="137">
        <v>138</v>
      </c>
      <c r="F5207" s="82">
        <v>7.6033999999999997</v>
      </c>
      <c r="G5207" s="82">
        <v>7.6071</v>
      </c>
      <c r="H5207" s="82">
        <v>3.7000000000002586E-3</v>
      </c>
    </row>
    <row r="5208" spans="1:8" ht="30.75" customHeight="1">
      <c r="A5208" s="80" t="s">
        <v>193</v>
      </c>
      <c r="B5208" s="63" t="s">
        <v>104</v>
      </c>
      <c r="C5208" s="137">
        <v>508065</v>
      </c>
      <c r="D5208" s="63" t="s">
        <v>12402</v>
      </c>
      <c r="E5208" s="137">
        <v>69</v>
      </c>
      <c r="F5208" s="82">
        <v>6.6368</v>
      </c>
      <c r="G5208" s="82">
        <v>6.6390000000000002</v>
      </c>
      <c r="H5208" s="137">
        <v>2.2000000000002018E-3</v>
      </c>
    </row>
    <row r="5209" spans="1:8" ht="30.75" customHeight="1">
      <c r="A5209" s="80" t="s">
        <v>193</v>
      </c>
      <c r="B5209" s="63" t="s">
        <v>104</v>
      </c>
      <c r="C5209" s="137">
        <v>508069</v>
      </c>
      <c r="D5209" s="63" t="s">
        <v>12403</v>
      </c>
      <c r="E5209" s="137">
        <v>138</v>
      </c>
      <c r="F5209" s="82">
        <v>11.5329</v>
      </c>
      <c r="G5209" s="82">
        <v>11.5465</v>
      </c>
      <c r="H5209" s="137">
        <v>1.3600000000000279E-2</v>
      </c>
    </row>
    <row r="5210" spans="1:8" ht="30.75" customHeight="1">
      <c r="A5210" s="80" t="s">
        <v>193</v>
      </c>
      <c r="B5210" s="63" t="s">
        <v>104</v>
      </c>
      <c r="C5210" s="137">
        <v>508070</v>
      </c>
      <c r="D5210" s="63" t="s">
        <v>12199</v>
      </c>
      <c r="E5210" s="137">
        <v>138</v>
      </c>
      <c r="F5210" s="82">
        <v>25.099700000000002</v>
      </c>
      <c r="G5210" s="82">
        <v>25.197700000000001</v>
      </c>
      <c r="H5210" s="137">
        <v>9.7999999999998977E-2</v>
      </c>
    </row>
    <row r="5211" spans="1:8" ht="30.75" customHeight="1">
      <c r="A5211" s="80" t="s">
        <v>193</v>
      </c>
      <c r="B5211" s="63" t="s">
        <v>104</v>
      </c>
      <c r="C5211" s="137">
        <v>508071</v>
      </c>
      <c r="D5211" s="63" t="s">
        <v>12200</v>
      </c>
      <c r="E5211" s="137">
        <v>138</v>
      </c>
      <c r="F5211" s="82">
        <v>26.119599999999998</v>
      </c>
      <c r="G5211" s="82">
        <v>26.227400000000003</v>
      </c>
      <c r="H5211" s="82">
        <v>0.10780000000000456</v>
      </c>
    </row>
    <row r="5212" spans="1:8" ht="30.75" customHeight="1">
      <c r="A5212" s="80" t="s">
        <v>193</v>
      </c>
      <c r="B5212" s="63" t="s">
        <v>104</v>
      </c>
      <c r="C5212" s="137">
        <v>508072</v>
      </c>
      <c r="D5212" s="63" t="s">
        <v>12201</v>
      </c>
      <c r="E5212" s="137">
        <v>345</v>
      </c>
      <c r="F5212" s="82">
        <v>13.7484</v>
      </c>
      <c r="G5212" s="82">
        <v>13.8466</v>
      </c>
      <c r="H5212" s="82">
        <v>9.8200000000000287E-2</v>
      </c>
    </row>
    <row r="5213" spans="1:8" ht="30.75" customHeight="1">
      <c r="A5213" s="80" t="s">
        <v>193</v>
      </c>
      <c r="B5213" s="63" t="s">
        <v>104</v>
      </c>
      <c r="C5213" s="137">
        <v>508075</v>
      </c>
      <c r="D5213" s="63" t="s">
        <v>12404</v>
      </c>
      <c r="E5213" s="137">
        <v>138</v>
      </c>
      <c r="F5213" s="82">
        <v>14.609399999999999</v>
      </c>
      <c r="G5213" s="82">
        <v>14.6381</v>
      </c>
      <c r="H5213" s="82">
        <v>2.8700000000000614E-2</v>
      </c>
    </row>
    <row r="5214" spans="1:8" ht="30.75" customHeight="1">
      <c r="A5214" s="80" t="s">
        <v>193</v>
      </c>
      <c r="B5214" s="63" t="s">
        <v>104</v>
      </c>
      <c r="C5214" s="137">
        <v>508078</v>
      </c>
      <c r="D5214" s="63" t="s">
        <v>12405</v>
      </c>
      <c r="E5214" s="137">
        <v>138</v>
      </c>
      <c r="F5214" s="82">
        <v>11.271100000000001</v>
      </c>
      <c r="G5214" s="82">
        <v>11.286100000000001</v>
      </c>
      <c r="H5214" s="137">
        <v>1.5000000000000568E-2</v>
      </c>
    </row>
    <row r="5215" spans="1:8" ht="30.75" customHeight="1">
      <c r="A5215" s="80" t="s">
        <v>193</v>
      </c>
      <c r="B5215" s="63" t="s">
        <v>104</v>
      </c>
      <c r="C5215" s="137">
        <v>508079</v>
      </c>
      <c r="D5215" s="63" t="s">
        <v>12202</v>
      </c>
      <c r="E5215" s="137">
        <v>69</v>
      </c>
      <c r="F5215" s="82">
        <v>17.1341</v>
      </c>
      <c r="G5215" s="82">
        <v>17.152900000000002</v>
      </c>
      <c r="H5215" s="137">
        <v>1.880000000000237E-2</v>
      </c>
    </row>
    <row r="5216" spans="1:8" ht="30.75" customHeight="1">
      <c r="A5216" s="80" t="s">
        <v>193</v>
      </c>
      <c r="B5216" s="63" t="s">
        <v>104</v>
      </c>
      <c r="C5216" s="137">
        <v>508080</v>
      </c>
      <c r="D5216" s="63" t="s">
        <v>12203</v>
      </c>
      <c r="E5216" s="137">
        <v>138</v>
      </c>
      <c r="F5216" s="82">
        <v>12.6129</v>
      </c>
      <c r="G5216" s="82">
        <v>12.6325</v>
      </c>
      <c r="H5216" s="82">
        <v>1.9600000000000506E-2</v>
      </c>
    </row>
    <row r="5217" spans="1:8" ht="30.75" customHeight="1">
      <c r="A5217" s="80" t="s">
        <v>193</v>
      </c>
      <c r="B5217" s="63" t="s">
        <v>104</v>
      </c>
      <c r="C5217" s="137">
        <v>508081</v>
      </c>
      <c r="D5217" s="63" t="s">
        <v>12406</v>
      </c>
      <c r="E5217" s="137">
        <v>69</v>
      </c>
      <c r="F5217" s="82">
        <v>16.4544</v>
      </c>
      <c r="G5217" s="82">
        <v>16.471599999999999</v>
      </c>
      <c r="H5217" s="82">
        <v>1.7199999999998994E-2</v>
      </c>
    </row>
    <row r="5218" spans="1:8" ht="30.75" customHeight="1">
      <c r="A5218" s="80" t="s">
        <v>193</v>
      </c>
      <c r="B5218" s="63" t="s">
        <v>104</v>
      </c>
      <c r="C5218" s="137">
        <v>508082</v>
      </c>
      <c r="D5218" s="63" t="s">
        <v>12407</v>
      </c>
      <c r="E5218" s="137">
        <v>69</v>
      </c>
      <c r="F5218" s="82">
        <v>16.416400000000003</v>
      </c>
      <c r="G5218" s="82">
        <v>16.433799999999998</v>
      </c>
      <c r="H5218" s="137">
        <v>1.7399999999994975E-2</v>
      </c>
    </row>
    <row r="5219" spans="1:8" ht="30.75" customHeight="1">
      <c r="A5219" s="80" t="s">
        <v>193</v>
      </c>
      <c r="B5219" s="63" t="s">
        <v>104</v>
      </c>
      <c r="C5219" s="137">
        <v>508089</v>
      </c>
      <c r="D5219" s="63" t="s">
        <v>12408</v>
      </c>
      <c r="E5219" s="137">
        <v>69</v>
      </c>
      <c r="F5219" s="82">
        <v>8.0704999999999991</v>
      </c>
      <c r="G5219" s="82">
        <v>8.0725999999999996</v>
      </c>
      <c r="H5219" s="82">
        <v>2.1000000000004349E-3</v>
      </c>
    </row>
    <row r="5220" spans="1:8" ht="30.75" customHeight="1">
      <c r="A5220" s="80" t="s">
        <v>193</v>
      </c>
      <c r="B5220" s="63" t="s">
        <v>104</v>
      </c>
      <c r="C5220" s="137">
        <v>508090</v>
      </c>
      <c r="D5220" s="63" t="s">
        <v>12409</v>
      </c>
      <c r="E5220" s="137">
        <v>138</v>
      </c>
      <c r="F5220" s="82">
        <v>7.8383000000000003</v>
      </c>
      <c r="G5220" s="82">
        <v>7.8425000000000002</v>
      </c>
      <c r="H5220" s="82">
        <v>4.1999999999999815E-3</v>
      </c>
    </row>
    <row r="5221" spans="1:8" ht="30.75" customHeight="1">
      <c r="A5221" s="80" t="s">
        <v>193</v>
      </c>
      <c r="B5221" s="63" t="s">
        <v>104</v>
      </c>
      <c r="C5221" s="137">
        <v>508091</v>
      </c>
      <c r="D5221" s="63" t="s">
        <v>12204</v>
      </c>
      <c r="E5221" s="137">
        <v>138</v>
      </c>
      <c r="F5221" s="82">
        <v>18.021699999999999</v>
      </c>
      <c r="G5221" s="82">
        <v>18.069599999999998</v>
      </c>
      <c r="H5221" s="82">
        <v>4.7899999999998499E-2</v>
      </c>
    </row>
    <row r="5222" spans="1:8" ht="30.75" customHeight="1">
      <c r="A5222" s="80" t="s">
        <v>193</v>
      </c>
      <c r="B5222" s="63" t="s">
        <v>104</v>
      </c>
      <c r="C5222" s="137">
        <v>508105</v>
      </c>
      <c r="D5222" s="63" t="s">
        <v>12205</v>
      </c>
      <c r="E5222" s="137">
        <v>138</v>
      </c>
      <c r="F5222" s="82">
        <v>9.7417000000000016</v>
      </c>
      <c r="G5222" s="82">
        <v>9.7512000000000008</v>
      </c>
      <c r="H5222" s="82">
        <v>9.4999999999991758E-3</v>
      </c>
    </row>
    <row r="5223" spans="1:8" ht="30.75" customHeight="1">
      <c r="A5223" s="138" t="s">
        <v>193</v>
      </c>
      <c r="B5223" s="63" t="s">
        <v>104</v>
      </c>
      <c r="C5223" s="30">
        <v>508106</v>
      </c>
      <c r="D5223" s="29" t="s">
        <v>12410</v>
      </c>
      <c r="E5223" s="30">
        <v>138</v>
      </c>
      <c r="F5223" s="139">
        <v>7.8174999999999999</v>
      </c>
      <c r="G5223" s="139">
        <v>7.8218000000000005</v>
      </c>
      <c r="H5223" s="139">
        <v>4.3000000000006366E-3</v>
      </c>
    </row>
    <row r="5224" spans="1:8" ht="30.75" customHeight="1">
      <c r="A5224" s="80" t="s">
        <v>193</v>
      </c>
      <c r="B5224" s="63" t="s">
        <v>104</v>
      </c>
      <c r="C5224" s="137">
        <v>508296</v>
      </c>
      <c r="D5224" s="63" t="s">
        <v>12411</v>
      </c>
      <c r="E5224" s="137">
        <v>69</v>
      </c>
      <c r="F5224" s="82">
        <v>9.7943999999999996</v>
      </c>
      <c r="G5224" s="82">
        <v>9.7962999999999987</v>
      </c>
      <c r="H5224" s="82">
        <v>1.8999999999991246E-3</v>
      </c>
    </row>
    <row r="5225" spans="1:8" ht="30.75" customHeight="1">
      <c r="A5225" s="80" t="s">
        <v>193</v>
      </c>
      <c r="B5225" s="63" t="s">
        <v>104</v>
      </c>
      <c r="C5225" s="137">
        <v>508297</v>
      </c>
      <c r="D5225" s="63" t="s">
        <v>12412</v>
      </c>
      <c r="E5225" s="137">
        <v>138</v>
      </c>
      <c r="F5225" s="82">
        <v>18.094200000000001</v>
      </c>
      <c r="G5225" s="82">
        <v>18.105</v>
      </c>
      <c r="H5225" s="137">
        <v>1.0799999999999699E-2</v>
      </c>
    </row>
    <row r="5226" spans="1:8" ht="30.75" customHeight="1">
      <c r="A5226" s="80" t="s">
        <v>193</v>
      </c>
      <c r="B5226" s="63" t="s">
        <v>104</v>
      </c>
      <c r="C5226" s="137">
        <v>508298</v>
      </c>
      <c r="D5226" s="63" t="s">
        <v>12206</v>
      </c>
      <c r="E5226" s="137">
        <v>345</v>
      </c>
      <c r="F5226" s="82">
        <v>13.038</v>
      </c>
      <c r="G5226" s="82">
        <v>13.305899999999999</v>
      </c>
      <c r="H5226" s="137">
        <v>0.26789999999999914</v>
      </c>
    </row>
    <row r="5227" spans="1:8" ht="30.75" customHeight="1">
      <c r="A5227" s="80" t="s">
        <v>193</v>
      </c>
      <c r="B5227" s="63" t="s">
        <v>104</v>
      </c>
      <c r="C5227" s="137">
        <v>508313</v>
      </c>
      <c r="D5227" s="63" t="s">
        <v>12413</v>
      </c>
      <c r="E5227" s="137">
        <v>138</v>
      </c>
      <c r="F5227" s="82">
        <v>9.3605</v>
      </c>
      <c r="G5227" s="82">
        <v>9.3631000000000011</v>
      </c>
      <c r="H5227" s="82">
        <v>2.6000000000010459E-3</v>
      </c>
    </row>
    <row r="5228" spans="1:8" ht="30.75" customHeight="1">
      <c r="A5228" s="80" t="s">
        <v>193</v>
      </c>
      <c r="B5228" s="63" t="s">
        <v>104</v>
      </c>
      <c r="C5228" s="137">
        <v>508337</v>
      </c>
      <c r="D5228" s="63" t="s">
        <v>12414</v>
      </c>
      <c r="E5228" s="137">
        <v>138</v>
      </c>
      <c r="F5228" s="82">
        <v>7.8471000000000002</v>
      </c>
      <c r="G5228" s="82">
        <v>7.8488999999999995</v>
      </c>
      <c r="H5228" s="137">
        <v>1.7999999999993577E-3</v>
      </c>
    </row>
    <row r="5229" spans="1:8" ht="30.75" customHeight="1">
      <c r="A5229" s="138" t="s">
        <v>193</v>
      </c>
      <c r="B5229" s="63" t="s">
        <v>104</v>
      </c>
      <c r="C5229" s="30">
        <v>508350</v>
      </c>
      <c r="D5229" s="29" t="s">
        <v>12415</v>
      </c>
      <c r="E5229" s="30">
        <v>69</v>
      </c>
      <c r="F5229" s="139">
        <v>13.565899999999999</v>
      </c>
      <c r="G5229" s="139">
        <v>13.568</v>
      </c>
      <c r="H5229" s="139">
        <v>2.1000000000004349E-3</v>
      </c>
    </row>
    <row r="5230" spans="1:8" ht="30.75" customHeight="1">
      <c r="A5230" s="138" t="s">
        <v>193</v>
      </c>
      <c r="B5230" s="63" t="s">
        <v>104</v>
      </c>
      <c r="C5230" s="30">
        <v>508351</v>
      </c>
      <c r="D5230" s="29" t="s">
        <v>12416</v>
      </c>
      <c r="E5230" s="30">
        <v>138</v>
      </c>
      <c r="F5230" s="139">
        <v>11.030100000000001</v>
      </c>
      <c r="G5230" s="139">
        <v>11.032999999999999</v>
      </c>
      <c r="H5230" s="30">
        <v>2.8999999999985704E-3</v>
      </c>
    </row>
    <row r="5231" spans="1:8" ht="30.75" customHeight="1">
      <c r="A5231" s="138" t="s">
        <v>193</v>
      </c>
      <c r="B5231" s="63" t="s">
        <v>104</v>
      </c>
      <c r="C5231" s="30">
        <v>508355</v>
      </c>
      <c r="D5231" s="29" t="s">
        <v>12417</v>
      </c>
      <c r="E5231" s="30">
        <v>138</v>
      </c>
      <c r="F5231" s="139">
        <v>7.8218999999999994</v>
      </c>
      <c r="G5231" s="139">
        <v>7.8236000000000008</v>
      </c>
      <c r="H5231" s="30">
        <v>1.7000000000013671E-3</v>
      </c>
    </row>
    <row r="5232" spans="1:8" ht="30.75" customHeight="1">
      <c r="A5232" s="80" t="s">
        <v>193</v>
      </c>
      <c r="B5232" s="63" t="s">
        <v>104</v>
      </c>
      <c r="C5232" s="137">
        <v>508359</v>
      </c>
      <c r="D5232" s="63" t="s">
        <v>12207</v>
      </c>
      <c r="E5232" s="137">
        <v>345</v>
      </c>
      <c r="F5232" s="82">
        <v>21.363099999999999</v>
      </c>
      <c r="G5232" s="82">
        <v>21.486999999999998</v>
      </c>
      <c r="H5232" s="137">
        <v>0.12389999999999901</v>
      </c>
    </row>
    <row r="5233" spans="1:8" ht="30.75" customHeight="1">
      <c r="A5233" s="80" t="s">
        <v>193</v>
      </c>
      <c r="B5233" s="63" t="s">
        <v>104</v>
      </c>
      <c r="C5233" s="137">
        <v>508369</v>
      </c>
      <c r="D5233" s="63" t="s">
        <v>12418</v>
      </c>
      <c r="E5233" s="137">
        <v>138</v>
      </c>
      <c r="F5233" s="82">
        <v>6.9436999999999998</v>
      </c>
      <c r="G5233" s="82">
        <v>6.9447999999999999</v>
      </c>
      <c r="H5233" s="137">
        <v>1.1000000000001009E-3</v>
      </c>
    </row>
    <row r="5234" spans="1:8" ht="30.75" customHeight="1">
      <c r="A5234" s="80" t="s">
        <v>193</v>
      </c>
      <c r="B5234" s="63" t="s">
        <v>104</v>
      </c>
      <c r="C5234" s="137">
        <v>508552</v>
      </c>
      <c r="D5234" s="63" t="s">
        <v>12419</v>
      </c>
      <c r="E5234" s="137">
        <v>138</v>
      </c>
      <c r="F5234" s="82">
        <v>7.3421000000000003</v>
      </c>
      <c r="G5234" s="82">
        <v>7.3436000000000003</v>
      </c>
      <c r="H5234" s="82">
        <v>1.5000000000000568E-3</v>
      </c>
    </row>
    <row r="5235" spans="1:8" ht="30.75" customHeight="1">
      <c r="A5235" s="80" t="s">
        <v>193</v>
      </c>
      <c r="B5235" s="63" t="s">
        <v>104</v>
      </c>
      <c r="C5235" s="137">
        <v>508557</v>
      </c>
      <c r="D5235" s="63" t="s">
        <v>12420</v>
      </c>
      <c r="E5235" s="137">
        <v>138</v>
      </c>
      <c r="F5235" s="82">
        <v>17.3523</v>
      </c>
      <c r="G5235" s="82">
        <v>17.3566</v>
      </c>
      <c r="H5235" s="137">
        <v>4.3000000000006366E-3</v>
      </c>
    </row>
    <row r="5236" spans="1:8" ht="30.75" customHeight="1">
      <c r="A5236" s="80" t="s">
        <v>193</v>
      </c>
      <c r="B5236" s="63" t="s">
        <v>104</v>
      </c>
      <c r="C5236" s="137">
        <v>508560</v>
      </c>
      <c r="D5236" s="63" t="s">
        <v>12421</v>
      </c>
      <c r="E5236" s="137">
        <v>138</v>
      </c>
      <c r="F5236" s="82">
        <v>9.8870000000000005</v>
      </c>
      <c r="G5236" s="82">
        <v>9.8888999999999996</v>
      </c>
      <c r="H5236" s="82">
        <v>1.8999999999991246E-3</v>
      </c>
    </row>
    <row r="5237" spans="1:8" ht="30.75" customHeight="1">
      <c r="A5237" s="138" t="s">
        <v>193</v>
      </c>
      <c r="B5237" s="63" t="s">
        <v>104</v>
      </c>
      <c r="C5237" s="30">
        <v>508562</v>
      </c>
      <c r="D5237" s="29" t="s">
        <v>12422</v>
      </c>
      <c r="E5237" s="30">
        <v>138</v>
      </c>
      <c r="F5237" s="139">
        <v>42.882100000000001</v>
      </c>
      <c r="G5237" s="139">
        <v>42.9056</v>
      </c>
      <c r="H5237" s="139">
        <v>2.3499999999998522E-2</v>
      </c>
    </row>
    <row r="5238" spans="1:8" ht="30.75" customHeight="1">
      <c r="A5238" s="80" t="s">
        <v>193</v>
      </c>
      <c r="B5238" s="63" t="s">
        <v>104</v>
      </c>
      <c r="C5238" s="137">
        <v>508563</v>
      </c>
      <c r="D5238" s="63" t="s">
        <v>12208</v>
      </c>
      <c r="E5238" s="137">
        <v>345</v>
      </c>
      <c r="F5238" s="82">
        <v>17.797799999999999</v>
      </c>
      <c r="G5238" s="82">
        <v>17.812999999999999</v>
      </c>
      <c r="H5238" s="137">
        <v>1.5200000000000102E-2</v>
      </c>
    </row>
    <row r="5239" spans="1:8" ht="30.75" customHeight="1">
      <c r="A5239" s="138" t="s">
        <v>193</v>
      </c>
      <c r="B5239" s="63" t="s">
        <v>104</v>
      </c>
      <c r="C5239" s="30">
        <v>508564</v>
      </c>
      <c r="D5239" s="29" t="s">
        <v>12423</v>
      </c>
      <c r="E5239" s="30">
        <v>138</v>
      </c>
      <c r="F5239" s="139">
        <v>12.692200000000001</v>
      </c>
      <c r="G5239" s="139">
        <v>12.696200000000001</v>
      </c>
      <c r="H5239" s="139">
        <v>3.9999999999995595E-3</v>
      </c>
    </row>
    <row r="5240" spans="1:8" ht="30.75" customHeight="1">
      <c r="A5240" s="138" t="s">
        <v>193</v>
      </c>
      <c r="B5240" s="63" t="s">
        <v>104</v>
      </c>
      <c r="C5240" s="30">
        <v>508566</v>
      </c>
      <c r="D5240" s="29" t="s">
        <v>12424</v>
      </c>
      <c r="E5240" s="30">
        <v>138</v>
      </c>
      <c r="F5240" s="139">
        <v>35.036099999999998</v>
      </c>
      <c r="G5240" s="139">
        <v>35.051900000000003</v>
      </c>
      <c r="H5240" s="139">
        <v>1.5800000000005809E-2</v>
      </c>
    </row>
    <row r="5241" spans="1:8" ht="30.75" customHeight="1">
      <c r="A5241" s="80" t="s">
        <v>193</v>
      </c>
      <c r="B5241" s="63" t="s">
        <v>104</v>
      </c>
      <c r="C5241" s="137">
        <v>508567</v>
      </c>
      <c r="D5241" s="63" t="s">
        <v>12425</v>
      </c>
      <c r="E5241" s="137">
        <v>138</v>
      </c>
      <c r="F5241" s="82">
        <v>12.585799999999999</v>
      </c>
      <c r="G5241" s="82">
        <v>12.5878</v>
      </c>
      <c r="H5241" s="82">
        <v>2.0000000000006679E-3</v>
      </c>
    </row>
    <row r="5242" spans="1:8" ht="30.75" customHeight="1">
      <c r="A5242" s="138" t="s">
        <v>193</v>
      </c>
      <c r="B5242" s="63" t="s">
        <v>104</v>
      </c>
      <c r="C5242" s="30">
        <v>508571</v>
      </c>
      <c r="D5242" s="29" t="s">
        <v>12426</v>
      </c>
      <c r="E5242" s="30">
        <v>138</v>
      </c>
      <c r="F5242" s="139">
        <v>8.6624999999999996</v>
      </c>
      <c r="G5242" s="139">
        <v>8.6649999999999991</v>
      </c>
      <c r="H5242" s="139">
        <v>2.4999999999995026E-3</v>
      </c>
    </row>
    <row r="5243" spans="1:8" ht="30.75" customHeight="1">
      <c r="A5243" s="138" t="s">
        <v>193</v>
      </c>
      <c r="B5243" s="63" t="s">
        <v>104</v>
      </c>
      <c r="C5243" s="30">
        <v>508572</v>
      </c>
      <c r="D5243" s="29" t="s">
        <v>12427</v>
      </c>
      <c r="E5243" s="30">
        <v>345</v>
      </c>
      <c r="F5243" s="139">
        <v>16.581099999999999</v>
      </c>
      <c r="G5243" s="139">
        <v>16.5931</v>
      </c>
      <c r="H5243" s="139">
        <v>1.2000000000000455E-2</v>
      </c>
    </row>
    <row r="5244" spans="1:8" ht="30.75" customHeight="1">
      <c r="A5244" s="80" t="s">
        <v>193</v>
      </c>
      <c r="B5244" s="63" t="s">
        <v>104</v>
      </c>
      <c r="C5244" s="137">
        <v>508585</v>
      </c>
      <c r="D5244" s="63" t="s">
        <v>12428</v>
      </c>
      <c r="E5244" s="137">
        <v>345</v>
      </c>
      <c r="F5244" s="82">
        <v>8.0811000000000011</v>
      </c>
      <c r="G5244" s="82">
        <v>8.0831999999999997</v>
      </c>
      <c r="H5244" s="82">
        <v>2.0999999999986585E-3</v>
      </c>
    </row>
    <row r="5245" spans="1:8" ht="30.75" customHeight="1">
      <c r="A5245" s="138" t="s">
        <v>193</v>
      </c>
      <c r="B5245" s="63" t="s">
        <v>104</v>
      </c>
      <c r="C5245" s="30">
        <v>508595</v>
      </c>
      <c r="D5245" s="29" t="s">
        <v>12429</v>
      </c>
      <c r="E5245" s="30">
        <v>138</v>
      </c>
      <c r="F5245" s="139">
        <v>19.4084</v>
      </c>
      <c r="G5245" s="139">
        <v>19.4132</v>
      </c>
      <c r="H5245" s="139">
        <v>4.7999999999994714E-3</v>
      </c>
    </row>
    <row r="5246" spans="1:8" ht="30.75" customHeight="1">
      <c r="A5246" s="138" t="s">
        <v>193</v>
      </c>
      <c r="B5246" s="63" t="s">
        <v>104</v>
      </c>
      <c r="C5246" s="30">
        <v>508806</v>
      </c>
      <c r="D5246" s="29" t="s">
        <v>12430</v>
      </c>
      <c r="E5246" s="30">
        <v>138</v>
      </c>
      <c r="F5246" s="139">
        <v>17.440000000000001</v>
      </c>
      <c r="G5246" s="139">
        <v>17.4436</v>
      </c>
      <c r="H5246" s="139">
        <v>3.5999999999987153E-3</v>
      </c>
    </row>
    <row r="5247" spans="1:8" ht="30.75" customHeight="1">
      <c r="A5247" s="138" t="s">
        <v>193</v>
      </c>
      <c r="B5247" s="63" t="s">
        <v>104</v>
      </c>
      <c r="C5247" s="30">
        <v>508808</v>
      </c>
      <c r="D5247" s="29" t="s">
        <v>12431</v>
      </c>
      <c r="E5247" s="30">
        <v>138</v>
      </c>
      <c r="F5247" s="139">
        <v>25.416700000000002</v>
      </c>
      <c r="G5247" s="139">
        <v>25.424900000000001</v>
      </c>
      <c r="H5247" s="139">
        <v>8.1999999999986528E-3</v>
      </c>
    </row>
    <row r="5248" spans="1:8" ht="30.75" customHeight="1">
      <c r="A5248" s="138" t="s">
        <v>193</v>
      </c>
      <c r="B5248" s="63" t="s">
        <v>104</v>
      </c>
      <c r="C5248" s="30">
        <v>508809</v>
      </c>
      <c r="D5248" s="29" t="s">
        <v>12209</v>
      </c>
      <c r="E5248" s="30">
        <v>345</v>
      </c>
      <c r="F5248" s="139">
        <v>16.272299999999998</v>
      </c>
      <c r="G5248" s="139">
        <v>16.283000000000001</v>
      </c>
      <c r="H5248" s="139">
        <v>1.0700000000003485E-2</v>
      </c>
    </row>
    <row r="5249" spans="1:8" ht="30.75" customHeight="1">
      <c r="A5249" s="80" t="s">
        <v>193</v>
      </c>
      <c r="B5249" s="63" t="s">
        <v>104</v>
      </c>
      <c r="C5249" s="137">
        <v>508816</v>
      </c>
      <c r="D5249" s="63" t="s">
        <v>12432</v>
      </c>
      <c r="E5249" s="137">
        <v>138</v>
      </c>
      <c r="F5249" s="82">
        <v>19.998099999999997</v>
      </c>
      <c r="G5249" s="82">
        <v>20.0032</v>
      </c>
      <c r="H5249" s="82">
        <v>5.1000000000023249E-3</v>
      </c>
    </row>
    <row r="5250" spans="1:8" ht="30.75" customHeight="1">
      <c r="A5250" s="80" t="s">
        <v>193</v>
      </c>
      <c r="B5250" s="63" t="s">
        <v>104</v>
      </c>
      <c r="C5250" s="137">
        <v>508827</v>
      </c>
      <c r="D5250" s="63" t="s">
        <v>12433</v>
      </c>
      <c r="E5250" s="137">
        <v>138</v>
      </c>
      <c r="F5250" s="82">
        <v>10.494</v>
      </c>
      <c r="G5250" s="82">
        <v>10.4975</v>
      </c>
      <c r="H5250" s="82">
        <v>3.5000000000007248E-3</v>
      </c>
    </row>
    <row r="5251" spans="1:8" ht="30.75" customHeight="1">
      <c r="A5251" s="80" t="s">
        <v>193</v>
      </c>
      <c r="B5251" s="63" t="s">
        <v>104</v>
      </c>
      <c r="C5251" s="137">
        <v>508831</v>
      </c>
      <c r="D5251" s="63" t="s">
        <v>12210</v>
      </c>
      <c r="E5251" s="137">
        <v>138</v>
      </c>
      <c r="F5251" s="82">
        <v>29.704000000000001</v>
      </c>
      <c r="G5251" s="82">
        <v>29.741700000000002</v>
      </c>
      <c r="H5251" s="82">
        <v>3.7700000000000955E-2</v>
      </c>
    </row>
    <row r="5252" spans="1:8" ht="30.75" customHeight="1">
      <c r="A5252" s="138" t="s">
        <v>193</v>
      </c>
      <c r="B5252" s="63" t="s">
        <v>104</v>
      </c>
      <c r="C5252" s="30">
        <v>508832</v>
      </c>
      <c r="D5252" s="29" t="s">
        <v>12211</v>
      </c>
      <c r="E5252" s="30">
        <v>345</v>
      </c>
      <c r="F5252" s="139">
        <v>19.640499999999999</v>
      </c>
      <c r="G5252" s="139">
        <v>19.6919</v>
      </c>
      <c r="H5252" s="139">
        <v>5.1400000000001E-2</v>
      </c>
    </row>
    <row r="5253" spans="1:8" ht="30.75" customHeight="1">
      <c r="A5253" s="80" t="s">
        <v>193</v>
      </c>
      <c r="B5253" s="63" t="s">
        <v>104</v>
      </c>
      <c r="C5253" s="137">
        <v>508833</v>
      </c>
      <c r="D5253" s="63" t="s">
        <v>12434</v>
      </c>
      <c r="E5253" s="137">
        <v>138</v>
      </c>
      <c r="F5253" s="82">
        <v>12.685600000000001</v>
      </c>
      <c r="G5253" s="82">
        <v>12.688700000000001</v>
      </c>
      <c r="H5253" s="137">
        <v>3.0999999999998806E-3</v>
      </c>
    </row>
    <row r="5254" spans="1:8" ht="30.75" customHeight="1">
      <c r="A5254" s="138" t="s">
        <v>193</v>
      </c>
      <c r="B5254" s="63" t="s">
        <v>104</v>
      </c>
      <c r="C5254" s="30">
        <v>508835</v>
      </c>
      <c r="D5254" s="29" t="s">
        <v>12435</v>
      </c>
      <c r="E5254" s="30">
        <v>138</v>
      </c>
      <c r="F5254" s="139">
        <v>14.002600000000001</v>
      </c>
      <c r="G5254" s="139">
        <v>14.006399999999999</v>
      </c>
      <c r="H5254" s="30">
        <v>3.7999999999982492E-3</v>
      </c>
    </row>
    <row r="5255" spans="1:8" ht="30.75" customHeight="1">
      <c r="A5255" s="80" t="s">
        <v>193</v>
      </c>
      <c r="B5255" s="63" t="s">
        <v>104</v>
      </c>
      <c r="C5255" s="137">
        <v>508837</v>
      </c>
      <c r="D5255" s="63" t="s">
        <v>12436</v>
      </c>
      <c r="E5255" s="137">
        <v>138</v>
      </c>
      <c r="F5255" s="82">
        <v>13.8933</v>
      </c>
      <c r="G5255" s="82">
        <v>13.8994</v>
      </c>
      <c r="H5255" s="82">
        <v>6.0999999999999943E-3</v>
      </c>
    </row>
    <row r="5256" spans="1:8" ht="30.75" customHeight="1">
      <c r="A5256" s="80" t="s">
        <v>193</v>
      </c>
      <c r="B5256" s="63" t="s">
        <v>104</v>
      </c>
      <c r="C5256" s="137">
        <v>508840</v>
      </c>
      <c r="D5256" s="63" t="s">
        <v>12212</v>
      </c>
      <c r="E5256" s="137">
        <v>138</v>
      </c>
      <c r="F5256" s="82">
        <v>31.1113</v>
      </c>
      <c r="G5256" s="82">
        <v>31.137700000000002</v>
      </c>
      <c r="H5256" s="82">
        <v>2.6400000000002422E-2</v>
      </c>
    </row>
    <row r="5257" spans="1:8" ht="30.75" customHeight="1">
      <c r="A5257" s="80" t="s">
        <v>193</v>
      </c>
      <c r="B5257" s="63" t="s">
        <v>104</v>
      </c>
      <c r="C5257" s="137">
        <v>508841</v>
      </c>
      <c r="D5257" s="63" t="s">
        <v>12213</v>
      </c>
      <c r="E5257" s="137">
        <v>345</v>
      </c>
      <c r="F5257" s="82">
        <v>15.745100000000001</v>
      </c>
      <c r="G5257" s="82">
        <v>15.770299999999999</v>
      </c>
      <c r="H5257" s="82">
        <v>2.5199999999998113E-2</v>
      </c>
    </row>
    <row r="5258" spans="1:8" ht="30.75" customHeight="1">
      <c r="A5258" s="80" t="s">
        <v>193</v>
      </c>
      <c r="B5258" s="63" t="s">
        <v>104</v>
      </c>
      <c r="C5258" s="137">
        <v>509092</v>
      </c>
      <c r="D5258" s="63" t="s">
        <v>12437</v>
      </c>
      <c r="E5258" s="137">
        <v>138</v>
      </c>
      <c r="F5258" s="82">
        <v>25.5794</v>
      </c>
      <c r="G5258" s="82">
        <v>25.5854</v>
      </c>
      <c r="H5258" s="82">
        <v>6.0000000000002274E-3</v>
      </c>
    </row>
    <row r="5259" spans="1:8" ht="30.75" customHeight="1">
      <c r="A5259" s="80" t="s">
        <v>193</v>
      </c>
      <c r="B5259" s="63" t="s">
        <v>104</v>
      </c>
      <c r="C5259" s="137">
        <v>509603</v>
      </c>
      <c r="D5259" s="63" t="s">
        <v>12438</v>
      </c>
      <c r="E5259" s="137">
        <v>138</v>
      </c>
      <c r="F5259" s="82">
        <v>7.4690000000000003</v>
      </c>
      <c r="G5259" s="82">
        <v>7.4702999999999999</v>
      </c>
      <c r="H5259" s="82">
        <v>1.2999999999996348E-3</v>
      </c>
    </row>
    <row r="5260" spans="1:8" ht="30.75" customHeight="1">
      <c r="A5260" s="80" t="s">
        <v>193</v>
      </c>
      <c r="B5260" s="63" t="s">
        <v>104</v>
      </c>
      <c r="C5260" s="137">
        <v>509607</v>
      </c>
      <c r="D5260" s="63" t="s">
        <v>12439</v>
      </c>
      <c r="E5260" s="137">
        <v>138</v>
      </c>
      <c r="F5260" s="82">
        <v>11.982100000000001</v>
      </c>
      <c r="G5260" s="82">
        <v>11.988200000000001</v>
      </c>
      <c r="H5260" s="82">
        <v>6.0999999999999943E-3</v>
      </c>
    </row>
    <row r="5261" spans="1:8" ht="30.75" customHeight="1">
      <c r="A5261" s="138" t="s">
        <v>193</v>
      </c>
      <c r="B5261" s="63" t="s">
        <v>104</v>
      </c>
      <c r="C5261" s="30">
        <v>509624</v>
      </c>
      <c r="D5261" s="29" t="s">
        <v>12440</v>
      </c>
      <c r="E5261" s="30">
        <v>138</v>
      </c>
      <c r="F5261" s="139">
        <v>7.7288000000000006</v>
      </c>
      <c r="G5261" s="139">
        <v>7.7298999999999998</v>
      </c>
      <c r="H5261" s="139">
        <v>1.0999999999992127E-3</v>
      </c>
    </row>
    <row r="5262" spans="1:8" ht="30.75" customHeight="1">
      <c r="A5262" s="80" t="s">
        <v>193</v>
      </c>
      <c r="B5262" s="63" t="s">
        <v>104</v>
      </c>
      <c r="C5262" s="137">
        <v>509628</v>
      </c>
      <c r="D5262" s="63" t="s">
        <v>12441</v>
      </c>
      <c r="E5262" s="137">
        <v>138</v>
      </c>
      <c r="F5262" s="82">
        <v>6.0656000000000008</v>
      </c>
      <c r="G5262" s="82">
        <v>6.0671999999999997</v>
      </c>
      <c r="H5262" s="137">
        <v>1.5999999999989356E-3</v>
      </c>
    </row>
    <row r="5263" spans="1:8" ht="30.75" customHeight="1">
      <c r="A5263" s="80" t="s">
        <v>193</v>
      </c>
      <c r="B5263" s="63" t="s">
        <v>104</v>
      </c>
      <c r="C5263" s="137">
        <v>509639</v>
      </c>
      <c r="D5263" s="63" t="s">
        <v>12442</v>
      </c>
      <c r="E5263" s="137">
        <v>138</v>
      </c>
      <c r="F5263" s="82">
        <v>12.4687</v>
      </c>
      <c r="G5263" s="82">
        <v>12.475299999999999</v>
      </c>
      <c r="H5263" s="137">
        <v>6.599999999998829E-3</v>
      </c>
    </row>
    <row r="5264" spans="1:8" ht="30.75" customHeight="1">
      <c r="A5264" s="80" t="s">
        <v>193</v>
      </c>
      <c r="B5264" s="63" t="s">
        <v>104</v>
      </c>
      <c r="C5264" s="137">
        <v>509666</v>
      </c>
      <c r="D5264" s="63" t="s">
        <v>12443</v>
      </c>
      <c r="E5264" s="137">
        <v>138</v>
      </c>
      <c r="F5264" s="82">
        <v>5.3058999999999994</v>
      </c>
      <c r="G5264" s="82">
        <v>5.3078000000000003</v>
      </c>
      <c r="H5264" s="137">
        <v>1.900000000000901E-3</v>
      </c>
    </row>
    <row r="5265" spans="1:8" ht="30.75" customHeight="1">
      <c r="A5265" s="80" t="s">
        <v>193</v>
      </c>
      <c r="B5265" s="63" t="s">
        <v>104</v>
      </c>
      <c r="C5265" s="137">
        <v>510864</v>
      </c>
      <c r="D5265" s="63" t="s">
        <v>12214</v>
      </c>
      <c r="E5265" s="137">
        <v>138</v>
      </c>
      <c r="F5265" s="82">
        <v>6.4261999999999997</v>
      </c>
      <c r="G5265" s="82">
        <v>6.4295</v>
      </c>
      <c r="H5265" s="82">
        <v>3.3000000000003027E-3</v>
      </c>
    </row>
    <row r="5266" spans="1:8" ht="30.75" customHeight="1">
      <c r="A5266" s="80" t="s">
        <v>193</v>
      </c>
      <c r="B5266" s="63" t="s">
        <v>104</v>
      </c>
      <c r="C5266" s="137">
        <v>510866</v>
      </c>
      <c r="D5266" s="63" t="s">
        <v>12215</v>
      </c>
      <c r="E5266" s="137">
        <v>138</v>
      </c>
      <c r="F5266" s="82">
        <v>9.7726000000000006</v>
      </c>
      <c r="G5266" s="82">
        <v>9.7849000000000004</v>
      </c>
      <c r="H5266" s="82">
        <v>1.2299999999999756E-2</v>
      </c>
    </row>
    <row r="5267" spans="1:8" ht="30.75" customHeight="1">
      <c r="A5267" s="80" t="s">
        <v>193</v>
      </c>
      <c r="B5267" s="63" t="s">
        <v>104</v>
      </c>
      <c r="C5267" s="137">
        <v>510868</v>
      </c>
      <c r="D5267" s="63" t="s">
        <v>12216</v>
      </c>
      <c r="E5267" s="137">
        <v>69</v>
      </c>
      <c r="F5267" s="82">
        <v>2.6250999999999998</v>
      </c>
      <c r="G5267" s="82">
        <v>2.6255999999999999</v>
      </c>
      <c r="H5267" s="82">
        <v>5.0000000000016698E-4</v>
      </c>
    </row>
    <row r="5268" spans="1:8" ht="30.75" customHeight="1">
      <c r="A5268" s="80" t="s">
        <v>193</v>
      </c>
      <c r="B5268" s="63" t="s">
        <v>104</v>
      </c>
      <c r="C5268" s="137">
        <v>510869</v>
      </c>
      <c r="D5268" s="63" t="s">
        <v>12217</v>
      </c>
      <c r="E5268" s="137">
        <v>69</v>
      </c>
      <c r="F5268" s="82">
        <v>4.0457000000000001</v>
      </c>
      <c r="G5268" s="82">
        <v>4.0466999999999995</v>
      </c>
      <c r="H5268" s="82">
        <v>9.9999999999944578E-4</v>
      </c>
    </row>
    <row r="5269" spans="1:8" ht="30.75" customHeight="1">
      <c r="A5269" s="80" t="s">
        <v>193</v>
      </c>
      <c r="B5269" s="63" t="s">
        <v>104</v>
      </c>
      <c r="C5269" s="137">
        <v>510870</v>
      </c>
      <c r="D5269" s="63" t="s">
        <v>12218</v>
      </c>
      <c r="E5269" s="137">
        <v>69</v>
      </c>
      <c r="F5269" s="82">
        <v>6.6898999999999997</v>
      </c>
      <c r="G5269" s="82">
        <v>6.6926999999999994</v>
      </c>
      <c r="H5269" s="82">
        <v>2.7999999999996916E-3</v>
      </c>
    </row>
    <row r="5270" spans="1:8" ht="30.75" customHeight="1">
      <c r="A5270" s="138" t="s">
        <v>193</v>
      </c>
      <c r="B5270" s="63" t="s">
        <v>104</v>
      </c>
      <c r="C5270" s="30">
        <v>510875</v>
      </c>
      <c r="D5270" s="29" t="s">
        <v>12219</v>
      </c>
      <c r="E5270" s="30">
        <v>69</v>
      </c>
      <c r="F5270" s="139">
        <v>3.6049000000000002</v>
      </c>
      <c r="G5270" s="139">
        <v>3.6056999999999997</v>
      </c>
      <c r="H5270" s="139">
        <v>7.999999999994678E-4</v>
      </c>
    </row>
    <row r="5271" spans="1:8" ht="30.75" customHeight="1">
      <c r="A5271" s="80" t="s">
        <v>193</v>
      </c>
      <c r="B5271" s="63" t="s">
        <v>104</v>
      </c>
      <c r="C5271" s="137">
        <v>510876</v>
      </c>
      <c r="D5271" s="63" t="s">
        <v>12220</v>
      </c>
      <c r="E5271" s="137">
        <v>69</v>
      </c>
      <c r="F5271" s="82">
        <v>5.0958000000000006</v>
      </c>
      <c r="G5271" s="82">
        <v>5.0973999999999995</v>
      </c>
      <c r="H5271" s="82">
        <v>1.5999999999989356E-3</v>
      </c>
    </row>
    <row r="5272" spans="1:8" ht="30.75" customHeight="1">
      <c r="A5272" s="80" t="s">
        <v>193</v>
      </c>
      <c r="B5272" s="63" t="s">
        <v>104</v>
      </c>
      <c r="C5272" s="137">
        <v>510886</v>
      </c>
      <c r="D5272" s="63" t="s">
        <v>12222</v>
      </c>
      <c r="E5272" s="137">
        <v>138</v>
      </c>
      <c r="F5272" s="82">
        <v>7.0720000000000001</v>
      </c>
      <c r="G5272" s="82">
        <v>7.0768000000000004</v>
      </c>
      <c r="H5272" s="82">
        <v>4.8000000000003595E-3</v>
      </c>
    </row>
    <row r="5273" spans="1:8" ht="30.75" customHeight="1">
      <c r="A5273" s="80" t="s">
        <v>193</v>
      </c>
      <c r="B5273" s="63" t="s">
        <v>104</v>
      </c>
      <c r="C5273" s="137">
        <v>510888</v>
      </c>
      <c r="D5273" s="63" t="s">
        <v>12223</v>
      </c>
      <c r="E5273" s="137">
        <v>138</v>
      </c>
      <c r="F5273" s="82">
        <v>7.47</v>
      </c>
      <c r="G5273" s="82">
        <v>7.4744999999999999</v>
      </c>
      <c r="H5273" s="82">
        <v>4.5000000000001705E-3</v>
      </c>
    </row>
    <row r="5274" spans="1:8" ht="30.75" customHeight="1">
      <c r="A5274" s="80" t="s">
        <v>193</v>
      </c>
      <c r="B5274" s="63" t="s">
        <v>104</v>
      </c>
      <c r="C5274" s="137">
        <v>510890</v>
      </c>
      <c r="D5274" s="63" t="s">
        <v>12224</v>
      </c>
      <c r="E5274" s="137">
        <v>138</v>
      </c>
      <c r="F5274" s="82">
        <v>9.0334000000000003</v>
      </c>
      <c r="G5274" s="82">
        <v>9.0391000000000012</v>
      </c>
      <c r="H5274" s="82">
        <v>5.7000000000009265E-3</v>
      </c>
    </row>
    <row r="5275" spans="1:8" ht="30.75" customHeight="1">
      <c r="A5275" s="138" t="s">
        <v>193</v>
      </c>
      <c r="B5275" s="63" t="s">
        <v>104</v>
      </c>
      <c r="C5275" s="30">
        <v>510893</v>
      </c>
      <c r="D5275" s="29" t="s">
        <v>12225</v>
      </c>
      <c r="E5275" s="30">
        <v>69</v>
      </c>
      <c r="F5275" s="139">
        <v>5.2933000000000003</v>
      </c>
      <c r="G5275" s="139">
        <v>5.2948000000000004</v>
      </c>
      <c r="H5275" s="139">
        <v>1.5000000000000568E-3</v>
      </c>
    </row>
    <row r="5276" spans="1:8" ht="30.75" customHeight="1">
      <c r="A5276" s="80" t="s">
        <v>193</v>
      </c>
      <c r="B5276" s="63" t="s">
        <v>104</v>
      </c>
      <c r="C5276" s="137">
        <v>510894</v>
      </c>
      <c r="D5276" s="63" t="s">
        <v>12226</v>
      </c>
      <c r="E5276" s="137">
        <v>69</v>
      </c>
      <c r="F5276" s="82">
        <v>2.8376999999999999</v>
      </c>
      <c r="G5276" s="82">
        <v>2.8380000000000001</v>
      </c>
      <c r="H5276" s="82">
        <v>3.00000000000189E-4</v>
      </c>
    </row>
    <row r="5277" spans="1:8" ht="30.75" customHeight="1">
      <c r="A5277" s="80" t="s">
        <v>193</v>
      </c>
      <c r="B5277" s="63" t="s">
        <v>104</v>
      </c>
      <c r="C5277" s="137">
        <v>510901</v>
      </c>
      <c r="D5277" s="63" t="s">
        <v>12229</v>
      </c>
      <c r="E5277" s="137">
        <v>138</v>
      </c>
      <c r="F5277" s="82">
        <v>3.6398000000000001</v>
      </c>
      <c r="G5277" s="82">
        <v>3.6413000000000002</v>
      </c>
      <c r="H5277" s="82">
        <v>1.5000000000000568E-3</v>
      </c>
    </row>
    <row r="5278" spans="1:8" ht="30.75" customHeight="1">
      <c r="A5278" s="80" t="s">
        <v>193</v>
      </c>
      <c r="B5278" s="63" t="s">
        <v>104</v>
      </c>
      <c r="C5278" s="137">
        <v>510907</v>
      </c>
      <c r="D5278" s="63" t="s">
        <v>12231</v>
      </c>
      <c r="E5278" s="137">
        <v>345</v>
      </c>
      <c r="F5278" s="82">
        <v>14.850299999999999</v>
      </c>
      <c r="G5278" s="82">
        <v>14.861700000000001</v>
      </c>
      <c r="H5278" s="82">
        <v>1.1400000000001853E-2</v>
      </c>
    </row>
    <row r="5279" spans="1:8" ht="30.75" customHeight="1">
      <c r="A5279" s="80" t="s">
        <v>193</v>
      </c>
      <c r="B5279" s="63" t="s">
        <v>104</v>
      </c>
      <c r="C5279" s="137">
        <v>510910</v>
      </c>
      <c r="D5279" s="63" t="s">
        <v>12234</v>
      </c>
      <c r="E5279" s="137">
        <v>69</v>
      </c>
      <c r="F5279" s="82">
        <v>7.6891000000000007</v>
      </c>
      <c r="G5279" s="82">
        <v>7.6926999999999994</v>
      </c>
      <c r="H5279" s="82">
        <v>3.5999999999987153E-3</v>
      </c>
    </row>
    <row r="5280" spans="1:8" ht="30.75" customHeight="1">
      <c r="A5280" s="80" t="s">
        <v>193</v>
      </c>
      <c r="B5280" s="63" t="s">
        <v>104</v>
      </c>
      <c r="C5280" s="137">
        <v>510911</v>
      </c>
      <c r="D5280" s="63" t="s">
        <v>12235</v>
      </c>
      <c r="E5280" s="137">
        <v>345</v>
      </c>
      <c r="F5280" s="82">
        <v>13.555200000000001</v>
      </c>
      <c r="G5280" s="82">
        <v>13.636299999999999</v>
      </c>
      <c r="H5280" s="82">
        <v>8.1099999999997507E-2</v>
      </c>
    </row>
    <row r="5281" spans="1:8" ht="30.75" customHeight="1">
      <c r="A5281" s="80" t="s">
        <v>193</v>
      </c>
      <c r="B5281" s="63" t="s">
        <v>104</v>
      </c>
      <c r="C5281" s="137">
        <v>510917</v>
      </c>
      <c r="D5281" s="63" t="s">
        <v>12236</v>
      </c>
      <c r="E5281" s="137">
        <v>69</v>
      </c>
      <c r="F5281" s="82">
        <v>3.9571999999999998</v>
      </c>
      <c r="G5281" s="82">
        <v>3.9581</v>
      </c>
      <c r="H5281" s="82">
        <v>9.0000000000012292E-4</v>
      </c>
    </row>
    <row r="5282" spans="1:8" ht="30.75" customHeight="1">
      <c r="A5282" s="138" t="s">
        <v>193</v>
      </c>
      <c r="B5282" s="63" t="s">
        <v>104</v>
      </c>
      <c r="C5282" s="30">
        <v>510918</v>
      </c>
      <c r="D5282" s="29" t="s">
        <v>12237</v>
      </c>
      <c r="E5282" s="30">
        <v>138</v>
      </c>
      <c r="F5282" s="139">
        <v>15.0298</v>
      </c>
      <c r="G5282" s="139">
        <v>15.059100000000001</v>
      </c>
      <c r="H5282" s="139">
        <v>2.9300000000000992E-2</v>
      </c>
    </row>
    <row r="5283" spans="1:8" ht="30.75" customHeight="1">
      <c r="A5283" s="80" t="s">
        <v>193</v>
      </c>
      <c r="B5283" s="63" t="s">
        <v>104</v>
      </c>
      <c r="C5283" s="137">
        <v>510920</v>
      </c>
      <c r="D5283" s="63" t="s">
        <v>12238</v>
      </c>
      <c r="E5283" s="137">
        <v>69</v>
      </c>
      <c r="F5283" s="82">
        <v>4.0521000000000003</v>
      </c>
      <c r="G5283" s="82">
        <v>4.0529999999999999</v>
      </c>
      <c r="H5283" s="82">
        <v>8.9999999999967883E-4</v>
      </c>
    </row>
    <row r="5284" spans="1:8" ht="30.75" customHeight="1">
      <c r="A5284" s="138" t="s">
        <v>193</v>
      </c>
      <c r="B5284" s="63" t="s">
        <v>104</v>
      </c>
      <c r="C5284" s="30">
        <v>510925</v>
      </c>
      <c r="D5284" s="29" t="s">
        <v>12240</v>
      </c>
      <c r="E5284" s="30">
        <v>345</v>
      </c>
      <c r="F5284" s="139">
        <v>14.579700000000001</v>
      </c>
      <c r="G5284" s="139">
        <v>14.5907</v>
      </c>
      <c r="H5284" s="139">
        <v>1.0999999999999233E-2</v>
      </c>
    </row>
    <row r="5285" spans="1:8" ht="30.75" customHeight="1">
      <c r="A5285" s="80" t="s">
        <v>193</v>
      </c>
      <c r="B5285" s="63" t="s">
        <v>104</v>
      </c>
      <c r="C5285" s="137">
        <v>510946</v>
      </c>
      <c r="D5285" s="63" t="s">
        <v>12241</v>
      </c>
      <c r="E5285" s="137">
        <v>138</v>
      </c>
      <c r="F5285" s="82">
        <v>14.013200000000001</v>
      </c>
      <c r="G5285" s="82">
        <v>14.014899999999999</v>
      </c>
      <c r="H5285" s="82">
        <v>1.6999999999978144E-3</v>
      </c>
    </row>
    <row r="5286" spans="1:8" ht="30.75" customHeight="1">
      <c r="A5286" s="80" t="s">
        <v>193</v>
      </c>
      <c r="B5286" s="63" t="s">
        <v>104</v>
      </c>
      <c r="C5286" s="137">
        <v>510951</v>
      </c>
      <c r="D5286" s="63" t="s">
        <v>12243</v>
      </c>
      <c r="E5286" s="137">
        <v>138</v>
      </c>
      <c r="F5286" s="82">
        <v>10.100899999999999</v>
      </c>
      <c r="G5286" s="82">
        <v>10.101600000000001</v>
      </c>
      <c r="H5286" s="82">
        <v>7.0000000000192131E-4</v>
      </c>
    </row>
    <row r="5287" spans="1:8" ht="30.75" customHeight="1">
      <c r="A5287" s="80" t="s">
        <v>193</v>
      </c>
      <c r="B5287" s="63" t="s">
        <v>104</v>
      </c>
      <c r="C5287" s="137">
        <v>511568</v>
      </c>
      <c r="D5287" s="63" t="s">
        <v>12247</v>
      </c>
      <c r="E5287" s="137">
        <v>345</v>
      </c>
      <c r="F5287" s="82">
        <v>10.589</v>
      </c>
      <c r="G5287" s="82">
        <v>10.590399999999999</v>
      </c>
      <c r="H5287" s="82">
        <v>1.3999999999985135E-3</v>
      </c>
    </row>
    <row r="5288" spans="1:8" ht="30.75" customHeight="1">
      <c r="A5288" s="80" t="s">
        <v>193</v>
      </c>
      <c r="B5288" s="63" t="s">
        <v>104</v>
      </c>
      <c r="C5288" s="137">
        <v>514808</v>
      </c>
      <c r="D5288" s="63" t="s">
        <v>12251</v>
      </c>
      <c r="E5288" s="137">
        <v>138</v>
      </c>
      <c r="F5288" s="82">
        <v>15.8239</v>
      </c>
      <c r="G5288" s="82">
        <v>15.826799999999999</v>
      </c>
      <c r="H5288" s="82">
        <v>2.8999999999985704E-3</v>
      </c>
    </row>
    <row r="5289" spans="1:8" ht="30.75" customHeight="1">
      <c r="A5289" s="80" t="s">
        <v>193</v>
      </c>
      <c r="B5289" s="63" t="s">
        <v>104</v>
      </c>
      <c r="C5289" s="137">
        <v>514809</v>
      </c>
      <c r="D5289" s="63" t="s">
        <v>12252</v>
      </c>
      <c r="E5289" s="137">
        <v>345</v>
      </c>
      <c r="F5289" s="82">
        <v>10.311200000000001</v>
      </c>
      <c r="G5289" s="82">
        <v>10.315200000000001</v>
      </c>
      <c r="H5289" s="82">
        <v>3.9999999999995595E-3</v>
      </c>
    </row>
    <row r="5290" spans="1:8" ht="30.75" customHeight="1">
      <c r="A5290" s="138" t="s">
        <v>193</v>
      </c>
      <c r="B5290" s="63" t="s">
        <v>104</v>
      </c>
      <c r="C5290" s="30">
        <v>514880</v>
      </c>
      <c r="D5290" s="29" t="s">
        <v>11414</v>
      </c>
      <c r="E5290" s="30">
        <v>345</v>
      </c>
      <c r="F5290" s="139">
        <v>33.633900000000004</v>
      </c>
      <c r="G5290" s="139">
        <v>33.634399999999999</v>
      </c>
      <c r="H5290" s="139">
        <v>4.99999999995282E-4</v>
      </c>
    </row>
    <row r="5291" spans="1:8" ht="30.75" customHeight="1">
      <c r="A5291" s="80" t="s">
        <v>193</v>
      </c>
      <c r="B5291" s="63" t="s">
        <v>104</v>
      </c>
      <c r="C5291" s="137">
        <v>514907</v>
      </c>
      <c r="D5291" s="63" t="s">
        <v>12263</v>
      </c>
      <c r="E5291" s="137">
        <v>138</v>
      </c>
      <c r="F5291" s="82">
        <v>42.675599999999996</v>
      </c>
      <c r="G5291" s="82">
        <v>42.676000000000002</v>
      </c>
      <c r="H5291" s="82">
        <v>4.000000000061732E-4</v>
      </c>
    </row>
    <row r="5292" spans="1:8" ht="30.75" customHeight="1">
      <c r="A5292" s="80" t="s">
        <v>193</v>
      </c>
      <c r="B5292" s="63" t="s">
        <v>104</v>
      </c>
      <c r="C5292" s="137">
        <v>514908</v>
      </c>
      <c r="D5292" s="63" t="s">
        <v>12130</v>
      </c>
      <c r="E5292" s="137">
        <v>345</v>
      </c>
      <c r="F5292" s="82">
        <v>27.688099999999999</v>
      </c>
      <c r="G5292" s="82">
        <v>27.688400000000001</v>
      </c>
      <c r="H5292" s="82">
        <v>3.0000000000285354E-4</v>
      </c>
    </row>
    <row r="5293" spans="1:8" ht="30.75" customHeight="1">
      <c r="A5293" s="80" t="s">
        <v>193</v>
      </c>
      <c r="B5293" s="63" t="s">
        <v>104</v>
      </c>
      <c r="C5293" s="137">
        <v>514909</v>
      </c>
      <c r="D5293" s="63" t="s">
        <v>12131</v>
      </c>
      <c r="E5293" s="137">
        <v>345</v>
      </c>
      <c r="F5293" s="82">
        <v>26.818200000000001</v>
      </c>
      <c r="G5293" s="82">
        <v>26.8185</v>
      </c>
      <c r="H5293" s="82">
        <v>2.9999999999930083E-4</v>
      </c>
    </row>
    <row r="5294" spans="1:8" ht="30.75" customHeight="1">
      <c r="A5294" s="80" t="s">
        <v>193</v>
      </c>
      <c r="B5294" s="63" t="s">
        <v>104</v>
      </c>
      <c r="C5294" s="137">
        <v>514933</v>
      </c>
      <c r="D5294" s="63" t="s">
        <v>12266</v>
      </c>
      <c r="E5294" s="137">
        <v>138</v>
      </c>
      <c r="F5294" s="82">
        <v>42.644100000000002</v>
      </c>
      <c r="G5294" s="82">
        <v>42.645199999999996</v>
      </c>
      <c r="H5294" s="82">
        <v>1.0999999999938836E-3</v>
      </c>
    </row>
    <row r="5295" spans="1:8" ht="30.75" customHeight="1">
      <c r="A5295" s="80" t="s">
        <v>193</v>
      </c>
      <c r="B5295" s="63" t="s">
        <v>104</v>
      </c>
      <c r="C5295" s="137">
        <v>514934</v>
      </c>
      <c r="D5295" s="63" t="s">
        <v>12267</v>
      </c>
      <c r="E5295" s="137">
        <v>345</v>
      </c>
      <c r="F5295" s="82">
        <v>26.348200000000002</v>
      </c>
      <c r="G5295" s="82">
        <v>26.349599999999999</v>
      </c>
      <c r="H5295" s="82">
        <v>1.3999999999967372E-3</v>
      </c>
    </row>
    <row r="5296" spans="1:8" ht="30.75" customHeight="1">
      <c r="A5296" s="138" t="s">
        <v>193</v>
      </c>
      <c r="B5296" s="63" t="s">
        <v>104</v>
      </c>
      <c r="C5296" s="30">
        <v>515044</v>
      </c>
      <c r="D5296" s="29" t="s">
        <v>12280</v>
      </c>
      <c r="E5296" s="30">
        <v>138</v>
      </c>
      <c r="F5296" s="139">
        <v>49.006399999999999</v>
      </c>
      <c r="G5296" s="139">
        <v>49.010199999999998</v>
      </c>
      <c r="H5296" s="139">
        <v>3.7999999999982492E-3</v>
      </c>
    </row>
    <row r="5297" spans="1:8" ht="30.75" customHeight="1">
      <c r="A5297" s="138" t="s">
        <v>193</v>
      </c>
      <c r="B5297" s="63" t="s">
        <v>104</v>
      </c>
      <c r="C5297" s="30">
        <v>515045</v>
      </c>
      <c r="D5297" s="29" t="s">
        <v>12281</v>
      </c>
      <c r="E5297" s="30">
        <v>345</v>
      </c>
      <c r="F5297" s="139">
        <v>29.880299999999998</v>
      </c>
      <c r="G5297" s="139">
        <v>29.884</v>
      </c>
      <c r="H5297" s="139">
        <v>3.700000000002035E-3</v>
      </c>
    </row>
    <row r="5298" spans="1:8" ht="30.75" customHeight="1">
      <c r="A5298" s="138" t="s">
        <v>193</v>
      </c>
      <c r="B5298" s="63" t="s">
        <v>104</v>
      </c>
      <c r="C5298" s="30">
        <v>515055</v>
      </c>
      <c r="D5298" s="29" t="s">
        <v>12284</v>
      </c>
      <c r="E5298" s="30">
        <v>138</v>
      </c>
      <c r="F5298" s="139">
        <v>21.794799999999999</v>
      </c>
      <c r="G5298" s="139">
        <v>21.795400000000001</v>
      </c>
      <c r="H5298" s="139">
        <v>6.0000000000215437E-4</v>
      </c>
    </row>
    <row r="5299" spans="1:8" ht="30.75" customHeight="1">
      <c r="A5299" s="80" t="s">
        <v>193</v>
      </c>
      <c r="B5299" s="63" t="s">
        <v>104</v>
      </c>
      <c r="C5299" s="137">
        <v>515100</v>
      </c>
      <c r="D5299" s="63" t="s">
        <v>12290</v>
      </c>
      <c r="E5299" s="137">
        <v>138</v>
      </c>
      <c r="F5299" s="82">
        <v>10.7936</v>
      </c>
      <c r="G5299" s="82">
        <v>10.793899999999999</v>
      </c>
      <c r="H5299" s="82">
        <v>2.9999999999930083E-4</v>
      </c>
    </row>
    <row r="5300" spans="1:8" ht="30.75" customHeight="1">
      <c r="A5300" s="138" t="s">
        <v>193</v>
      </c>
      <c r="B5300" s="63" t="s">
        <v>104</v>
      </c>
      <c r="C5300" s="30">
        <v>515120</v>
      </c>
      <c r="D5300" s="29" t="s">
        <v>12296</v>
      </c>
      <c r="E5300" s="30">
        <v>138</v>
      </c>
      <c r="F5300" s="139">
        <v>11.664299999999999</v>
      </c>
      <c r="G5300" s="139">
        <v>11.665899999999999</v>
      </c>
      <c r="H5300" s="139">
        <v>1.5999999999998238E-3</v>
      </c>
    </row>
    <row r="5301" spans="1:8" ht="30.75" customHeight="1">
      <c r="A5301" s="80" t="s">
        <v>193</v>
      </c>
      <c r="B5301" s="63" t="s">
        <v>104</v>
      </c>
      <c r="C5301" s="137">
        <v>515122</v>
      </c>
      <c r="D5301" s="63" t="s">
        <v>12298</v>
      </c>
      <c r="E5301" s="137">
        <v>138</v>
      </c>
      <c r="F5301" s="82">
        <v>11.505600000000001</v>
      </c>
      <c r="G5301" s="82">
        <v>11.5069</v>
      </c>
      <c r="H5301" s="82">
        <v>1.2999999999987466E-3</v>
      </c>
    </row>
    <row r="5302" spans="1:8" ht="30.75" customHeight="1">
      <c r="A5302" s="80" t="s">
        <v>193</v>
      </c>
      <c r="B5302" s="63" t="s">
        <v>104</v>
      </c>
      <c r="C5302" s="137">
        <v>515135</v>
      </c>
      <c r="D5302" s="63" t="s">
        <v>12304</v>
      </c>
      <c r="E5302" s="137">
        <v>138</v>
      </c>
      <c r="F5302" s="82">
        <v>18.673599999999997</v>
      </c>
      <c r="G5302" s="82">
        <v>18.677900000000001</v>
      </c>
      <c r="H5302" s="137">
        <v>4.3000000000041894E-3</v>
      </c>
    </row>
    <row r="5303" spans="1:8" ht="30.75" customHeight="1">
      <c r="A5303" s="80" t="s">
        <v>193</v>
      </c>
      <c r="B5303" s="63" t="s">
        <v>104</v>
      </c>
      <c r="C5303" s="137">
        <v>515136</v>
      </c>
      <c r="D5303" s="63" t="s">
        <v>12305</v>
      </c>
      <c r="E5303" s="137">
        <v>345</v>
      </c>
      <c r="F5303" s="82">
        <v>11.0936</v>
      </c>
      <c r="G5303" s="82">
        <v>11.0985</v>
      </c>
      <c r="H5303" s="82">
        <v>4.8999999999992383E-3</v>
      </c>
    </row>
    <row r="5304" spans="1:8" ht="30.75" customHeight="1">
      <c r="A5304" s="138" t="s">
        <v>193</v>
      </c>
      <c r="B5304" s="63" t="s">
        <v>104</v>
      </c>
      <c r="C5304" s="30">
        <v>515150</v>
      </c>
      <c r="D5304" s="29" t="s">
        <v>12310</v>
      </c>
      <c r="E5304" s="30">
        <v>138</v>
      </c>
      <c r="F5304" s="139">
        <v>9.3907000000000007</v>
      </c>
      <c r="G5304" s="139">
        <v>9.3917000000000002</v>
      </c>
      <c r="H5304" s="139">
        <v>9.9999999999944578E-4</v>
      </c>
    </row>
    <row r="5305" spans="1:8" ht="30.75" customHeight="1">
      <c r="A5305" s="80" t="s">
        <v>193</v>
      </c>
      <c r="B5305" s="63" t="s">
        <v>104</v>
      </c>
      <c r="C5305" s="137">
        <v>515224</v>
      </c>
      <c r="D5305" s="63" t="s">
        <v>12323</v>
      </c>
      <c r="E5305" s="137">
        <v>345</v>
      </c>
      <c r="F5305" s="82">
        <v>28.2196</v>
      </c>
      <c r="G5305" s="82">
        <v>28.220500000000001</v>
      </c>
      <c r="H5305" s="82">
        <v>9.0000000000145519E-4</v>
      </c>
    </row>
    <row r="5306" spans="1:8" ht="30.75" customHeight="1">
      <c r="A5306" s="138" t="s">
        <v>193</v>
      </c>
      <c r="B5306" s="63" t="s">
        <v>104</v>
      </c>
      <c r="C5306" s="30">
        <v>515422</v>
      </c>
      <c r="D5306" s="29" t="s">
        <v>12334</v>
      </c>
      <c r="E5306" s="30">
        <v>345</v>
      </c>
      <c r="F5306" s="139">
        <v>11.533799999999999</v>
      </c>
      <c r="G5306" s="139">
        <v>11.536799999999999</v>
      </c>
      <c r="H5306" s="139">
        <v>3.0000000000001137E-3</v>
      </c>
    </row>
    <row r="5307" spans="1:8" ht="30.75" customHeight="1">
      <c r="A5307" s="80" t="s">
        <v>193</v>
      </c>
      <c r="B5307" s="63" t="s">
        <v>104</v>
      </c>
      <c r="C5307" s="137">
        <v>515531</v>
      </c>
      <c r="D5307" s="63" t="s">
        <v>12342</v>
      </c>
      <c r="E5307" s="137">
        <v>138</v>
      </c>
      <c r="F5307" s="82">
        <v>14.157200000000001</v>
      </c>
      <c r="G5307" s="82">
        <v>14.1579</v>
      </c>
      <c r="H5307" s="82">
        <v>6.9999999999836859E-4</v>
      </c>
    </row>
    <row r="5308" spans="1:8" ht="30.75" customHeight="1">
      <c r="A5308" s="80" t="s">
        <v>193</v>
      </c>
      <c r="B5308" s="63" t="s">
        <v>104</v>
      </c>
      <c r="C5308" s="137">
        <v>515977</v>
      </c>
      <c r="D5308" s="63" t="s">
        <v>12352</v>
      </c>
      <c r="E5308" s="137">
        <v>138</v>
      </c>
      <c r="F5308" s="82">
        <v>47.688499999999998</v>
      </c>
      <c r="G5308" s="82">
        <v>47.692099999999996</v>
      </c>
      <c r="H5308" s="82">
        <v>3.5999999999987153E-3</v>
      </c>
    </row>
    <row r="5309" spans="1:8" ht="30.75" customHeight="1">
      <c r="A5309" s="138" t="s">
        <v>193</v>
      </c>
      <c r="B5309" s="63" t="s">
        <v>104</v>
      </c>
      <c r="C5309" s="30">
        <v>516006</v>
      </c>
      <c r="D5309" s="29" t="s">
        <v>12353</v>
      </c>
      <c r="E5309" s="30">
        <v>345</v>
      </c>
      <c r="F5309" s="139">
        <v>7.2225000000000001</v>
      </c>
      <c r="G5309" s="139">
        <v>7.2243999999999993</v>
      </c>
      <c r="H5309" s="139">
        <v>1.8999999999991246E-3</v>
      </c>
    </row>
    <row r="5310" spans="1:8" ht="30.75" customHeight="1">
      <c r="A5310" s="138" t="s">
        <v>193</v>
      </c>
      <c r="B5310" s="63" t="s">
        <v>104</v>
      </c>
      <c r="C5310" s="30">
        <v>516096</v>
      </c>
      <c r="D5310" s="29" t="s">
        <v>12354</v>
      </c>
      <c r="E5310" s="30">
        <v>345</v>
      </c>
      <c r="F5310" s="139">
        <v>27.196900000000003</v>
      </c>
      <c r="G5310" s="139">
        <v>27.197900000000001</v>
      </c>
      <c r="H5310" s="139">
        <v>9.9999999999766942E-4</v>
      </c>
    </row>
    <row r="5311" spans="1:8" ht="30.75" customHeight="1">
      <c r="A5311" s="80" t="s">
        <v>193</v>
      </c>
      <c r="B5311" s="63" t="s">
        <v>104</v>
      </c>
      <c r="C5311" s="137">
        <v>520411</v>
      </c>
      <c r="D5311" s="63" t="s">
        <v>12356</v>
      </c>
      <c r="E5311" s="137">
        <v>138</v>
      </c>
      <c r="F5311" s="82">
        <v>10.7981</v>
      </c>
      <c r="G5311" s="82">
        <v>10.8056</v>
      </c>
      <c r="H5311" s="82">
        <v>7.5000000000002842E-3</v>
      </c>
    </row>
    <row r="5312" spans="1:8" ht="30.75" customHeight="1">
      <c r="A5312" s="80" t="s">
        <v>193</v>
      </c>
      <c r="B5312" s="63" t="s">
        <v>104</v>
      </c>
      <c r="C5312" s="137">
        <v>520419</v>
      </c>
      <c r="D5312" s="63" t="s">
        <v>12357</v>
      </c>
      <c r="E5312" s="137">
        <v>138</v>
      </c>
      <c r="F5312" s="82">
        <v>6.2050000000000001</v>
      </c>
      <c r="G5312" s="82">
        <v>6.2076000000000002</v>
      </c>
      <c r="H5312" s="82">
        <v>2.6000000000001577E-3</v>
      </c>
    </row>
    <row r="5313" spans="1:8" ht="30.75" customHeight="1">
      <c r="A5313" s="80" t="s">
        <v>193</v>
      </c>
      <c r="B5313" s="63" t="s">
        <v>104</v>
      </c>
      <c r="C5313" s="137">
        <v>520560</v>
      </c>
      <c r="D5313" s="63" t="s">
        <v>12360</v>
      </c>
      <c r="E5313" s="137">
        <v>138</v>
      </c>
      <c r="F5313" s="82">
        <v>22.333400000000001</v>
      </c>
      <c r="G5313" s="82">
        <v>22.371599999999997</v>
      </c>
      <c r="H5313" s="82">
        <v>3.8199999999996237E-2</v>
      </c>
    </row>
    <row r="5314" spans="1:8" ht="30.75" customHeight="1">
      <c r="A5314" s="80" t="s">
        <v>193</v>
      </c>
      <c r="B5314" s="63" t="s">
        <v>104</v>
      </c>
      <c r="C5314" s="137">
        <v>520918</v>
      </c>
      <c r="D5314" s="63" t="s">
        <v>12362</v>
      </c>
      <c r="E5314" s="137">
        <v>138</v>
      </c>
      <c r="F5314" s="82">
        <v>10.9114</v>
      </c>
      <c r="G5314" s="82">
        <v>10.9191</v>
      </c>
      <c r="H5314" s="82">
        <v>7.6999999999998181E-3</v>
      </c>
    </row>
    <row r="5315" spans="1:8" ht="30.75" customHeight="1">
      <c r="A5315" s="80" t="s">
        <v>193</v>
      </c>
      <c r="B5315" s="63" t="s">
        <v>104</v>
      </c>
      <c r="C5315" s="137">
        <v>520948</v>
      </c>
      <c r="D5315" s="63" t="s">
        <v>12363</v>
      </c>
      <c r="E5315" s="137">
        <v>138</v>
      </c>
      <c r="F5315" s="82">
        <v>22.5989</v>
      </c>
      <c r="G5315" s="82">
        <v>22.635900000000003</v>
      </c>
      <c r="H5315" s="82">
        <v>3.7000000000002586E-2</v>
      </c>
    </row>
    <row r="5316" spans="1:8" ht="30.75" customHeight="1">
      <c r="A5316" s="80" t="s">
        <v>193</v>
      </c>
      <c r="B5316" s="63" t="s">
        <v>104</v>
      </c>
      <c r="C5316" s="137">
        <v>521036</v>
      </c>
      <c r="D5316" s="63" t="s">
        <v>12365</v>
      </c>
      <c r="E5316" s="137">
        <v>138</v>
      </c>
      <c r="F5316" s="82">
        <v>7.0712000000000002</v>
      </c>
      <c r="G5316" s="82">
        <v>7.0739999999999998</v>
      </c>
      <c r="H5316" s="82">
        <v>2.7999999999996916E-3</v>
      </c>
    </row>
    <row r="5317" spans="1:8" ht="30.75" customHeight="1">
      <c r="A5317" s="80" t="s">
        <v>193</v>
      </c>
      <c r="B5317" s="63" t="s">
        <v>104</v>
      </c>
      <c r="C5317" s="137">
        <v>521079</v>
      </c>
      <c r="D5317" s="63" t="s">
        <v>12368</v>
      </c>
      <c r="E5317" s="137">
        <v>138</v>
      </c>
      <c r="F5317" s="82">
        <v>8.8707999999999991</v>
      </c>
      <c r="G5317" s="82">
        <v>8.8762999999999987</v>
      </c>
      <c r="H5317" s="137">
        <v>5.4999999999996163E-3</v>
      </c>
    </row>
    <row r="5318" spans="1:8" ht="30.75" customHeight="1">
      <c r="A5318" s="80" t="s">
        <v>193</v>
      </c>
      <c r="B5318" s="63" t="s">
        <v>104</v>
      </c>
      <c r="C5318" s="137">
        <v>521098</v>
      </c>
      <c r="D5318" s="63" t="s">
        <v>12369</v>
      </c>
      <c r="E5318" s="137">
        <v>138</v>
      </c>
      <c r="F5318" s="82">
        <v>6.8003</v>
      </c>
      <c r="G5318" s="82">
        <v>6.8028999999999993</v>
      </c>
      <c r="H5318" s="82">
        <v>2.5999999999992696E-3</v>
      </c>
    </row>
    <row r="5319" spans="1:8" ht="30.75" customHeight="1">
      <c r="A5319" s="80" t="s">
        <v>193</v>
      </c>
      <c r="B5319" s="63" t="s">
        <v>104</v>
      </c>
      <c r="C5319" s="137">
        <v>521157</v>
      </c>
      <c r="D5319" s="63" t="s">
        <v>12371</v>
      </c>
      <c r="E5319" s="137">
        <v>345</v>
      </c>
      <c r="F5319" s="82">
        <v>11.311299999999999</v>
      </c>
      <c r="G5319" s="82">
        <v>11.351899999999999</v>
      </c>
      <c r="H5319" s="82">
        <v>4.0599999999999525E-2</v>
      </c>
    </row>
    <row r="5320" spans="1:8" ht="30.75" customHeight="1">
      <c r="A5320" s="80" t="s">
        <v>193</v>
      </c>
      <c r="B5320" s="63" t="s">
        <v>104</v>
      </c>
      <c r="C5320" s="137">
        <v>560088</v>
      </c>
      <c r="D5320" s="63" t="s">
        <v>12372</v>
      </c>
      <c r="E5320" s="137">
        <v>345</v>
      </c>
      <c r="F5320" s="82">
        <v>7.2603999999999997</v>
      </c>
      <c r="G5320" s="82">
        <v>7.2664</v>
      </c>
      <c r="H5320" s="82">
        <v>6.0000000000002274E-3</v>
      </c>
    </row>
    <row r="5321" spans="1:8" ht="30.75" customHeight="1">
      <c r="A5321" s="80" t="s">
        <v>193</v>
      </c>
      <c r="B5321" s="63" t="s">
        <v>104</v>
      </c>
      <c r="C5321" s="137">
        <v>588670</v>
      </c>
      <c r="D5321" s="63" t="s">
        <v>714</v>
      </c>
      <c r="E5321" s="137">
        <v>138</v>
      </c>
      <c r="F5321" s="82">
        <v>18.782</v>
      </c>
      <c r="G5321" s="82">
        <v>18.8078</v>
      </c>
      <c r="H5321" s="82">
        <v>2.5800000000000267E-2</v>
      </c>
    </row>
    <row r="5322" spans="1:8" ht="30.75" customHeight="1">
      <c r="A5322" s="80" t="s">
        <v>193</v>
      </c>
      <c r="B5322" s="63" t="s">
        <v>104</v>
      </c>
      <c r="C5322" s="137">
        <v>588838</v>
      </c>
      <c r="D5322" s="63" t="s">
        <v>12373</v>
      </c>
      <c r="E5322" s="137">
        <v>345</v>
      </c>
      <c r="F5322" s="82">
        <v>18.756700000000002</v>
      </c>
      <c r="G5322" s="82">
        <v>18.758200000000002</v>
      </c>
      <c r="H5322" s="82">
        <v>1.5000000000000568E-3</v>
      </c>
    </row>
    <row r="5323" spans="1:8" ht="30.75" customHeight="1">
      <c r="A5323" s="138" t="s">
        <v>193</v>
      </c>
      <c r="B5323" s="63" t="s">
        <v>104</v>
      </c>
      <c r="C5323" s="30">
        <v>588839</v>
      </c>
      <c r="D5323" s="29" t="s">
        <v>12374</v>
      </c>
      <c r="E5323" s="30">
        <v>345</v>
      </c>
      <c r="F5323" s="139">
        <v>18.756700000000002</v>
      </c>
      <c r="G5323" s="139">
        <v>18.758200000000002</v>
      </c>
      <c r="H5323" s="139">
        <v>1.5000000000000568E-3</v>
      </c>
    </row>
    <row r="5324" spans="1:8" ht="30.75" customHeight="1">
      <c r="A5324" s="80" t="s">
        <v>193</v>
      </c>
      <c r="B5324" s="63" t="s">
        <v>104</v>
      </c>
      <c r="C5324" s="137">
        <v>589130</v>
      </c>
      <c r="D5324" s="63" t="s">
        <v>732</v>
      </c>
      <c r="E5324" s="137">
        <v>345</v>
      </c>
      <c r="F5324" s="82">
        <v>7.2515000000000001</v>
      </c>
      <c r="G5324" s="82">
        <v>7.2575000000000003</v>
      </c>
      <c r="H5324" s="82">
        <v>6.0000000000002274E-3</v>
      </c>
    </row>
    <row r="5325" spans="1:8" ht="30.75" customHeight="1">
      <c r="A5325" s="80" t="s">
        <v>193</v>
      </c>
      <c r="B5325" s="63" t="s">
        <v>104</v>
      </c>
      <c r="C5325" s="137">
        <v>760032</v>
      </c>
      <c r="D5325" s="63" t="s">
        <v>646</v>
      </c>
      <c r="E5325" s="137">
        <v>345</v>
      </c>
      <c r="F5325" s="82">
        <v>5.9142999999999999</v>
      </c>
      <c r="G5325" s="82">
        <v>5.9142999999999999</v>
      </c>
      <c r="H5325" s="82">
        <v>0</v>
      </c>
    </row>
    <row r="5326" spans="1:8" ht="30.75" customHeight="1">
      <c r="A5326" s="80" t="s">
        <v>193</v>
      </c>
      <c r="B5326" s="63" t="s">
        <v>104</v>
      </c>
      <c r="C5326" s="137">
        <v>760830</v>
      </c>
      <c r="D5326" s="63" t="s">
        <v>653</v>
      </c>
      <c r="E5326" s="137">
        <v>345</v>
      </c>
      <c r="F5326" s="82">
        <v>3.8029999999999999</v>
      </c>
      <c r="G5326" s="82">
        <v>3.8035000000000001</v>
      </c>
      <c r="H5326" s="82">
        <v>5.0000000000016698E-4</v>
      </c>
    </row>
    <row r="5327" spans="1:8" ht="30.75" customHeight="1">
      <c r="A5327" s="80" t="s">
        <v>193</v>
      </c>
      <c r="B5327" s="63" t="s">
        <v>104</v>
      </c>
      <c r="C5327" s="137">
        <v>762427</v>
      </c>
      <c r="D5327" s="63" t="s">
        <v>522</v>
      </c>
      <c r="E5327" s="137">
        <v>138</v>
      </c>
      <c r="F5327" s="82">
        <v>11.4156</v>
      </c>
      <c r="G5327" s="82">
        <v>11.428799999999999</v>
      </c>
      <c r="H5327" s="82">
        <v>1.3199999999999434E-2</v>
      </c>
    </row>
    <row r="5328" spans="1:8" ht="30.75" customHeight="1">
      <c r="A5328" s="80" t="s">
        <v>193</v>
      </c>
      <c r="B5328" s="63" t="s">
        <v>104</v>
      </c>
      <c r="C5328" s="137">
        <v>762431</v>
      </c>
      <c r="D5328" s="63" t="s">
        <v>12376</v>
      </c>
      <c r="E5328" s="137">
        <v>138</v>
      </c>
      <c r="F5328" s="82">
        <v>11.4156</v>
      </c>
      <c r="G5328" s="82">
        <v>11.428799999999999</v>
      </c>
      <c r="H5328" s="82">
        <v>1.3199999999999434E-2</v>
      </c>
    </row>
    <row r="5329" spans="1:8" ht="30.75" customHeight="1">
      <c r="A5329" s="80" t="s">
        <v>193</v>
      </c>
      <c r="B5329" s="63" t="s">
        <v>104</v>
      </c>
      <c r="C5329" s="137">
        <v>762845</v>
      </c>
      <c r="D5329" s="63" t="s">
        <v>544</v>
      </c>
      <c r="E5329" s="137">
        <v>345</v>
      </c>
      <c r="F5329" s="82">
        <v>15.9306</v>
      </c>
      <c r="G5329" s="82">
        <v>15.940799999999999</v>
      </c>
      <c r="H5329" s="82">
        <v>1.0199999999999321E-2</v>
      </c>
    </row>
    <row r="5330" spans="1:8" ht="30.75" customHeight="1">
      <c r="A5330" s="80" t="s">
        <v>193</v>
      </c>
      <c r="B5330" s="63" t="s">
        <v>104</v>
      </c>
      <c r="C5330" s="137">
        <v>763131</v>
      </c>
      <c r="D5330" s="63" t="s">
        <v>197</v>
      </c>
      <c r="E5330" s="137">
        <v>345</v>
      </c>
      <c r="F5330" s="82">
        <v>9.7052999999999994</v>
      </c>
      <c r="G5330" s="82">
        <v>9.7100000000000009</v>
      </c>
      <c r="H5330" s="137">
        <v>4.7000000000014808E-3</v>
      </c>
    </row>
    <row r="5331" spans="1:8" ht="30.75" customHeight="1">
      <c r="A5331" s="80" t="s">
        <v>193</v>
      </c>
      <c r="B5331" s="63" t="s">
        <v>104</v>
      </c>
      <c r="C5331" s="137">
        <v>763164</v>
      </c>
      <c r="D5331" s="63" t="s">
        <v>193</v>
      </c>
      <c r="E5331" s="137">
        <v>345</v>
      </c>
      <c r="F5331" s="82">
        <v>12.523999999999999</v>
      </c>
      <c r="G5331" s="82">
        <v>12.792200000000001</v>
      </c>
      <c r="H5331" s="137">
        <v>0.26820000000000199</v>
      </c>
    </row>
    <row r="5332" spans="1:8" ht="30.75" customHeight="1">
      <c r="A5332" s="138" t="s">
        <v>187</v>
      </c>
      <c r="B5332" s="63" t="s">
        <v>104</v>
      </c>
      <c r="C5332" s="30">
        <v>5917</v>
      </c>
      <c r="D5332" s="29" t="s">
        <v>12177</v>
      </c>
      <c r="E5332" s="30">
        <v>345</v>
      </c>
      <c r="F5332" s="139">
        <v>21.438700000000001</v>
      </c>
      <c r="G5332" s="139">
        <v>21.486999999999998</v>
      </c>
      <c r="H5332" s="30">
        <v>4.8299999999997567E-2</v>
      </c>
    </row>
    <row r="5333" spans="1:8" ht="30.75" customHeight="1">
      <c r="A5333" s="80" t="s">
        <v>187</v>
      </c>
      <c r="B5333" s="63" t="s">
        <v>104</v>
      </c>
      <c r="C5333" s="137">
        <v>5918</v>
      </c>
      <c r="D5333" s="63" t="s">
        <v>12377</v>
      </c>
      <c r="E5333" s="137">
        <v>345</v>
      </c>
      <c r="F5333" s="82">
        <v>5.0259999999999998</v>
      </c>
      <c r="G5333" s="82">
        <v>5.0259999999999998</v>
      </c>
      <c r="H5333" s="137">
        <v>0</v>
      </c>
    </row>
    <row r="5334" spans="1:8" ht="30.75" customHeight="1">
      <c r="A5334" s="80" t="s">
        <v>187</v>
      </c>
      <c r="B5334" s="63" t="s">
        <v>104</v>
      </c>
      <c r="C5334" s="137">
        <v>5919</v>
      </c>
      <c r="D5334" s="63" t="s">
        <v>12178</v>
      </c>
      <c r="E5334" s="137">
        <v>345</v>
      </c>
      <c r="F5334" s="82">
        <v>21.438700000000001</v>
      </c>
      <c r="G5334" s="82">
        <v>21.486999999999998</v>
      </c>
      <c r="H5334" s="82">
        <v>4.8299999999997567E-2</v>
      </c>
    </row>
    <row r="5335" spans="1:8" ht="30.75" customHeight="1">
      <c r="A5335" s="80" t="s">
        <v>187</v>
      </c>
      <c r="B5335" s="63" t="s">
        <v>104</v>
      </c>
      <c r="C5335" s="137">
        <v>5921</v>
      </c>
      <c r="D5335" s="63" t="s">
        <v>12179</v>
      </c>
      <c r="E5335" s="137">
        <v>345</v>
      </c>
      <c r="F5335" s="82">
        <v>21.438700000000001</v>
      </c>
      <c r="G5335" s="82">
        <v>21.486999999999998</v>
      </c>
      <c r="H5335" s="137">
        <v>4.8299999999997567E-2</v>
      </c>
    </row>
    <row r="5336" spans="1:8" ht="30.75" customHeight="1">
      <c r="A5336" s="80" t="s">
        <v>187</v>
      </c>
      <c r="B5336" s="63" t="s">
        <v>104</v>
      </c>
      <c r="C5336" s="137">
        <v>5922</v>
      </c>
      <c r="D5336" s="63" t="s">
        <v>12180</v>
      </c>
      <c r="E5336" s="137">
        <v>345</v>
      </c>
      <c r="F5336" s="82">
        <v>21.438700000000001</v>
      </c>
      <c r="G5336" s="82">
        <v>21.486999999999998</v>
      </c>
      <c r="H5336" s="137">
        <v>4.8299999999997567E-2</v>
      </c>
    </row>
    <row r="5337" spans="1:8" ht="30.75" customHeight="1">
      <c r="A5337" s="80" t="s">
        <v>187</v>
      </c>
      <c r="B5337" s="63" t="s">
        <v>104</v>
      </c>
      <c r="C5337" s="137">
        <v>5923</v>
      </c>
      <c r="D5337" s="63" t="s">
        <v>12181</v>
      </c>
      <c r="E5337" s="137">
        <v>345</v>
      </c>
      <c r="F5337" s="82">
        <v>21.438700000000001</v>
      </c>
      <c r="G5337" s="82">
        <v>21.486999999999998</v>
      </c>
      <c r="H5337" s="82">
        <v>4.8299999999997567E-2</v>
      </c>
    </row>
    <row r="5338" spans="1:8" ht="30.75" customHeight="1">
      <c r="A5338" s="80" t="s">
        <v>187</v>
      </c>
      <c r="B5338" s="63" t="s">
        <v>104</v>
      </c>
      <c r="C5338" s="137">
        <v>5924</v>
      </c>
      <c r="D5338" s="63" t="s">
        <v>12182</v>
      </c>
      <c r="E5338" s="137">
        <v>345</v>
      </c>
      <c r="F5338" s="82">
        <v>21.438700000000001</v>
      </c>
      <c r="G5338" s="82">
        <v>21.486999999999998</v>
      </c>
      <c r="H5338" s="82">
        <v>4.8299999999997567E-2</v>
      </c>
    </row>
    <row r="5339" spans="1:8" ht="30.75" customHeight="1">
      <c r="A5339" s="80" t="s">
        <v>187</v>
      </c>
      <c r="B5339" s="63" t="s">
        <v>104</v>
      </c>
      <c r="C5339" s="137">
        <v>303302</v>
      </c>
      <c r="D5339" s="63" t="s">
        <v>12444</v>
      </c>
      <c r="E5339" s="137">
        <v>115</v>
      </c>
      <c r="F5339" s="82">
        <v>5.75</v>
      </c>
      <c r="G5339" s="82">
        <v>5.7515000000000001</v>
      </c>
      <c r="H5339" s="82">
        <v>1.5000000000000568E-3</v>
      </c>
    </row>
    <row r="5340" spans="1:8" ht="30.75" customHeight="1">
      <c r="A5340" s="80" t="s">
        <v>187</v>
      </c>
      <c r="B5340" s="63" t="s">
        <v>104</v>
      </c>
      <c r="C5340" s="137">
        <v>337351</v>
      </c>
      <c r="D5340" s="63" t="s">
        <v>12445</v>
      </c>
      <c r="E5340" s="137">
        <v>115</v>
      </c>
      <c r="F5340" s="82">
        <v>6.1543000000000001</v>
      </c>
      <c r="G5340" s="82">
        <v>6.1555</v>
      </c>
      <c r="H5340" s="137">
        <v>1.1999999999998678E-3</v>
      </c>
    </row>
    <row r="5341" spans="1:8" ht="30.75" customHeight="1">
      <c r="A5341" s="80" t="s">
        <v>187</v>
      </c>
      <c r="B5341" s="63" t="s">
        <v>104</v>
      </c>
      <c r="C5341" s="137">
        <v>337360</v>
      </c>
      <c r="D5341" s="63" t="s">
        <v>12446</v>
      </c>
      <c r="E5341" s="137">
        <v>115</v>
      </c>
      <c r="F5341" s="82">
        <v>5.6631</v>
      </c>
      <c r="G5341" s="82">
        <v>5.6643999999999997</v>
      </c>
      <c r="H5341" s="137">
        <v>1.2999999999996348E-3</v>
      </c>
    </row>
    <row r="5342" spans="1:8" ht="30.75" customHeight="1">
      <c r="A5342" s="80" t="s">
        <v>187</v>
      </c>
      <c r="B5342" s="63" t="s">
        <v>104</v>
      </c>
      <c r="C5342" s="137">
        <v>337361</v>
      </c>
      <c r="D5342" s="63" t="s">
        <v>12447</v>
      </c>
      <c r="E5342" s="137">
        <v>115</v>
      </c>
      <c r="F5342" s="82">
        <v>7.0087000000000002</v>
      </c>
      <c r="G5342" s="82">
        <v>7.0114000000000001</v>
      </c>
      <c r="H5342" s="137">
        <v>2.6999999999999247E-3</v>
      </c>
    </row>
    <row r="5343" spans="1:8" ht="30.75" customHeight="1">
      <c r="A5343" s="138" t="s">
        <v>187</v>
      </c>
      <c r="B5343" s="63" t="s">
        <v>104</v>
      </c>
      <c r="C5343" s="30">
        <v>337362</v>
      </c>
      <c r="D5343" s="29" t="s">
        <v>12448</v>
      </c>
      <c r="E5343" s="30">
        <v>115</v>
      </c>
      <c r="F5343" s="139">
        <v>4.5650000000000004</v>
      </c>
      <c r="G5343" s="139">
        <v>4.5661000000000005</v>
      </c>
      <c r="H5343" s="139">
        <v>1.1000000000001009E-3</v>
      </c>
    </row>
    <row r="5344" spans="1:8" ht="30.75" customHeight="1">
      <c r="A5344" s="80" t="s">
        <v>187</v>
      </c>
      <c r="B5344" s="63" t="s">
        <v>104</v>
      </c>
      <c r="C5344" s="137">
        <v>337363</v>
      </c>
      <c r="D5344" s="63" t="s">
        <v>12379</v>
      </c>
      <c r="E5344" s="137">
        <v>115</v>
      </c>
      <c r="F5344" s="82">
        <v>20.277200000000001</v>
      </c>
      <c r="G5344" s="82">
        <v>20.334599999999998</v>
      </c>
      <c r="H5344" s="137">
        <v>5.7399999999997675E-2</v>
      </c>
    </row>
    <row r="5345" spans="1:8" ht="30.75" customHeight="1">
      <c r="A5345" s="80" t="s">
        <v>187</v>
      </c>
      <c r="B5345" s="63" t="s">
        <v>104</v>
      </c>
      <c r="C5345" s="137">
        <v>337364</v>
      </c>
      <c r="D5345" s="63" t="s">
        <v>12449</v>
      </c>
      <c r="E5345" s="137">
        <v>115</v>
      </c>
      <c r="F5345" s="82">
        <v>8.6476000000000006</v>
      </c>
      <c r="G5345" s="82">
        <v>8.6582999999999988</v>
      </c>
      <c r="H5345" s="137">
        <v>1.0699999999998155E-2</v>
      </c>
    </row>
    <row r="5346" spans="1:8" ht="30.75" customHeight="1">
      <c r="A5346" s="80" t="s">
        <v>187</v>
      </c>
      <c r="B5346" s="63" t="s">
        <v>104</v>
      </c>
      <c r="C5346" s="137">
        <v>337365</v>
      </c>
      <c r="D5346" s="63" t="s">
        <v>12450</v>
      </c>
      <c r="E5346" s="137">
        <v>115</v>
      </c>
      <c r="F5346" s="82">
        <v>9.9852999999999987</v>
      </c>
      <c r="G5346" s="82">
        <v>9.9962999999999997</v>
      </c>
      <c r="H5346" s="82">
        <v>1.1000000000001009E-2</v>
      </c>
    </row>
    <row r="5347" spans="1:8" ht="30.75" customHeight="1">
      <c r="A5347" s="138" t="s">
        <v>187</v>
      </c>
      <c r="B5347" s="63" t="s">
        <v>104</v>
      </c>
      <c r="C5347" s="30">
        <v>337366</v>
      </c>
      <c r="D5347" s="29" t="s">
        <v>12451</v>
      </c>
      <c r="E5347" s="30">
        <v>115</v>
      </c>
      <c r="F5347" s="139">
        <v>6.0613999999999999</v>
      </c>
      <c r="G5347" s="139">
        <v>6.0638999999999994</v>
      </c>
      <c r="H5347" s="139">
        <v>2.4999999999995026E-3</v>
      </c>
    </row>
    <row r="5348" spans="1:8" ht="30.75" customHeight="1">
      <c r="A5348" s="80" t="s">
        <v>187</v>
      </c>
      <c r="B5348" s="63" t="s">
        <v>104</v>
      </c>
      <c r="C5348" s="137">
        <v>337367</v>
      </c>
      <c r="D5348" s="63" t="s">
        <v>12452</v>
      </c>
      <c r="E5348" s="137">
        <v>115</v>
      </c>
      <c r="F5348" s="82">
        <v>5.5884</v>
      </c>
      <c r="G5348" s="82">
        <v>5.5891000000000002</v>
      </c>
      <c r="H5348" s="137">
        <v>7.0000000000014495E-4</v>
      </c>
    </row>
    <row r="5349" spans="1:8" ht="30.75" customHeight="1">
      <c r="A5349" s="80" t="s">
        <v>187</v>
      </c>
      <c r="B5349" s="63" t="s">
        <v>104</v>
      </c>
      <c r="C5349" s="137">
        <v>337368</v>
      </c>
      <c r="D5349" s="63" t="s">
        <v>12453</v>
      </c>
      <c r="E5349" s="137">
        <v>500</v>
      </c>
      <c r="F5349" s="82">
        <v>12.077</v>
      </c>
      <c r="G5349" s="82">
        <v>12.079600000000001</v>
      </c>
      <c r="H5349" s="137">
        <v>2.6000000000010459E-3</v>
      </c>
    </row>
    <row r="5350" spans="1:8" ht="30.75" customHeight="1">
      <c r="A5350" s="80" t="s">
        <v>187</v>
      </c>
      <c r="B5350" s="63" t="s">
        <v>104</v>
      </c>
      <c r="C5350" s="137">
        <v>337369</v>
      </c>
      <c r="D5350" s="63" t="s">
        <v>12454</v>
      </c>
      <c r="E5350" s="137">
        <v>230</v>
      </c>
      <c r="F5350" s="82">
        <v>14.357100000000001</v>
      </c>
      <c r="G5350" s="82">
        <v>14.3589</v>
      </c>
      <c r="H5350" s="82">
        <v>1.7999999999993577E-3</v>
      </c>
    </row>
    <row r="5351" spans="1:8" ht="30.75" customHeight="1">
      <c r="A5351" s="138" t="s">
        <v>187</v>
      </c>
      <c r="B5351" s="63" t="s">
        <v>104</v>
      </c>
      <c r="C5351" s="30">
        <v>337376</v>
      </c>
      <c r="D5351" s="29" t="s">
        <v>12380</v>
      </c>
      <c r="E5351" s="30">
        <v>345</v>
      </c>
      <c r="F5351" s="139">
        <v>10.0891</v>
      </c>
      <c r="G5351" s="139">
        <v>10.142299999999999</v>
      </c>
      <c r="H5351" s="139">
        <v>5.3199999999998582E-2</v>
      </c>
    </row>
    <row r="5352" spans="1:8" ht="30.75" customHeight="1">
      <c r="A5352" s="80" t="s">
        <v>187</v>
      </c>
      <c r="B5352" s="63" t="s">
        <v>104</v>
      </c>
      <c r="C5352" s="137">
        <v>337413</v>
      </c>
      <c r="D5352" s="63" t="s">
        <v>12455</v>
      </c>
      <c r="E5352" s="137">
        <v>500</v>
      </c>
      <c r="F5352" s="82">
        <v>20.107900000000001</v>
      </c>
      <c r="G5352" s="82">
        <v>20.109200000000001</v>
      </c>
      <c r="H5352" s="137">
        <v>1.300000000000523E-3</v>
      </c>
    </row>
    <row r="5353" spans="1:8" ht="30.75" customHeight="1">
      <c r="A5353" s="80" t="s">
        <v>187</v>
      </c>
      <c r="B5353" s="63" t="s">
        <v>104</v>
      </c>
      <c r="C5353" s="137">
        <v>337415</v>
      </c>
      <c r="D5353" s="63" t="s">
        <v>12456</v>
      </c>
      <c r="E5353" s="137">
        <v>115</v>
      </c>
      <c r="F5353" s="82">
        <v>37.033000000000001</v>
      </c>
      <c r="G5353" s="82">
        <v>37.033999999999999</v>
      </c>
      <c r="H5353" s="137">
        <v>9.9999999999766942E-4</v>
      </c>
    </row>
    <row r="5354" spans="1:8" ht="30.75" customHeight="1">
      <c r="A5354" s="80" t="s">
        <v>187</v>
      </c>
      <c r="B5354" s="63" t="s">
        <v>104</v>
      </c>
      <c r="C5354" s="137">
        <v>337420</v>
      </c>
      <c r="D5354" s="63" t="s">
        <v>12457</v>
      </c>
      <c r="E5354" s="137">
        <v>500</v>
      </c>
      <c r="F5354" s="82">
        <v>20.107900000000001</v>
      </c>
      <c r="G5354" s="82">
        <v>20.109200000000001</v>
      </c>
      <c r="H5354" s="82">
        <v>1.300000000000523E-3</v>
      </c>
    </row>
    <row r="5355" spans="1:8" ht="30.75" customHeight="1">
      <c r="A5355" s="138" t="s">
        <v>187</v>
      </c>
      <c r="B5355" s="63" t="s">
        <v>104</v>
      </c>
      <c r="C5355" s="30">
        <v>337427</v>
      </c>
      <c r="D5355" s="29" t="s">
        <v>12458</v>
      </c>
      <c r="E5355" s="30">
        <v>500</v>
      </c>
      <c r="F5355" s="139">
        <v>19.7989</v>
      </c>
      <c r="G5355" s="139">
        <v>19.8002</v>
      </c>
      <c r="H5355" s="139">
        <v>1.300000000000523E-3</v>
      </c>
    </row>
    <row r="5356" spans="1:8" ht="30.75" customHeight="1">
      <c r="A5356" s="80" t="s">
        <v>187</v>
      </c>
      <c r="B5356" s="63" t="s">
        <v>104</v>
      </c>
      <c r="C5356" s="137">
        <v>337500</v>
      </c>
      <c r="D5356" s="63" t="s">
        <v>12459</v>
      </c>
      <c r="E5356" s="137">
        <v>115</v>
      </c>
      <c r="F5356" s="82">
        <v>7.3023999999999996</v>
      </c>
      <c r="G5356" s="82">
        <v>7.3068</v>
      </c>
      <c r="H5356" s="82">
        <v>4.4000000000004036E-3</v>
      </c>
    </row>
    <row r="5357" spans="1:8" ht="30.75" customHeight="1">
      <c r="A5357" s="138" t="s">
        <v>187</v>
      </c>
      <c r="B5357" s="63" t="s">
        <v>104</v>
      </c>
      <c r="C5357" s="30">
        <v>337514</v>
      </c>
      <c r="D5357" s="29" t="s">
        <v>12460</v>
      </c>
      <c r="E5357" s="30">
        <v>115</v>
      </c>
      <c r="F5357" s="139">
        <v>6.5945</v>
      </c>
      <c r="G5357" s="139">
        <v>6.5970000000000004</v>
      </c>
      <c r="H5357" s="139">
        <v>2.5000000000003908E-3</v>
      </c>
    </row>
    <row r="5358" spans="1:8" ht="30.75" customHeight="1">
      <c r="A5358" s="138" t="s">
        <v>187</v>
      </c>
      <c r="B5358" s="63" t="s">
        <v>104</v>
      </c>
      <c r="C5358" s="30">
        <v>337515</v>
      </c>
      <c r="D5358" s="29" t="s">
        <v>12461</v>
      </c>
      <c r="E5358" s="30">
        <v>500</v>
      </c>
      <c r="F5358" s="139">
        <v>14.5204</v>
      </c>
      <c r="G5358" s="139">
        <v>14.523100000000001</v>
      </c>
      <c r="H5358" s="30">
        <v>2.7000000000008129E-3</v>
      </c>
    </row>
    <row r="5359" spans="1:8" ht="30.75" customHeight="1">
      <c r="A5359" s="80" t="s">
        <v>187</v>
      </c>
      <c r="B5359" s="63" t="s">
        <v>104</v>
      </c>
      <c r="C5359" s="137">
        <v>337516</v>
      </c>
      <c r="D5359" s="63" t="s">
        <v>12462</v>
      </c>
      <c r="E5359" s="137">
        <v>115</v>
      </c>
      <c r="F5359" s="82">
        <v>25.202000000000002</v>
      </c>
      <c r="G5359" s="82">
        <v>25.206400000000002</v>
      </c>
      <c r="H5359" s="137">
        <v>4.4000000000004036E-3</v>
      </c>
    </row>
    <row r="5360" spans="1:8" ht="30.75" customHeight="1">
      <c r="A5360" s="138" t="s">
        <v>187</v>
      </c>
      <c r="B5360" s="63" t="s">
        <v>104</v>
      </c>
      <c r="C5360" s="30">
        <v>337524</v>
      </c>
      <c r="D5360" s="29" t="s">
        <v>12463</v>
      </c>
      <c r="E5360" s="30">
        <v>115</v>
      </c>
      <c r="F5360" s="139">
        <v>7.3756000000000004</v>
      </c>
      <c r="G5360" s="139">
        <v>7.3769</v>
      </c>
      <c r="H5360" s="139">
        <v>1.2999999999996348E-3</v>
      </c>
    </row>
    <row r="5361" spans="1:8" ht="30.75" customHeight="1">
      <c r="A5361" s="138" t="s">
        <v>187</v>
      </c>
      <c r="B5361" s="63" t="s">
        <v>104</v>
      </c>
      <c r="C5361" s="30">
        <v>337526</v>
      </c>
      <c r="D5361" s="29" t="s">
        <v>12464</v>
      </c>
      <c r="E5361" s="30">
        <v>115</v>
      </c>
      <c r="F5361" s="139">
        <v>6.0114999999999998</v>
      </c>
      <c r="G5361" s="139">
        <v>6.0129999999999999</v>
      </c>
      <c r="H5361" s="139">
        <v>1.5000000000000568E-3</v>
      </c>
    </row>
    <row r="5362" spans="1:8" ht="30.75" customHeight="1">
      <c r="A5362" s="138" t="s">
        <v>187</v>
      </c>
      <c r="B5362" s="63" t="s">
        <v>104</v>
      </c>
      <c r="C5362" s="30">
        <v>337537</v>
      </c>
      <c r="D5362" s="29" t="s">
        <v>12465</v>
      </c>
      <c r="E5362" s="30">
        <v>115</v>
      </c>
      <c r="F5362" s="139">
        <v>9.5332000000000008</v>
      </c>
      <c r="G5362" s="139">
        <v>9.5335000000000001</v>
      </c>
      <c r="H5362" s="139">
        <v>2.9999999999930083E-4</v>
      </c>
    </row>
    <row r="5363" spans="1:8" ht="30.75" customHeight="1">
      <c r="A5363" s="138" t="s">
        <v>187</v>
      </c>
      <c r="B5363" s="63" t="s">
        <v>104</v>
      </c>
      <c r="C5363" s="30">
        <v>337539</v>
      </c>
      <c r="D5363" s="29" t="s">
        <v>12466</v>
      </c>
      <c r="E5363" s="30">
        <v>115</v>
      </c>
      <c r="F5363" s="139">
        <v>29.347300000000001</v>
      </c>
      <c r="G5363" s="139">
        <v>29.349900000000002</v>
      </c>
      <c r="H5363" s="139">
        <v>2.6000000000010459E-3</v>
      </c>
    </row>
    <row r="5364" spans="1:8" ht="30.75" customHeight="1">
      <c r="A5364" s="80" t="s">
        <v>187</v>
      </c>
      <c r="B5364" s="63" t="s">
        <v>104</v>
      </c>
      <c r="C5364" s="137">
        <v>337540</v>
      </c>
      <c r="D5364" s="63" t="s">
        <v>12467</v>
      </c>
      <c r="E5364" s="137">
        <v>115</v>
      </c>
      <c r="F5364" s="82">
        <v>15.1675</v>
      </c>
      <c r="G5364" s="82">
        <v>15.168299999999999</v>
      </c>
      <c r="H5364" s="82">
        <v>7.9999999999813554E-4</v>
      </c>
    </row>
    <row r="5365" spans="1:8" ht="30.75" customHeight="1">
      <c r="A5365" s="80" t="s">
        <v>187</v>
      </c>
      <c r="B5365" s="63" t="s">
        <v>104</v>
      </c>
      <c r="C5365" s="137">
        <v>337553</v>
      </c>
      <c r="D5365" s="63" t="s">
        <v>12468</v>
      </c>
      <c r="E5365" s="137">
        <v>115</v>
      </c>
      <c r="F5365" s="82">
        <v>13.8674</v>
      </c>
      <c r="G5365" s="82">
        <v>13.867899999999999</v>
      </c>
      <c r="H5365" s="137">
        <v>4.9999999999883471E-4</v>
      </c>
    </row>
    <row r="5366" spans="1:8" ht="30.75" customHeight="1">
      <c r="A5366" s="80" t="s">
        <v>187</v>
      </c>
      <c r="B5366" s="63" t="s">
        <v>104</v>
      </c>
      <c r="C5366" s="137">
        <v>337560</v>
      </c>
      <c r="D5366" s="63" t="s">
        <v>12469</v>
      </c>
      <c r="E5366" s="137">
        <v>115</v>
      </c>
      <c r="F5366" s="82">
        <v>28.572500000000002</v>
      </c>
      <c r="G5366" s="82">
        <v>28.574999999999999</v>
      </c>
      <c r="H5366" s="82">
        <v>2.4999999999977263E-3</v>
      </c>
    </row>
    <row r="5367" spans="1:8" ht="30.75" customHeight="1">
      <c r="A5367" s="80" t="s">
        <v>187</v>
      </c>
      <c r="B5367" s="63" t="s">
        <v>104</v>
      </c>
      <c r="C5367" s="137">
        <v>337561</v>
      </c>
      <c r="D5367" s="63" t="s">
        <v>12470</v>
      </c>
      <c r="E5367" s="137">
        <v>500</v>
      </c>
      <c r="F5367" s="82">
        <v>27.794900000000002</v>
      </c>
      <c r="G5367" s="82">
        <v>27.806000000000001</v>
      </c>
      <c r="H5367" s="82">
        <v>1.1099999999999E-2</v>
      </c>
    </row>
    <row r="5368" spans="1:8" ht="30.75" customHeight="1">
      <c r="A5368" s="80" t="s">
        <v>187</v>
      </c>
      <c r="B5368" s="63" t="s">
        <v>104</v>
      </c>
      <c r="C5368" s="137">
        <v>337562</v>
      </c>
      <c r="D5368" s="63" t="s">
        <v>12381</v>
      </c>
      <c r="E5368" s="137">
        <v>345</v>
      </c>
      <c r="F5368" s="82">
        <v>14.2501</v>
      </c>
      <c r="G5368" s="82">
        <v>14.264299999999999</v>
      </c>
      <c r="H5368" s="137">
        <v>1.419999999999888E-2</v>
      </c>
    </row>
    <row r="5369" spans="1:8" ht="30.75" customHeight="1">
      <c r="A5369" s="80" t="s">
        <v>187</v>
      </c>
      <c r="B5369" s="63" t="s">
        <v>104</v>
      </c>
      <c r="C5369" s="137">
        <v>337643</v>
      </c>
      <c r="D5369" s="63" t="s">
        <v>12471</v>
      </c>
      <c r="E5369" s="137">
        <v>500</v>
      </c>
      <c r="F5369" s="82">
        <v>28.009499999999999</v>
      </c>
      <c r="G5369" s="82">
        <v>28.011099999999999</v>
      </c>
      <c r="H5369" s="82">
        <v>1.5999999999998238E-3</v>
      </c>
    </row>
    <row r="5370" spans="1:8" ht="30.75" customHeight="1">
      <c r="A5370" s="80" t="s">
        <v>187</v>
      </c>
      <c r="B5370" s="63" t="s">
        <v>104</v>
      </c>
      <c r="C5370" s="137">
        <v>337651</v>
      </c>
      <c r="D5370" s="63" t="s">
        <v>12472</v>
      </c>
      <c r="E5370" s="137">
        <v>500</v>
      </c>
      <c r="F5370" s="82">
        <v>27.850099999999998</v>
      </c>
      <c r="G5370" s="82">
        <v>27.850900000000003</v>
      </c>
      <c r="H5370" s="137">
        <v>8.0000000000524096E-4</v>
      </c>
    </row>
    <row r="5371" spans="1:8" ht="30.75" customHeight="1">
      <c r="A5371" s="80" t="s">
        <v>187</v>
      </c>
      <c r="B5371" s="63" t="s">
        <v>104</v>
      </c>
      <c r="C5371" s="137">
        <v>337754</v>
      </c>
      <c r="D5371" s="63" t="s">
        <v>12473</v>
      </c>
      <c r="E5371" s="137">
        <v>500</v>
      </c>
      <c r="F5371" s="82">
        <v>19.066400000000002</v>
      </c>
      <c r="G5371" s="82">
        <v>19.067499999999999</v>
      </c>
      <c r="H5371" s="82">
        <v>1.0999999999974364E-3</v>
      </c>
    </row>
    <row r="5372" spans="1:8" ht="30.75" customHeight="1">
      <c r="A5372" s="80" t="s">
        <v>187</v>
      </c>
      <c r="B5372" s="63" t="s">
        <v>104</v>
      </c>
      <c r="C5372" s="137">
        <v>337763</v>
      </c>
      <c r="D5372" s="63" t="s">
        <v>12474</v>
      </c>
      <c r="E5372" s="137">
        <v>500</v>
      </c>
      <c r="F5372" s="82">
        <v>22.589099999999998</v>
      </c>
      <c r="G5372" s="82">
        <v>22.590199999999999</v>
      </c>
      <c r="H5372" s="137">
        <v>1.1000000000009891E-3</v>
      </c>
    </row>
    <row r="5373" spans="1:8" ht="30.75" customHeight="1">
      <c r="A5373" s="80" t="s">
        <v>187</v>
      </c>
      <c r="B5373" s="63" t="s">
        <v>104</v>
      </c>
      <c r="C5373" s="137">
        <v>337808</v>
      </c>
      <c r="D5373" s="63" t="s">
        <v>12475</v>
      </c>
      <c r="E5373" s="137">
        <v>500</v>
      </c>
      <c r="F5373" s="82">
        <v>27.701799999999999</v>
      </c>
      <c r="G5373" s="82">
        <v>27.7027</v>
      </c>
      <c r="H5373" s="137">
        <v>9.0000000000145519E-4</v>
      </c>
    </row>
    <row r="5374" spans="1:8" ht="30.75" customHeight="1">
      <c r="A5374" s="138" t="s">
        <v>187</v>
      </c>
      <c r="B5374" s="63" t="s">
        <v>104</v>
      </c>
      <c r="C5374" s="30">
        <v>338440</v>
      </c>
      <c r="D5374" s="29" t="s">
        <v>12476</v>
      </c>
      <c r="E5374" s="30">
        <v>500</v>
      </c>
      <c r="F5374" s="139">
        <v>27.728000000000002</v>
      </c>
      <c r="G5374" s="139">
        <v>27.739099999999997</v>
      </c>
      <c r="H5374" s="30">
        <v>1.1099999999995447E-2</v>
      </c>
    </row>
    <row r="5375" spans="1:8" ht="30.75" customHeight="1">
      <c r="A5375" s="138" t="s">
        <v>187</v>
      </c>
      <c r="B5375" s="63" t="s">
        <v>104</v>
      </c>
      <c r="C5375" s="30">
        <v>500140</v>
      </c>
      <c r="D5375" s="29" t="s">
        <v>12477</v>
      </c>
      <c r="E5375" s="30">
        <v>230</v>
      </c>
      <c r="F5375" s="139">
        <v>13.8531</v>
      </c>
      <c r="G5375" s="139">
        <v>13.863299999999999</v>
      </c>
      <c r="H5375" s="139">
        <v>1.0199999999999321E-2</v>
      </c>
    </row>
    <row r="5376" spans="1:8" ht="30.75" customHeight="1">
      <c r="A5376" s="80" t="s">
        <v>187</v>
      </c>
      <c r="B5376" s="63" t="s">
        <v>104</v>
      </c>
      <c r="C5376" s="137">
        <v>500150</v>
      </c>
      <c r="D5376" s="63" t="s">
        <v>12478</v>
      </c>
      <c r="E5376" s="137">
        <v>138</v>
      </c>
      <c r="F5376" s="82">
        <v>13.4977</v>
      </c>
      <c r="G5376" s="82">
        <v>13.5038</v>
      </c>
      <c r="H5376" s="137">
        <v>6.0999999999999943E-3</v>
      </c>
    </row>
    <row r="5377" spans="1:8" ht="30.75" customHeight="1">
      <c r="A5377" s="138" t="s">
        <v>187</v>
      </c>
      <c r="B5377" s="63" t="s">
        <v>104</v>
      </c>
      <c r="C5377" s="30">
        <v>500250</v>
      </c>
      <c r="D5377" s="29" t="s">
        <v>12383</v>
      </c>
      <c r="E5377" s="30">
        <v>345</v>
      </c>
      <c r="F5377" s="139">
        <v>12.648</v>
      </c>
      <c r="G5377" s="139">
        <v>12.675799999999999</v>
      </c>
      <c r="H5377" s="30">
        <v>2.7799999999999159E-2</v>
      </c>
    </row>
    <row r="5378" spans="1:8" ht="30.75" customHeight="1">
      <c r="A5378" s="80" t="s">
        <v>187</v>
      </c>
      <c r="B5378" s="63" t="s">
        <v>104</v>
      </c>
      <c r="C5378" s="137">
        <v>500255</v>
      </c>
      <c r="D5378" s="63" t="s">
        <v>12479</v>
      </c>
      <c r="E5378" s="137">
        <v>230</v>
      </c>
      <c r="F5378" s="82">
        <v>10.7668</v>
      </c>
      <c r="G5378" s="82">
        <v>10.775499999999999</v>
      </c>
      <c r="H5378" s="82">
        <v>8.6999999999992639E-3</v>
      </c>
    </row>
    <row r="5379" spans="1:8" ht="30.75" customHeight="1">
      <c r="A5379" s="138" t="s">
        <v>187</v>
      </c>
      <c r="B5379" s="63" t="s">
        <v>104</v>
      </c>
      <c r="C5379" s="30">
        <v>500260</v>
      </c>
      <c r="D5379" s="29" t="s">
        <v>12384</v>
      </c>
      <c r="E5379" s="30">
        <v>230</v>
      </c>
      <c r="F5379" s="139">
        <v>15.4634</v>
      </c>
      <c r="G5379" s="139">
        <v>15.482899999999999</v>
      </c>
      <c r="H5379" s="139">
        <v>1.9499999999998963E-2</v>
      </c>
    </row>
    <row r="5380" spans="1:8" ht="30.75" customHeight="1">
      <c r="A5380" s="138" t="s">
        <v>187</v>
      </c>
      <c r="B5380" s="63" t="s">
        <v>104</v>
      </c>
      <c r="C5380" s="30">
        <v>500430</v>
      </c>
      <c r="D5380" s="29" t="s">
        <v>12480</v>
      </c>
      <c r="E5380" s="30">
        <v>138</v>
      </c>
      <c r="F5380" s="139">
        <v>5.7081</v>
      </c>
      <c r="G5380" s="139">
        <v>5.7111999999999998</v>
      </c>
      <c r="H5380" s="30">
        <v>3.0999999999998806E-3</v>
      </c>
    </row>
    <row r="5381" spans="1:8" ht="30.75" customHeight="1">
      <c r="A5381" s="138" t="s">
        <v>187</v>
      </c>
      <c r="B5381" s="63" t="s">
        <v>104</v>
      </c>
      <c r="C5381" s="30">
        <v>500465</v>
      </c>
      <c r="D5381" s="29" t="s">
        <v>12481</v>
      </c>
      <c r="E5381" s="30">
        <v>230</v>
      </c>
      <c r="F5381" s="139">
        <v>16.128899999999998</v>
      </c>
      <c r="G5381" s="139">
        <v>16.133900000000001</v>
      </c>
      <c r="H5381" s="139">
        <v>5.000000000002558E-3</v>
      </c>
    </row>
    <row r="5382" spans="1:8" ht="30.75" customHeight="1">
      <c r="A5382" s="80" t="s">
        <v>187</v>
      </c>
      <c r="B5382" s="63" t="s">
        <v>104</v>
      </c>
      <c r="C5382" s="137">
        <v>500525</v>
      </c>
      <c r="D5382" s="63" t="s">
        <v>12482</v>
      </c>
      <c r="E5382" s="137">
        <v>230</v>
      </c>
      <c r="F5382" s="82">
        <v>8.7621000000000002</v>
      </c>
      <c r="G5382" s="82">
        <v>8.7672999999999988</v>
      </c>
      <c r="H5382" s="82">
        <v>5.1999999999985391E-3</v>
      </c>
    </row>
    <row r="5383" spans="1:8" ht="30.75" customHeight="1">
      <c r="A5383" s="80" t="s">
        <v>187</v>
      </c>
      <c r="B5383" s="63" t="s">
        <v>104</v>
      </c>
      <c r="C5383" s="137">
        <v>507431</v>
      </c>
      <c r="D5383" s="63" t="s">
        <v>12191</v>
      </c>
      <c r="E5383" s="137">
        <v>138</v>
      </c>
      <c r="F5383" s="82">
        <v>13.722799999999999</v>
      </c>
      <c r="G5383" s="82">
        <v>13.725</v>
      </c>
      <c r="H5383" s="82">
        <v>2.2000000000002018E-3</v>
      </c>
    </row>
    <row r="5384" spans="1:8" ht="30.75" customHeight="1">
      <c r="A5384" s="80" t="s">
        <v>187</v>
      </c>
      <c r="B5384" s="63" t="s">
        <v>104</v>
      </c>
      <c r="C5384" s="137">
        <v>507454</v>
      </c>
      <c r="D5384" s="63" t="s">
        <v>12193</v>
      </c>
      <c r="E5384" s="137">
        <v>138</v>
      </c>
      <c r="F5384" s="82">
        <v>25.169499999999999</v>
      </c>
      <c r="G5384" s="82">
        <v>25.174599999999998</v>
      </c>
      <c r="H5384" s="137">
        <v>5.0999999999987722E-3</v>
      </c>
    </row>
    <row r="5385" spans="1:8" ht="30.75" customHeight="1">
      <c r="A5385" s="80" t="s">
        <v>187</v>
      </c>
      <c r="B5385" s="63" t="s">
        <v>104</v>
      </c>
      <c r="C5385" s="137">
        <v>507455</v>
      </c>
      <c r="D5385" s="63" t="s">
        <v>12194</v>
      </c>
      <c r="E5385" s="137">
        <v>345</v>
      </c>
      <c r="F5385" s="82">
        <v>9.4323999999999995</v>
      </c>
      <c r="G5385" s="82">
        <v>9.4351000000000003</v>
      </c>
      <c r="H5385" s="82">
        <v>2.7000000000008129E-3</v>
      </c>
    </row>
    <row r="5386" spans="1:8" ht="30.75" customHeight="1">
      <c r="A5386" s="80" t="s">
        <v>187</v>
      </c>
      <c r="B5386" s="63" t="s">
        <v>104</v>
      </c>
      <c r="C5386" s="137">
        <v>507710</v>
      </c>
      <c r="D5386" s="63" t="s">
        <v>12483</v>
      </c>
      <c r="E5386" s="137">
        <v>69</v>
      </c>
      <c r="F5386" s="82">
        <v>28.6373</v>
      </c>
      <c r="G5386" s="82">
        <v>28.690900000000003</v>
      </c>
      <c r="H5386" s="82">
        <v>5.3600000000002979E-2</v>
      </c>
    </row>
    <row r="5387" spans="1:8" ht="30.75" customHeight="1">
      <c r="A5387" s="80" t="s">
        <v>187</v>
      </c>
      <c r="B5387" s="63" t="s">
        <v>104</v>
      </c>
      <c r="C5387" s="137">
        <v>507711</v>
      </c>
      <c r="D5387" s="63" t="s">
        <v>12484</v>
      </c>
      <c r="E5387" s="137">
        <v>138</v>
      </c>
      <c r="F5387" s="82">
        <v>26.032799999999998</v>
      </c>
      <c r="G5387" s="82">
        <v>26.116400000000002</v>
      </c>
      <c r="H5387" s="82">
        <v>8.3600000000004115E-2</v>
      </c>
    </row>
    <row r="5388" spans="1:8" ht="30.75" customHeight="1">
      <c r="A5388" s="80" t="s">
        <v>187</v>
      </c>
      <c r="B5388" s="63" t="s">
        <v>104</v>
      </c>
      <c r="C5388" s="137">
        <v>507717</v>
      </c>
      <c r="D5388" s="63" t="s">
        <v>12485</v>
      </c>
      <c r="E5388" s="137">
        <v>69</v>
      </c>
      <c r="F5388" s="82">
        <v>20.8369</v>
      </c>
      <c r="G5388" s="82">
        <v>20.8657</v>
      </c>
      <c r="H5388" s="137">
        <v>2.8800000000000381E-2</v>
      </c>
    </row>
    <row r="5389" spans="1:8" ht="30.75" customHeight="1">
      <c r="A5389" s="80" t="s">
        <v>187</v>
      </c>
      <c r="B5389" s="63" t="s">
        <v>104</v>
      </c>
      <c r="C5389" s="137">
        <v>507726</v>
      </c>
      <c r="D5389" s="63" t="s">
        <v>12486</v>
      </c>
      <c r="E5389" s="137">
        <v>69</v>
      </c>
      <c r="F5389" s="82">
        <v>14.3345</v>
      </c>
      <c r="G5389" s="82">
        <v>14.3527</v>
      </c>
      <c r="H5389" s="137">
        <v>1.8200000000000216E-2</v>
      </c>
    </row>
    <row r="5390" spans="1:8" ht="30.75" customHeight="1">
      <c r="A5390" s="80" t="s">
        <v>187</v>
      </c>
      <c r="B5390" s="63" t="s">
        <v>104</v>
      </c>
      <c r="C5390" s="137">
        <v>507727</v>
      </c>
      <c r="D5390" s="63" t="s">
        <v>12487</v>
      </c>
      <c r="E5390" s="137">
        <v>138</v>
      </c>
      <c r="F5390" s="82">
        <v>17.312099999999997</v>
      </c>
      <c r="G5390" s="82">
        <v>17.372900000000001</v>
      </c>
      <c r="H5390" s="82">
        <v>6.0800000000003962E-2</v>
      </c>
    </row>
    <row r="5391" spans="1:8" ht="30.75" customHeight="1">
      <c r="A5391" s="138" t="s">
        <v>187</v>
      </c>
      <c r="B5391" s="63" t="s">
        <v>104</v>
      </c>
      <c r="C5391" s="30">
        <v>507728</v>
      </c>
      <c r="D5391" s="29" t="s">
        <v>12488</v>
      </c>
      <c r="E5391" s="30">
        <v>69</v>
      </c>
      <c r="F5391" s="139">
        <v>17.841099999999997</v>
      </c>
      <c r="G5391" s="139">
        <v>17.864799999999999</v>
      </c>
      <c r="H5391" s="139">
        <v>2.3700000000001609E-2</v>
      </c>
    </row>
    <row r="5392" spans="1:8" ht="30.75" customHeight="1">
      <c r="A5392" s="80" t="s">
        <v>187</v>
      </c>
      <c r="B5392" s="63" t="s">
        <v>104</v>
      </c>
      <c r="C5392" s="137">
        <v>507730</v>
      </c>
      <c r="D5392" s="63" t="s">
        <v>12489</v>
      </c>
      <c r="E5392" s="137">
        <v>69</v>
      </c>
      <c r="F5392" s="82">
        <v>18.367000000000001</v>
      </c>
      <c r="G5392" s="82">
        <v>18.389800000000001</v>
      </c>
      <c r="H5392" s="82">
        <v>2.2800000000000153E-2</v>
      </c>
    </row>
    <row r="5393" spans="1:8" ht="30.75" customHeight="1">
      <c r="A5393" s="138" t="s">
        <v>187</v>
      </c>
      <c r="B5393" s="63" t="s">
        <v>104</v>
      </c>
      <c r="C5393" s="30">
        <v>507731</v>
      </c>
      <c r="D5393" s="29" t="s">
        <v>12490</v>
      </c>
      <c r="E5393" s="30">
        <v>138</v>
      </c>
      <c r="F5393" s="139">
        <v>20.1617</v>
      </c>
      <c r="G5393" s="139">
        <v>20.214400000000001</v>
      </c>
      <c r="H5393" s="139">
        <v>5.2700000000001523E-2</v>
      </c>
    </row>
    <row r="5394" spans="1:8" ht="30.75" customHeight="1">
      <c r="A5394" s="80" t="s">
        <v>187</v>
      </c>
      <c r="B5394" s="63" t="s">
        <v>104</v>
      </c>
      <c r="C5394" s="137">
        <v>507732</v>
      </c>
      <c r="D5394" s="63" t="s">
        <v>12391</v>
      </c>
      <c r="E5394" s="137">
        <v>138</v>
      </c>
      <c r="F5394" s="82">
        <v>18.556000000000001</v>
      </c>
      <c r="G5394" s="82">
        <v>18.6252</v>
      </c>
      <c r="H5394" s="82">
        <v>6.9199999999998596E-2</v>
      </c>
    </row>
    <row r="5395" spans="1:8" ht="30.75" customHeight="1">
      <c r="A5395" s="80" t="s">
        <v>187</v>
      </c>
      <c r="B5395" s="63" t="s">
        <v>104</v>
      </c>
      <c r="C5395" s="137">
        <v>507735</v>
      </c>
      <c r="D5395" s="63" t="s">
        <v>12491</v>
      </c>
      <c r="E5395" s="137">
        <v>138</v>
      </c>
      <c r="F5395" s="82">
        <v>16.998699999999999</v>
      </c>
      <c r="G5395" s="82">
        <v>17.039099999999998</v>
      </c>
      <c r="H5395" s="82">
        <v>4.0399999999998215E-2</v>
      </c>
    </row>
    <row r="5396" spans="1:8" ht="30.75" customHeight="1">
      <c r="A5396" s="80" t="s">
        <v>187</v>
      </c>
      <c r="B5396" s="63" t="s">
        <v>104</v>
      </c>
      <c r="C5396" s="137">
        <v>507738</v>
      </c>
      <c r="D5396" s="63" t="s">
        <v>12492</v>
      </c>
      <c r="E5396" s="137">
        <v>138</v>
      </c>
      <c r="F5396" s="82">
        <v>23.362200000000001</v>
      </c>
      <c r="G5396" s="82">
        <v>23.443999999999999</v>
      </c>
      <c r="H5396" s="82">
        <v>8.1799999999997652E-2</v>
      </c>
    </row>
    <row r="5397" spans="1:8" ht="30.75" customHeight="1">
      <c r="A5397" s="80" t="s">
        <v>187</v>
      </c>
      <c r="B5397" s="63" t="s">
        <v>104</v>
      </c>
      <c r="C5397" s="137">
        <v>507742</v>
      </c>
      <c r="D5397" s="63" t="s">
        <v>12493</v>
      </c>
      <c r="E5397" s="137">
        <v>138</v>
      </c>
      <c r="F5397" s="82">
        <v>22.097200000000001</v>
      </c>
      <c r="G5397" s="82">
        <v>22.165099999999999</v>
      </c>
      <c r="H5397" s="82">
        <v>6.7899999999998073E-2</v>
      </c>
    </row>
    <row r="5398" spans="1:8" ht="30.75" customHeight="1">
      <c r="A5398" s="80" t="s">
        <v>187</v>
      </c>
      <c r="B5398" s="63" t="s">
        <v>104</v>
      </c>
      <c r="C5398" s="137">
        <v>507745</v>
      </c>
      <c r="D5398" s="63" t="s">
        <v>12494</v>
      </c>
      <c r="E5398" s="137">
        <v>69</v>
      </c>
      <c r="F5398" s="82">
        <v>16.466000000000001</v>
      </c>
      <c r="G5398" s="82">
        <v>16.4833</v>
      </c>
      <c r="H5398" s="82">
        <v>1.7299999999998761E-2</v>
      </c>
    </row>
    <row r="5399" spans="1:8" ht="30.75" customHeight="1">
      <c r="A5399" s="80" t="s">
        <v>187</v>
      </c>
      <c r="B5399" s="63" t="s">
        <v>104</v>
      </c>
      <c r="C5399" s="137">
        <v>507746</v>
      </c>
      <c r="D5399" s="63" t="s">
        <v>12495</v>
      </c>
      <c r="E5399" s="137">
        <v>138</v>
      </c>
      <c r="F5399" s="82">
        <v>17.0395</v>
      </c>
      <c r="G5399" s="82">
        <v>17.079099999999997</v>
      </c>
      <c r="H5399" s="137">
        <v>3.9599999999996527E-2</v>
      </c>
    </row>
    <row r="5400" spans="1:8" ht="30.75" customHeight="1">
      <c r="A5400" s="80" t="s">
        <v>187</v>
      </c>
      <c r="B5400" s="63" t="s">
        <v>104</v>
      </c>
      <c r="C5400" s="137">
        <v>507747</v>
      </c>
      <c r="D5400" s="63" t="s">
        <v>12496</v>
      </c>
      <c r="E5400" s="137">
        <v>69</v>
      </c>
      <c r="F5400" s="82">
        <v>10.952999999999999</v>
      </c>
      <c r="G5400" s="82">
        <v>10.9626</v>
      </c>
      <c r="H5400" s="137">
        <v>9.6000000000007191E-3</v>
      </c>
    </row>
    <row r="5401" spans="1:8" ht="30.75" customHeight="1">
      <c r="A5401" s="80" t="s">
        <v>187</v>
      </c>
      <c r="B5401" s="63" t="s">
        <v>104</v>
      </c>
      <c r="C5401" s="137">
        <v>507748</v>
      </c>
      <c r="D5401" s="63" t="s">
        <v>12392</v>
      </c>
      <c r="E5401" s="137">
        <v>138</v>
      </c>
      <c r="F5401" s="82">
        <v>20.293299999999999</v>
      </c>
      <c r="G5401" s="82">
        <v>20.359299999999998</v>
      </c>
      <c r="H5401" s="82">
        <v>6.5999999999998948E-2</v>
      </c>
    </row>
    <row r="5402" spans="1:8" ht="30.75" customHeight="1">
      <c r="A5402" s="80" t="s">
        <v>187</v>
      </c>
      <c r="B5402" s="63" t="s">
        <v>104</v>
      </c>
      <c r="C5402" s="137">
        <v>507749</v>
      </c>
      <c r="D5402" s="63" t="s">
        <v>12497</v>
      </c>
      <c r="E5402" s="137">
        <v>138</v>
      </c>
      <c r="F5402" s="82">
        <v>16.905000000000001</v>
      </c>
      <c r="G5402" s="82">
        <v>16.952900000000003</v>
      </c>
      <c r="H5402" s="82">
        <v>4.7900000000002052E-2</v>
      </c>
    </row>
    <row r="5403" spans="1:8" ht="30.75" customHeight="1">
      <c r="A5403" s="138" t="s">
        <v>187</v>
      </c>
      <c r="B5403" s="63" t="s">
        <v>104</v>
      </c>
      <c r="C5403" s="30">
        <v>507754</v>
      </c>
      <c r="D5403" s="29" t="s">
        <v>12498</v>
      </c>
      <c r="E5403" s="30">
        <v>69</v>
      </c>
      <c r="F5403" s="139">
        <v>18.610599999999998</v>
      </c>
      <c r="G5403" s="139">
        <v>18.636599999999998</v>
      </c>
      <c r="H5403" s="30">
        <v>2.5999999999999801E-2</v>
      </c>
    </row>
    <row r="5404" spans="1:8" ht="30.75" customHeight="1">
      <c r="A5404" s="138" t="s">
        <v>187</v>
      </c>
      <c r="B5404" s="63" t="s">
        <v>104</v>
      </c>
      <c r="C5404" s="30">
        <v>507755</v>
      </c>
      <c r="D5404" s="29" t="s">
        <v>12393</v>
      </c>
      <c r="E5404" s="30">
        <v>138</v>
      </c>
      <c r="F5404" s="139">
        <v>24.1952</v>
      </c>
      <c r="G5404" s="139">
        <v>24.2849</v>
      </c>
      <c r="H5404" s="139">
        <v>8.9700000000000557E-2</v>
      </c>
    </row>
    <row r="5405" spans="1:8" ht="30.75" customHeight="1">
      <c r="A5405" s="138" t="s">
        <v>187</v>
      </c>
      <c r="B5405" s="63" t="s">
        <v>104</v>
      </c>
      <c r="C5405" s="30">
        <v>507756</v>
      </c>
      <c r="D5405" s="29" t="s">
        <v>12499</v>
      </c>
      <c r="E5405" s="30">
        <v>69</v>
      </c>
      <c r="F5405" s="139">
        <v>17.674499999999998</v>
      </c>
      <c r="G5405" s="139">
        <v>17.6951</v>
      </c>
      <c r="H5405" s="139">
        <v>2.0600000000001728E-2</v>
      </c>
    </row>
    <row r="5406" spans="1:8" ht="30.75" customHeight="1">
      <c r="A5406" s="80" t="s">
        <v>187</v>
      </c>
      <c r="B5406" s="63" t="s">
        <v>104</v>
      </c>
      <c r="C5406" s="137">
        <v>507757</v>
      </c>
      <c r="D5406" s="63" t="s">
        <v>12394</v>
      </c>
      <c r="E5406" s="137">
        <v>138</v>
      </c>
      <c r="F5406" s="82">
        <v>11.765600000000001</v>
      </c>
      <c r="G5406" s="82">
        <v>11.786</v>
      </c>
      <c r="H5406" s="137">
        <v>2.0399999999998641E-2</v>
      </c>
    </row>
    <row r="5407" spans="1:8" ht="30.75" customHeight="1">
      <c r="A5407" s="80" t="s">
        <v>187</v>
      </c>
      <c r="B5407" s="63" t="s">
        <v>104</v>
      </c>
      <c r="C5407" s="137">
        <v>507758</v>
      </c>
      <c r="D5407" s="63" t="s">
        <v>12500</v>
      </c>
      <c r="E5407" s="137">
        <v>69</v>
      </c>
      <c r="F5407" s="82">
        <v>11.6068</v>
      </c>
      <c r="G5407" s="82">
        <v>11.618499999999999</v>
      </c>
      <c r="H5407" s="82">
        <v>1.1699999999999378E-2</v>
      </c>
    </row>
    <row r="5408" spans="1:8" ht="30.75" customHeight="1">
      <c r="A5408" s="80" t="s">
        <v>187</v>
      </c>
      <c r="B5408" s="63" t="s">
        <v>104</v>
      </c>
      <c r="C5408" s="137">
        <v>507759</v>
      </c>
      <c r="D5408" s="63" t="s">
        <v>12395</v>
      </c>
      <c r="E5408" s="137">
        <v>138</v>
      </c>
      <c r="F5408" s="82">
        <v>32.378700000000002</v>
      </c>
      <c r="G5408" s="82">
        <v>32.584000000000003</v>
      </c>
      <c r="H5408" s="137">
        <v>0.20530000000000115</v>
      </c>
    </row>
    <row r="5409" spans="1:8" ht="30.75" customHeight="1">
      <c r="A5409" s="80" t="s">
        <v>187</v>
      </c>
      <c r="B5409" s="63" t="s">
        <v>104</v>
      </c>
      <c r="C5409" s="137">
        <v>507760</v>
      </c>
      <c r="D5409" s="63" t="s">
        <v>12196</v>
      </c>
      <c r="E5409" s="137">
        <v>345</v>
      </c>
      <c r="F5409" s="82">
        <v>16.18</v>
      </c>
      <c r="G5409" s="82">
        <v>16.350899999999999</v>
      </c>
      <c r="H5409" s="82">
        <v>0.17089999999999961</v>
      </c>
    </row>
    <row r="5410" spans="1:8" ht="30.75" customHeight="1">
      <c r="A5410" s="80" t="s">
        <v>187</v>
      </c>
      <c r="B5410" s="63" t="s">
        <v>104</v>
      </c>
      <c r="C5410" s="137">
        <v>507762</v>
      </c>
      <c r="D5410" s="63" t="s">
        <v>12501</v>
      </c>
      <c r="E5410" s="137">
        <v>69</v>
      </c>
      <c r="F5410" s="82">
        <v>12.992299999999998</v>
      </c>
      <c r="G5410" s="82">
        <v>13.0046</v>
      </c>
      <c r="H5410" s="82">
        <v>1.2300000000001532E-2</v>
      </c>
    </row>
    <row r="5411" spans="1:8" ht="30.75" customHeight="1">
      <c r="A5411" s="80" t="s">
        <v>187</v>
      </c>
      <c r="B5411" s="63" t="s">
        <v>104</v>
      </c>
      <c r="C5411" s="137">
        <v>507763</v>
      </c>
      <c r="D5411" s="63" t="s">
        <v>12502</v>
      </c>
      <c r="E5411" s="137">
        <v>138</v>
      </c>
      <c r="F5411" s="82">
        <v>16.898499999999999</v>
      </c>
      <c r="G5411" s="82">
        <v>16.935700000000001</v>
      </c>
      <c r="H5411" s="82">
        <v>3.720000000000212E-2</v>
      </c>
    </row>
    <row r="5412" spans="1:8" ht="30.75" customHeight="1">
      <c r="A5412" s="80" t="s">
        <v>187</v>
      </c>
      <c r="B5412" s="63" t="s">
        <v>104</v>
      </c>
      <c r="C5412" s="137">
        <v>507764</v>
      </c>
      <c r="D5412" s="63" t="s">
        <v>12503</v>
      </c>
      <c r="E5412" s="137">
        <v>69</v>
      </c>
      <c r="F5412" s="82">
        <v>8.9055</v>
      </c>
      <c r="G5412" s="82">
        <v>8.9109999999999996</v>
      </c>
      <c r="H5412" s="82">
        <v>5.4999999999996163E-3</v>
      </c>
    </row>
    <row r="5413" spans="1:8" ht="30.75" customHeight="1">
      <c r="A5413" s="80" t="s">
        <v>187</v>
      </c>
      <c r="B5413" s="63" t="s">
        <v>104</v>
      </c>
      <c r="C5413" s="137">
        <v>507765</v>
      </c>
      <c r="D5413" s="63" t="s">
        <v>12504</v>
      </c>
      <c r="E5413" s="137">
        <v>138</v>
      </c>
      <c r="F5413" s="82">
        <v>11.228999999999999</v>
      </c>
      <c r="G5413" s="82">
        <v>11.245100000000001</v>
      </c>
      <c r="H5413" s="82">
        <v>1.6100000000001558E-2</v>
      </c>
    </row>
    <row r="5414" spans="1:8" ht="30.75" customHeight="1">
      <c r="A5414" s="80" t="s">
        <v>187</v>
      </c>
      <c r="B5414" s="63" t="s">
        <v>104</v>
      </c>
      <c r="C5414" s="137">
        <v>507766</v>
      </c>
      <c r="D5414" s="63" t="s">
        <v>12505</v>
      </c>
      <c r="E5414" s="137">
        <v>69</v>
      </c>
      <c r="F5414" s="82">
        <v>17.2271</v>
      </c>
      <c r="G5414" s="82">
        <v>17.247400000000003</v>
      </c>
      <c r="H5414" s="82">
        <v>2.0300000000002427E-2</v>
      </c>
    </row>
    <row r="5415" spans="1:8" ht="30.75" customHeight="1">
      <c r="A5415" s="80" t="s">
        <v>187</v>
      </c>
      <c r="B5415" s="63" t="s">
        <v>104</v>
      </c>
      <c r="C5415" s="137">
        <v>507767</v>
      </c>
      <c r="D5415" s="63" t="s">
        <v>12506</v>
      </c>
      <c r="E5415" s="137">
        <v>138</v>
      </c>
      <c r="F5415" s="82">
        <v>21.452500000000001</v>
      </c>
      <c r="G5415" s="82">
        <v>21.530799999999999</v>
      </c>
      <c r="H5415" s="137">
        <v>7.8299999999998704E-2</v>
      </c>
    </row>
    <row r="5416" spans="1:8" ht="30.75" customHeight="1">
      <c r="A5416" s="80" t="s">
        <v>187</v>
      </c>
      <c r="B5416" s="63" t="s">
        <v>104</v>
      </c>
      <c r="C5416" s="137">
        <v>507770</v>
      </c>
      <c r="D5416" s="63" t="s">
        <v>12507</v>
      </c>
      <c r="E5416" s="137">
        <v>69</v>
      </c>
      <c r="F5416" s="82">
        <v>11.9719</v>
      </c>
      <c r="G5416" s="82">
        <v>11.9846</v>
      </c>
      <c r="H5416" s="82">
        <v>1.27000000000006E-2</v>
      </c>
    </row>
    <row r="5417" spans="1:8" ht="30.75" customHeight="1">
      <c r="A5417" s="80" t="s">
        <v>187</v>
      </c>
      <c r="B5417" s="63" t="s">
        <v>104</v>
      </c>
      <c r="C5417" s="137">
        <v>507771</v>
      </c>
      <c r="D5417" s="63" t="s">
        <v>12508</v>
      </c>
      <c r="E5417" s="137">
        <v>138</v>
      </c>
      <c r="F5417" s="82">
        <v>23.236499999999999</v>
      </c>
      <c r="G5417" s="82">
        <v>23.317499999999999</v>
      </c>
      <c r="H5417" s="82">
        <v>8.0999999999999517E-2</v>
      </c>
    </row>
    <row r="5418" spans="1:8" ht="30.75" customHeight="1">
      <c r="A5418" s="138" t="s">
        <v>187</v>
      </c>
      <c r="B5418" s="63" t="s">
        <v>104</v>
      </c>
      <c r="C5418" s="30">
        <v>507774</v>
      </c>
      <c r="D5418" s="29" t="s">
        <v>12396</v>
      </c>
      <c r="E5418" s="30">
        <v>138</v>
      </c>
      <c r="F5418" s="139">
        <v>17.656200000000002</v>
      </c>
      <c r="G5418" s="139">
        <v>17.722099999999998</v>
      </c>
      <c r="H5418" s="139">
        <v>6.5899999999995629E-2</v>
      </c>
    </row>
    <row r="5419" spans="1:8" ht="30.75" customHeight="1">
      <c r="A5419" s="138" t="s">
        <v>187</v>
      </c>
      <c r="B5419" s="63" t="s">
        <v>104</v>
      </c>
      <c r="C5419" s="30">
        <v>507782</v>
      </c>
      <c r="D5419" s="29" t="s">
        <v>12509</v>
      </c>
      <c r="E5419" s="30">
        <v>138</v>
      </c>
      <c r="F5419" s="139">
        <v>9.0402000000000005</v>
      </c>
      <c r="G5419" s="139">
        <v>9.0503999999999998</v>
      </c>
      <c r="H5419" s="139">
        <v>1.0199999999999321E-2</v>
      </c>
    </row>
    <row r="5420" spans="1:8" ht="30.75" customHeight="1">
      <c r="A5420" s="80" t="s">
        <v>187</v>
      </c>
      <c r="B5420" s="63" t="s">
        <v>104</v>
      </c>
      <c r="C5420" s="137">
        <v>507788</v>
      </c>
      <c r="D5420" s="63" t="s">
        <v>12510</v>
      </c>
      <c r="E5420" s="137">
        <v>115</v>
      </c>
      <c r="F5420" s="82">
        <v>5.6692</v>
      </c>
      <c r="G5420" s="82">
        <v>5.6710000000000003</v>
      </c>
      <c r="H5420" s="137">
        <v>1.8000000000002458E-3</v>
      </c>
    </row>
    <row r="5421" spans="1:8" ht="30.75" customHeight="1">
      <c r="A5421" s="80" t="s">
        <v>187</v>
      </c>
      <c r="B5421" s="63" t="s">
        <v>104</v>
      </c>
      <c r="C5421" s="137">
        <v>507789</v>
      </c>
      <c r="D5421" s="63" t="s">
        <v>12511</v>
      </c>
      <c r="E5421" s="137">
        <v>138</v>
      </c>
      <c r="F5421" s="82">
        <v>25.631799999999998</v>
      </c>
      <c r="G5421" s="82">
        <v>25.710099999999997</v>
      </c>
      <c r="H5421" s="137">
        <v>7.8299999999998704E-2</v>
      </c>
    </row>
    <row r="5422" spans="1:8" ht="30.75" customHeight="1">
      <c r="A5422" s="80" t="s">
        <v>187</v>
      </c>
      <c r="B5422" s="63" t="s">
        <v>104</v>
      </c>
      <c r="C5422" s="137">
        <v>507793</v>
      </c>
      <c r="D5422" s="63" t="s">
        <v>12397</v>
      </c>
      <c r="E5422" s="137">
        <v>138</v>
      </c>
      <c r="F5422" s="82">
        <v>23.308299999999999</v>
      </c>
      <c r="G5422" s="82">
        <v>23.403299999999998</v>
      </c>
      <c r="H5422" s="82">
        <v>9.4999999999998863E-2</v>
      </c>
    </row>
    <row r="5423" spans="1:8" ht="30.75" customHeight="1">
      <c r="A5423" s="80" t="s">
        <v>187</v>
      </c>
      <c r="B5423" s="63" t="s">
        <v>104</v>
      </c>
      <c r="C5423" s="137">
        <v>507794</v>
      </c>
      <c r="D5423" s="63" t="s">
        <v>12512</v>
      </c>
      <c r="E5423" s="137">
        <v>69</v>
      </c>
      <c r="F5423" s="82">
        <v>13.4375</v>
      </c>
      <c r="G5423" s="82">
        <v>13.4529</v>
      </c>
      <c r="H5423" s="82">
        <v>1.5399999999999636E-2</v>
      </c>
    </row>
    <row r="5424" spans="1:8" ht="30.75" customHeight="1">
      <c r="A5424" s="80" t="s">
        <v>187</v>
      </c>
      <c r="B5424" s="63" t="s">
        <v>104</v>
      </c>
      <c r="C5424" s="137">
        <v>508049</v>
      </c>
      <c r="D5424" s="63" t="s">
        <v>12197</v>
      </c>
      <c r="E5424" s="137">
        <v>138</v>
      </c>
      <c r="F5424" s="82">
        <v>20.448400000000003</v>
      </c>
      <c r="G5424" s="82">
        <v>20.455200000000001</v>
      </c>
      <c r="H5424" s="137">
        <v>6.7999999999983629E-3</v>
      </c>
    </row>
    <row r="5425" spans="1:8" ht="30.75" customHeight="1">
      <c r="A5425" s="80" t="s">
        <v>187</v>
      </c>
      <c r="B5425" s="63" t="s">
        <v>104</v>
      </c>
      <c r="C5425" s="137">
        <v>508050</v>
      </c>
      <c r="D5425" s="63" t="s">
        <v>12513</v>
      </c>
      <c r="E5425" s="137">
        <v>138</v>
      </c>
      <c r="F5425" s="82">
        <v>8.0510999999999999</v>
      </c>
      <c r="G5425" s="82">
        <v>8.0526</v>
      </c>
      <c r="H5425" s="82">
        <v>1.5000000000000568E-3</v>
      </c>
    </row>
    <row r="5426" spans="1:8" ht="30.75" customHeight="1">
      <c r="A5426" s="80" t="s">
        <v>187</v>
      </c>
      <c r="B5426" s="63" t="s">
        <v>104</v>
      </c>
      <c r="C5426" s="137">
        <v>508052</v>
      </c>
      <c r="D5426" s="63" t="s">
        <v>12514</v>
      </c>
      <c r="E5426" s="137">
        <v>69</v>
      </c>
      <c r="F5426" s="82">
        <v>5.5546000000000006</v>
      </c>
      <c r="G5426" s="82">
        <v>5.5552000000000001</v>
      </c>
      <c r="H5426" s="82">
        <v>5.9999999999948983E-4</v>
      </c>
    </row>
    <row r="5427" spans="1:8" ht="30.75" customHeight="1">
      <c r="A5427" s="80" t="s">
        <v>187</v>
      </c>
      <c r="B5427" s="63" t="s">
        <v>104</v>
      </c>
      <c r="C5427" s="137">
        <v>508056</v>
      </c>
      <c r="D5427" s="63" t="s">
        <v>12400</v>
      </c>
      <c r="E5427" s="137">
        <v>138</v>
      </c>
      <c r="F5427" s="82">
        <v>7.4962</v>
      </c>
      <c r="G5427" s="82">
        <v>7.4978999999999996</v>
      </c>
      <c r="H5427" s="82">
        <v>1.6999999999995907E-3</v>
      </c>
    </row>
    <row r="5428" spans="1:8" ht="30.75" customHeight="1">
      <c r="A5428" s="80" t="s">
        <v>187</v>
      </c>
      <c r="B5428" s="63" t="s">
        <v>104</v>
      </c>
      <c r="C5428" s="137">
        <v>508059</v>
      </c>
      <c r="D5428" s="63" t="s">
        <v>12515</v>
      </c>
      <c r="E5428" s="137">
        <v>138</v>
      </c>
      <c r="F5428" s="82">
        <v>8.5302000000000007</v>
      </c>
      <c r="G5428" s="82">
        <v>8.5317999999999987</v>
      </c>
      <c r="H5428" s="137">
        <v>1.5999999999980474E-3</v>
      </c>
    </row>
    <row r="5429" spans="1:8" ht="30.75" customHeight="1">
      <c r="A5429" s="80" t="s">
        <v>187</v>
      </c>
      <c r="B5429" s="63" t="s">
        <v>104</v>
      </c>
      <c r="C5429" s="137">
        <v>508062</v>
      </c>
      <c r="D5429" s="63" t="s">
        <v>12516</v>
      </c>
      <c r="E5429" s="137">
        <v>69</v>
      </c>
      <c r="F5429" s="82">
        <v>5.8866000000000005</v>
      </c>
      <c r="G5429" s="82">
        <v>5.8872999999999998</v>
      </c>
      <c r="H5429" s="137">
        <v>6.9999999999925677E-4</v>
      </c>
    </row>
    <row r="5430" spans="1:8" ht="30.75" customHeight="1">
      <c r="A5430" s="80" t="s">
        <v>187</v>
      </c>
      <c r="B5430" s="63" t="s">
        <v>104</v>
      </c>
      <c r="C5430" s="137">
        <v>508064</v>
      </c>
      <c r="D5430" s="63" t="s">
        <v>12401</v>
      </c>
      <c r="E5430" s="137">
        <v>138</v>
      </c>
      <c r="F5430" s="82">
        <v>7.6053000000000006</v>
      </c>
      <c r="G5430" s="82">
        <v>7.6071</v>
      </c>
      <c r="H5430" s="82">
        <v>1.7999999999993577E-3</v>
      </c>
    </row>
    <row r="5431" spans="1:8" ht="30.75" customHeight="1">
      <c r="A5431" s="138" t="s">
        <v>187</v>
      </c>
      <c r="B5431" s="63" t="s">
        <v>104</v>
      </c>
      <c r="C5431" s="30">
        <v>508070</v>
      </c>
      <c r="D5431" s="29" t="s">
        <v>12199</v>
      </c>
      <c r="E5431" s="30">
        <v>138</v>
      </c>
      <c r="F5431" s="139">
        <v>25.1874</v>
      </c>
      <c r="G5431" s="139">
        <v>25.197700000000001</v>
      </c>
      <c r="H5431" s="139">
        <v>1.0300000000000864E-2</v>
      </c>
    </row>
    <row r="5432" spans="1:8" ht="30.75" customHeight="1">
      <c r="A5432" s="138" t="s">
        <v>187</v>
      </c>
      <c r="B5432" s="63" t="s">
        <v>104</v>
      </c>
      <c r="C5432" s="30">
        <v>508071</v>
      </c>
      <c r="D5432" s="29" t="s">
        <v>12200</v>
      </c>
      <c r="E5432" s="30">
        <v>138</v>
      </c>
      <c r="F5432" s="139">
        <v>26.2163</v>
      </c>
      <c r="G5432" s="139">
        <v>26.227400000000003</v>
      </c>
      <c r="H5432" s="30">
        <v>1.1100000000002552E-2</v>
      </c>
    </row>
    <row r="5433" spans="1:8" ht="30.75" customHeight="1">
      <c r="A5433" s="80" t="s">
        <v>187</v>
      </c>
      <c r="B5433" s="63" t="s">
        <v>104</v>
      </c>
      <c r="C5433" s="137">
        <v>508072</v>
      </c>
      <c r="D5433" s="63" t="s">
        <v>12201</v>
      </c>
      <c r="E5433" s="137">
        <v>345</v>
      </c>
      <c r="F5433" s="82">
        <v>13.8385</v>
      </c>
      <c r="G5433" s="82">
        <v>13.8466</v>
      </c>
      <c r="H5433" s="137">
        <v>8.1000000000006622E-3</v>
      </c>
    </row>
    <row r="5434" spans="1:8" ht="30.75" customHeight="1">
      <c r="A5434" s="80" t="s">
        <v>187</v>
      </c>
      <c r="B5434" s="63" t="s">
        <v>104</v>
      </c>
      <c r="C5434" s="137">
        <v>508080</v>
      </c>
      <c r="D5434" s="63" t="s">
        <v>12203</v>
      </c>
      <c r="E5434" s="137">
        <v>138</v>
      </c>
      <c r="F5434" s="82">
        <v>12.6304</v>
      </c>
      <c r="G5434" s="82">
        <v>12.6325</v>
      </c>
      <c r="H5434" s="82">
        <v>2.1000000000004349E-3</v>
      </c>
    </row>
    <row r="5435" spans="1:8" ht="30.75" customHeight="1">
      <c r="A5435" s="138" t="s">
        <v>187</v>
      </c>
      <c r="B5435" s="63" t="s">
        <v>104</v>
      </c>
      <c r="C5435" s="30">
        <v>508089</v>
      </c>
      <c r="D5435" s="29" t="s">
        <v>12408</v>
      </c>
      <c r="E5435" s="30">
        <v>69</v>
      </c>
      <c r="F5435" s="139">
        <v>8.0713999999999988</v>
      </c>
      <c r="G5435" s="139">
        <v>8.0725999999999996</v>
      </c>
      <c r="H5435" s="139">
        <v>1.200000000000756E-3</v>
      </c>
    </row>
    <row r="5436" spans="1:8" ht="30.75" customHeight="1">
      <c r="A5436" s="138" t="s">
        <v>187</v>
      </c>
      <c r="B5436" s="63" t="s">
        <v>104</v>
      </c>
      <c r="C5436" s="30">
        <v>508090</v>
      </c>
      <c r="D5436" s="29" t="s">
        <v>12409</v>
      </c>
      <c r="E5436" s="30">
        <v>138</v>
      </c>
      <c r="F5436" s="139">
        <v>7.8404999999999996</v>
      </c>
      <c r="G5436" s="139">
        <v>7.8425000000000002</v>
      </c>
      <c r="H5436" s="30">
        <v>2.0000000000006679E-3</v>
      </c>
    </row>
    <row r="5437" spans="1:8" ht="30.75" customHeight="1">
      <c r="A5437" s="138" t="s">
        <v>187</v>
      </c>
      <c r="B5437" s="63" t="s">
        <v>104</v>
      </c>
      <c r="C5437" s="30">
        <v>508106</v>
      </c>
      <c r="D5437" s="29" t="s">
        <v>12410</v>
      </c>
      <c r="E5437" s="30">
        <v>138</v>
      </c>
      <c r="F5437" s="139">
        <v>7.8198999999999996</v>
      </c>
      <c r="G5437" s="139">
        <v>7.8218000000000005</v>
      </c>
      <c r="H5437" s="30">
        <v>1.900000000000901E-3</v>
      </c>
    </row>
    <row r="5438" spans="1:8" ht="30.75" customHeight="1">
      <c r="A5438" s="138" t="s">
        <v>187</v>
      </c>
      <c r="B5438" s="63" t="s">
        <v>104</v>
      </c>
      <c r="C5438" s="30">
        <v>508286</v>
      </c>
      <c r="D5438" s="29" t="s">
        <v>12517</v>
      </c>
      <c r="E5438" s="30">
        <v>138</v>
      </c>
      <c r="F5438" s="139">
        <v>8.5640000000000001</v>
      </c>
      <c r="G5438" s="139">
        <v>8.5669000000000004</v>
      </c>
      <c r="H5438" s="30">
        <v>2.9000000000003467E-3</v>
      </c>
    </row>
    <row r="5439" spans="1:8" ht="30.75" customHeight="1">
      <c r="A5439" s="80" t="s">
        <v>187</v>
      </c>
      <c r="B5439" s="63" t="s">
        <v>104</v>
      </c>
      <c r="C5439" s="137">
        <v>508295</v>
      </c>
      <c r="D5439" s="63" t="s">
        <v>12518</v>
      </c>
      <c r="E5439" s="137">
        <v>69</v>
      </c>
      <c r="F5439" s="82">
        <v>7.6516999999999999</v>
      </c>
      <c r="G5439" s="82">
        <v>7.6531000000000002</v>
      </c>
      <c r="H5439" s="137">
        <v>1.4000000000002899E-3</v>
      </c>
    </row>
    <row r="5440" spans="1:8" ht="30.75" customHeight="1">
      <c r="A5440" s="80" t="s">
        <v>187</v>
      </c>
      <c r="B5440" s="63" t="s">
        <v>104</v>
      </c>
      <c r="C5440" s="137">
        <v>508296</v>
      </c>
      <c r="D5440" s="63" t="s">
        <v>12411</v>
      </c>
      <c r="E5440" s="137">
        <v>69</v>
      </c>
      <c r="F5440" s="82">
        <v>9.7941000000000003</v>
      </c>
      <c r="G5440" s="82">
        <v>9.7962999999999987</v>
      </c>
      <c r="H5440" s="137">
        <v>2.1999999999984254E-3</v>
      </c>
    </row>
    <row r="5441" spans="1:8" ht="30.75" customHeight="1">
      <c r="A5441" s="80" t="s">
        <v>187</v>
      </c>
      <c r="B5441" s="63" t="s">
        <v>104</v>
      </c>
      <c r="C5441" s="137">
        <v>508297</v>
      </c>
      <c r="D5441" s="63" t="s">
        <v>12412</v>
      </c>
      <c r="E5441" s="137">
        <v>138</v>
      </c>
      <c r="F5441" s="82">
        <v>18.0899</v>
      </c>
      <c r="G5441" s="82">
        <v>18.105</v>
      </c>
      <c r="H5441" s="82">
        <v>1.5100000000000335E-2</v>
      </c>
    </row>
    <row r="5442" spans="1:8" ht="30.75" customHeight="1">
      <c r="A5442" s="80" t="s">
        <v>187</v>
      </c>
      <c r="B5442" s="63" t="s">
        <v>104</v>
      </c>
      <c r="C5442" s="137">
        <v>508298</v>
      </c>
      <c r="D5442" s="63" t="s">
        <v>12206</v>
      </c>
      <c r="E5442" s="137">
        <v>345</v>
      </c>
      <c r="F5442" s="82">
        <v>13.296700000000001</v>
      </c>
      <c r="G5442" s="82">
        <v>13.305899999999999</v>
      </c>
      <c r="H5442" s="82">
        <v>9.1999999999980986E-3</v>
      </c>
    </row>
    <row r="5443" spans="1:8" ht="30.75" customHeight="1">
      <c r="A5443" s="138" t="s">
        <v>187</v>
      </c>
      <c r="B5443" s="63" t="s">
        <v>104</v>
      </c>
      <c r="C5443" s="30">
        <v>508310</v>
      </c>
      <c r="D5443" s="29" t="s">
        <v>12519</v>
      </c>
      <c r="E5443" s="30">
        <v>138</v>
      </c>
      <c r="F5443" s="139">
        <v>8.375</v>
      </c>
      <c r="G5443" s="139">
        <v>8.3777999999999988</v>
      </c>
      <c r="H5443" s="139">
        <v>2.7999999999988034E-3</v>
      </c>
    </row>
    <row r="5444" spans="1:8" ht="30.75" customHeight="1">
      <c r="A5444" s="138" t="s">
        <v>187</v>
      </c>
      <c r="B5444" s="63" t="s">
        <v>104</v>
      </c>
      <c r="C5444" s="30">
        <v>508312</v>
      </c>
      <c r="D5444" s="29" t="s">
        <v>12520</v>
      </c>
      <c r="E5444" s="30">
        <v>69</v>
      </c>
      <c r="F5444" s="139">
        <v>8.6842000000000006</v>
      </c>
      <c r="G5444" s="139">
        <v>8.6857000000000006</v>
      </c>
      <c r="H5444" s="30">
        <v>1.5000000000000568E-3</v>
      </c>
    </row>
    <row r="5445" spans="1:8" ht="30.75" customHeight="1">
      <c r="A5445" s="80" t="s">
        <v>187</v>
      </c>
      <c r="B5445" s="63" t="s">
        <v>104</v>
      </c>
      <c r="C5445" s="137">
        <v>508313</v>
      </c>
      <c r="D5445" s="63" t="s">
        <v>12413</v>
      </c>
      <c r="E5445" s="137">
        <v>138</v>
      </c>
      <c r="F5445" s="82">
        <v>9.3596000000000004</v>
      </c>
      <c r="G5445" s="82">
        <v>9.3631000000000011</v>
      </c>
      <c r="H5445" s="82">
        <v>3.5000000000007248E-3</v>
      </c>
    </row>
    <row r="5446" spans="1:8" ht="30.75" customHeight="1">
      <c r="A5446" s="80" t="s">
        <v>187</v>
      </c>
      <c r="B5446" s="63" t="s">
        <v>104</v>
      </c>
      <c r="C5446" s="137">
        <v>508320</v>
      </c>
      <c r="D5446" s="63" t="s">
        <v>12521</v>
      </c>
      <c r="E5446" s="137">
        <v>69</v>
      </c>
      <c r="F5446" s="82">
        <v>8.2283999999999988</v>
      </c>
      <c r="G5446" s="82">
        <v>8.23</v>
      </c>
      <c r="H5446" s="82">
        <v>1.6000000000016001E-3</v>
      </c>
    </row>
    <row r="5447" spans="1:8" ht="30.75" customHeight="1">
      <c r="A5447" s="138" t="s">
        <v>187</v>
      </c>
      <c r="B5447" s="63" t="s">
        <v>104</v>
      </c>
      <c r="C5447" s="30">
        <v>508337</v>
      </c>
      <c r="D5447" s="29" t="s">
        <v>12414</v>
      </c>
      <c r="E5447" s="30">
        <v>138</v>
      </c>
      <c r="F5447" s="139">
        <v>7.8463000000000003</v>
      </c>
      <c r="G5447" s="139">
        <v>7.8488999999999995</v>
      </c>
      <c r="H5447" s="30">
        <v>2.5999999999992696E-3</v>
      </c>
    </row>
    <row r="5448" spans="1:8" ht="30.75" customHeight="1">
      <c r="A5448" s="80" t="s">
        <v>187</v>
      </c>
      <c r="B5448" s="63" t="s">
        <v>104</v>
      </c>
      <c r="C5448" s="137">
        <v>508350</v>
      </c>
      <c r="D5448" s="63" t="s">
        <v>12415</v>
      </c>
      <c r="E5448" s="137">
        <v>69</v>
      </c>
      <c r="F5448" s="82">
        <v>13.565100000000001</v>
      </c>
      <c r="G5448" s="82">
        <v>13.568</v>
      </c>
      <c r="H5448" s="137">
        <v>2.8999999999985704E-3</v>
      </c>
    </row>
    <row r="5449" spans="1:8" ht="30.75" customHeight="1">
      <c r="A5449" s="138" t="s">
        <v>187</v>
      </c>
      <c r="B5449" s="63" t="s">
        <v>104</v>
      </c>
      <c r="C5449" s="30">
        <v>508351</v>
      </c>
      <c r="D5449" s="29" t="s">
        <v>12416</v>
      </c>
      <c r="E5449" s="30">
        <v>138</v>
      </c>
      <c r="F5449" s="139">
        <v>11.029200000000001</v>
      </c>
      <c r="G5449" s="139">
        <v>11.032999999999999</v>
      </c>
      <c r="H5449" s="139">
        <v>3.7999999999982492E-3</v>
      </c>
    </row>
    <row r="5450" spans="1:8" ht="30.75" customHeight="1">
      <c r="A5450" s="80" t="s">
        <v>187</v>
      </c>
      <c r="B5450" s="63" t="s">
        <v>104</v>
      </c>
      <c r="C5450" s="137">
        <v>508355</v>
      </c>
      <c r="D5450" s="63" t="s">
        <v>12417</v>
      </c>
      <c r="E5450" s="137">
        <v>138</v>
      </c>
      <c r="F5450" s="82">
        <v>7.8209999999999997</v>
      </c>
      <c r="G5450" s="82">
        <v>7.8236000000000008</v>
      </c>
      <c r="H5450" s="82">
        <v>2.6000000000010459E-3</v>
      </c>
    </row>
    <row r="5451" spans="1:8" ht="30.75" customHeight="1">
      <c r="A5451" s="80" t="s">
        <v>187</v>
      </c>
      <c r="B5451" s="63" t="s">
        <v>104</v>
      </c>
      <c r="C5451" s="137">
        <v>508359</v>
      </c>
      <c r="D5451" s="63" t="s">
        <v>12207</v>
      </c>
      <c r="E5451" s="137">
        <v>345</v>
      </c>
      <c r="F5451" s="82">
        <v>21.438700000000001</v>
      </c>
      <c r="G5451" s="82">
        <v>21.486999999999998</v>
      </c>
      <c r="H5451" s="82">
        <v>4.8299999999997567E-2</v>
      </c>
    </row>
    <row r="5452" spans="1:8" ht="30.75" customHeight="1">
      <c r="A5452" s="138" t="s">
        <v>187</v>
      </c>
      <c r="B5452" s="63" t="s">
        <v>104</v>
      </c>
      <c r="C5452" s="30">
        <v>508368</v>
      </c>
      <c r="D5452" s="29" t="s">
        <v>12522</v>
      </c>
      <c r="E5452" s="30">
        <v>138</v>
      </c>
      <c r="F5452" s="139">
        <v>6.0750000000000002</v>
      </c>
      <c r="G5452" s="139">
        <v>6.0762999999999998</v>
      </c>
      <c r="H5452" s="139">
        <v>1.2999999999996348E-3</v>
      </c>
    </row>
    <row r="5453" spans="1:8" ht="30.75" customHeight="1">
      <c r="A5453" s="80" t="s">
        <v>187</v>
      </c>
      <c r="B5453" s="63" t="s">
        <v>104</v>
      </c>
      <c r="C5453" s="137">
        <v>508369</v>
      </c>
      <c r="D5453" s="63" t="s">
        <v>12418</v>
      </c>
      <c r="E5453" s="137">
        <v>138</v>
      </c>
      <c r="F5453" s="82">
        <v>6.9432999999999998</v>
      </c>
      <c r="G5453" s="82">
        <v>6.9447999999999999</v>
      </c>
      <c r="H5453" s="137">
        <v>1.5000000000000568E-3</v>
      </c>
    </row>
    <row r="5454" spans="1:8" ht="30.75" customHeight="1">
      <c r="A5454" s="80" t="s">
        <v>187</v>
      </c>
      <c r="B5454" s="63" t="s">
        <v>104</v>
      </c>
      <c r="C5454" s="137">
        <v>508552</v>
      </c>
      <c r="D5454" s="63" t="s">
        <v>12419</v>
      </c>
      <c r="E5454" s="137">
        <v>138</v>
      </c>
      <c r="F5454" s="82">
        <v>7.3416999999999994</v>
      </c>
      <c r="G5454" s="82">
        <v>7.3436000000000003</v>
      </c>
      <c r="H5454" s="137">
        <v>1.900000000000901E-3</v>
      </c>
    </row>
    <row r="5455" spans="1:8" ht="30.75" customHeight="1">
      <c r="A5455" s="80" t="s">
        <v>187</v>
      </c>
      <c r="B5455" s="63" t="s">
        <v>104</v>
      </c>
      <c r="C5455" s="137">
        <v>508557</v>
      </c>
      <c r="D5455" s="63" t="s">
        <v>12420</v>
      </c>
      <c r="E5455" s="137">
        <v>138</v>
      </c>
      <c r="F5455" s="82">
        <v>17.345800000000001</v>
      </c>
      <c r="G5455" s="82">
        <v>17.3566</v>
      </c>
      <c r="H5455" s="137">
        <v>1.0799999999999699E-2</v>
      </c>
    </row>
    <row r="5456" spans="1:8" ht="30.75" customHeight="1">
      <c r="A5456" s="80" t="s">
        <v>187</v>
      </c>
      <c r="B5456" s="63" t="s">
        <v>104</v>
      </c>
      <c r="C5456" s="137">
        <v>508560</v>
      </c>
      <c r="D5456" s="63" t="s">
        <v>12421</v>
      </c>
      <c r="E5456" s="137">
        <v>138</v>
      </c>
      <c r="F5456" s="82">
        <v>9.8862000000000005</v>
      </c>
      <c r="G5456" s="82">
        <v>9.8888999999999996</v>
      </c>
      <c r="H5456" s="137">
        <v>2.6999999999990365E-3</v>
      </c>
    </row>
    <row r="5457" spans="1:8" ht="30.75" customHeight="1">
      <c r="A5457" s="138" t="s">
        <v>187</v>
      </c>
      <c r="B5457" s="63" t="s">
        <v>104</v>
      </c>
      <c r="C5457" s="30">
        <v>508562</v>
      </c>
      <c r="D5457" s="29" t="s">
        <v>12422</v>
      </c>
      <c r="E5457" s="30">
        <v>138</v>
      </c>
      <c r="F5457" s="139">
        <v>42.858899999999998</v>
      </c>
      <c r="G5457" s="139">
        <v>42.9056</v>
      </c>
      <c r="H5457" s="30">
        <v>4.6700000000001296E-2</v>
      </c>
    </row>
    <row r="5458" spans="1:8" ht="30.75" customHeight="1">
      <c r="A5458" s="80" t="s">
        <v>187</v>
      </c>
      <c r="B5458" s="63" t="s">
        <v>104</v>
      </c>
      <c r="C5458" s="137">
        <v>508563</v>
      </c>
      <c r="D5458" s="63" t="s">
        <v>12208</v>
      </c>
      <c r="E5458" s="137">
        <v>345</v>
      </c>
      <c r="F5458" s="82">
        <v>17.7928</v>
      </c>
      <c r="G5458" s="82">
        <v>17.812999999999999</v>
      </c>
      <c r="H5458" s="137">
        <v>2.0199999999999108E-2</v>
      </c>
    </row>
    <row r="5459" spans="1:8" ht="30.75" customHeight="1">
      <c r="A5459" s="80" t="s">
        <v>187</v>
      </c>
      <c r="B5459" s="63" t="s">
        <v>104</v>
      </c>
      <c r="C5459" s="137">
        <v>508564</v>
      </c>
      <c r="D5459" s="63" t="s">
        <v>12423</v>
      </c>
      <c r="E5459" s="137">
        <v>138</v>
      </c>
      <c r="F5459" s="82">
        <v>12.691000000000001</v>
      </c>
      <c r="G5459" s="82">
        <v>12.696200000000001</v>
      </c>
      <c r="H5459" s="82">
        <v>5.2000000000003155E-3</v>
      </c>
    </row>
    <row r="5460" spans="1:8" ht="30.75" customHeight="1">
      <c r="A5460" s="138" t="s">
        <v>187</v>
      </c>
      <c r="B5460" s="63" t="s">
        <v>104</v>
      </c>
      <c r="C5460" s="30">
        <v>508566</v>
      </c>
      <c r="D5460" s="29" t="s">
        <v>12424</v>
      </c>
      <c r="E5460" s="30">
        <v>138</v>
      </c>
      <c r="F5460" s="139">
        <v>35.017099999999999</v>
      </c>
      <c r="G5460" s="139">
        <v>35.051900000000003</v>
      </c>
      <c r="H5460" s="139">
        <v>3.4800000000004161E-2</v>
      </c>
    </row>
    <row r="5461" spans="1:8" ht="30.75" customHeight="1">
      <c r="A5461" s="80" t="s">
        <v>187</v>
      </c>
      <c r="B5461" s="63" t="s">
        <v>104</v>
      </c>
      <c r="C5461" s="137">
        <v>508567</v>
      </c>
      <c r="D5461" s="63" t="s">
        <v>12425</v>
      </c>
      <c r="E5461" s="137">
        <v>138</v>
      </c>
      <c r="F5461" s="82">
        <v>12.569900000000001</v>
      </c>
      <c r="G5461" s="82">
        <v>12.5878</v>
      </c>
      <c r="H5461" s="82">
        <v>1.7899999999999139E-2</v>
      </c>
    </row>
    <row r="5462" spans="1:8" ht="30.75" customHeight="1">
      <c r="A5462" s="80" t="s">
        <v>187</v>
      </c>
      <c r="B5462" s="63" t="s">
        <v>104</v>
      </c>
      <c r="C5462" s="137">
        <v>508569</v>
      </c>
      <c r="D5462" s="63" t="s">
        <v>12523</v>
      </c>
      <c r="E5462" s="137">
        <v>138</v>
      </c>
      <c r="F5462" s="82">
        <v>13.9427</v>
      </c>
      <c r="G5462" s="82">
        <v>13.9574</v>
      </c>
      <c r="H5462" s="82">
        <v>1.4699999999999491E-2</v>
      </c>
    </row>
    <row r="5463" spans="1:8" ht="30.75" customHeight="1">
      <c r="A5463" s="138" t="s">
        <v>187</v>
      </c>
      <c r="B5463" s="63" t="s">
        <v>104</v>
      </c>
      <c r="C5463" s="30">
        <v>508571</v>
      </c>
      <c r="D5463" s="29" t="s">
        <v>12426</v>
      </c>
      <c r="E5463" s="30">
        <v>138</v>
      </c>
      <c r="F5463" s="139">
        <v>8.6621000000000006</v>
      </c>
      <c r="G5463" s="139">
        <v>8.6649999999999991</v>
      </c>
      <c r="H5463" s="139">
        <v>2.8999999999985704E-3</v>
      </c>
    </row>
    <row r="5464" spans="1:8" ht="30.75" customHeight="1">
      <c r="A5464" s="80" t="s">
        <v>187</v>
      </c>
      <c r="B5464" s="63" t="s">
        <v>104</v>
      </c>
      <c r="C5464" s="137">
        <v>508572</v>
      </c>
      <c r="D5464" s="63" t="s">
        <v>12427</v>
      </c>
      <c r="E5464" s="137">
        <v>345</v>
      </c>
      <c r="F5464" s="82">
        <v>16.577000000000002</v>
      </c>
      <c r="G5464" s="82">
        <v>16.5931</v>
      </c>
      <c r="H5464" s="82">
        <v>1.6099999999998005E-2</v>
      </c>
    </row>
    <row r="5465" spans="1:8" ht="30.75" customHeight="1">
      <c r="A5465" s="80" t="s">
        <v>187</v>
      </c>
      <c r="B5465" s="63" t="s">
        <v>104</v>
      </c>
      <c r="C5465" s="137">
        <v>508576</v>
      </c>
      <c r="D5465" s="63" t="s">
        <v>12524</v>
      </c>
      <c r="E5465" s="137">
        <v>69</v>
      </c>
      <c r="F5465" s="82">
        <v>18.167099999999998</v>
      </c>
      <c r="G5465" s="82">
        <v>18.1739</v>
      </c>
      <c r="H5465" s="82">
        <v>6.8000000000019156E-3</v>
      </c>
    </row>
    <row r="5466" spans="1:8" ht="30.75" customHeight="1">
      <c r="A5466" s="80" t="s">
        <v>187</v>
      </c>
      <c r="B5466" s="63" t="s">
        <v>104</v>
      </c>
      <c r="C5466" s="137">
        <v>508577</v>
      </c>
      <c r="D5466" s="63" t="s">
        <v>12525</v>
      </c>
      <c r="E5466" s="137">
        <v>138</v>
      </c>
      <c r="F5466" s="82">
        <v>23.142400000000002</v>
      </c>
      <c r="G5466" s="82">
        <v>23.157799999999998</v>
      </c>
      <c r="H5466" s="82">
        <v>1.5399999999996083E-2</v>
      </c>
    </row>
    <row r="5467" spans="1:8" ht="30.75" customHeight="1">
      <c r="A5467" s="138" t="s">
        <v>187</v>
      </c>
      <c r="B5467" s="63" t="s">
        <v>104</v>
      </c>
      <c r="C5467" s="30">
        <v>508585</v>
      </c>
      <c r="D5467" s="29" t="s">
        <v>12428</v>
      </c>
      <c r="E5467" s="30">
        <v>345</v>
      </c>
      <c r="F5467" s="139">
        <v>8.0802999999999994</v>
      </c>
      <c r="G5467" s="139">
        <v>8.0831999999999997</v>
      </c>
      <c r="H5467" s="139">
        <v>2.9000000000003467E-3</v>
      </c>
    </row>
    <row r="5468" spans="1:8" ht="30.75" customHeight="1">
      <c r="A5468" s="138" t="s">
        <v>187</v>
      </c>
      <c r="B5468" s="63" t="s">
        <v>104</v>
      </c>
      <c r="C5468" s="30">
        <v>508595</v>
      </c>
      <c r="D5468" s="29" t="s">
        <v>12429</v>
      </c>
      <c r="E5468" s="30">
        <v>138</v>
      </c>
      <c r="F5468" s="139">
        <v>19.404400000000003</v>
      </c>
      <c r="G5468" s="139">
        <v>19.4132</v>
      </c>
      <c r="H5468" s="30">
        <v>8.7999999999972545E-3</v>
      </c>
    </row>
    <row r="5469" spans="1:8" ht="30.75" customHeight="1">
      <c r="A5469" s="138" t="s">
        <v>187</v>
      </c>
      <c r="B5469" s="63" t="s">
        <v>104</v>
      </c>
      <c r="C5469" s="30">
        <v>508801</v>
      </c>
      <c r="D5469" s="29" t="s">
        <v>12526</v>
      </c>
      <c r="E5469" s="30">
        <v>69</v>
      </c>
      <c r="F5469" s="139">
        <v>7.0697999999999999</v>
      </c>
      <c r="G5469" s="139">
        <v>7.0730000000000004</v>
      </c>
      <c r="H5469" s="139">
        <v>3.2000000000005357E-3</v>
      </c>
    </row>
    <row r="5470" spans="1:8" ht="30.75" customHeight="1">
      <c r="A5470" s="80" t="s">
        <v>187</v>
      </c>
      <c r="B5470" s="63" t="s">
        <v>104</v>
      </c>
      <c r="C5470" s="137">
        <v>508802</v>
      </c>
      <c r="D5470" s="63" t="s">
        <v>12527</v>
      </c>
      <c r="E5470" s="137">
        <v>69</v>
      </c>
      <c r="F5470" s="82">
        <v>7.9211</v>
      </c>
      <c r="G5470" s="82">
        <v>7.9252000000000002</v>
      </c>
      <c r="H5470" s="82">
        <v>4.1000000000002146E-3</v>
      </c>
    </row>
    <row r="5471" spans="1:8" ht="30.75" customHeight="1">
      <c r="A5471" s="80" t="s">
        <v>187</v>
      </c>
      <c r="B5471" s="63" t="s">
        <v>104</v>
      </c>
      <c r="C5471" s="137">
        <v>508805</v>
      </c>
      <c r="D5471" s="63" t="s">
        <v>12528</v>
      </c>
      <c r="E5471" s="137">
        <v>69</v>
      </c>
      <c r="F5471" s="82">
        <v>9.3807000000000009</v>
      </c>
      <c r="G5471" s="82">
        <v>9.3864999999999998</v>
      </c>
      <c r="H5471" s="82">
        <v>5.7999999999989171E-3</v>
      </c>
    </row>
    <row r="5472" spans="1:8" ht="30.75" customHeight="1">
      <c r="A5472" s="80" t="s">
        <v>187</v>
      </c>
      <c r="B5472" s="63" t="s">
        <v>104</v>
      </c>
      <c r="C5472" s="137">
        <v>508806</v>
      </c>
      <c r="D5472" s="63" t="s">
        <v>12430</v>
      </c>
      <c r="E5472" s="137">
        <v>138</v>
      </c>
      <c r="F5472" s="82">
        <v>17.389900000000001</v>
      </c>
      <c r="G5472" s="82">
        <v>17.4436</v>
      </c>
      <c r="H5472" s="82">
        <v>5.3699999999999193E-2</v>
      </c>
    </row>
    <row r="5473" spans="1:8" ht="30.75" customHeight="1">
      <c r="A5473" s="138" t="s">
        <v>187</v>
      </c>
      <c r="B5473" s="63" t="s">
        <v>104</v>
      </c>
      <c r="C5473" s="30">
        <v>508807</v>
      </c>
      <c r="D5473" s="29" t="s">
        <v>12529</v>
      </c>
      <c r="E5473" s="30">
        <v>138</v>
      </c>
      <c r="F5473" s="139">
        <v>9.2858999999999998</v>
      </c>
      <c r="G5473" s="139">
        <v>9.2988999999999997</v>
      </c>
      <c r="H5473" s="30">
        <v>1.2999999999999901E-2</v>
      </c>
    </row>
    <row r="5474" spans="1:8" ht="30.75" customHeight="1">
      <c r="A5474" s="138" t="s">
        <v>187</v>
      </c>
      <c r="B5474" s="63" t="s">
        <v>104</v>
      </c>
      <c r="C5474" s="30">
        <v>508808</v>
      </c>
      <c r="D5474" s="29" t="s">
        <v>12431</v>
      </c>
      <c r="E5474" s="30">
        <v>138</v>
      </c>
      <c r="F5474" s="139">
        <v>25.265400000000003</v>
      </c>
      <c r="G5474" s="139">
        <v>25.424900000000001</v>
      </c>
      <c r="H5474" s="30">
        <v>0.15949999999999775</v>
      </c>
    </row>
    <row r="5475" spans="1:8" ht="30.75" customHeight="1">
      <c r="A5475" s="138" t="s">
        <v>187</v>
      </c>
      <c r="B5475" s="63" t="s">
        <v>104</v>
      </c>
      <c r="C5475" s="30">
        <v>508809</v>
      </c>
      <c r="D5475" s="29" t="s">
        <v>12209</v>
      </c>
      <c r="E5475" s="30">
        <v>345</v>
      </c>
      <c r="F5475" s="139">
        <v>15.935600000000001</v>
      </c>
      <c r="G5475" s="139">
        <v>16.283000000000001</v>
      </c>
      <c r="H5475" s="139">
        <v>0.34740000000000038</v>
      </c>
    </row>
    <row r="5476" spans="1:8" ht="30.75" customHeight="1">
      <c r="A5476" s="138" t="s">
        <v>187</v>
      </c>
      <c r="B5476" s="63" t="s">
        <v>104</v>
      </c>
      <c r="C5476" s="30">
        <v>508810</v>
      </c>
      <c r="D5476" s="29" t="s">
        <v>12530</v>
      </c>
      <c r="E5476" s="30">
        <v>69</v>
      </c>
      <c r="F5476" s="139">
        <v>4.2121000000000004</v>
      </c>
      <c r="G5476" s="139">
        <v>4.2133000000000003</v>
      </c>
      <c r="H5476" s="139">
        <v>1.1999999999998678E-3</v>
      </c>
    </row>
    <row r="5477" spans="1:8" ht="30.75" customHeight="1">
      <c r="A5477" s="138" t="s">
        <v>187</v>
      </c>
      <c r="B5477" s="63" t="s">
        <v>104</v>
      </c>
      <c r="C5477" s="30">
        <v>508811</v>
      </c>
      <c r="D5477" s="29" t="s">
        <v>12531</v>
      </c>
      <c r="E5477" s="30">
        <v>138</v>
      </c>
      <c r="F5477" s="139">
        <v>9.6104000000000003</v>
      </c>
      <c r="G5477" s="139">
        <v>9.6244999999999994</v>
      </c>
      <c r="H5477" s="139">
        <v>1.4099999999999113E-2</v>
      </c>
    </row>
    <row r="5478" spans="1:8" ht="30.75" customHeight="1">
      <c r="A5478" s="138" t="s">
        <v>187</v>
      </c>
      <c r="B5478" s="63" t="s">
        <v>104</v>
      </c>
      <c r="C5478" s="30">
        <v>508812</v>
      </c>
      <c r="D5478" s="29" t="s">
        <v>12532</v>
      </c>
      <c r="E5478" s="30">
        <v>69</v>
      </c>
      <c r="F5478" s="139">
        <v>7.5386000000000006</v>
      </c>
      <c r="G5478" s="139">
        <v>7.5419999999999998</v>
      </c>
      <c r="H5478" s="30">
        <v>3.3999999999991815E-3</v>
      </c>
    </row>
    <row r="5479" spans="1:8" ht="30.75" customHeight="1">
      <c r="A5479" s="80" t="s">
        <v>187</v>
      </c>
      <c r="B5479" s="63" t="s">
        <v>104</v>
      </c>
      <c r="C5479" s="137">
        <v>508815</v>
      </c>
      <c r="D5479" s="63" t="s">
        <v>12533</v>
      </c>
      <c r="E5479" s="137">
        <v>69</v>
      </c>
      <c r="F5479" s="82">
        <v>7.0155000000000003</v>
      </c>
      <c r="G5479" s="82">
        <v>7.0179</v>
      </c>
      <c r="H5479" s="82">
        <v>2.3999999999997357E-3</v>
      </c>
    </row>
    <row r="5480" spans="1:8" ht="30.75" customHeight="1">
      <c r="A5480" s="80" t="s">
        <v>187</v>
      </c>
      <c r="B5480" s="63" t="s">
        <v>104</v>
      </c>
      <c r="C5480" s="137">
        <v>508816</v>
      </c>
      <c r="D5480" s="63" t="s">
        <v>12432</v>
      </c>
      <c r="E5480" s="137">
        <v>138</v>
      </c>
      <c r="F5480" s="82">
        <v>19.9071</v>
      </c>
      <c r="G5480" s="82">
        <v>20.0032</v>
      </c>
      <c r="H5480" s="137">
        <v>9.6099999999999852E-2</v>
      </c>
    </row>
    <row r="5481" spans="1:8" ht="30.75" customHeight="1">
      <c r="A5481" s="80" t="s">
        <v>187</v>
      </c>
      <c r="B5481" s="63" t="s">
        <v>104</v>
      </c>
      <c r="C5481" s="137">
        <v>508827</v>
      </c>
      <c r="D5481" s="63" t="s">
        <v>12433</v>
      </c>
      <c r="E5481" s="137">
        <v>138</v>
      </c>
      <c r="F5481" s="82">
        <v>10.493399999999999</v>
      </c>
      <c r="G5481" s="82">
        <v>10.4975</v>
      </c>
      <c r="H5481" s="82">
        <v>4.1000000000011028E-3</v>
      </c>
    </row>
    <row r="5482" spans="1:8" ht="30.75" customHeight="1">
      <c r="A5482" s="80" t="s">
        <v>187</v>
      </c>
      <c r="B5482" s="63" t="s">
        <v>104</v>
      </c>
      <c r="C5482" s="137">
        <v>508831</v>
      </c>
      <c r="D5482" s="63" t="s">
        <v>12210</v>
      </c>
      <c r="E5482" s="137">
        <v>138</v>
      </c>
      <c r="F5482" s="82">
        <v>29.702000000000002</v>
      </c>
      <c r="G5482" s="82">
        <v>29.741700000000002</v>
      </c>
      <c r="H5482" s="137">
        <v>3.9699999999999847E-2</v>
      </c>
    </row>
    <row r="5483" spans="1:8" ht="30.75" customHeight="1">
      <c r="A5483" s="80" t="s">
        <v>187</v>
      </c>
      <c r="B5483" s="63" t="s">
        <v>104</v>
      </c>
      <c r="C5483" s="137">
        <v>508832</v>
      </c>
      <c r="D5483" s="63" t="s">
        <v>12211</v>
      </c>
      <c r="E5483" s="137">
        <v>345</v>
      </c>
      <c r="F5483" s="82">
        <v>19.644599999999997</v>
      </c>
      <c r="G5483" s="82">
        <v>19.6919</v>
      </c>
      <c r="H5483" s="137">
        <v>4.730000000000345E-2</v>
      </c>
    </row>
    <row r="5484" spans="1:8" ht="30.75" customHeight="1">
      <c r="A5484" s="80" t="s">
        <v>187</v>
      </c>
      <c r="B5484" s="63" t="s">
        <v>104</v>
      </c>
      <c r="C5484" s="137">
        <v>508833</v>
      </c>
      <c r="D5484" s="63" t="s">
        <v>12434</v>
      </c>
      <c r="E5484" s="137">
        <v>138</v>
      </c>
      <c r="F5484" s="82">
        <v>12.678000000000001</v>
      </c>
      <c r="G5484" s="82">
        <v>12.688700000000001</v>
      </c>
      <c r="H5484" s="137">
        <v>1.0699999999999932E-2</v>
      </c>
    </row>
    <row r="5485" spans="1:8" ht="30.75" customHeight="1">
      <c r="A5485" s="138" t="s">
        <v>187</v>
      </c>
      <c r="B5485" s="63" t="s">
        <v>104</v>
      </c>
      <c r="C5485" s="30">
        <v>508835</v>
      </c>
      <c r="D5485" s="29" t="s">
        <v>12435</v>
      </c>
      <c r="E5485" s="30">
        <v>138</v>
      </c>
      <c r="F5485" s="139">
        <v>13.994200000000001</v>
      </c>
      <c r="G5485" s="139">
        <v>14.006399999999999</v>
      </c>
      <c r="H5485" s="139">
        <v>1.2199999999998212E-2</v>
      </c>
    </row>
    <row r="5486" spans="1:8" ht="30.75" customHeight="1">
      <c r="A5486" s="138" t="s">
        <v>187</v>
      </c>
      <c r="B5486" s="63" t="s">
        <v>104</v>
      </c>
      <c r="C5486" s="30">
        <v>508837</v>
      </c>
      <c r="D5486" s="29" t="s">
        <v>12436</v>
      </c>
      <c r="E5486" s="30">
        <v>138</v>
      </c>
      <c r="F5486" s="139">
        <v>13.892100000000001</v>
      </c>
      <c r="G5486" s="139">
        <v>13.8994</v>
      </c>
      <c r="H5486" s="30">
        <v>7.299999999998974E-3</v>
      </c>
    </row>
    <row r="5487" spans="1:8" ht="30.75" customHeight="1">
      <c r="A5487" s="80" t="s">
        <v>187</v>
      </c>
      <c r="B5487" s="63" t="s">
        <v>104</v>
      </c>
      <c r="C5487" s="137">
        <v>508839</v>
      </c>
      <c r="D5487" s="63" t="s">
        <v>12534</v>
      </c>
      <c r="E5487" s="137">
        <v>69</v>
      </c>
      <c r="F5487" s="82">
        <v>4.6529999999999996</v>
      </c>
      <c r="G5487" s="82">
        <v>4.6546000000000003</v>
      </c>
      <c r="H5487" s="82">
        <v>1.600000000000712E-3</v>
      </c>
    </row>
    <row r="5488" spans="1:8" ht="30.75" customHeight="1">
      <c r="A5488" s="138" t="s">
        <v>187</v>
      </c>
      <c r="B5488" s="63" t="s">
        <v>104</v>
      </c>
      <c r="C5488" s="30">
        <v>508840</v>
      </c>
      <c r="D5488" s="29" t="s">
        <v>12212</v>
      </c>
      <c r="E5488" s="30">
        <v>138</v>
      </c>
      <c r="F5488" s="139">
        <v>31.0868</v>
      </c>
      <c r="G5488" s="139">
        <v>31.137700000000002</v>
      </c>
      <c r="H5488" s="139">
        <v>5.0900000000002166E-2</v>
      </c>
    </row>
    <row r="5489" spans="1:8" ht="30.75" customHeight="1">
      <c r="A5489" s="138" t="s">
        <v>187</v>
      </c>
      <c r="B5489" s="63" t="s">
        <v>104</v>
      </c>
      <c r="C5489" s="30">
        <v>508841</v>
      </c>
      <c r="D5489" s="29" t="s">
        <v>12213</v>
      </c>
      <c r="E5489" s="30">
        <v>345</v>
      </c>
      <c r="F5489" s="139">
        <v>15.690299999999999</v>
      </c>
      <c r="G5489" s="139">
        <v>15.770299999999999</v>
      </c>
      <c r="H5489" s="139">
        <v>8.0000000000000071E-2</v>
      </c>
    </row>
    <row r="5490" spans="1:8" ht="30.75" customHeight="1">
      <c r="A5490" s="80" t="s">
        <v>187</v>
      </c>
      <c r="B5490" s="63" t="s">
        <v>104</v>
      </c>
      <c r="C5490" s="137">
        <v>509050</v>
      </c>
      <c r="D5490" s="63" t="s">
        <v>12535</v>
      </c>
      <c r="E5490" s="137">
        <v>138</v>
      </c>
      <c r="F5490" s="82">
        <v>8.2581000000000007</v>
      </c>
      <c r="G5490" s="82">
        <v>8.2667000000000002</v>
      </c>
      <c r="H5490" s="137">
        <v>8.5999999999994969E-3</v>
      </c>
    </row>
    <row r="5491" spans="1:8" ht="30.75" customHeight="1">
      <c r="A5491" s="138" t="s">
        <v>187</v>
      </c>
      <c r="B5491" s="63" t="s">
        <v>104</v>
      </c>
      <c r="C5491" s="30">
        <v>509052</v>
      </c>
      <c r="D5491" s="29" t="s">
        <v>12536</v>
      </c>
      <c r="E5491" s="30">
        <v>138</v>
      </c>
      <c r="F5491" s="139">
        <v>10.823700000000001</v>
      </c>
      <c r="G5491" s="139">
        <v>10.8408</v>
      </c>
      <c r="H5491" s="139">
        <v>1.7099999999999227E-2</v>
      </c>
    </row>
    <row r="5492" spans="1:8" ht="30.75" customHeight="1">
      <c r="A5492" s="138" t="s">
        <v>187</v>
      </c>
      <c r="B5492" s="63" t="s">
        <v>104</v>
      </c>
      <c r="C5492" s="30">
        <v>509083</v>
      </c>
      <c r="D5492" s="29" t="s">
        <v>12537</v>
      </c>
      <c r="E5492" s="30">
        <v>138</v>
      </c>
      <c r="F5492" s="139">
        <v>11.915100000000001</v>
      </c>
      <c r="G5492" s="139">
        <v>11.9229</v>
      </c>
      <c r="H5492" s="30">
        <v>7.799999999999585E-3</v>
      </c>
    </row>
    <row r="5493" spans="1:8" ht="30.75" customHeight="1">
      <c r="A5493" s="138" t="s">
        <v>187</v>
      </c>
      <c r="B5493" s="63" t="s">
        <v>104</v>
      </c>
      <c r="C5493" s="30">
        <v>509092</v>
      </c>
      <c r="D5493" s="29" t="s">
        <v>12437</v>
      </c>
      <c r="E5493" s="30">
        <v>138</v>
      </c>
      <c r="F5493" s="139">
        <v>25.5718</v>
      </c>
      <c r="G5493" s="139">
        <v>25.5854</v>
      </c>
      <c r="H5493" s="139">
        <v>1.3600000000000279E-2</v>
      </c>
    </row>
    <row r="5494" spans="1:8" ht="30.75" customHeight="1">
      <c r="A5494" s="80" t="s">
        <v>187</v>
      </c>
      <c r="B5494" s="63" t="s">
        <v>104</v>
      </c>
      <c r="C5494" s="137">
        <v>509103</v>
      </c>
      <c r="D5494" s="63" t="s">
        <v>12538</v>
      </c>
      <c r="E5494" s="137">
        <v>138</v>
      </c>
      <c r="F5494" s="82">
        <v>9.4274000000000004</v>
      </c>
      <c r="G5494" s="82">
        <v>9.4338999999999995</v>
      </c>
      <c r="H5494" s="82">
        <v>6.4999999999990621E-3</v>
      </c>
    </row>
    <row r="5495" spans="1:8" ht="30.75" customHeight="1">
      <c r="A5495" s="138" t="s">
        <v>187</v>
      </c>
      <c r="B5495" s="63" t="s">
        <v>104</v>
      </c>
      <c r="C5495" s="30">
        <v>509366</v>
      </c>
      <c r="D5495" s="29" t="s">
        <v>12539</v>
      </c>
      <c r="E5495" s="30">
        <v>500</v>
      </c>
      <c r="F5495" s="139">
        <v>10.461799999999998</v>
      </c>
      <c r="G5495" s="139">
        <v>10.463799999999999</v>
      </c>
      <c r="H5495" s="139">
        <v>2.0000000000006679E-3</v>
      </c>
    </row>
    <row r="5496" spans="1:8" ht="30.75" customHeight="1">
      <c r="A5496" s="138" t="s">
        <v>187</v>
      </c>
      <c r="B5496" s="63" t="s">
        <v>104</v>
      </c>
      <c r="C5496" s="30">
        <v>509603</v>
      </c>
      <c r="D5496" s="29" t="s">
        <v>12438</v>
      </c>
      <c r="E5496" s="30">
        <v>138</v>
      </c>
      <c r="F5496" s="139">
        <v>7.4686000000000003</v>
      </c>
      <c r="G5496" s="139">
        <v>7.4702999999999999</v>
      </c>
      <c r="H5496" s="139">
        <v>1.6999999999995907E-3</v>
      </c>
    </row>
    <row r="5497" spans="1:8" ht="30.75" customHeight="1">
      <c r="A5497" s="138" t="s">
        <v>187</v>
      </c>
      <c r="B5497" s="63" t="s">
        <v>104</v>
      </c>
      <c r="C5497" s="30">
        <v>509607</v>
      </c>
      <c r="D5497" s="29" t="s">
        <v>12439</v>
      </c>
      <c r="E5497" s="30">
        <v>138</v>
      </c>
      <c r="F5497" s="139">
        <v>11.9817</v>
      </c>
      <c r="G5497" s="139">
        <v>11.988200000000001</v>
      </c>
      <c r="H5497" s="139">
        <v>6.5000000000008384E-3</v>
      </c>
    </row>
    <row r="5498" spans="1:8" ht="30.75" customHeight="1">
      <c r="A5498" s="80" t="s">
        <v>187</v>
      </c>
      <c r="B5498" s="63" t="s">
        <v>104</v>
      </c>
      <c r="C5498" s="137">
        <v>509623</v>
      </c>
      <c r="D5498" s="63" t="s">
        <v>12540</v>
      </c>
      <c r="E5498" s="137">
        <v>69</v>
      </c>
      <c r="F5498" s="82">
        <v>7.6743000000000006</v>
      </c>
      <c r="G5498" s="82">
        <v>7.6760999999999999</v>
      </c>
      <c r="H5498" s="82">
        <v>1.7999999999993577E-3</v>
      </c>
    </row>
    <row r="5499" spans="1:8" ht="30.75" customHeight="1">
      <c r="A5499" s="80" t="s">
        <v>187</v>
      </c>
      <c r="B5499" s="63" t="s">
        <v>104</v>
      </c>
      <c r="C5499" s="137">
        <v>509624</v>
      </c>
      <c r="D5499" s="63" t="s">
        <v>12440</v>
      </c>
      <c r="E5499" s="137">
        <v>138</v>
      </c>
      <c r="F5499" s="82">
        <v>7.7261999999999995</v>
      </c>
      <c r="G5499" s="82">
        <v>7.7298999999999998</v>
      </c>
      <c r="H5499" s="137">
        <v>3.7000000000002586E-3</v>
      </c>
    </row>
    <row r="5500" spans="1:8" ht="30.75" customHeight="1">
      <c r="A5500" s="138" t="s">
        <v>187</v>
      </c>
      <c r="B5500" s="63" t="s">
        <v>104</v>
      </c>
      <c r="C5500" s="30">
        <v>509628</v>
      </c>
      <c r="D5500" s="29" t="s">
        <v>12441</v>
      </c>
      <c r="E5500" s="30">
        <v>138</v>
      </c>
      <c r="F5500" s="139">
        <v>6.0655000000000001</v>
      </c>
      <c r="G5500" s="139">
        <v>6.0671999999999997</v>
      </c>
      <c r="H5500" s="139">
        <v>1.6999999999995907E-3</v>
      </c>
    </row>
    <row r="5501" spans="1:8" ht="30.75" customHeight="1">
      <c r="A5501" s="80" t="s">
        <v>187</v>
      </c>
      <c r="B5501" s="63" t="s">
        <v>104</v>
      </c>
      <c r="C5501" s="137">
        <v>509639</v>
      </c>
      <c r="D5501" s="63" t="s">
        <v>12442</v>
      </c>
      <c r="E5501" s="137">
        <v>138</v>
      </c>
      <c r="F5501" s="82">
        <v>12.468399999999999</v>
      </c>
      <c r="G5501" s="82">
        <v>12.475299999999999</v>
      </c>
      <c r="H5501" s="82">
        <v>6.8999999999999062E-3</v>
      </c>
    </row>
    <row r="5502" spans="1:8" ht="30.75" customHeight="1">
      <c r="A5502" s="80" t="s">
        <v>187</v>
      </c>
      <c r="B5502" s="63" t="s">
        <v>104</v>
      </c>
      <c r="C5502" s="137">
        <v>509645</v>
      </c>
      <c r="D5502" s="63" t="s">
        <v>12541</v>
      </c>
      <c r="E5502" s="137">
        <v>69</v>
      </c>
      <c r="F5502" s="82">
        <v>6.6073000000000004</v>
      </c>
      <c r="G5502" s="82">
        <v>6.6079999999999997</v>
      </c>
      <c r="H5502" s="82">
        <v>6.9999999999925677E-4</v>
      </c>
    </row>
    <row r="5503" spans="1:8" ht="30.75" customHeight="1">
      <c r="A5503" s="80" t="s">
        <v>187</v>
      </c>
      <c r="B5503" s="63" t="s">
        <v>104</v>
      </c>
      <c r="C5503" s="137">
        <v>509664</v>
      </c>
      <c r="D5503" s="63" t="s">
        <v>12542</v>
      </c>
      <c r="E5503" s="137">
        <v>138</v>
      </c>
      <c r="F5503" s="82">
        <v>7.5926</v>
      </c>
      <c r="G5503" s="82">
        <v>7.5949999999999998</v>
      </c>
      <c r="H5503" s="82">
        <v>2.3999999999997357E-3</v>
      </c>
    </row>
    <row r="5504" spans="1:8" ht="30.75" customHeight="1">
      <c r="A5504" s="80" t="s">
        <v>187</v>
      </c>
      <c r="B5504" s="63" t="s">
        <v>104</v>
      </c>
      <c r="C5504" s="137">
        <v>509666</v>
      </c>
      <c r="D5504" s="63" t="s">
        <v>12443</v>
      </c>
      <c r="E5504" s="137">
        <v>138</v>
      </c>
      <c r="F5504" s="82">
        <v>5.3068999999999997</v>
      </c>
      <c r="G5504" s="82">
        <v>5.3078000000000003</v>
      </c>
      <c r="H5504" s="82">
        <v>9.0000000000056701E-4</v>
      </c>
    </row>
    <row r="5505" spans="1:8" ht="30.75" customHeight="1">
      <c r="A5505" s="138" t="s">
        <v>187</v>
      </c>
      <c r="B5505" s="63" t="s">
        <v>104</v>
      </c>
      <c r="C5505" s="30">
        <v>509668</v>
      </c>
      <c r="D5505" s="29" t="s">
        <v>12543</v>
      </c>
      <c r="E5505" s="30">
        <v>69</v>
      </c>
      <c r="F5505" s="139">
        <v>6.1948999999999996</v>
      </c>
      <c r="G5505" s="139">
        <v>6.1955</v>
      </c>
      <c r="H5505" s="139">
        <v>6.0000000000037801E-4</v>
      </c>
    </row>
    <row r="5506" spans="1:8" ht="30.75" customHeight="1">
      <c r="A5506" s="80" t="s">
        <v>187</v>
      </c>
      <c r="B5506" s="63" t="s">
        <v>104</v>
      </c>
      <c r="C5506" s="137">
        <v>510907</v>
      </c>
      <c r="D5506" s="63" t="s">
        <v>12231</v>
      </c>
      <c r="E5506" s="137">
        <v>345</v>
      </c>
      <c r="F5506" s="82">
        <v>14.8612</v>
      </c>
      <c r="G5506" s="82">
        <v>14.861700000000001</v>
      </c>
      <c r="H5506" s="82">
        <v>5.0000000000061107E-4</v>
      </c>
    </row>
    <row r="5507" spans="1:8" ht="30.75" customHeight="1">
      <c r="A5507" s="138" t="s">
        <v>187</v>
      </c>
      <c r="B5507" s="63" t="s">
        <v>104</v>
      </c>
      <c r="C5507" s="30">
        <v>510911</v>
      </c>
      <c r="D5507" s="29" t="s">
        <v>12235</v>
      </c>
      <c r="E5507" s="30">
        <v>345</v>
      </c>
      <c r="F5507" s="139">
        <v>13.6326</v>
      </c>
      <c r="G5507" s="139">
        <v>13.636299999999999</v>
      </c>
      <c r="H5507" s="139">
        <v>3.6999999999984823E-3</v>
      </c>
    </row>
    <row r="5508" spans="1:8" ht="30.75" customHeight="1">
      <c r="A5508" s="138" t="s">
        <v>187</v>
      </c>
      <c r="B5508" s="63" t="s">
        <v>104</v>
      </c>
      <c r="C5508" s="30">
        <v>510918</v>
      </c>
      <c r="D5508" s="29" t="s">
        <v>12237</v>
      </c>
      <c r="E5508" s="30">
        <v>138</v>
      </c>
      <c r="F5508" s="139">
        <v>15.057799999999999</v>
      </c>
      <c r="G5508" s="139">
        <v>15.059100000000001</v>
      </c>
      <c r="H5508" s="139">
        <v>1.3000000000022993E-3</v>
      </c>
    </row>
    <row r="5509" spans="1:8" ht="30.75" customHeight="1">
      <c r="A5509" s="138" t="s">
        <v>187</v>
      </c>
      <c r="B5509" s="63" t="s">
        <v>104</v>
      </c>
      <c r="C5509" s="30">
        <v>521157</v>
      </c>
      <c r="D5509" s="29" t="s">
        <v>12371</v>
      </c>
      <c r="E5509" s="30">
        <v>345</v>
      </c>
      <c r="F5509" s="139">
        <v>11.35</v>
      </c>
      <c r="G5509" s="139">
        <v>11.351899999999999</v>
      </c>
      <c r="H5509" s="139">
        <v>1.8999999999991246E-3</v>
      </c>
    </row>
    <row r="5510" spans="1:8" ht="30.75" customHeight="1">
      <c r="A5510" s="138" t="s">
        <v>187</v>
      </c>
      <c r="B5510" s="63" t="s">
        <v>104</v>
      </c>
      <c r="C5510" s="30">
        <v>588400</v>
      </c>
      <c r="D5510" s="29" t="s">
        <v>800</v>
      </c>
      <c r="E5510" s="30">
        <v>138</v>
      </c>
      <c r="F5510" s="139">
        <v>10.194600000000001</v>
      </c>
      <c r="G5510" s="139">
        <v>10.211200000000002</v>
      </c>
      <c r="H5510" s="139">
        <v>1.6600000000000392E-2</v>
      </c>
    </row>
    <row r="5511" spans="1:8" ht="30.75" customHeight="1">
      <c r="A5511" s="138" t="s">
        <v>187</v>
      </c>
      <c r="B5511" s="63" t="s">
        <v>104</v>
      </c>
      <c r="C5511" s="30">
        <v>588404</v>
      </c>
      <c r="D5511" s="29" t="s">
        <v>12544</v>
      </c>
      <c r="E5511" s="30">
        <v>138</v>
      </c>
      <c r="F5511" s="139">
        <v>10.2994</v>
      </c>
      <c r="G5511" s="139">
        <v>10.3163</v>
      </c>
      <c r="H5511" s="139">
        <v>1.6899999999999693E-2</v>
      </c>
    </row>
    <row r="5512" spans="1:8" ht="30.75" customHeight="1">
      <c r="A5512" s="138" t="s">
        <v>187</v>
      </c>
      <c r="B5512" s="63" t="s">
        <v>104</v>
      </c>
      <c r="C5512" s="30">
        <v>762845</v>
      </c>
      <c r="D5512" s="29" t="s">
        <v>544</v>
      </c>
      <c r="E5512" s="30">
        <v>345</v>
      </c>
      <c r="F5512" s="139">
        <v>15.593299999999999</v>
      </c>
      <c r="G5512" s="139">
        <v>15.940799999999999</v>
      </c>
      <c r="H5512" s="139">
        <v>0.34750000000000014</v>
      </c>
    </row>
    <row r="5513" spans="1:8" ht="30.75" customHeight="1">
      <c r="A5513" s="138" t="s">
        <v>187</v>
      </c>
      <c r="B5513" s="63" t="s">
        <v>104</v>
      </c>
      <c r="C5513" s="30">
        <v>763164</v>
      </c>
      <c r="D5513" s="29" t="s">
        <v>193</v>
      </c>
      <c r="E5513" s="30">
        <v>345</v>
      </c>
      <c r="F5513" s="139">
        <v>12.783700000000001</v>
      </c>
      <c r="G5513" s="139">
        <v>12.792200000000001</v>
      </c>
      <c r="H5513" s="139">
        <v>8.49999999999973E-3</v>
      </c>
    </row>
    <row r="5514" spans="1:8" ht="30.75" customHeight="1">
      <c r="A5514" s="138" t="s">
        <v>183</v>
      </c>
      <c r="B5514" s="63" t="s">
        <v>104</v>
      </c>
      <c r="C5514" s="30">
        <v>510907</v>
      </c>
      <c r="D5514" s="29" t="s">
        <v>12231</v>
      </c>
      <c r="E5514" s="30">
        <v>345</v>
      </c>
      <c r="F5514" s="139">
        <v>14.856</v>
      </c>
      <c r="G5514" s="139">
        <v>14.861700000000001</v>
      </c>
      <c r="H5514" s="139">
        <v>5.7000000000009265E-3</v>
      </c>
    </row>
    <row r="5515" spans="1:8" ht="30.75" customHeight="1">
      <c r="A5515" s="138" t="s">
        <v>183</v>
      </c>
      <c r="B5515" s="63" t="s">
        <v>104</v>
      </c>
      <c r="C5515" s="30">
        <v>511421</v>
      </c>
      <c r="D5515" s="29" t="s">
        <v>12545</v>
      </c>
      <c r="E5515" s="30">
        <v>138</v>
      </c>
      <c r="F5515" s="139">
        <v>10.2081</v>
      </c>
      <c r="G5515" s="139">
        <v>10.2119</v>
      </c>
      <c r="H5515" s="30">
        <v>3.8000000000000256E-3</v>
      </c>
    </row>
    <row r="5516" spans="1:8" ht="30.75" customHeight="1">
      <c r="A5516" s="138" t="s">
        <v>183</v>
      </c>
      <c r="B5516" s="63" t="s">
        <v>104</v>
      </c>
      <c r="C5516" s="30">
        <v>511422</v>
      </c>
      <c r="D5516" s="29" t="s">
        <v>12546</v>
      </c>
      <c r="E5516" s="30">
        <v>138</v>
      </c>
      <c r="F5516" s="139">
        <v>8.3003999999999998</v>
      </c>
      <c r="G5516" s="139">
        <v>8.3102999999999998</v>
      </c>
      <c r="H5516" s="139">
        <v>9.9000000000000199E-3</v>
      </c>
    </row>
    <row r="5517" spans="1:8" ht="30.75" customHeight="1">
      <c r="A5517" s="138" t="s">
        <v>183</v>
      </c>
      <c r="B5517" s="63" t="s">
        <v>104</v>
      </c>
      <c r="C5517" s="30">
        <v>511423</v>
      </c>
      <c r="D5517" s="29" t="s">
        <v>12547</v>
      </c>
      <c r="E5517" s="30">
        <v>138</v>
      </c>
      <c r="F5517" s="139">
        <v>9.079600000000001</v>
      </c>
      <c r="G5517" s="139">
        <v>9.0914999999999999</v>
      </c>
      <c r="H5517" s="139">
        <v>1.1899999999998911E-2</v>
      </c>
    </row>
    <row r="5518" spans="1:8" ht="30.75" customHeight="1">
      <c r="A5518" s="80" t="s">
        <v>183</v>
      </c>
      <c r="B5518" s="63" t="s">
        <v>104</v>
      </c>
      <c r="C5518" s="137">
        <v>511428</v>
      </c>
      <c r="D5518" s="63" t="s">
        <v>12548</v>
      </c>
      <c r="E5518" s="137">
        <v>138</v>
      </c>
      <c r="F5518" s="82">
        <v>12.6051</v>
      </c>
      <c r="G5518" s="82">
        <v>12.648200000000001</v>
      </c>
      <c r="H5518" s="82">
        <v>4.3100000000000804E-2</v>
      </c>
    </row>
    <row r="5519" spans="1:8" ht="30.75" customHeight="1">
      <c r="A5519" s="80" t="s">
        <v>183</v>
      </c>
      <c r="B5519" s="63" t="s">
        <v>104</v>
      </c>
      <c r="C5519" s="137">
        <v>511429</v>
      </c>
      <c r="D5519" s="63" t="s">
        <v>12549</v>
      </c>
      <c r="E5519" s="137">
        <v>138</v>
      </c>
      <c r="F5519" s="82">
        <v>12.1541</v>
      </c>
      <c r="G5519" s="82">
        <v>12.193899999999999</v>
      </c>
      <c r="H5519" s="82">
        <v>3.9799999999999613E-2</v>
      </c>
    </row>
    <row r="5520" spans="1:8" ht="30.75" customHeight="1">
      <c r="A5520" s="80" t="s">
        <v>183</v>
      </c>
      <c r="B5520" s="63" t="s">
        <v>104</v>
      </c>
      <c r="C5520" s="137">
        <v>511430</v>
      </c>
      <c r="D5520" s="63" t="s">
        <v>12550</v>
      </c>
      <c r="E5520" s="137">
        <v>138</v>
      </c>
      <c r="F5520" s="82">
        <v>10.9414</v>
      </c>
      <c r="G5520" s="82">
        <v>10.976000000000001</v>
      </c>
      <c r="H5520" s="137">
        <v>3.4600000000001074E-2</v>
      </c>
    </row>
    <row r="5521" spans="1:8" ht="30.75" customHeight="1">
      <c r="A5521" s="138" t="s">
        <v>183</v>
      </c>
      <c r="B5521" s="63" t="s">
        <v>104</v>
      </c>
      <c r="C5521" s="30">
        <v>511431</v>
      </c>
      <c r="D5521" s="29" t="s">
        <v>12551</v>
      </c>
      <c r="E5521" s="30">
        <v>138</v>
      </c>
      <c r="F5521" s="139">
        <v>11.687299999999999</v>
      </c>
      <c r="G5521" s="139">
        <v>11.7262</v>
      </c>
      <c r="H5521" s="30">
        <v>3.8900000000001711E-2</v>
      </c>
    </row>
    <row r="5522" spans="1:8" ht="30.75" customHeight="1">
      <c r="A5522" s="80" t="s">
        <v>183</v>
      </c>
      <c r="B5522" s="63" t="s">
        <v>104</v>
      </c>
      <c r="C5522" s="137">
        <v>511436</v>
      </c>
      <c r="D5522" s="63" t="s">
        <v>12552</v>
      </c>
      <c r="E5522" s="137">
        <v>69</v>
      </c>
      <c r="F5522" s="82">
        <v>9.4894999999999996</v>
      </c>
      <c r="G5522" s="82">
        <v>9.4969999999999999</v>
      </c>
      <c r="H5522" s="82">
        <v>7.5000000000002842E-3</v>
      </c>
    </row>
    <row r="5523" spans="1:8" ht="30.75" customHeight="1">
      <c r="A5523" s="80" t="s">
        <v>183</v>
      </c>
      <c r="B5523" s="63" t="s">
        <v>104</v>
      </c>
      <c r="C5523" s="137">
        <v>511437</v>
      </c>
      <c r="D5523" s="63" t="s">
        <v>12553</v>
      </c>
      <c r="E5523" s="137">
        <v>138</v>
      </c>
      <c r="F5523" s="82">
        <v>18.960699999999999</v>
      </c>
      <c r="G5523" s="82">
        <v>19.062799999999999</v>
      </c>
      <c r="H5523" s="82">
        <v>0.10210000000000008</v>
      </c>
    </row>
    <row r="5524" spans="1:8" ht="30.75" customHeight="1">
      <c r="A5524" s="138" t="s">
        <v>183</v>
      </c>
      <c r="B5524" s="63" t="s">
        <v>104</v>
      </c>
      <c r="C5524" s="30">
        <v>511439</v>
      </c>
      <c r="D5524" s="29" t="s">
        <v>12554</v>
      </c>
      <c r="E5524" s="30">
        <v>138</v>
      </c>
      <c r="F5524" s="139">
        <v>12.1897</v>
      </c>
      <c r="G5524" s="139">
        <v>12.231999999999999</v>
      </c>
      <c r="H5524" s="139">
        <v>4.2299999999999116E-2</v>
      </c>
    </row>
    <row r="5525" spans="1:8" ht="30.75" customHeight="1">
      <c r="A5525" s="80" t="s">
        <v>183</v>
      </c>
      <c r="B5525" s="63" t="s">
        <v>104</v>
      </c>
      <c r="C5525" s="137">
        <v>511445</v>
      </c>
      <c r="D5525" s="63" t="s">
        <v>12555</v>
      </c>
      <c r="E5525" s="137">
        <v>138</v>
      </c>
      <c r="F5525" s="82">
        <v>8.0971000000000011</v>
      </c>
      <c r="G5525" s="82">
        <v>8.0995000000000008</v>
      </c>
      <c r="H5525" s="82">
        <v>2.3999999999997357E-3</v>
      </c>
    </row>
    <row r="5526" spans="1:8" ht="30.75" customHeight="1">
      <c r="A5526" s="138" t="s">
        <v>183</v>
      </c>
      <c r="B5526" s="63" t="s">
        <v>104</v>
      </c>
      <c r="C5526" s="30">
        <v>511450</v>
      </c>
      <c r="D5526" s="29" t="s">
        <v>12556</v>
      </c>
      <c r="E5526" s="30">
        <v>69</v>
      </c>
      <c r="F5526" s="139">
        <v>6.7706</v>
      </c>
      <c r="G5526" s="139">
        <v>6.7717999999999998</v>
      </c>
      <c r="H5526" s="139">
        <v>1.1999999999998678E-3</v>
      </c>
    </row>
    <row r="5527" spans="1:8" ht="30.75" customHeight="1">
      <c r="A5527" s="80" t="s">
        <v>183</v>
      </c>
      <c r="B5527" s="63" t="s">
        <v>104</v>
      </c>
      <c r="C5527" s="137">
        <v>511451</v>
      </c>
      <c r="D5527" s="63" t="s">
        <v>12557</v>
      </c>
      <c r="E5527" s="137">
        <v>69</v>
      </c>
      <c r="F5527" s="82">
        <v>4.8914999999999997</v>
      </c>
      <c r="G5527" s="82">
        <v>4.8929999999999998</v>
      </c>
      <c r="H5527" s="137">
        <v>1.5000000000000568E-3</v>
      </c>
    </row>
    <row r="5528" spans="1:8" ht="30.75" customHeight="1">
      <c r="A5528" s="80" t="s">
        <v>183</v>
      </c>
      <c r="B5528" s="63" t="s">
        <v>104</v>
      </c>
      <c r="C5528" s="137">
        <v>511452</v>
      </c>
      <c r="D5528" s="63" t="s">
        <v>12558</v>
      </c>
      <c r="E5528" s="137">
        <v>69</v>
      </c>
      <c r="F5528" s="82">
        <v>7.0306000000000006</v>
      </c>
      <c r="G5528" s="82">
        <v>7.0333000000000006</v>
      </c>
      <c r="H5528" s="137">
        <v>2.6999999999999247E-3</v>
      </c>
    </row>
    <row r="5529" spans="1:8" ht="30.75" customHeight="1">
      <c r="A5529" s="138" t="s">
        <v>183</v>
      </c>
      <c r="B5529" s="63" t="s">
        <v>104</v>
      </c>
      <c r="C5529" s="30">
        <v>511453</v>
      </c>
      <c r="D5529" s="29" t="s">
        <v>12559</v>
      </c>
      <c r="E5529" s="30">
        <v>138</v>
      </c>
      <c r="F5529" s="139">
        <v>6.7556000000000003</v>
      </c>
      <c r="G5529" s="139">
        <v>6.7625000000000002</v>
      </c>
      <c r="H5529" s="139">
        <v>6.8999999999999062E-3</v>
      </c>
    </row>
    <row r="5530" spans="1:8" ht="30.75" customHeight="1">
      <c r="A5530" s="138" t="s">
        <v>183</v>
      </c>
      <c r="B5530" s="63" t="s">
        <v>104</v>
      </c>
      <c r="C5530" s="30">
        <v>511456</v>
      </c>
      <c r="D5530" s="29" t="s">
        <v>12560</v>
      </c>
      <c r="E5530" s="30">
        <v>345</v>
      </c>
      <c r="F5530" s="139">
        <v>5.3358999999999996</v>
      </c>
      <c r="G5530" s="139">
        <v>5.3615000000000004</v>
      </c>
      <c r="H5530" s="139">
        <v>2.5600000000000733E-2</v>
      </c>
    </row>
    <row r="5531" spans="1:8" ht="30.75" customHeight="1">
      <c r="A5531" s="138" t="s">
        <v>183</v>
      </c>
      <c r="B5531" s="63" t="s">
        <v>104</v>
      </c>
      <c r="C5531" s="30">
        <v>511461</v>
      </c>
      <c r="D5531" s="29" t="s">
        <v>12561</v>
      </c>
      <c r="E5531" s="30">
        <v>69</v>
      </c>
      <c r="F5531" s="139">
        <v>6.0857999999999999</v>
      </c>
      <c r="G5531" s="139">
        <v>6.09</v>
      </c>
      <c r="H5531" s="30">
        <v>4.1999999999999815E-3</v>
      </c>
    </row>
    <row r="5532" spans="1:8" ht="30.75" customHeight="1">
      <c r="A5532" s="138" t="s">
        <v>183</v>
      </c>
      <c r="B5532" s="63" t="s">
        <v>104</v>
      </c>
      <c r="C5532" s="30">
        <v>511466</v>
      </c>
      <c r="D5532" s="29" t="s">
        <v>12562</v>
      </c>
      <c r="E5532" s="30">
        <v>69</v>
      </c>
      <c r="F5532" s="139">
        <v>16.454900000000002</v>
      </c>
      <c r="G5532" s="139">
        <v>16.490299999999998</v>
      </c>
      <c r="H5532" s="139">
        <v>3.5399999999995657E-2</v>
      </c>
    </row>
    <row r="5533" spans="1:8" ht="30.75" customHeight="1">
      <c r="A5533" s="138" t="s">
        <v>183</v>
      </c>
      <c r="B5533" s="63" t="s">
        <v>104</v>
      </c>
      <c r="C5533" s="30">
        <v>511467</v>
      </c>
      <c r="D5533" s="29" t="s">
        <v>12563</v>
      </c>
      <c r="E5533" s="30">
        <v>138</v>
      </c>
      <c r="F5533" s="139">
        <v>25.956900000000001</v>
      </c>
      <c r="G5533" s="139">
        <v>26.182500000000001</v>
      </c>
      <c r="H5533" s="30">
        <v>0.22560000000000002</v>
      </c>
    </row>
    <row r="5534" spans="1:8" ht="30.75" customHeight="1">
      <c r="A5534" s="138" t="s">
        <v>183</v>
      </c>
      <c r="B5534" s="63" t="s">
        <v>104</v>
      </c>
      <c r="C5534" s="30">
        <v>511468</v>
      </c>
      <c r="D5534" s="29" t="s">
        <v>12245</v>
      </c>
      <c r="E5534" s="30">
        <v>345</v>
      </c>
      <c r="F5534" s="139">
        <v>14.026899999999999</v>
      </c>
      <c r="G5534" s="139">
        <v>14.339700000000001</v>
      </c>
      <c r="H5534" s="139">
        <v>0.31280000000000108</v>
      </c>
    </row>
    <row r="5535" spans="1:8" ht="30.75" customHeight="1">
      <c r="A5535" s="138" t="s">
        <v>183</v>
      </c>
      <c r="B5535" s="63" t="s">
        <v>104</v>
      </c>
      <c r="C5535" s="30">
        <v>511469</v>
      </c>
      <c r="D5535" s="29" t="s">
        <v>12564</v>
      </c>
      <c r="E5535" s="30">
        <v>69</v>
      </c>
      <c r="F5535" s="139">
        <v>8.1920999999999999</v>
      </c>
      <c r="G5535" s="139">
        <v>8.2004000000000001</v>
      </c>
      <c r="H5535" s="139">
        <v>8.3000000000001961E-3</v>
      </c>
    </row>
    <row r="5536" spans="1:8" ht="30.75" customHeight="1">
      <c r="A5536" s="138" t="s">
        <v>183</v>
      </c>
      <c r="B5536" s="63" t="s">
        <v>104</v>
      </c>
      <c r="C5536" s="30">
        <v>511470</v>
      </c>
      <c r="D5536" s="29" t="s">
        <v>12565</v>
      </c>
      <c r="E5536" s="30">
        <v>69</v>
      </c>
      <c r="F5536" s="139">
        <v>7.1648000000000005</v>
      </c>
      <c r="G5536" s="139">
        <v>7.1715</v>
      </c>
      <c r="H5536" s="139">
        <v>6.6999999999994841E-3</v>
      </c>
    </row>
    <row r="5537" spans="1:8" ht="30.75" customHeight="1">
      <c r="A5537" s="138" t="s">
        <v>183</v>
      </c>
      <c r="B5537" s="63" t="s">
        <v>104</v>
      </c>
      <c r="C5537" s="30">
        <v>511471</v>
      </c>
      <c r="D5537" s="29" t="s">
        <v>12566</v>
      </c>
      <c r="E5537" s="30">
        <v>138</v>
      </c>
      <c r="F5537" s="139">
        <v>12.2805</v>
      </c>
      <c r="G5537" s="139">
        <v>12.3239</v>
      </c>
      <c r="H5537" s="30">
        <v>4.3400000000000105E-2</v>
      </c>
    </row>
    <row r="5538" spans="1:8" ht="30.75" customHeight="1">
      <c r="A5538" s="138" t="s">
        <v>183</v>
      </c>
      <c r="B5538" s="63" t="s">
        <v>104</v>
      </c>
      <c r="C5538" s="30">
        <v>511473</v>
      </c>
      <c r="D5538" s="29" t="s">
        <v>12567</v>
      </c>
      <c r="E5538" s="30">
        <v>69</v>
      </c>
      <c r="F5538" s="139">
        <v>6.0481000000000007</v>
      </c>
      <c r="G5538" s="139">
        <v>6.0514999999999999</v>
      </c>
      <c r="H5538" s="139">
        <v>3.3999999999991815E-3</v>
      </c>
    </row>
    <row r="5539" spans="1:8" ht="30.75" customHeight="1">
      <c r="A5539" s="80" t="s">
        <v>183</v>
      </c>
      <c r="B5539" s="63" t="s">
        <v>104</v>
      </c>
      <c r="C5539" s="137">
        <v>511474</v>
      </c>
      <c r="D5539" s="63" t="s">
        <v>12568</v>
      </c>
      <c r="E5539" s="137">
        <v>138</v>
      </c>
      <c r="F5539" s="82">
        <v>12.9658</v>
      </c>
      <c r="G5539" s="82">
        <v>13.016399999999999</v>
      </c>
      <c r="H5539" s="82">
        <v>5.0599999999999312E-2</v>
      </c>
    </row>
    <row r="5540" spans="1:8" ht="30.75" customHeight="1">
      <c r="A5540" s="138" t="s">
        <v>183</v>
      </c>
      <c r="B5540" s="63" t="s">
        <v>104</v>
      </c>
      <c r="C5540" s="30">
        <v>511476</v>
      </c>
      <c r="D5540" s="29" t="s">
        <v>12569</v>
      </c>
      <c r="E5540" s="30">
        <v>69</v>
      </c>
      <c r="F5540" s="139">
        <v>4.3986000000000001</v>
      </c>
      <c r="G5540" s="139">
        <v>4.399</v>
      </c>
      <c r="H5540" s="139">
        <v>3.9999999999995595E-4</v>
      </c>
    </row>
    <row r="5541" spans="1:8" ht="30.75" customHeight="1">
      <c r="A5541" s="80" t="s">
        <v>183</v>
      </c>
      <c r="B5541" s="63" t="s">
        <v>104</v>
      </c>
      <c r="C5541" s="137">
        <v>511477</v>
      </c>
      <c r="D5541" s="63" t="s">
        <v>12570</v>
      </c>
      <c r="E5541" s="137">
        <v>138</v>
      </c>
      <c r="F5541" s="82">
        <v>33.603000000000002</v>
      </c>
      <c r="G5541" s="82">
        <v>33.646900000000002</v>
      </c>
      <c r="H5541" s="82">
        <v>4.3900000000000716E-2</v>
      </c>
    </row>
    <row r="5542" spans="1:8" ht="30.75" customHeight="1">
      <c r="A5542" s="138" t="s">
        <v>183</v>
      </c>
      <c r="B5542" s="63" t="s">
        <v>104</v>
      </c>
      <c r="C5542" s="30">
        <v>511483</v>
      </c>
      <c r="D5542" s="29" t="s">
        <v>12571</v>
      </c>
      <c r="E5542" s="30">
        <v>138</v>
      </c>
      <c r="F5542" s="139">
        <v>11.693</v>
      </c>
      <c r="G5542" s="139">
        <v>11.697899999999999</v>
      </c>
      <c r="H5542" s="139">
        <v>4.8999999999992383E-3</v>
      </c>
    </row>
    <row r="5543" spans="1:8" ht="30.75" customHeight="1">
      <c r="A5543" s="138" t="s">
        <v>183</v>
      </c>
      <c r="B5543" s="63" t="s">
        <v>104</v>
      </c>
      <c r="C5543" s="30">
        <v>511486</v>
      </c>
      <c r="D5543" s="29" t="s">
        <v>12572</v>
      </c>
      <c r="E5543" s="30">
        <v>138</v>
      </c>
      <c r="F5543" s="139">
        <v>10.442</v>
      </c>
      <c r="G5543" s="139">
        <v>10.4605</v>
      </c>
      <c r="H5543" s="139">
        <v>1.8499999999999517E-2</v>
      </c>
    </row>
    <row r="5544" spans="1:8" ht="30.75" customHeight="1">
      <c r="A5544" s="138" t="s">
        <v>183</v>
      </c>
      <c r="B5544" s="63" t="s">
        <v>104</v>
      </c>
      <c r="C5544" s="30">
        <v>511487</v>
      </c>
      <c r="D5544" s="29" t="s">
        <v>12573</v>
      </c>
      <c r="E5544" s="30">
        <v>69</v>
      </c>
      <c r="F5544" s="139">
        <v>8.9152999999999984</v>
      </c>
      <c r="G5544" s="139">
        <v>8.9217999999999993</v>
      </c>
      <c r="H5544" s="139">
        <v>6.5000000000008384E-3</v>
      </c>
    </row>
    <row r="5545" spans="1:8" ht="30.75" customHeight="1">
      <c r="A5545" s="138" t="s">
        <v>183</v>
      </c>
      <c r="B5545" s="63" t="s">
        <v>104</v>
      </c>
      <c r="C5545" s="30">
        <v>511488</v>
      </c>
      <c r="D5545" s="29" t="s">
        <v>12574</v>
      </c>
      <c r="E5545" s="30">
        <v>138</v>
      </c>
      <c r="F5545" s="139">
        <v>13.437200000000001</v>
      </c>
      <c r="G5545" s="139">
        <v>13.4863</v>
      </c>
      <c r="H5545" s="139">
        <v>4.9099999999999255E-2</v>
      </c>
    </row>
    <row r="5546" spans="1:8" ht="30.75" customHeight="1">
      <c r="A5546" s="138" t="s">
        <v>183</v>
      </c>
      <c r="B5546" s="63" t="s">
        <v>104</v>
      </c>
      <c r="C5546" s="30">
        <v>511494</v>
      </c>
      <c r="D5546" s="29" t="s">
        <v>12575</v>
      </c>
      <c r="E5546" s="30">
        <v>138</v>
      </c>
      <c r="F5546" s="139">
        <v>22.624700000000001</v>
      </c>
      <c r="G5546" s="139">
        <v>22.7882</v>
      </c>
      <c r="H5546" s="139">
        <v>0.16349999999999909</v>
      </c>
    </row>
    <row r="5547" spans="1:8" ht="30.75" customHeight="1">
      <c r="A5547" s="138" t="s">
        <v>183</v>
      </c>
      <c r="B5547" s="63" t="s">
        <v>104</v>
      </c>
      <c r="C5547" s="30">
        <v>511500</v>
      </c>
      <c r="D5547" s="29" t="s">
        <v>12576</v>
      </c>
      <c r="E5547" s="30">
        <v>138</v>
      </c>
      <c r="F5547" s="139">
        <v>8.7591000000000001</v>
      </c>
      <c r="G5547" s="139">
        <v>8.7757000000000005</v>
      </c>
      <c r="H5547" s="139">
        <v>1.6600000000000392E-2</v>
      </c>
    </row>
    <row r="5548" spans="1:8" ht="30.75" customHeight="1">
      <c r="A5548" s="138" t="s">
        <v>183</v>
      </c>
      <c r="B5548" s="63" t="s">
        <v>104</v>
      </c>
      <c r="C5548" s="30">
        <v>511503</v>
      </c>
      <c r="D5548" s="29" t="s">
        <v>12577</v>
      </c>
      <c r="E5548" s="30">
        <v>69</v>
      </c>
      <c r="F5548" s="139">
        <v>4.7122999999999999</v>
      </c>
      <c r="G5548" s="139">
        <v>4.7151999999999994</v>
      </c>
      <c r="H5548" s="139">
        <v>2.8999999999994586E-3</v>
      </c>
    </row>
    <row r="5549" spans="1:8" ht="30.75" customHeight="1">
      <c r="A5549" s="138" t="s">
        <v>183</v>
      </c>
      <c r="B5549" s="63" t="s">
        <v>104</v>
      </c>
      <c r="C5549" s="30">
        <v>511509</v>
      </c>
      <c r="D5549" s="29" t="s">
        <v>12578</v>
      </c>
      <c r="E5549" s="30">
        <v>138</v>
      </c>
      <c r="F5549" s="139">
        <v>12.309799999999999</v>
      </c>
      <c r="G5549" s="139">
        <v>12.354100000000001</v>
      </c>
      <c r="H5549" s="139">
        <v>4.430000000000156E-2</v>
      </c>
    </row>
    <row r="5550" spans="1:8" ht="30.75" customHeight="1">
      <c r="A5550" s="80" t="s">
        <v>183</v>
      </c>
      <c r="B5550" s="63" t="s">
        <v>104</v>
      </c>
      <c r="C5550" s="137">
        <v>511510</v>
      </c>
      <c r="D5550" s="63" t="s">
        <v>12579</v>
      </c>
      <c r="E5550" s="137">
        <v>138</v>
      </c>
      <c r="F5550" s="82">
        <v>13.006500000000001</v>
      </c>
      <c r="G5550" s="82">
        <v>13.052</v>
      </c>
      <c r="H5550" s="82">
        <v>4.5499999999998764E-2</v>
      </c>
    </row>
    <row r="5551" spans="1:8" ht="30.75" customHeight="1">
      <c r="A5551" s="138" t="s">
        <v>183</v>
      </c>
      <c r="B5551" s="63" t="s">
        <v>104</v>
      </c>
      <c r="C5551" s="30">
        <v>511512</v>
      </c>
      <c r="D5551" s="29" t="s">
        <v>12580</v>
      </c>
      <c r="E5551" s="30">
        <v>138</v>
      </c>
      <c r="F5551" s="139">
        <v>12.648</v>
      </c>
      <c r="G5551" s="139">
        <v>12.692399999999999</v>
      </c>
      <c r="H5551" s="139">
        <v>4.4399999999999551E-2</v>
      </c>
    </row>
    <row r="5552" spans="1:8" ht="30.75" customHeight="1">
      <c r="A5552" s="138" t="s">
        <v>183</v>
      </c>
      <c r="B5552" s="63" t="s">
        <v>104</v>
      </c>
      <c r="C5552" s="30">
        <v>511524</v>
      </c>
      <c r="D5552" s="29" t="s">
        <v>12581</v>
      </c>
      <c r="E5552" s="30">
        <v>69</v>
      </c>
      <c r="F5552" s="139">
        <v>8.8148</v>
      </c>
      <c r="G5552" s="139">
        <v>8.821200000000001</v>
      </c>
      <c r="H5552" s="139">
        <v>6.4000000000010715E-3</v>
      </c>
    </row>
    <row r="5553" spans="1:8" ht="30.75" customHeight="1">
      <c r="A5553" s="138" t="s">
        <v>183</v>
      </c>
      <c r="B5553" s="63" t="s">
        <v>104</v>
      </c>
      <c r="C5553" s="30">
        <v>511525</v>
      </c>
      <c r="D5553" s="29" t="s">
        <v>12582</v>
      </c>
      <c r="E5553" s="30">
        <v>69</v>
      </c>
      <c r="F5553" s="139">
        <v>5.0941999999999998</v>
      </c>
      <c r="G5553" s="139">
        <v>5.0964</v>
      </c>
      <c r="H5553" s="30">
        <v>2.2000000000002018E-3</v>
      </c>
    </row>
    <row r="5554" spans="1:8" ht="30.75" customHeight="1">
      <c r="A5554" s="138" t="s">
        <v>183</v>
      </c>
      <c r="B5554" s="63" t="s">
        <v>104</v>
      </c>
      <c r="C5554" s="30">
        <v>511526</v>
      </c>
      <c r="D5554" s="29" t="s">
        <v>12583</v>
      </c>
      <c r="E5554" s="30">
        <v>69</v>
      </c>
      <c r="F5554" s="139">
        <v>7.4992999999999999</v>
      </c>
      <c r="G5554" s="139">
        <v>7.5037000000000003</v>
      </c>
      <c r="H5554" s="139">
        <v>4.4000000000004036E-3</v>
      </c>
    </row>
    <row r="5555" spans="1:8" ht="30.75" customHeight="1">
      <c r="A5555" s="138" t="s">
        <v>183</v>
      </c>
      <c r="B5555" s="63" t="s">
        <v>104</v>
      </c>
      <c r="C5555" s="30">
        <v>511537</v>
      </c>
      <c r="D5555" s="29" t="s">
        <v>12584</v>
      </c>
      <c r="E5555" s="30">
        <v>138</v>
      </c>
      <c r="F5555" s="139">
        <v>12.3269</v>
      </c>
      <c r="G5555" s="139">
        <v>12.3714</v>
      </c>
      <c r="H5555" s="139">
        <v>4.4499999999999318E-2</v>
      </c>
    </row>
    <row r="5556" spans="1:8" ht="30.75" customHeight="1">
      <c r="A5556" s="138" t="s">
        <v>183</v>
      </c>
      <c r="B5556" s="63" t="s">
        <v>104</v>
      </c>
      <c r="C5556" s="30">
        <v>511538</v>
      </c>
      <c r="D5556" s="29" t="s">
        <v>12585</v>
      </c>
      <c r="E5556" s="30">
        <v>138</v>
      </c>
      <c r="F5556" s="139">
        <v>8.8752999999999993</v>
      </c>
      <c r="G5556" s="139">
        <v>8.898299999999999</v>
      </c>
      <c r="H5556" s="139">
        <v>2.2999999999999687E-2</v>
      </c>
    </row>
    <row r="5557" spans="1:8" ht="30.75" customHeight="1">
      <c r="A5557" s="138" t="s">
        <v>183</v>
      </c>
      <c r="B5557" s="63" t="s">
        <v>104</v>
      </c>
      <c r="C5557" s="30">
        <v>511552</v>
      </c>
      <c r="D5557" s="29" t="s">
        <v>12586</v>
      </c>
      <c r="E5557" s="30">
        <v>138</v>
      </c>
      <c r="F5557" s="139">
        <v>6.5348000000000006</v>
      </c>
      <c r="G5557" s="139">
        <v>6.5408999999999997</v>
      </c>
      <c r="H5557" s="141">
        <v>6.0999999999991061E-3</v>
      </c>
    </row>
    <row r="5558" spans="1:8" ht="30.75" customHeight="1">
      <c r="A5558" s="138" t="s">
        <v>183</v>
      </c>
      <c r="B5558" s="63" t="s">
        <v>104</v>
      </c>
      <c r="C5558" s="30">
        <v>511553</v>
      </c>
      <c r="D5558" s="29" t="s">
        <v>11398</v>
      </c>
      <c r="E5558" s="30">
        <v>345</v>
      </c>
      <c r="F5558" s="139">
        <v>10.829799999999999</v>
      </c>
      <c r="G5558" s="139">
        <v>10.835799999999999</v>
      </c>
      <c r="H5558" s="139">
        <v>6.0000000000002274E-3</v>
      </c>
    </row>
    <row r="5559" spans="1:8" ht="30.75" customHeight="1">
      <c r="A5559" s="80" t="s">
        <v>183</v>
      </c>
      <c r="B5559" s="63" t="s">
        <v>104</v>
      </c>
      <c r="C5559" s="137">
        <v>511557</v>
      </c>
      <c r="D5559" s="63" t="s">
        <v>11399</v>
      </c>
      <c r="E5559" s="137">
        <v>230</v>
      </c>
      <c r="F5559" s="82">
        <v>11.665899999999999</v>
      </c>
      <c r="G5559" s="82">
        <v>11.669499999999999</v>
      </c>
      <c r="H5559" s="82">
        <v>3.6000000000004917E-3</v>
      </c>
    </row>
    <row r="5560" spans="1:8" ht="30.75" customHeight="1">
      <c r="A5560" s="80" t="s">
        <v>183</v>
      </c>
      <c r="B5560" s="63" t="s">
        <v>104</v>
      </c>
      <c r="C5560" s="137">
        <v>511563</v>
      </c>
      <c r="D5560" s="63" t="s">
        <v>12587</v>
      </c>
      <c r="E5560" s="137">
        <v>138</v>
      </c>
      <c r="F5560" s="82">
        <v>10.363899999999999</v>
      </c>
      <c r="G5560" s="82">
        <v>10.3817</v>
      </c>
      <c r="H5560" s="82">
        <v>1.7800000000001148E-2</v>
      </c>
    </row>
    <row r="5561" spans="1:8" ht="30.75" customHeight="1">
      <c r="A5561" s="80" t="s">
        <v>183</v>
      </c>
      <c r="B5561" s="63" t="s">
        <v>104</v>
      </c>
      <c r="C5561" s="137">
        <v>511565</v>
      </c>
      <c r="D5561" s="63" t="s">
        <v>12588</v>
      </c>
      <c r="E5561" s="137">
        <v>345</v>
      </c>
      <c r="F5561" s="82">
        <v>5.3212000000000002</v>
      </c>
      <c r="G5561" s="82">
        <v>5.3467000000000002</v>
      </c>
      <c r="H5561" s="82">
        <v>2.5500000000000078E-2</v>
      </c>
    </row>
    <row r="5562" spans="1:8" ht="30.75" customHeight="1">
      <c r="A5562" s="80" t="s">
        <v>183</v>
      </c>
      <c r="B5562" s="63" t="s">
        <v>104</v>
      </c>
      <c r="C5562" s="137">
        <v>511568</v>
      </c>
      <c r="D5562" s="63" t="s">
        <v>12247</v>
      </c>
      <c r="E5562" s="137">
        <v>345</v>
      </c>
      <c r="F5562" s="82">
        <v>10.5023</v>
      </c>
      <c r="G5562" s="82">
        <v>10.590399999999999</v>
      </c>
      <c r="H5562" s="82">
        <v>8.8099999999998957E-2</v>
      </c>
    </row>
    <row r="5563" spans="1:8" ht="30.75" customHeight="1">
      <c r="A5563" s="80" t="s">
        <v>183</v>
      </c>
      <c r="B5563" s="63" t="s">
        <v>104</v>
      </c>
      <c r="C5563" s="137">
        <v>511571</v>
      </c>
      <c r="D5563" s="63" t="s">
        <v>12248</v>
      </c>
      <c r="E5563" s="137">
        <v>345</v>
      </c>
      <c r="F5563" s="82">
        <v>6.7106000000000003</v>
      </c>
      <c r="G5563" s="82">
        <v>6.7421999999999995</v>
      </c>
      <c r="H5563" s="82">
        <v>3.1599999999999184E-2</v>
      </c>
    </row>
    <row r="5564" spans="1:8" ht="30.75" customHeight="1">
      <c r="A5564" s="138" t="s">
        <v>183</v>
      </c>
      <c r="B5564" s="63" t="s">
        <v>104</v>
      </c>
      <c r="C5564" s="30">
        <v>514801</v>
      </c>
      <c r="D5564" s="29" t="s">
        <v>12250</v>
      </c>
      <c r="E5564" s="30">
        <v>345</v>
      </c>
      <c r="F5564" s="139">
        <v>23.071900000000003</v>
      </c>
      <c r="G5564" s="139">
        <v>23.1128</v>
      </c>
      <c r="H5564" s="139">
        <v>4.089999999999705E-2</v>
      </c>
    </row>
    <row r="5565" spans="1:8" ht="30.75" customHeight="1">
      <c r="A5565" s="80" t="s">
        <v>183</v>
      </c>
      <c r="B5565" s="63" t="s">
        <v>104</v>
      </c>
      <c r="C5565" s="137">
        <v>514808</v>
      </c>
      <c r="D5565" s="63" t="s">
        <v>12251</v>
      </c>
      <c r="E5565" s="137">
        <v>138</v>
      </c>
      <c r="F5565" s="82">
        <v>15.8179</v>
      </c>
      <c r="G5565" s="82">
        <v>15.826799999999999</v>
      </c>
      <c r="H5565" s="82">
        <v>8.8999999999987978E-3</v>
      </c>
    </row>
    <row r="5566" spans="1:8" ht="30.75" customHeight="1">
      <c r="A5566" s="138" t="s">
        <v>183</v>
      </c>
      <c r="B5566" s="63" t="s">
        <v>104</v>
      </c>
      <c r="C5566" s="30">
        <v>514809</v>
      </c>
      <c r="D5566" s="29" t="s">
        <v>12252</v>
      </c>
      <c r="E5566" s="30">
        <v>345</v>
      </c>
      <c r="F5566" s="139">
        <v>10.303100000000001</v>
      </c>
      <c r="G5566" s="139">
        <v>10.315200000000001</v>
      </c>
      <c r="H5566" s="139">
        <v>1.2100000000000222E-2</v>
      </c>
    </row>
    <row r="5567" spans="1:8" ht="30.75" customHeight="1">
      <c r="A5567" s="80" t="s">
        <v>183</v>
      </c>
      <c r="B5567" s="63" t="s">
        <v>104</v>
      </c>
      <c r="C5567" s="137">
        <v>514880</v>
      </c>
      <c r="D5567" s="63" t="s">
        <v>11414</v>
      </c>
      <c r="E5567" s="137">
        <v>345</v>
      </c>
      <c r="F5567" s="82">
        <v>33.622</v>
      </c>
      <c r="G5567" s="82">
        <v>33.634399999999999</v>
      </c>
      <c r="H5567" s="82">
        <v>1.2399999999999523E-2</v>
      </c>
    </row>
    <row r="5568" spans="1:8" ht="30.75" customHeight="1">
      <c r="A5568" s="80" t="s">
        <v>183</v>
      </c>
      <c r="B5568" s="63" t="s">
        <v>104</v>
      </c>
      <c r="C5568" s="137">
        <v>514898</v>
      </c>
      <c r="D5568" s="63" t="s">
        <v>12260</v>
      </c>
      <c r="E5568" s="137">
        <v>138</v>
      </c>
      <c r="F5568" s="82">
        <v>45.835000000000001</v>
      </c>
      <c r="G5568" s="82">
        <v>45.848999999999997</v>
      </c>
      <c r="H5568" s="82">
        <v>1.3999999999995794E-2</v>
      </c>
    </row>
    <row r="5569" spans="1:8" ht="30.75" customHeight="1">
      <c r="A5569" s="80" t="s">
        <v>183</v>
      </c>
      <c r="B5569" s="63" t="s">
        <v>104</v>
      </c>
      <c r="C5569" s="137">
        <v>514901</v>
      </c>
      <c r="D5569" s="63" t="s">
        <v>11415</v>
      </c>
      <c r="E5569" s="137">
        <v>345</v>
      </c>
      <c r="F5569" s="82">
        <v>34.882300000000001</v>
      </c>
      <c r="G5569" s="82">
        <v>34.906500000000001</v>
      </c>
      <c r="H5569" s="82">
        <v>2.4200000000000443E-2</v>
      </c>
    </row>
    <row r="5570" spans="1:8" ht="30.75" customHeight="1">
      <c r="A5570" s="80" t="s">
        <v>183</v>
      </c>
      <c r="B5570" s="63" t="s">
        <v>104</v>
      </c>
      <c r="C5570" s="137">
        <v>514934</v>
      </c>
      <c r="D5570" s="63" t="s">
        <v>12267</v>
      </c>
      <c r="E5570" s="137">
        <v>345</v>
      </c>
      <c r="F5570" s="82">
        <v>26.335999999999999</v>
      </c>
      <c r="G5570" s="82">
        <v>26.349599999999999</v>
      </c>
      <c r="H5570" s="82">
        <v>1.3600000000000279E-2</v>
      </c>
    </row>
    <row r="5571" spans="1:8" ht="30.75" customHeight="1">
      <c r="A5571" s="138" t="s">
        <v>183</v>
      </c>
      <c r="B5571" s="63" t="s">
        <v>104</v>
      </c>
      <c r="C5571" s="30">
        <v>515135</v>
      </c>
      <c r="D5571" s="29" t="s">
        <v>12304</v>
      </c>
      <c r="E5571" s="30">
        <v>138</v>
      </c>
      <c r="F5571" s="139">
        <v>18.655200000000001</v>
      </c>
      <c r="G5571" s="139">
        <v>18.677900000000001</v>
      </c>
      <c r="H5571" s="139">
        <v>2.2700000000000387E-2</v>
      </c>
    </row>
    <row r="5572" spans="1:8" ht="30.75" customHeight="1">
      <c r="A5572" s="80" t="s">
        <v>183</v>
      </c>
      <c r="B5572" s="63" t="s">
        <v>104</v>
      </c>
      <c r="C5572" s="137">
        <v>515136</v>
      </c>
      <c r="D5572" s="63" t="s">
        <v>12305</v>
      </c>
      <c r="E5572" s="137">
        <v>345</v>
      </c>
      <c r="F5572" s="82">
        <v>11.070600000000001</v>
      </c>
      <c r="G5572" s="82">
        <v>11.0985</v>
      </c>
      <c r="H5572" s="82">
        <v>2.7899999999998926E-2</v>
      </c>
    </row>
    <row r="5573" spans="1:8" ht="30.75" customHeight="1">
      <c r="A5573" s="138" t="s">
        <v>183</v>
      </c>
      <c r="B5573" s="63" t="s">
        <v>104</v>
      </c>
      <c r="C5573" s="30">
        <v>515137</v>
      </c>
      <c r="D5573" s="29" t="s">
        <v>12306</v>
      </c>
      <c r="E5573" s="30">
        <v>138</v>
      </c>
      <c r="F5573" s="139">
        <v>12.900600000000001</v>
      </c>
      <c r="G5573" s="139">
        <v>12.9094</v>
      </c>
      <c r="H5573" s="139">
        <v>8.7999999999990308E-3</v>
      </c>
    </row>
    <row r="5574" spans="1:8" ht="30.75" customHeight="1">
      <c r="A5574" s="138" t="s">
        <v>183</v>
      </c>
      <c r="B5574" s="63" t="s">
        <v>104</v>
      </c>
      <c r="C5574" s="30">
        <v>515144</v>
      </c>
      <c r="D5574" s="29" t="s">
        <v>12307</v>
      </c>
      <c r="E5574" s="30">
        <v>138</v>
      </c>
      <c r="F5574" s="139">
        <v>13.417999999999999</v>
      </c>
      <c r="G5574" s="139">
        <v>13.429500000000001</v>
      </c>
      <c r="H5574" s="139">
        <v>1.150000000000162E-2</v>
      </c>
    </row>
    <row r="5575" spans="1:8" ht="30.75" customHeight="1">
      <c r="A5575" s="80" t="s">
        <v>183</v>
      </c>
      <c r="B5575" s="63" t="s">
        <v>104</v>
      </c>
      <c r="C5575" s="137">
        <v>515164</v>
      </c>
      <c r="D5575" s="63" t="s">
        <v>12316</v>
      </c>
      <c r="E5575" s="137">
        <v>138</v>
      </c>
      <c r="F5575" s="82">
        <v>12.066600000000001</v>
      </c>
      <c r="G5575" s="82">
        <v>12.0739</v>
      </c>
      <c r="H5575" s="82">
        <v>7.299999999998974E-3</v>
      </c>
    </row>
    <row r="5576" spans="1:8" ht="30.75" customHeight="1">
      <c r="A5576" s="80" t="s">
        <v>183</v>
      </c>
      <c r="B5576" s="63" t="s">
        <v>104</v>
      </c>
      <c r="C5576" s="137">
        <v>515444</v>
      </c>
      <c r="D5576" s="63" t="s">
        <v>12335</v>
      </c>
      <c r="E5576" s="137">
        <v>345</v>
      </c>
      <c r="F5576" s="82">
        <v>22.983599999999999</v>
      </c>
      <c r="G5576" s="82">
        <v>23.024099999999997</v>
      </c>
      <c r="H5576" s="82">
        <v>4.0499999999997982E-2</v>
      </c>
    </row>
    <row r="5577" spans="1:8" ht="30.75" customHeight="1">
      <c r="A5577" s="138" t="s">
        <v>183</v>
      </c>
      <c r="B5577" s="63" t="s">
        <v>104</v>
      </c>
      <c r="C5577" s="30">
        <v>515458</v>
      </c>
      <c r="D5577" s="29" t="s">
        <v>11424</v>
      </c>
      <c r="E5577" s="30">
        <v>345</v>
      </c>
      <c r="F5577" s="139">
        <v>7.6698000000000004</v>
      </c>
      <c r="G5577" s="139">
        <v>7.6726999999999999</v>
      </c>
      <c r="H5577" s="139">
        <v>2.8999999999994586E-3</v>
      </c>
    </row>
    <row r="5578" spans="1:8" ht="30.75" customHeight="1">
      <c r="A5578" s="80" t="s">
        <v>183</v>
      </c>
      <c r="B5578" s="63" t="s">
        <v>104</v>
      </c>
      <c r="C5578" s="137">
        <v>515497</v>
      </c>
      <c r="D5578" s="63" t="s">
        <v>11425</v>
      </c>
      <c r="E5578" s="137">
        <v>345</v>
      </c>
      <c r="F5578" s="82">
        <v>33.172800000000002</v>
      </c>
      <c r="G5578" s="82">
        <v>33.1877</v>
      </c>
      <c r="H5578" s="140">
        <v>1.4899999999997249E-2</v>
      </c>
    </row>
    <row r="5579" spans="1:8" ht="30.75" customHeight="1">
      <c r="A5579" s="80" t="s">
        <v>183</v>
      </c>
      <c r="B5579" s="63" t="s">
        <v>104</v>
      </c>
      <c r="C5579" s="137">
        <v>515549</v>
      </c>
      <c r="D5579" s="63" t="s">
        <v>12343</v>
      </c>
      <c r="E5579" s="137">
        <v>345</v>
      </c>
      <c r="F5579" s="82">
        <v>14.290700000000001</v>
      </c>
      <c r="G5579" s="82">
        <v>14.3057</v>
      </c>
      <c r="H5579" s="82">
        <v>1.4999999999998792E-2</v>
      </c>
    </row>
    <row r="5580" spans="1:8" ht="30.75" customHeight="1">
      <c r="A5580" s="80" t="s">
        <v>183</v>
      </c>
      <c r="B5580" s="63" t="s">
        <v>104</v>
      </c>
      <c r="C5580" s="137">
        <v>515561</v>
      </c>
      <c r="D5580" s="63" t="s">
        <v>12345</v>
      </c>
      <c r="E5580" s="137">
        <v>138</v>
      </c>
      <c r="F5580" s="82">
        <v>7.7196000000000007</v>
      </c>
      <c r="G5580" s="82">
        <v>7.7223999999999995</v>
      </c>
      <c r="H5580" s="82">
        <v>2.7999999999988034E-3</v>
      </c>
    </row>
    <row r="5581" spans="1:8" ht="30.75" customHeight="1">
      <c r="A5581" s="80" t="s">
        <v>183</v>
      </c>
      <c r="B5581" s="63" t="s">
        <v>104</v>
      </c>
      <c r="C5581" s="137">
        <v>515610</v>
      </c>
      <c r="D5581" s="63" t="s">
        <v>12348</v>
      </c>
      <c r="E5581" s="137">
        <v>345</v>
      </c>
      <c r="F5581" s="82">
        <v>16.584900000000001</v>
      </c>
      <c r="G5581" s="82">
        <v>16.5901</v>
      </c>
      <c r="H5581" s="82">
        <v>5.1999999999985391E-3</v>
      </c>
    </row>
    <row r="5582" spans="1:8" ht="30.75" customHeight="1">
      <c r="A5582" s="80" t="s">
        <v>183</v>
      </c>
      <c r="B5582" s="63" t="s">
        <v>104</v>
      </c>
      <c r="C5582" s="137">
        <v>515800</v>
      </c>
      <c r="D5582" s="63" t="s">
        <v>12349</v>
      </c>
      <c r="E5582" s="137">
        <v>345</v>
      </c>
      <c r="F5582" s="82">
        <v>18.8063</v>
      </c>
      <c r="G5582" s="82">
        <v>18.901900000000001</v>
      </c>
      <c r="H5582" s="82">
        <v>9.5600000000001017E-2</v>
      </c>
    </row>
    <row r="5583" spans="1:8" ht="30.75" customHeight="1">
      <c r="A5583" s="138" t="s">
        <v>183</v>
      </c>
      <c r="B5583" s="63" t="s">
        <v>104</v>
      </c>
      <c r="C5583" s="30">
        <v>515802</v>
      </c>
      <c r="D5583" s="29" t="s">
        <v>12589</v>
      </c>
      <c r="E5583" s="30">
        <v>138</v>
      </c>
      <c r="F5583" s="139">
        <v>33.113999999999997</v>
      </c>
      <c r="G5583" s="139">
        <v>33.161199999999994</v>
      </c>
      <c r="H5583" s="139">
        <v>4.7199999999996578E-2</v>
      </c>
    </row>
    <row r="5584" spans="1:8" ht="30.75" customHeight="1">
      <c r="A5584" s="80" t="s">
        <v>183</v>
      </c>
      <c r="B5584" s="63" t="s">
        <v>104</v>
      </c>
      <c r="C5584" s="137">
        <v>515939</v>
      </c>
      <c r="D5584" s="63" t="s">
        <v>12590</v>
      </c>
      <c r="E5584" s="137">
        <v>345</v>
      </c>
      <c r="F5584" s="82">
        <v>10.066799999999999</v>
      </c>
      <c r="G5584" s="82">
        <v>10.074</v>
      </c>
      <c r="H5584" s="82">
        <v>7.2000000000009834E-3</v>
      </c>
    </row>
    <row r="5585" spans="1:8" ht="30.75" customHeight="1">
      <c r="A5585" s="80" t="s">
        <v>183</v>
      </c>
      <c r="B5585" s="63" t="s">
        <v>104</v>
      </c>
      <c r="C5585" s="137">
        <v>516006</v>
      </c>
      <c r="D5585" s="63" t="s">
        <v>12353</v>
      </c>
      <c r="E5585" s="137">
        <v>345</v>
      </c>
      <c r="F5585" s="82">
        <v>7.2187000000000001</v>
      </c>
      <c r="G5585" s="82">
        <v>7.2243999999999993</v>
      </c>
      <c r="H5585" s="82">
        <v>5.6999999999991502E-3</v>
      </c>
    </row>
    <row r="5586" spans="1:8" ht="30.75" customHeight="1">
      <c r="A5586" s="80" t="s">
        <v>183</v>
      </c>
      <c r="B5586" s="63" t="s">
        <v>104</v>
      </c>
      <c r="C5586" s="137">
        <v>516096</v>
      </c>
      <c r="D5586" s="63" t="s">
        <v>12354</v>
      </c>
      <c r="E5586" s="137">
        <v>345</v>
      </c>
      <c r="F5586" s="82">
        <v>27.180499999999999</v>
      </c>
      <c r="G5586" s="82">
        <v>27.197900000000001</v>
      </c>
      <c r="H5586" s="82">
        <v>1.740000000000208E-2</v>
      </c>
    </row>
    <row r="5587" spans="1:8" ht="30.75" customHeight="1">
      <c r="A5587" s="80" t="s">
        <v>183</v>
      </c>
      <c r="B5587" s="63" t="s">
        <v>104</v>
      </c>
      <c r="C5587" s="137">
        <v>516097</v>
      </c>
      <c r="D5587" s="63" t="s">
        <v>12355</v>
      </c>
      <c r="E5587" s="137">
        <v>138</v>
      </c>
      <c r="F5587" s="82">
        <v>43.350099999999998</v>
      </c>
      <c r="G5587" s="82">
        <v>43.362900000000003</v>
      </c>
      <c r="H5587" s="82">
        <v>1.2800000000005696E-2</v>
      </c>
    </row>
    <row r="5588" spans="1:8" ht="30.75" customHeight="1">
      <c r="A5588" s="80" t="s">
        <v>183</v>
      </c>
      <c r="B5588" s="63" t="s">
        <v>104</v>
      </c>
      <c r="C5588" s="137">
        <v>520422</v>
      </c>
      <c r="D5588" s="63" t="s">
        <v>12591</v>
      </c>
      <c r="E5588" s="137">
        <v>138</v>
      </c>
      <c r="F5588" s="82">
        <v>25.781099999999999</v>
      </c>
      <c r="G5588" s="82">
        <v>25.8019</v>
      </c>
      <c r="H5588" s="82">
        <v>2.0800000000001262E-2</v>
      </c>
    </row>
    <row r="5589" spans="1:8" ht="30.75" customHeight="1">
      <c r="A5589" s="80" t="s">
        <v>183</v>
      </c>
      <c r="B5589" s="63" t="s">
        <v>104</v>
      </c>
      <c r="C5589" s="137">
        <v>520508</v>
      </c>
      <c r="D5589" s="63" t="s">
        <v>12592</v>
      </c>
      <c r="E5589" s="137">
        <v>138</v>
      </c>
      <c r="F5589" s="82">
        <v>13.092700000000001</v>
      </c>
      <c r="G5589" s="82">
        <v>13.0961</v>
      </c>
      <c r="H5589" s="82">
        <v>3.3999999999991815E-3</v>
      </c>
    </row>
    <row r="5590" spans="1:8" ht="30.75" customHeight="1">
      <c r="A5590" s="138" t="s">
        <v>183</v>
      </c>
      <c r="B5590" s="63" t="s">
        <v>104</v>
      </c>
      <c r="C5590" s="30">
        <v>520810</v>
      </c>
      <c r="D5590" s="29" t="s">
        <v>12593</v>
      </c>
      <c r="E5590" s="30">
        <v>69</v>
      </c>
      <c r="F5590" s="139">
        <v>14.9405</v>
      </c>
      <c r="G5590" s="139">
        <v>14.944000000000001</v>
      </c>
      <c r="H5590" s="139">
        <v>3.5000000000007248E-3</v>
      </c>
    </row>
    <row r="5591" spans="1:8" ht="30.75" customHeight="1">
      <c r="A5591" s="80" t="s">
        <v>183</v>
      </c>
      <c r="B5591" s="63" t="s">
        <v>104</v>
      </c>
      <c r="C5591" s="137">
        <v>520814</v>
      </c>
      <c r="D5591" s="63" t="s">
        <v>12594</v>
      </c>
      <c r="E5591" s="137">
        <v>138</v>
      </c>
      <c r="F5591" s="82">
        <v>35.525800000000004</v>
      </c>
      <c r="G5591" s="82">
        <v>35.564900000000002</v>
      </c>
      <c r="H5591" s="82">
        <v>3.9099999999997692E-2</v>
      </c>
    </row>
    <row r="5592" spans="1:8" ht="30.75" customHeight="1">
      <c r="A5592" s="80" t="s">
        <v>183</v>
      </c>
      <c r="B5592" s="63" t="s">
        <v>104</v>
      </c>
      <c r="C5592" s="137">
        <v>520923</v>
      </c>
      <c r="D5592" s="63" t="s">
        <v>12595</v>
      </c>
      <c r="E5592" s="137">
        <v>138</v>
      </c>
      <c r="F5592" s="82">
        <v>18.7378</v>
      </c>
      <c r="G5592" s="82">
        <v>18.748999999999999</v>
      </c>
      <c r="H5592" s="82">
        <v>1.1199999999998766E-2</v>
      </c>
    </row>
    <row r="5593" spans="1:8" ht="30.75" customHeight="1">
      <c r="A5593" s="80" t="s">
        <v>183</v>
      </c>
      <c r="B5593" s="63" t="s">
        <v>104</v>
      </c>
      <c r="C5593" s="137">
        <v>521017</v>
      </c>
      <c r="D5593" s="63" t="s">
        <v>12596</v>
      </c>
      <c r="E5593" s="137">
        <v>138</v>
      </c>
      <c r="F5593" s="82">
        <v>11.3758</v>
      </c>
      <c r="G5593" s="82">
        <v>11.3804</v>
      </c>
      <c r="H5593" s="82">
        <v>4.5999999999999375E-3</v>
      </c>
    </row>
    <row r="5594" spans="1:8" ht="30.75" customHeight="1">
      <c r="A5594" s="138" t="s">
        <v>183</v>
      </c>
      <c r="B5594" s="63" t="s">
        <v>104</v>
      </c>
      <c r="C5594" s="30">
        <v>521031</v>
      </c>
      <c r="D5594" s="29" t="s">
        <v>12597</v>
      </c>
      <c r="E5594" s="30">
        <v>138</v>
      </c>
      <c r="F5594" s="139">
        <v>8.4337999999999997</v>
      </c>
      <c r="G5594" s="139">
        <v>8.4353999999999996</v>
      </c>
      <c r="H5594" s="139">
        <v>1.5999999999998238E-3</v>
      </c>
    </row>
    <row r="5595" spans="1:8" ht="30.75" customHeight="1">
      <c r="A5595" s="138" t="s">
        <v>183</v>
      </c>
      <c r="B5595" s="63" t="s">
        <v>104</v>
      </c>
      <c r="C5595" s="30">
        <v>521088</v>
      </c>
      <c r="D5595" s="29" t="s">
        <v>12598</v>
      </c>
      <c r="E5595" s="30">
        <v>69</v>
      </c>
      <c r="F5595" s="139">
        <v>9.4431000000000012</v>
      </c>
      <c r="G5595" s="139">
        <v>9.4444999999999997</v>
      </c>
      <c r="H5595" s="139">
        <v>1.3999999999985135E-3</v>
      </c>
    </row>
    <row r="5596" spans="1:8" ht="30.75" customHeight="1">
      <c r="A5596" s="80" t="s">
        <v>183</v>
      </c>
      <c r="B5596" s="63" t="s">
        <v>104</v>
      </c>
      <c r="C5596" s="137">
        <v>521089</v>
      </c>
      <c r="D5596" s="63" t="s">
        <v>12599</v>
      </c>
      <c r="E5596" s="137">
        <v>138</v>
      </c>
      <c r="F5596" s="82">
        <v>29.839200000000002</v>
      </c>
      <c r="G5596" s="82">
        <v>29.8734</v>
      </c>
      <c r="H5596" s="82">
        <v>3.4199999999998454E-2</v>
      </c>
    </row>
    <row r="5597" spans="1:8" ht="30.75" customHeight="1">
      <c r="A5597" s="80" t="s">
        <v>183</v>
      </c>
      <c r="B5597" s="63" t="s">
        <v>104</v>
      </c>
      <c r="C5597" s="137">
        <v>521103</v>
      </c>
      <c r="D5597" s="63" t="s">
        <v>12600</v>
      </c>
      <c r="E5597" s="137">
        <v>138</v>
      </c>
      <c r="F5597" s="82">
        <v>6.6693999999999996</v>
      </c>
      <c r="G5597" s="82">
        <v>6.6704999999999997</v>
      </c>
      <c r="H5597" s="82">
        <v>1.1000000000001009E-3</v>
      </c>
    </row>
    <row r="5598" spans="1:8" ht="30.75" customHeight="1">
      <c r="A5598" s="138" t="s">
        <v>183</v>
      </c>
      <c r="B5598" s="63" t="s">
        <v>104</v>
      </c>
      <c r="C5598" s="30">
        <v>521129</v>
      </c>
      <c r="D5598" s="29" t="s">
        <v>12601</v>
      </c>
      <c r="E5598" s="30">
        <v>138</v>
      </c>
      <c r="F5598" s="139">
        <v>5.8883999999999999</v>
      </c>
      <c r="G5598" s="139">
        <v>5.89</v>
      </c>
      <c r="H5598" s="139">
        <v>1.5999999999998238E-3</v>
      </c>
    </row>
    <row r="5599" spans="1:8" ht="30.75" customHeight="1">
      <c r="A5599" s="138" t="s">
        <v>183</v>
      </c>
      <c r="B5599" s="63" t="s">
        <v>104</v>
      </c>
      <c r="C5599" s="30">
        <v>521157</v>
      </c>
      <c r="D5599" s="29" t="s">
        <v>12371</v>
      </c>
      <c r="E5599" s="30">
        <v>345</v>
      </c>
      <c r="F5599" s="139">
        <v>11.348799999999999</v>
      </c>
      <c r="G5599" s="139">
        <v>11.351899999999999</v>
      </c>
      <c r="H5599" s="139">
        <v>3.0999999999998806E-3</v>
      </c>
    </row>
    <row r="5600" spans="1:8" ht="30.75" customHeight="1">
      <c r="A5600" s="138" t="s">
        <v>183</v>
      </c>
      <c r="B5600" s="63" t="s">
        <v>104</v>
      </c>
      <c r="C5600" s="30">
        <v>525830</v>
      </c>
      <c r="D5600" s="29" t="s">
        <v>12602</v>
      </c>
      <c r="E5600" s="30">
        <v>230</v>
      </c>
      <c r="F5600" s="139">
        <v>21.066099999999999</v>
      </c>
      <c r="G5600" s="139">
        <v>21.0701</v>
      </c>
      <c r="H5600" s="139">
        <v>4.0000000000013358E-3</v>
      </c>
    </row>
    <row r="5601" spans="1:8" ht="30.75" customHeight="1">
      <c r="A5601" s="80" t="s">
        <v>183</v>
      </c>
      <c r="B5601" s="63" t="s">
        <v>104</v>
      </c>
      <c r="C5601" s="137">
        <v>525832</v>
      </c>
      <c r="D5601" s="63" t="s">
        <v>11471</v>
      </c>
      <c r="E5601" s="137">
        <v>345</v>
      </c>
      <c r="F5601" s="82">
        <v>13.231</v>
      </c>
      <c r="G5601" s="82">
        <v>13.235899999999999</v>
      </c>
      <c r="H5601" s="82">
        <v>4.8999999999992383E-3</v>
      </c>
    </row>
    <row r="5602" spans="1:8" ht="30.75" customHeight="1">
      <c r="A5602" s="138" t="s">
        <v>183</v>
      </c>
      <c r="B5602" s="63" t="s">
        <v>104</v>
      </c>
      <c r="C5602" s="30">
        <v>525850</v>
      </c>
      <c r="D5602" s="29" t="s">
        <v>11472</v>
      </c>
      <c r="E5602" s="30">
        <v>345</v>
      </c>
      <c r="F5602" s="139">
        <v>13.144299999999999</v>
      </c>
      <c r="G5602" s="139">
        <v>13.149100000000001</v>
      </c>
      <c r="H5602" s="139">
        <v>4.8000000000012477E-3</v>
      </c>
    </row>
    <row r="5603" spans="1:8" ht="30.75" customHeight="1">
      <c r="A5603" s="138" t="s">
        <v>183</v>
      </c>
      <c r="B5603" s="63" t="s">
        <v>104</v>
      </c>
      <c r="C5603" s="30">
        <v>526936</v>
      </c>
      <c r="D5603" s="29" t="s">
        <v>12603</v>
      </c>
      <c r="E5603" s="30">
        <v>345</v>
      </c>
      <c r="F5603" s="139">
        <v>9.7262000000000004</v>
      </c>
      <c r="G5603" s="139">
        <v>9.7266000000000012</v>
      </c>
      <c r="H5603" s="139">
        <v>4.0000000000084412E-4</v>
      </c>
    </row>
    <row r="5604" spans="1:8" ht="30.75" customHeight="1">
      <c r="A5604" s="138" t="s">
        <v>183</v>
      </c>
      <c r="B5604" s="63" t="s">
        <v>104</v>
      </c>
      <c r="C5604" s="30">
        <v>529304</v>
      </c>
      <c r="D5604" s="29" t="s">
        <v>12604</v>
      </c>
      <c r="E5604" s="30">
        <v>138</v>
      </c>
      <c r="F5604" s="139">
        <v>6.9756</v>
      </c>
      <c r="G5604" s="139">
        <v>6.9843000000000002</v>
      </c>
      <c r="H5604" s="139">
        <v>8.7000000000001521E-3</v>
      </c>
    </row>
    <row r="5605" spans="1:8" ht="30.75" customHeight="1">
      <c r="A5605" s="138" t="s">
        <v>183</v>
      </c>
      <c r="B5605" s="63" t="s">
        <v>104</v>
      </c>
      <c r="C5605" s="30">
        <v>560078</v>
      </c>
      <c r="D5605" s="29" t="s">
        <v>11565</v>
      </c>
      <c r="E5605" s="30">
        <v>345</v>
      </c>
      <c r="F5605" s="139">
        <v>9.7428999999999988</v>
      </c>
      <c r="G5605" s="139">
        <v>9.7544000000000004</v>
      </c>
      <c r="H5605" s="139">
        <v>1.150000000000162E-2</v>
      </c>
    </row>
    <row r="5606" spans="1:8" ht="30.75" customHeight="1">
      <c r="A5606" s="138" t="s">
        <v>183</v>
      </c>
      <c r="B5606" s="63" t="s">
        <v>104</v>
      </c>
      <c r="C5606" s="30">
        <v>560088</v>
      </c>
      <c r="D5606" s="29" t="s">
        <v>12372</v>
      </c>
      <c r="E5606" s="30">
        <v>345</v>
      </c>
      <c r="F5606" s="139">
        <v>7.2603999999999997</v>
      </c>
      <c r="G5606" s="139">
        <v>7.2664</v>
      </c>
      <c r="H5606" s="139">
        <v>6.0000000000002274E-3</v>
      </c>
    </row>
    <row r="5607" spans="1:8" ht="30.75" customHeight="1">
      <c r="A5607" s="80" t="s">
        <v>183</v>
      </c>
      <c r="B5607" s="63" t="s">
        <v>104</v>
      </c>
      <c r="C5607" s="137">
        <v>587230</v>
      </c>
      <c r="D5607" s="63" t="s">
        <v>710</v>
      </c>
      <c r="E5607" s="137">
        <v>345</v>
      </c>
      <c r="F5607" s="82">
        <v>9.3232999999999997</v>
      </c>
      <c r="G5607" s="82">
        <v>9.3338000000000001</v>
      </c>
      <c r="H5607" s="82">
        <v>1.0500000000000398E-2</v>
      </c>
    </row>
    <row r="5608" spans="1:8" ht="30.75" customHeight="1">
      <c r="A5608" s="80" t="s">
        <v>183</v>
      </c>
      <c r="B5608" s="63" t="s">
        <v>104</v>
      </c>
      <c r="C5608" s="137">
        <v>587740</v>
      </c>
      <c r="D5608" s="63" t="s">
        <v>772</v>
      </c>
      <c r="E5608" s="137">
        <v>345</v>
      </c>
      <c r="F5608" s="82">
        <v>10.9405</v>
      </c>
      <c r="G5608" s="82">
        <v>10.998200000000001</v>
      </c>
      <c r="H5608" s="82">
        <v>5.7700000000000529E-2</v>
      </c>
    </row>
    <row r="5609" spans="1:8" ht="30.75" customHeight="1">
      <c r="A5609" s="80" t="s">
        <v>183</v>
      </c>
      <c r="B5609" s="63" t="s">
        <v>104</v>
      </c>
      <c r="C5609" s="137">
        <v>587744</v>
      </c>
      <c r="D5609" s="63" t="s">
        <v>12605</v>
      </c>
      <c r="E5609" s="137">
        <v>345</v>
      </c>
      <c r="F5609" s="82">
        <v>15.580500000000001</v>
      </c>
      <c r="G5609" s="82">
        <v>15.7013</v>
      </c>
      <c r="H5609" s="82">
        <v>0.12079999999999913</v>
      </c>
    </row>
    <row r="5610" spans="1:8" ht="30.75" customHeight="1">
      <c r="A5610" s="80" t="s">
        <v>183</v>
      </c>
      <c r="B5610" s="63" t="s">
        <v>104</v>
      </c>
      <c r="C5610" s="137">
        <v>587770</v>
      </c>
      <c r="D5610" s="63" t="s">
        <v>774</v>
      </c>
      <c r="E5610" s="137">
        <v>345</v>
      </c>
      <c r="F5610" s="82">
        <v>11.2075</v>
      </c>
      <c r="G5610" s="82">
        <v>11.2689</v>
      </c>
      <c r="H5610" s="82">
        <v>6.1400000000000787E-2</v>
      </c>
    </row>
    <row r="5611" spans="1:8" ht="30.75" customHeight="1">
      <c r="A5611" s="80" t="s">
        <v>183</v>
      </c>
      <c r="B5611" s="63" t="s">
        <v>104</v>
      </c>
      <c r="C5611" s="137">
        <v>587790</v>
      </c>
      <c r="D5611" s="63" t="s">
        <v>775</v>
      </c>
      <c r="E5611" s="137">
        <v>138</v>
      </c>
      <c r="F5611" s="82">
        <v>9.3460999999999999</v>
      </c>
      <c r="G5611" s="82">
        <v>9.3529999999999998</v>
      </c>
      <c r="H5611" s="82">
        <v>6.8999999999999062E-3</v>
      </c>
    </row>
    <row r="5612" spans="1:8" ht="30.75" customHeight="1">
      <c r="A5612" s="80" t="s">
        <v>183</v>
      </c>
      <c r="B5612" s="63" t="s">
        <v>104</v>
      </c>
      <c r="C5612" s="137">
        <v>587794</v>
      </c>
      <c r="D5612" s="63" t="s">
        <v>12606</v>
      </c>
      <c r="E5612" s="137">
        <v>138</v>
      </c>
      <c r="F5612" s="82">
        <v>11.543200000000001</v>
      </c>
      <c r="G5612" s="82">
        <v>11.553900000000001</v>
      </c>
      <c r="H5612" s="82">
        <v>1.0699999999999932E-2</v>
      </c>
    </row>
    <row r="5613" spans="1:8" ht="30.75" customHeight="1">
      <c r="A5613" s="80" t="s">
        <v>183</v>
      </c>
      <c r="B5613" s="63" t="s">
        <v>104</v>
      </c>
      <c r="C5613" s="137">
        <v>588760</v>
      </c>
      <c r="D5613" s="63" t="s">
        <v>739</v>
      </c>
      <c r="E5613" s="137">
        <v>345</v>
      </c>
      <c r="F5613" s="82">
        <v>3.8115000000000001</v>
      </c>
      <c r="G5613" s="82">
        <v>3.8247</v>
      </c>
      <c r="H5613" s="82">
        <v>1.3199999999999878E-2</v>
      </c>
    </row>
    <row r="5614" spans="1:8" ht="30.75" customHeight="1">
      <c r="A5614" s="138" t="s">
        <v>183</v>
      </c>
      <c r="B5614" s="63" t="s">
        <v>104</v>
      </c>
      <c r="C5614" s="30">
        <v>589130</v>
      </c>
      <c r="D5614" s="29" t="s">
        <v>732</v>
      </c>
      <c r="E5614" s="30">
        <v>345</v>
      </c>
      <c r="F5614" s="139">
        <v>7.2515000000000001</v>
      </c>
      <c r="G5614" s="139">
        <v>7.2575000000000003</v>
      </c>
      <c r="H5614" s="139">
        <v>6.0000000000002274E-3</v>
      </c>
    </row>
    <row r="5615" spans="1:8" ht="30.75" customHeight="1">
      <c r="A5615" s="80" t="s">
        <v>183</v>
      </c>
      <c r="B5615" s="63" t="s">
        <v>104</v>
      </c>
      <c r="C5615" s="137">
        <v>590001</v>
      </c>
      <c r="D5615" s="63" t="s">
        <v>12607</v>
      </c>
      <c r="E5615" s="137">
        <v>138</v>
      </c>
      <c r="F5615" s="82">
        <v>5.1704999999999997</v>
      </c>
      <c r="G5615" s="82">
        <v>5.1704999999999997</v>
      </c>
      <c r="H5615" s="82">
        <v>0</v>
      </c>
    </row>
    <row r="5616" spans="1:8" ht="30.75" customHeight="1">
      <c r="A5616" s="138" t="s">
        <v>183</v>
      </c>
      <c r="B5616" s="63" t="s">
        <v>104</v>
      </c>
      <c r="C5616" s="30">
        <v>590003</v>
      </c>
      <c r="D5616" s="29" t="s">
        <v>12608</v>
      </c>
      <c r="E5616" s="30">
        <v>138</v>
      </c>
      <c r="F5616" s="139">
        <v>5.2556000000000003</v>
      </c>
      <c r="G5616" s="139">
        <v>5.2556000000000003</v>
      </c>
      <c r="H5616" s="139">
        <v>0</v>
      </c>
    </row>
    <row r="5617" spans="1:8" ht="30.75" customHeight="1">
      <c r="A5617" s="80" t="s">
        <v>183</v>
      </c>
      <c r="B5617" s="63" t="s">
        <v>104</v>
      </c>
      <c r="C5617" s="137">
        <v>599891</v>
      </c>
      <c r="D5617" s="63" t="s">
        <v>12609</v>
      </c>
      <c r="E5617" s="137">
        <v>345</v>
      </c>
      <c r="F5617" s="82">
        <v>4.2383999999999995</v>
      </c>
      <c r="G5617" s="82">
        <v>4.2383999999999995</v>
      </c>
      <c r="H5617" s="82">
        <v>0</v>
      </c>
    </row>
    <row r="5618" spans="1:8" ht="30.75" customHeight="1">
      <c r="A5618" s="80" t="s">
        <v>183</v>
      </c>
      <c r="B5618" s="63" t="s">
        <v>104</v>
      </c>
      <c r="C5618" s="137">
        <v>755000</v>
      </c>
      <c r="D5618" s="63" t="s">
        <v>11573</v>
      </c>
      <c r="E5618" s="137">
        <v>345</v>
      </c>
      <c r="F5618" s="82">
        <v>10.8125</v>
      </c>
      <c r="G5618" s="82">
        <v>10.8184</v>
      </c>
      <c r="H5618" s="82">
        <v>5.9000000000004604E-3</v>
      </c>
    </row>
    <row r="5619" spans="1:8" ht="30.75" customHeight="1">
      <c r="A5619" s="80" t="s">
        <v>183</v>
      </c>
      <c r="B5619" s="63" t="s">
        <v>104</v>
      </c>
      <c r="C5619" s="137">
        <v>760830</v>
      </c>
      <c r="D5619" s="63" t="s">
        <v>653</v>
      </c>
      <c r="E5619" s="137">
        <v>345</v>
      </c>
      <c r="F5619" s="82">
        <v>3.8020999999999998</v>
      </c>
      <c r="G5619" s="82">
        <v>3.8035000000000001</v>
      </c>
      <c r="H5619" s="82">
        <v>1.4000000000002899E-3</v>
      </c>
    </row>
    <row r="5620" spans="1:8" ht="30.75" customHeight="1">
      <c r="A5620" s="80" t="s">
        <v>183</v>
      </c>
      <c r="B5620" s="63" t="s">
        <v>104</v>
      </c>
      <c r="C5620" s="137">
        <v>760938</v>
      </c>
      <c r="D5620" s="63" t="s">
        <v>12375</v>
      </c>
      <c r="E5620" s="137">
        <v>345</v>
      </c>
      <c r="F5620" s="82">
        <v>11.545</v>
      </c>
      <c r="G5620" s="82">
        <v>11.6957</v>
      </c>
      <c r="H5620" s="82">
        <v>0.1507000000000005</v>
      </c>
    </row>
    <row r="5621" spans="1:8" ht="30.75" customHeight="1">
      <c r="A5621" s="80" t="s">
        <v>183</v>
      </c>
      <c r="B5621" s="63" t="s">
        <v>104</v>
      </c>
      <c r="C5621" s="137">
        <v>760939</v>
      </c>
      <c r="D5621" s="63" t="s">
        <v>662</v>
      </c>
      <c r="E5621" s="137">
        <v>345</v>
      </c>
      <c r="F5621" s="82">
        <v>11.481399999999999</v>
      </c>
      <c r="G5621" s="82">
        <v>11.6304</v>
      </c>
      <c r="H5621" s="82">
        <v>0.14900000000000091</v>
      </c>
    </row>
    <row r="5622" spans="1:8" ht="30.75" customHeight="1">
      <c r="A5622" s="138" t="s">
        <v>183</v>
      </c>
      <c r="B5622" s="63" t="s">
        <v>104</v>
      </c>
      <c r="C5622" s="30">
        <v>761229</v>
      </c>
      <c r="D5622" s="29" t="s">
        <v>655</v>
      </c>
      <c r="E5622" s="30">
        <v>345</v>
      </c>
      <c r="F5622" s="139">
        <v>22.311299999999999</v>
      </c>
      <c r="G5622" s="139">
        <v>22.349400000000003</v>
      </c>
      <c r="H5622" s="139">
        <v>3.8100000000003575E-2</v>
      </c>
    </row>
    <row r="5623" spans="1:8" ht="30.75" customHeight="1">
      <c r="A5623" s="138" t="s">
        <v>183</v>
      </c>
      <c r="B5623" s="63" t="s">
        <v>104</v>
      </c>
      <c r="C5623" s="30">
        <v>761250</v>
      </c>
      <c r="D5623" s="29" t="s">
        <v>675</v>
      </c>
      <c r="E5623" s="30">
        <v>345</v>
      </c>
      <c r="F5623" s="139">
        <v>22.352700000000002</v>
      </c>
      <c r="G5623" s="139">
        <v>22.390999999999998</v>
      </c>
      <c r="H5623" s="139">
        <v>3.8299999999996004E-2</v>
      </c>
    </row>
    <row r="5624" spans="1:8" ht="30.75" customHeight="1">
      <c r="A5624" s="80" t="s">
        <v>183</v>
      </c>
      <c r="B5624" s="63" t="s">
        <v>104</v>
      </c>
      <c r="C5624" s="137">
        <v>762216</v>
      </c>
      <c r="D5624" s="63" t="s">
        <v>12610</v>
      </c>
      <c r="E5624" s="137">
        <v>345</v>
      </c>
      <c r="F5624" s="82">
        <v>7.7590000000000003</v>
      </c>
      <c r="G5624" s="82">
        <v>7.7640000000000002</v>
      </c>
      <c r="H5624" s="82">
        <v>4.9999999999998934E-3</v>
      </c>
    </row>
    <row r="5625" spans="1:8" ht="30.75" customHeight="1">
      <c r="A5625" s="138" t="s">
        <v>183</v>
      </c>
      <c r="B5625" s="63" t="s">
        <v>104</v>
      </c>
      <c r="C5625" s="30">
        <v>762217</v>
      </c>
      <c r="D5625" s="29" t="s">
        <v>678</v>
      </c>
      <c r="E5625" s="30">
        <v>345</v>
      </c>
      <c r="F5625" s="139">
        <v>5.6248999999999993</v>
      </c>
      <c r="G5625" s="139">
        <v>5.6275000000000004</v>
      </c>
      <c r="H5625" s="139">
        <v>2.6000000000010459E-3</v>
      </c>
    </row>
    <row r="5626" spans="1:8" ht="30.75" customHeight="1">
      <c r="A5626" s="138" t="s">
        <v>183</v>
      </c>
      <c r="B5626" s="63" t="s">
        <v>104</v>
      </c>
      <c r="C5626" s="30">
        <v>762460</v>
      </c>
      <c r="D5626" s="29" t="s">
        <v>550</v>
      </c>
      <c r="E5626" s="30">
        <v>345</v>
      </c>
      <c r="F5626" s="139">
        <v>4.6555</v>
      </c>
      <c r="G5626" s="139">
        <v>4.6653000000000002</v>
      </c>
      <c r="H5626" s="139">
        <v>9.800000000000253E-3</v>
      </c>
    </row>
    <row r="5627" spans="1:8" ht="30.75" customHeight="1">
      <c r="A5627" s="138" t="s">
        <v>183</v>
      </c>
      <c r="B5627" s="63" t="s">
        <v>104</v>
      </c>
      <c r="C5627" s="30">
        <v>762467</v>
      </c>
      <c r="D5627" s="29" t="s">
        <v>12611</v>
      </c>
      <c r="E5627" s="30">
        <v>345</v>
      </c>
      <c r="F5627" s="139">
        <v>4.6645000000000003</v>
      </c>
      <c r="G5627" s="139">
        <v>4.6743000000000006</v>
      </c>
      <c r="H5627" s="139">
        <v>9.800000000000253E-3</v>
      </c>
    </row>
    <row r="5628" spans="1:8" ht="30.75" customHeight="1">
      <c r="A5628" s="138" t="s">
        <v>183</v>
      </c>
      <c r="B5628" s="63" t="s">
        <v>104</v>
      </c>
      <c r="C5628" s="30">
        <v>762900</v>
      </c>
      <c r="D5628" s="29" t="s">
        <v>546</v>
      </c>
      <c r="E5628" s="30">
        <v>345</v>
      </c>
      <c r="F5628" s="139">
        <v>6.2664</v>
      </c>
      <c r="G5628" s="139">
        <v>6.2936999999999994</v>
      </c>
      <c r="H5628" s="139">
        <v>2.7299999999999436E-2</v>
      </c>
    </row>
    <row r="5629" spans="1:8" ht="30.75" customHeight="1">
      <c r="A5629" s="80" t="s">
        <v>183</v>
      </c>
      <c r="B5629" s="63" t="s">
        <v>104</v>
      </c>
      <c r="C5629" s="137">
        <v>763318</v>
      </c>
      <c r="D5629" s="63" t="s">
        <v>183</v>
      </c>
      <c r="E5629" s="137">
        <v>345</v>
      </c>
      <c r="F5629" s="82">
        <v>13.7646</v>
      </c>
      <c r="G5629" s="82">
        <v>14.0778</v>
      </c>
      <c r="H5629" s="82">
        <v>0.31320000000000014</v>
      </c>
    </row>
    <row r="5630" spans="1:8" ht="30.75" customHeight="1">
      <c r="A5630" s="80" t="s">
        <v>167</v>
      </c>
      <c r="B5630" s="63" t="s">
        <v>104</v>
      </c>
      <c r="C5630" s="137">
        <v>300069</v>
      </c>
      <c r="D5630" s="63" t="s">
        <v>12612</v>
      </c>
      <c r="E5630" s="137">
        <v>161</v>
      </c>
      <c r="F5630" s="82">
        <v>42.929699999999997</v>
      </c>
      <c r="G5630" s="82">
        <v>43.026600000000002</v>
      </c>
      <c r="H5630" s="82">
        <v>9.6900000000005093E-2</v>
      </c>
    </row>
    <row r="5631" spans="1:8" ht="30.75" customHeight="1">
      <c r="A5631" s="80" t="s">
        <v>167</v>
      </c>
      <c r="B5631" s="63" t="s">
        <v>104</v>
      </c>
      <c r="C5631" s="137">
        <v>300146</v>
      </c>
      <c r="D5631" s="63" t="s">
        <v>12613</v>
      </c>
      <c r="E5631" s="137">
        <v>138</v>
      </c>
      <c r="F5631" s="82">
        <v>7.2571000000000003</v>
      </c>
      <c r="G5631" s="82">
        <v>7.2581000000000007</v>
      </c>
      <c r="H5631" s="82">
        <v>1.000000000000334E-3</v>
      </c>
    </row>
    <row r="5632" spans="1:8" ht="30.75" customHeight="1">
      <c r="A5632" s="80" t="s">
        <v>167</v>
      </c>
      <c r="B5632" s="63" t="s">
        <v>104</v>
      </c>
      <c r="C5632" s="137">
        <v>300739</v>
      </c>
      <c r="D5632" s="63" t="s">
        <v>11397</v>
      </c>
      <c r="E5632" s="137">
        <v>345</v>
      </c>
      <c r="F5632" s="82">
        <v>15.713700000000001</v>
      </c>
      <c r="G5632" s="82">
        <v>15.716100000000001</v>
      </c>
      <c r="H5632" s="82">
        <v>2.3999999999997357E-3</v>
      </c>
    </row>
    <row r="5633" spans="1:8" ht="30.75" customHeight="1">
      <c r="A5633" s="80" t="s">
        <v>167</v>
      </c>
      <c r="B5633" s="63" t="s">
        <v>104</v>
      </c>
      <c r="C5633" s="137">
        <v>300740</v>
      </c>
      <c r="D5633" s="63" t="s">
        <v>11683</v>
      </c>
      <c r="E5633" s="137">
        <v>345</v>
      </c>
      <c r="F5633" s="82">
        <v>24.816299999999998</v>
      </c>
      <c r="G5633" s="82">
        <v>24.878799999999998</v>
      </c>
      <c r="H5633" s="82">
        <v>6.25E-2</v>
      </c>
    </row>
    <row r="5634" spans="1:8" ht="30.75" customHeight="1">
      <c r="A5634" s="80" t="s">
        <v>167</v>
      </c>
      <c r="B5634" s="63" t="s">
        <v>104</v>
      </c>
      <c r="C5634" s="137">
        <v>300741</v>
      </c>
      <c r="D5634" s="63" t="s">
        <v>12041</v>
      </c>
      <c r="E5634" s="137">
        <v>161</v>
      </c>
      <c r="F5634" s="82">
        <v>41.264499999999998</v>
      </c>
      <c r="G5634" s="82">
        <v>41.351800000000004</v>
      </c>
      <c r="H5634" s="82">
        <v>8.730000000000615E-2</v>
      </c>
    </row>
    <row r="5635" spans="1:8" ht="30.75" customHeight="1">
      <c r="A5635" s="138" t="s">
        <v>167</v>
      </c>
      <c r="B5635" s="63" t="s">
        <v>104</v>
      </c>
      <c r="C5635" s="30">
        <v>300767</v>
      </c>
      <c r="D5635" s="29" t="s">
        <v>12614</v>
      </c>
      <c r="E5635" s="30">
        <v>161</v>
      </c>
      <c r="F5635" s="139">
        <v>7.6333000000000002</v>
      </c>
      <c r="G5635" s="139">
        <v>7.6361000000000008</v>
      </c>
      <c r="H5635" s="139">
        <v>2.8000000000005798E-3</v>
      </c>
    </row>
    <row r="5636" spans="1:8" ht="30.75" customHeight="1">
      <c r="A5636" s="80" t="s">
        <v>167</v>
      </c>
      <c r="B5636" s="63" t="s">
        <v>104</v>
      </c>
      <c r="C5636" s="137">
        <v>300949</v>
      </c>
      <c r="D5636" s="63" t="s">
        <v>11684</v>
      </c>
      <c r="E5636" s="137">
        <v>345</v>
      </c>
      <c r="F5636" s="82">
        <v>12.807499999999999</v>
      </c>
      <c r="G5636" s="82">
        <v>12.8088</v>
      </c>
      <c r="H5636" s="82">
        <v>1.300000000000523E-3</v>
      </c>
    </row>
    <row r="5637" spans="1:8" ht="30.75" customHeight="1">
      <c r="A5637" s="138" t="s">
        <v>167</v>
      </c>
      <c r="B5637" s="63" t="s">
        <v>104</v>
      </c>
      <c r="C5637" s="30">
        <v>300955</v>
      </c>
      <c r="D5637" s="29" t="s">
        <v>12615</v>
      </c>
      <c r="E5637" s="30">
        <v>69</v>
      </c>
      <c r="F5637" s="139">
        <v>2.6128</v>
      </c>
      <c r="G5637" s="139">
        <v>2.613</v>
      </c>
      <c r="H5637" s="139">
        <v>1.9999999999997797E-4</v>
      </c>
    </row>
    <row r="5638" spans="1:8" ht="30.75" customHeight="1">
      <c r="A5638" s="80" t="s">
        <v>167</v>
      </c>
      <c r="B5638" s="63" t="s">
        <v>104</v>
      </c>
      <c r="C5638" s="137">
        <v>300960</v>
      </c>
      <c r="D5638" s="63" t="s">
        <v>12616</v>
      </c>
      <c r="E5638" s="137">
        <v>69</v>
      </c>
      <c r="F5638" s="82">
        <v>4.9021999999999997</v>
      </c>
      <c r="G5638" s="82">
        <v>4.9029999999999996</v>
      </c>
      <c r="H5638" s="82">
        <v>7.9999999999991189E-4</v>
      </c>
    </row>
    <row r="5639" spans="1:8" ht="30.75" customHeight="1">
      <c r="A5639" s="80" t="s">
        <v>167</v>
      </c>
      <c r="B5639" s="63" t="s">
        <v>104</v>
      </c>
      <c r="C5639" s="137">
        <v>300962</v>
      </c>
      <c r="D5639" s="63" t="s">
        <v>12617</v>
      </c>
      <c r="E5639" s="137">
        <v>69</v>
      </c>
      <c r="F5639" s="82">
        <v>6.2629999999999999</v>
      </c>
      <c r="G5639" s="82">
        <v>6.2643999999999993</v>
      </c>
      <c r="H5639" s="82">
        <v>1.3999999999994017E-3</v>
      </c>
    </row>
    <row r="5640" spans="1:8" ht="30.75" customHeight="1">
      <c r="A5640" s="138" t="s">
        <v>167</v>
      </c>
      <c r="B5640" s="63" t="s">
        <v>104</v>
      </c>
      <c r="C5640" s="30">
        <v>300968</v>
      </c>
      <c r="D5640" s="29" t="s">
        <v>12618</v>
      </c>
      <c r="E5640" s="30">
        <v>69</v>
      </c>
      <c r="F5640" s="139">
        <v>5.0545</v>
      </c>
      <c r="G5640" s="139">
        <v>5.0552000000000001</v>
      </c>
      <c r="H5640" s="139">
        <v>7.0000000000014495E-4</v>
      </c>
    </row>
    <row r="5641" spans="1:8" ht="30.75" customHeight="1">
      <c r="A5641" s="80" t="s">
        <v>167</v>
      </c>
      <c r="B5641" s="63" t="s">
        <v>104</v>
      </c>
      <c r="C5641" s="137">
        <v>300972</v>
      </c>
      <c r="D5641" s="63" t="s">
        <v>12619</v>
      </c>
      <c r="E5641" s="137">
        <v>69</v>
      </c>
      <c r="F5641" s="82">
        <v>4.8049999999999997</v>
      </c>
      <c r="G5641" s="82">
        <v>4.8056000000000001</v>
      </c>
      <c r="H5641" s="82">
        <v>6.0000000000037801E-4</v>
      </c>
    </row>
    <row r="5642" spans="1:8" ht="30.75" customHeight="1">
      <c r="A5642" s="138" t="s">
        <v>167</v>
      </c>
      <c r="B5642" s="63" t="s">
        <v>104</v>
      </c>
      <c r="C5642" s="30">
        <v>300973</v>
      </c>
      <c r="D5642" s="29" t="s">
        <v>12620</v>
      </c>
      <c r="E5642" s="30">
        <v>69</v>
      </c>
      <c r="F5642" s="139">
        <v>6.8698000000000006</v>
      </c>
      <c r="G5642" s="139">
        <v>6.8708999999999998</v>
      </c>
      <c r="H5642" s="139">
        <v>1.0999999999992127E-3</v>
      </c>
    </row>
    <row r="5643" spans="1:8" ht="30.75" customHeight="1">
      <c r="A5643" s="80" t="s">
        <v>167</v>
      </c>
      <c r="B5643" s="63" t="s">
        <v>104</v>
      </c>
      <c r="C5643" s="137">
        <v>300975</v>
      </c>
      <c r="D5643" s="63" t="s">
        <v>12621</v>
      </c>
      <c r="E5643" s="137">
        <v>69</v>
      </c>
      <c r="F5643" s="82">
        <v>6.6760000000000002</v>
      </c>
      <c r="G5643" s="82">
        <v>6.6772</v>
      </c>
      <c r="H5643" s="82">
        <v>1.1999999999998678E-3</v>
      </c>
    </row>
    <row r="5644" spans="1:8" ht="30.75" customHeight="1">
      <c r="A5644" s="80" t="s">
        <v>167</v>
      </c>
      <c r="B5644" s="63" t="s">
        <v>104</v>
      </c>
      <c r="C5644" s="137">
        <v>300992</v>
      </c>
      <c r="D5644" s="63" t="s">
        <v>12622</v>
      </c>
      <c r="E5644" s="137">
        <v>69</v>
      </c>
      <c r="F5644" s="82">
        <v>10.4085</v>
      </c>
      <c r="G5644" s="82">
        <v>10.409799999999999</v>
      </c>
      <c r="H5644" s="82">
        <v>1.2999999999987466E-3</v>
      </c>
    </row>
    <row r="5645" spans="1:8" ht="30.75" customHeight="1">
      <c r="A5645" s="80" t="s">
        <v>167</v>
      </c>
      <c r="B5645" s="63" t="s">
        <v>104</v>
      </c>
      <c r="C5645" s="137">
        <v>300993</v>
      </c>
      <c r="D5645" s="63" t="s">
        <v>12623</v>
      </c>
      <c r="E5645" s="137">
        <v>161</v>
      </c>
      <c r="F5645" s="82">
        <v>13.680999999999999</v>
      </c>
      <c r="G5645" s="82">
        <v>13.688700000000001</v>
      </c>
      <c r="H5645" s="82">
        <v>7.7000000000015945E-3</v>
      </c>
    </row>
    <row r="5646" spans="1:8" ht="30.75" customHeight="1">
      <c r="A5646" s="80" t="s">
        <v>167</v>
      </c>
      <c r="B5646" s="63" t="s">
        <v>104</v>
      </c>
      <c r="C5646" s="137">
        <v>300997</v>
      </c>
      <c r="D5646" s="63" t="s">
        <v>12624</v>
      </c>
      <c r="E5646" s="137">
        <v>161</v>
      </c>
      <c r="F5646" s="82">
        <v>11.1213</v>
      </c>
      <c r="G5646" s="82">
        <v>11.127000000000001</v>
      </c>
      <c r="H5646" s="82">
        <v>5.7000000000009265E-3</v>
      </c>
    </row>
    <row r="5647" spans="1:8" ht="30.75" customHeight="1">
      <c r="A5647" s="80" t="s">
        <v>167</v>
      </c>
      <c r="B5647" s="63" t="s">
        <v>104</v>
      </c>
      <c r="C5647" s="137">
        <v>300998</v>
      </c>
      <c r="D5647" s="63" t="s">
        <v>12625</v>
      </c>
      <c r="E5647" s="137">
        <v>69</v>
      </c>
      <c r="F5647" s="82">
        <v>6.9661</v>
      </c>
      <c r="G5647" s="82">
        <v>6.9666000000000006</v>
      </c>
      <c r="H5647" s="82">
        <v>5.0000000000061107E-4</v>
      </c>
    </row>
    <row r="5648" spans="1:8" ht="30.75" customHeight="1">
      <c r="A5648" s="80" t="s">
        <v>167</v>
      </c>
      <c r="B5648" s="63" t="s">
        <v>104</v>
      </c>
      <c r="C5648" s="137">
        <v>301006</v>
      </c>
      <c r="D5648" s="63" t="s">
        <v>12626</v>
      </c>
      <c r="E5648" s="137">
        <v>69</v>
      </c>
      <c r="F5648" s="82">
        <v>6.4148999999999994</v>
      </c>
      <c r="G5648" s="82">
        <v>6.4154</v>
      </c>
      <c r="H5648" s="82">
        <v>5.0000000000061107E-4</v>
      </c>
    </row>
    <row r="5649" spans="1:8" ht="30.75" customHeight="1">
      <c r="A5649" s="80" t="s">
        <v>167</v>
      </c>
      <c r="B5649" s="63" t="s">
        <v>104</v>
      </c>
      <c r="C5649" s="137">
        <v>301307</v>
      </c>
      <c r="D5649" s="63" t="s">
        <v>12627</v>
      </c>
      <c r="E5649" s="137">
        <v>161</v>
      </c>
      <c r="F5649" s="82">
        <v>9.5945</v>
      </c>
      <c r="G5649" s="82">
        <v>9.5990000000000002</v>
      </c>
      <c r="H5649" s="82">
        <v>4.5000000000001705E-3</v>
      </c>
    </row>
    <row r="5650" spans="1:8" ht="30.75" customHeight="1">
      <c r="A5650" s="138" t="s">
        <v>167</v>
      </c>
      <c r="B5650" s="63" t="s">
        <v>104</v>
      </c>
      <c r="C5650" s="30">
        <v>301344</v>
      </c>
      <c r="D5650" s="29" t="s">
        <v>12628</v>
      </c>
      <c r="E5650" s="30">
        <v>161</v>
      </c>
      <c r="F5650" s="139">
        <v>11.2525</v>
      </c>
      <c r="G5650" s="139">
        <v>11.2666</v>
      </c>
      <c r="H5650" s="139">
        <v>1.410000000000089E-2</v>
      </c>
    </row>
    <row r="5651" spans="1:8" ht="30.75" customHeight="1">
      <c r="A5651" s="80" t="s">
        <v>167</v>
      </c>
      <c r="B5651" s="63" t="s">
        <v>104</v>
      </c>
      <c r="C5651" s="137">
        <v>301345</v>
      </c>
      <c r="D5651" s="63" t="s">
        <v>12629</v>
      </c>
      <c r="E5651" s="137">
        <v>69</v>
      </c>
      <c r="F5651" s="82">
        <v>8.1303999999999998</v>
      </c>
      <c r="G5651" s="82">
        <v>8.1328999999999994</v>
      </c>
      <c r="H5651" s="82">
        <v>2.4999999999995026E-3</v>
      </c>
    </row>
    <row r="5652" spans="1:8" ht="30.75" customHeight="1">
      <c r="A5652" s="80" t="s">
        <v>167</v>
      </c>
      <c r="B5652" s="63" t="s">
        <v>104</v>
      </c>
      <c r="C5652" s="137">
        <v>301348</v>
      </c>
      <c r="D5652" s="63" t="s">
        <v>12630</v>
      </c>
      <c r="E5652" s="137">
        <v>161</v>
      </c>
      <c r="F5652" s="82">
        <v>42.929699999999997</v>
      </c>
      <c r="G5652" s="82">
        <v>43.026600000000002</v>
      </c>
      <c r="H5652" s="82">
        <v>9.6900000000005093E-2</v>
      </c>
    </row>
    <row r="5653" spans="1:8" ht="30.75" customHeight="1">
      <c r="A5653" s="80" t="s">
        <v>167</v>
      </c>
      <c r="B5653" s="63" t="s">
        <v>104</v>
      </c>
      <c r="C5653" s="137">
        <v>301451</v>
      </c>
      <c r="D5653" s="63" t="s">
        <v>12631</v>
      </c>
      <c r="E5653" s="137">
        <v>69</v>
      </c>
      <c r="F5653" s="82">
        <v>7.8366000000000007</v>
      </c>
      <c r="G5653" s="82">
        <v>7.8381000000000007</v>
      </c>
      <c r="H5653" s="82">
        <v>1.5000000000000568E-3</v>
      </c>
    </row>
    <row r="5654" spans="1:8" ht="30.75" customHeight="1">
      <c r="A5654" s="80" t="s">
        <v>167</v>
      </c>
      <c r="B5654" s="63" t="s">
        <v>104</v>
      </c>
      <c r="C5654" s="137">
        <v>301452</v>
      </c>
      <c r="D5654" s="63" t="s">
        <v>12632</v>
      </c>
      <c r="E5654" s="137">
        <v>69</v>
      </c>
      <c r="F5654" s="82">
        <v>6.4183999999999992</v>
      </c>
      <c r="G5654" s="82">
        <v>6.4193999999999996</v>
      </c>
      <c r="H5654" s="82">
        <v>1.000000000000334E-3</v>
      </c>
    </row>
    <row r="5655" spans="1:8" ht="30.75" customHeight="1">
      <c r="A5655" s="80" t="s">
        <v>167</v>
      </c>
      <c r="B5655" s="63" t="s">
        <v>104</v>
      </c>
      <c r="C5655" s="137">
        <v>301453</v>
      </c>
      <c r="D5655" s="63" t="s">
        <v>12633</v>
      </c>
      <c r="E5655" s="137">
        <v>69</v>
      </c>
      <c r="F5655" s="82">
        <v>5.9793000000000003</v>
      </c>
      <c r="G5655" s="82">
        <v>5.9801000000000002</v>
      </c>
      <c r="H5655" s="82">
        <v>7.9999999999991189E-4</v>
      </c>
    </row>
    <row r="5656" spans="1:8" ht="30.75" customHeight="1">
      <c r="A5656" s="80" t="s">
        <v>167</v>
      </c>
      <c r="B5656" s="63" t="s">
        <v>104</v>
      </c>
      <c r="C5656" s="137">
        <v>301460</v>
      </c>
      <c r="D5656" s="63" t="s">
        <v>12634</v>
      </c>
      <c r="E5656" s="137">
        <v>69</v>
      </c>
      <c r="F5656" s="82">
        <v>4.0519999999999996</v>
      </c>
      <c r="G5656" s="82">
        <v>4.0522999999999998</v>
      </c>
      <c r="H5656" s="82">
        <v>3.00000000000189E-4</v>
      </c>
    </row>
    <row r="5657" spans="1:8" ht="30.75" customHeight="1">
      <c r="A5657" s="80" t="s">
        <v>167</v>
      </c>
      <c r="B5657" s="63" t="s">
        <v>104</v>
      </c>
      <c r="C5657" s="137">
        <v>301472</v>
      </c>
      <c r="D5657" s="63" t="s">
        <v>12635</v>
      </c>
      <c r="E5657" s="137">
        <v>69</v>
      </c>
      <c r="F5657" s="82">
        <v>9.4093999999999998</v>
      </c>
      <c r="G5657" s="82">
        <v>9.4111000000000011</v>
      </c>
      <c r="H5657" s="82">
        <v>1.7000000000013671E-3</v>
      </c>
    </row>
    <row r="5658" spans="1:8" ht="30.75" customHeight="1">
      <c r="A5658" s="138" t="s">
        <v>167</v>
      </c>
      <c r="B5658" s="63" t="s">
        <v>104</v>
      </c>
      <c r="C5658" s="30">
        <v>504191</v>
      </c>
      <c r="D5658" s="29" t="s">
        <v>12636</v>
      </c>
      <c r="E5658" s="30">
        <v>161</v>
      </c>
      <c r="F5658" s="139">
        <v>16.209799999999998</v>
      </c>
      <c r="G5658" s="139">
        <v>16.210599999999999</v>
      </c>
      <c r="H5658" s="139">
        <v>8.0000000000168825E-4</v>
      </c>
    </row>
    <row r="5659" spans="1:8" ht="30.75" customHeight="1">
      <c r="A5659" s="80" t="s">
        <v>167</v>
      </c>
      <c r="B5659" s="63" t="s">
        <v>104</v>
      </c>
      <c r="C5659" s="137">
        <v>505558</v>
      </c>
      <c r="D5659" s="63" t="s">
        <v>12637</v>
      </c>
      <c r="E5659" s="137">
        <v>161</v>
      </c>
      <c r="F5659" s="82">
        <v>14.6104</v>
      </c>
      <c r="G5659" s="82">
        <v>14.614799999999999</v>
      </c>
      <c r="H5659" s="82">
        <v>4.3999999999986272E-3</v>
      </c>
    </row>
    <row r="5660" spans="1:8" ht="30.75" customHeight="1">
      <c r="A5660" s="80" t="s">
        <v>167</v>
      </c>
      <c r="B5660" s="63" t="s">
        <v>104</v>
      </c>
      <c r="C5660" s="137">
        <v>505560</v>
      </c>
      <c r="D5660" s="63" t="s">
        <v>12638</v>
      </c>
      <c r="E5660" s="137">
        <v>161</v>
      </c>
      <c r="F5660" s="82">
        <v>10.9527</v>
      </c>
      <c r="G5660" s="82">
        <v>10.957000000000001</v>
      </c>
      <c r="H5660" s="82">
        <v>4.3000000000006366E-3</v>
      </c>
    </row>
    <row r="5661" spans="1:8" ht="30.75" customHeight="1">
      <c r="A5661" s="80" t="s">
        <v>167</v>
      </c>
      <c r="B5661" s="63" t="s">
        <v>104</v>
      </c>
      <c r="C5661" s="137">
        <v>506934</v>
      </c>
      <c r="D5661" s="63" t="s">
        <v>11790</v>
      </c>
      <c r="E5661" s="137">
        <v>161</v>
      </c>
      <c r="F5661" s="82">
        <v>34.871699999999997</v>
      </c>
      <c r="G5661" s="82">
        <v>34.8857</v>
      </c>
      <c r="H5661" s="82">
        <v>1.4000000000002899E-2</v>
      </c>
    </row>
    <row r="5662" spans="1:8" ht="30.75" customHeight="1">
      <c r="A5662" s="80" t="s">
        <v>167</v>
      </c>
      <c r="B5662" s="63" t="s">
        <v>104</v>
      </c>
      <c r="C5662" s="137">
        <v>506935</v>
      </c>
      <c r="D5662" s="63" t="s">
        <v>11791</v>
      </c>
      <c r="E5662" s="137">
        <v>345</v>
      </c>
      <c r="F5662" s="82">
        <v>15.8751</v>
      </c>
      <c r="G5662" s="82">
        <v>15.884</v>
      </c>
      <c r="H5662" s="82">
        <v>8.9000000000005741E-3</v>
      </c>
    </row>
    <row r="5663" spans="1:8" ht="30.75" customHeight="1">
      <c r="A5663" s="138" t="s">
        <v>167</v>
      </c>
      <c r="B5663" s="63" t="s">
        <v>104</v>
      </c>
      <c r="C5663" s="30">
        <v>506979</v>
      </c>
      <c r="D5663" s="29" t="s">
        <v>11792</v>
      </c>
      <c r="E5663" s="30">
        <v>345</v>
      </c>
      <c r="F5663" s="139">
        <v>10.668299999999999</v>
      </c>
      <c r="G5663" s="139">
        <v>10.672000000000001</v>
      </c>
      <c r="H5663" s="139">
        <v>3.700000000002035E-3</v>
      </c>
    </row>
    <row r="5664" spans="1:8" ht="30.75" customHeight="1">
      <c r="A5664" s="80" t="s">
        <v>167</v>
      </c>
      <c r="B5664" s="63" t="s">
        <v>104</v>
      </c>
      <c r="C5664" s="137">
        <v>509714</v>
      </c>
      <c r="D5664" s="63" t="s">
        <v>12639</v>
      </c>
      <c r="E5664" s="137">
        <v>138</v>
      </c>
      <c r="F5664" s="82">
        <v>14.162799999999999</v>
      </c>
      <c r="G5664" s="82">
        <v>14.1648</v>
      </c>
      <c r="H5664" s="82">
        <v>2.0000000000006679E-3</v>
      </c>
    </row>
    <row r="5665" spans="1:8" ht="30.75" customHeight="1">
      <c r="A5665" s="138" t="s">
        <v>167</v>
      </c>
      <c r="B5665" s="63" t="s">
        <v>104</v>
      </c>
      <c r="C5665" s="30">
        <v>509720</v>
      </c>
      <c r="D5665" s="29" t="s">
        <v>12640</v>
      </c>
      <c r="E5665" s="30">
        <v>138</v>
      </c>
      <c r="F5665" s="139">
        <v>20.456499999999998</v>
      </c>
      <c r="G5665" s="139">
        <v>20.4634</v>
      </c>
      <c r="H5665" s="139">
        <v>6.9000000000016826E-3</v>
      </c>
    </row>
    <row r="5666" spans="1:8" ht="30.75" customHeight="1">
      <c r="A5666" s="138" t="s">
        <v>167</v>
      </c>
      <c r="B5666" s="63" t="s">
        <v>104</v>
      </c>
      <c r="C5666" s="30">
        <v>509721</v>
      </c>
      <c r="D5666" s="29" t="s">
        <v>12641</v>
      </c>
      <c r="E5666" s="30">
        <v>138</v>
      </c>
      <c r="F5666" s="139">
        <v>12.649799999999999</v>
      </c>
      <c r="G5666" s="139">
        <v>12.6509</v>
      </c>
      <c r="H5666" s="139">
        <v>1.1000000000009891E-3</v>
      </c>
    </row>
    <row r="5667" spans="1:8" ht="30.75" customHeight="1">
      <c r="A5667" s="138" t="s">
        <v>167</v>
      </c>
      <c r="B5667" s="63" t="s">
        <v>104</v>
      </c>
      <c r="C5667" s="30">
        <v>509722</v>
      </c>
      <c r="D5667" s="29" t="s">
        <v>12642</v>
      </c>
      <c r="E5667" s="30">
        <v>138</v>
      </c>
      <c r="F5667" s="139">
        <v>31.336299999999998</v>
      </c>
      <c r="G5667" s="139">
        <v>31.354700000000001</v>
      </c>
      <c r="H5667" s="139">
        <v>1.8400000000003303E-2</v>
      </c>
    </row>
    <row r="5668" spans="1:8" ht="30.75" customHeight="1">
      <c r="A5668" s="80" t="s">
        <v>167</v>
      </c>
      <c r="B5668" s="63" t="s">
        <v>104</v>
      </c>
      <c r="C5668" s="137">
        <v>509723</v>
      </c>
      <c r="D5668" s="63" t="s">
        <v>12643</v>
      </c>
      <c r="E5668" s="137">
        <v>138</v>
      </c>
      <c r="F5668" s="82">
        <v>13.6699</v>
      </c>
      <c r="G5668" s="82">
        <v>13.672799999999999</v>
      </c>
      <c r="H5668" s="82">
        <v>2.8999999999985704E-3</v>
      </c>
    </row>
    <row r="5669" spans="1:8" ht="30.75" customHeight="1">
      <c r="A5669" s="138" t="s">
        <v>167</v>
      </c>
      <c r="B5669" s="63" t="s">
        <v>104</v>
      </c>
      <c r="C5669" s="30">
        <v>509725</v>
      </c>
      <c r="D5669" s="29" t="s">
        <v>12644</v>
      </c>
      <c r="E5669" s="30">
        <v>138</v>
      </c>
      <c r="F5669" s="139">
        <v>11.826000000000001</v>
      </c>
      <c r="G5669" s="139">
        <v>11.828299999999999</v>
      </c>
      <c r="H5669" s="139">
        <v>2.2999999999981924E-3</v>
      </c>
    </row>
    <row r="5670" spans="1:8" ht="30.75" customHeight="1">
      <c r="A5670" s="138" t="s">
        <v>167</v>
      </c>
      <c r="B5670" s="63" t="s">
        <v>104</v>
      </c>
      <c r="C5670" s="30">
        <v>509728</v>
      </c>
      <c r="D5670" s="29" t="s">
        <v>12645</v>
      </c>
      <c r="E5670" s="30">
        <v>138</v>
      </c>
      <c r="F5670" s="139">
        <v>20.5563</v>
      </c>
      <c r="G5670" s="139">
        <v>20.5625</v>
      </c>
      <c r="H5670" s="139">
        <v>6.1999999999997613E-3</v>
      </c>
    </row>
    <row r="5671" spans="1:8" ht="30.75" customHeight="1">
      <c r="A5671" s="138" t="s">
        <v>167</v>
      </c>
      <c r="B5671" s="63" t="s">
        <v>104</v>
      </c>
      <c r="C5671" s="30">
        <v>509736</v>
      </c>
      <c r="D5671" s="29" t="s">
        <v>12646</v>
      </c>
      <c r="E5671" s="30">
        <v>138</v>
      </c>
      <c r="F5671" s="139">
        <v>8.4016999999999999</v>
      </c>
      <c r="G5671" s="139">
        <v>8.4033999999999995</v>
      </c>
      <c r="H5671" s="139">
        <v>1.6999999999995907E-3</v>
      </c>
    </row>
    <row r="5672" spans="1:8" ht="30.75" customHeight="1">
      <c r="A5672" s="80" t="s">
        <v>167</v>
      </c>
      <c r="B5672" s="63" t="s">
        <v>104</v>
      </c>
      <c r="C5672" s="137">
        <v>509752</v>
      </c>
      <c r="D5672" s="63" t="s">
        <v>12647</v>
      </c>
      <c r="E5672" s="137">
        <v>138</v>
      </c>
      <c r="F5672" s="82">
        <v>9.8795999999999999</v>
      </c>
      <c r="G5672" s="82">
        <v>9.8819999999999997</v>
      </c>
      <c r="H5672" s="82">
        <v>2.3999999999997357E-3</v>
      </c>
    </row>
    <row r="5673" spans="1:8" ht="30.75" customHeight="1">
      <c r="A5673" s="138" t="s">
        <v>167</v>
      </c>
      <c r="B5673" s="63" t="s">
        <v>104</v>
      </c>
      <c r="C5673" s="30">
        <v>509770</v>
      </c>
      <c r="D5673" s="29" t="s">
        <v>12648</v>
      </c>
      <c r="E5673" s="30">
        <v>138</v>
      </c>
      <c r="F5673" s="139">
        <v>25.249200000000002</v>
      </c>
      <c r="G5673" s="139">
        <v>25.259799999999998</v>
      </c>
      <c r="H5673" s="139">
        <v>1.0599999999996612E-2</v>
      </c>
    </row>
    <row r="5674" spans="1:8" ht="30.75" customHeight="1">
      <c r="A5674" s="80" t="s">
        <v>167</v>
      </c>
      <c r="B5674" s="63" t="s">
        <v>104</v>
      </c>
      <c r="C5674" s="137">
        <v>509771</v>
      </c>
      <c r="D5674" s="63" t="s">
        <v>12649</v>
      </c>
      <c r="E5674" s="137">
        <v>138</v>
      </c>
      <c r="F5674" s="82">
        <v>25.2301</v>
      </c>
      <c r="G5674" s="82">
        <v>25.2395</v>
      </c>
      <c r="H5674" s="82">
        <v>9.3999999999994088E-3</v>
      </c>
    </row>
    <row r="5675" spans="1:8" ht="30.75" customHeight="1">
      <c r="A5675" s="80" t="s">
        <v>167</v>
      </c>
      <c r="B5675" s="63" t="s">
        <v>104</v>
      </c>
      <c r="C5675" s="137">
        <v>509779</v>
      </c>
      <c r="D5675" s="63" t="s">
        <v>12650</v>
      </c>
      <c r="E5675" s="137">
        <v>138</v>
      </c>
      <c r="F5675" s="82">
        <v>24.153599999999997</v>
      </c>
      <c r="G5675" s="82">
        <v>24.157700000000002</v>
      </c>
      <c r="H5675" s="82">
        <v>4.1000000000046555E-3</v>
      </c>
    </row>
    <row r="5676" spans="1:8" ht="30.75" customHeight="1">
      <c r="A5676" s="138" t="s">
        <v>167</v>
      </c>
      <c r="B5676" s="63" t="s">
        <v>104</v>
      </c>
      <c r="C5676" s="30">
        <v>509786</v>
      </c>
      <c r="D5676" s="29" t="s">
        <v>12651</v>
      </c>
      <c r="E5676" s="30">
        <v>138</v>
      </c>
      <c r="F5676" s="139">
        <v>24.5899</v>
      </c>
      <c r="G5676" s="139">
        <v>24.594099999999997</v>
      </c>
      <c r="H5676" s="139">
        <v>4.199999999997317E-3</v>
      </c>
    </row>
    <row r="5677" spans="1:8" ht="30.75" customHeight="1">
      <c r="A5677" s="80" t="s">
        <v>167</v>
      </c>
      <c r="B5677" s="63" t="s">
        <v>104</v>
      </c>
      <c r="C5677" s="137">
        <v>509787</v>
      </c>
      <c r="D5677" s="63" t="s">
        <v>12652</v>
      </c>
      <c r="E5677" s="137">
        <v>138</v>
      </c>
      <c r="F5677" s="82">
        <v>18.343299999999999</v>
      </c>
      <c r="G5677" s="82">
        <v>18.348200000000002</v>
      </c>
      <c r="H5677" s="82">
        <v>4.900000000002791E-3</v>
      </c>
    </row>
    <row r="5678" spans="1:8" ht="30.75" customHeight="1">
      <c r="A5678" s="80" t="s">
        <v>167</v>
      </c>
      <c r="B5678" s="63" t="s">
        <v>104</v>
      </c>
      <c r="C5678" s="137">
        <v>509790</v>
      </c>
      <c r="D5678" s="63" t="s">
        <v>12653</v>
      </c>
      <c r="E5678" s="137">
        <v>138</v>
      </c>
      <c r="F5678" s="82">
        <v>37.053699999999999</v>
      </c>
      <c r="G5678" s="82">
        <v>37.080400000000004</v>
      </c>
      <c r="H5678" s="82">
        <v>2.6700000000005275E-2</v>
      </c>
    </row>
    <row r="5679" spans="1:8" ht="30.75" customHeight="1">
      <c r="A5679" s="138" t="s">
        <v>167</v>
      </c>
      <c r="B5679" s="63" t="s">
        <v>104</v>
      </c>
      <c r="C5679" s="30">
        <v>509791</v>
      </c>
      <c r="D5679" s="29" t="s">
        <v>12654</v>
      </c>
      <c r="E5679" s="30">
        <v>69</v>
      </c>
      <c r="F5679" s="139">
        <v>10.476100000000001</v>
      </c>
      <c r="G5679" s="139">
        <v>10.4772</v>
      </c>
      <c r="H5679" s="139">
        <v>1.0999999999992127E-3</v>
      </c>
    </row>
    <row r="5680" spans="1:8" ht="30.75" customHeight="1">
      <c r="A5680" s="138" t="s">
        <v>167</v>
      </c>
      <c r="B5680" s="63" t="s">
        <v>104</v>
      </c>
      <c r="C5680" s="30">
        <v>509794</v>
      </c>
      <c r="D5680" s="29" t="s">
        <v>12655</v>
      </c>
      <c r="E5680" s="30">
        <v>69</v>
      </c>
      <c r="F5680" s="139">
        <v>9.4902999999999995</v>
      </c>
      <c r="G5680" s="139">
        <v>9.491200000000001</v>
      </c>
      <c r="H5680" s="139">
        <v>9.0000000000145519E-4</v>
      </c>
    </row>
    <row r="5681" spans="1:8" ht="30.75" customHeight="1">
      <c r="A5681" s="80" t="s">
        <v>167</v>
      </c>
      <c r="B5681" s="63" t="s">
        <v>104</v>
      </c>
      <c r="C5681" s="137">
        <v>509799</v>
      </c>
      <c r="D5681" s="63" t="s">
        <v>12656</v>
      </c>
      <c r="E5681" s="137">
        <v>69</v>
      </c>
      <c r="F5681" s="82">
        <v>10.605600000000001</v>
      </c>
      <c r="G5681" s="82">
        <v>10.6066</v>
      </c>
      <c r="H5681" s="82">
        <v>9.9999999999944578E-4</v>
      </c>
    </row>
    <row r="5682" spans="1:8" ht="30.75" customHeight="1">
      <c r="A5682" s="80" t="s">
        <v>167</v>
      </c>
      <c r="B5682" s="63" t="s">
        <v>104</v>
      </c>
      <c r="C5682" s="137">
        <v>509803</v>
      </c>
      <c r="D5682" s="63" t="s">
        <v>12657</v>
      </c>
      <c r="E5682" s="137">
        <v>138</v>
      </c>
      <c r="F5682" s="82">
        <v>12.625200000000001</v>
      </c>
      <c r="G5682" s="82">
        <v>12.6279</v>
      </c>
      <c r="H5682" s="82">
        <v>2.6999999999990365E-3</v>
      </c>
    </row>
    <row r="5683" spans="1:8" ht="30.75" customHeight="1">
      <c r="A5683" s="80" t="s">
        <v>167</v>
      </c>
      <c r="B5683" s="63" t="s">
        <v>104</v>
      </c>
      <c r="C5683" s="137">
        <v>509804</v>
      </c>
      <c r="D5683" s="63" t="s">
        <v>12658</v>
      </c>
      <c r="E5683" s="137">
        <v>138</v>
      </c>
      <c r="F5683" s="82">
        <v>28.180499999999999</v>
      </c>
      <c r="G5683" s="82">
        <v>28.1935</v>
      </c>
      <c r="H5683" s="82">
        <v>1.3000000000001677E-2</v>
      </c>
    </row>
    <row r="5684" spans="1:8" ht="30.75" customHeight="1">
      <c r="A5684" s="138" t="s">
        <v>167</v>
      </c>
      <c r="B5684" s="63" t="s">
        <v>104</v>
      </c>
      <c r="C5684" s="30">
        <v>509806</v>
      </c>
      <c r="D5684" s="29" t="s">
        <v>12152</v>
      </c>
      <c r="E5684" s="30">
        <v>138</v>
      </c>
      <c r="F5684" s="139">
        <v>50.145900000000005</v>
      </c>
      <c r="G5684" s="139">
        <v>50.153800000000004</v>
      </c>
      <c r="H5684" s="139">
        <v>7.899999999999352E-3</v>
      </c>
    </row>
    <row r="5685" spans="1:8" ht="30.75" customHeight="1">
      <c r="A5685" s="80" t="s">
        <v>167</v>
      </c>
      <c r="B5685" s="63" t="s">
        <v>104</v>
      </c>
      <c r="C5685" s="137">
        <v>509817</v>
      </c>
      <c r="D5685" s="63" t="s">
        <v>12093</v>
      </c>
      <c r="E5685" s="137">
        <v>138</v>
      </c>
      <c r="F5685" s="82">
        <v>36.808099999999996</v>
      </c>
      <c r="G5685" s="82">
        <v>36.818400000000004</v>
      </c>
      <c r="H5685" s="82">
        <v>1.0300000000007969E-2</v>
      </c>
    </row>
    <row r="5686" spans="1:8" ht="30.75" customHeight="1">
      <c r="A5686" s="80" t="s">
        <v>167</v>
      </c>
      <c r="B5686" s="63" t="s">
        <v>104</v>
      </c>
      <c r="C5686" s="137">
        <v>509835</v>
      </c>
      <c r="D5686" s="63" t="s">
        <v>12659</v>
      </c>
      <c r="E5686" s="137">
        <v>138</v>
      </c>
      <c r="F5686" s="82">
        <v>16.529599999999999</v>
      </c>
      <c r="G5686" s="82">
        <v>16.533900000000003</v>
      </c>
      <c r="H5686" s="82">
        <v>4.3000000000041894E-3</v>
      </c>
    </row>
    <row r="5687" spans="1:8" ht="30.75" customHeight="1">
      <c r="A5687" s="80" t="s">
        <v>167</v>
      </c>
      <c r="B5687" s="63" t="s">
        <v>104</v>
      </c>
      <c r="C5687" s="137">
        <v>509839</v>
      </c>
      <c r="D5687" s="63" t="s">
        <v>12660</v>
      </c>
      <c r="E5687" s="137">
        <v>138</v>
      </c>
      <c r="F5687" s="82">
        <v>19.685099999999998</v>
      </c>
      <c r="G5687" s="82">
        <v>19.6891</v>
      </c>
      <c r="H5687" s="82">
        <v>4.0000000000013358E-3</v>
      </c>
    </row>
    <row r="5688" spans="1:8" ht="30.75" customHeight="1">
      <c r="A5688" s="80" t="s">
        <v>167</v>
      </c>
      <c r="B5688" s="63" t="s">
        <v>104</v>
      </c>
      <c r="C5688" s="137">
        <v>509841</v>
      </c>
      <c r="D5688" s="63" t="s">
        <v>12661</v>
      </c>
      <c r="E5688" s="137">
        <v>138</v>
      </c>
      <c r="F5688" s="82">
        <v>18.4817</v>
      </c>
      <c r="G5688" s="82">
        <v>18.487299999999998</v>
      </c>
      <c r="H5688" s="82">
        <v>5.5999999999976069E-3</v>
      </c>
    </row>
    <row r="5689" spans="1:8" ht="30.75" customHeight="1">
      <c r="A5689" s="80" t="s">
        <v>167</v>
      </c>
      <c r="B5689" s="63" t="s">
        <v>104</v>
      </c>
      <c r="C5689" s="137">
        <v>509843</v>
      </c>
      <c r="D5689" s="63" t="s">
        <v>12662</v>
      </c>
      <c r="E5689" s="137">
        <v>138</v>
      </c>
      <c r="F5689" s="82">
        <v>14.536899999999999</v>
      </c>
      <c r="G5689" s="82">
        <v>14.5398</v>
      </c>
      <c r="H5689" s="82">
        <v>2.9000000000003467E-3</v>
      </c>
    </row>
    <row r="5690" spans="1:8" ht="30.75" customHeight="1">
      <c r="A5690" s="138" t="s">
        <v>167</v>
      </c>
      <c r="B5690" s="63" t="s">
        <v>104</v>
      </c>
      <c r="C5690" s="30">
        <v>509852</v>
      </c>
      <c r="D5690" s="29" t="s">
        <v>12098</v>
      </c>
      <c r="E5690" s="30">
        <v>345</v>
      </c>
      <c r="F5690" s="139">
        <v>24.808599999999998</v>
      </c>
      <c r="G5690" s="139">
        <v>24.817299999999999</v>
      </c>
      <c r="H5690" s="139">
        <v>8.7000000000010402E-3</v>
      </c>
    </row>
    <row r="5691" spans="1:8" ht="30.75" customHeight="1">
      <c r="A5691" s="138" t="s">
        <v>167</v>
      </c>
      <c r="B5691" s="63" t="s">
        <v>104</v>
      </c>
      <c r="C5691" s="30">
        <v>509854</v>
      </c>
      <c r="D5691" s="29" t="s">
        <v>12663</v>
      </c>
      <c r="E5691" s="30">
        <v>138</v>
      </c>
      <c r="F5691" s="139">
        <v>14.2294</v>
      </c>
      <c r="G5691" s="139">
        <v>14.231999999999999</v>
      </c>
      <c r="H5691" s="139">
        <v>2.5999999999992696E-3</v>
      </c>
    </row>
    <row r="5692" spans="1:8" ht="30.75" customHeight="1">
      <c r="A5692" s="80" t="s">
        <v>167</v>
      </c>
      <c r="B5692" s="63" t="s">
        <v>104</v>
      </c>
      <c r="C5692" s="137">
        <v>509864</v>
      </c>
      <c r="D5692" s="63" t="s">
        <v>12664</v>
      </c>
      <c r="E5692" s="137">
        <v>138</v>
      </c>
      <c r="F5692" s="82">
        <v>14.224</v>
      </c>
      <c r="G5692" s="82">
        <v>14.226600000000001</v>
      </c>
      <c r="H5692" s="82">
        <v>2.6000000000010459E-3</v>
      </c>
    </row>
    <row r="5693" spans="1:8" ht="30.75" customHeight="1">
      <c r="A5693" s="80" t="s">
        <v>167</v>
      </c>
      <c r="B5693" s="63" t="s">
        <v>104</v>
      </c>
      <c r="C5693" s="137">
        <v>509886</v>
      </c>
      <c r="D5693" s="63" t="s">
        <v>12665</v>
      </c>
      <c r="E5693" s="137">
        <v>138</v>
      </c>
      <c r="F5693" s="82">
        <v>22.298200000000001</v>
      </c>
      <c r="G5693" s="82">
        <v>22.303099999999997</v>
      </c>
      <c r="H5693" s="82">
        <v>4.8999999999956856E-3</v>
      </c>
    </row>
    <row r="5694" spans="1:8" ht="30.75" customHeight="1">
      <c r="A5694" s="80" t="s">
        <v>167</v>
      </c>
      <c r="B5694" s="63" t="s">
        <v>104</v>
      </c>
      <c r="C5694" s="137">
        <v>509887</v>
      </c>
      <c r="D5694" s="63" t="s">
        <v>12666</v>
      </c>
      <c r="E5694" s="137">
        <v>138</v>
      </c>
      <c r="F5694" s="82">
        <v>17.4937</v>
      </c>
      <c r="G5694" s="82">
        <v>17.497299999999999</v>
      </c>
      <c r="H5694" s="82">
        <v>3.5999999999987153E-3</v>
      </c>
    </row>
    <row r="5695" spans="1:8" ht="30.75" customHeight="1">
      <c r="A5695" s="80" t="s">
        <v>167</v>
      </c>
      <c r="B5695" s="63" t="s">
        <v>104</v>
      </c>
      <c r="C5695" s="137">
        <v>509892</v>
      </c>
      <c r="D5695" s="63" t="s">
        <v>12667</v>
      </c>
      <c r="E5695" s="137">
        <v>138</v>
      </c>
      <c r="F5695" s="82">
        <v>21.162700000000001</v>
      </c>
      <c r="G5695" s="82">
        <v>21.169900000000002</v>
      </c>
      <c r="H5695" s="82">
        <v>7.2000000000009834E-3</v>
      </c>
    </row>
    <row r="5696" spans="1:8" ht="30.75" customHeight="1">
      <c r="A5696" s="80" t="s">
        <v>167</v>
      </c>
      <c r="B5696" s="63" t="s">
        <v>104</v>
      </c>
      <c r="C5696" s="137">
        <v>509899</v>
      </c>
      <c r="D5696" s="63" t="s">
        <v>12668</v>
      </c>
      <c r="E5696" s="137">
        <v>138</v>
      </c>
      <c r="F5696" s="82">
        <v>17.897599999999997</v>
      </c>
      <c r="G5696" s="82">
        <v>17.902900000000002</v>
      </c>
      <c r="H5696" s="82">
        <v>5.3000000000054115E-3</v>
      </c>
    </row>
    <row r="5697" spans="1:8" ht="30.75" customHeight="1">
      <c r="A5697" s="138" t="s">
        <v>167</v>
      </c>
      <c r="B5697" s="63" t="s">
        <v>104</v>
      </c>
      <c r="C5697" s="30">
        <v>510373</v>
      </c>
      <c r="D5697" s="29" t="s">
        <v>12669</v>
      </c>
      <c r="E5697" s="30">
        <v>138</v>
      </c>
      <c r="F5697" s="139">
        <v>7.3523000000000005</v>
      </c>
      <c r="G5697" s="139">
        <v>7.3541999999999996</v>
      </c>
      <c r="H5697" s="139">
        <v>1.8999999999991246E-3</v>
      </c>
    </row>
    <row r="5698" spans="1:8" ht="30.75" customHeight="1">
      <c r="A5698" s="138" t="s">
        <v>167</v>
      </c>
      <c r="B5698" s="63" t="s">
        <v>104</v>
      </c>
      <c r="C5698" s="30">
        <v>510396</v>
      </c>
      <c r="D5698" s="29" t="s">
        <v>12670</v>
      </c>
      <c r="E5698" s="30">
        <v>138</v>
      </c>
      <c r="F5698" s="139">
        <v>35.879100000000001</v>
      </c>
      <c r="G5698" s="139">
        <v>35.888300000000001</v>
      </c>
      <c r="H5698" s="139">
        <v>9.1999999999998749E-3</v>
      </c>
    </row>
    <row r="5699" spans="1:8" ht="30.75" customHeight="1">
      <c r="A5699" s="80" t="s">
        <v>167</v>
      </c>
      <c r="B5699" s="63" t="s">
        <v>104</v>
      </c>
      <c r="C5699" s="137">
        <v>510399</v>
      </c>
      <c r="D5699" s="63" t="s">
        <v>12671</v>
      </c>
      <c r="E5699" s="137">
        <v>115</v>
      </c>
      <c r="F5699" s="82">
        <v>11.266399999999999</v>
      </c>
      <c r="G5699" s="82">
        <v>11.276</v>
      </c>
      <c r="H5699" s="82">
        <v>9.6000000000007191E-3</v>
      </c>
    </row>
    <row r="5700" spans="1:8" ht="30.75" customHeight="1">
      <c r="A5700" s="80" t="s">
        <v>167</v>
      </c>
      <c r="B5700" s="63" t="s">
        <v>104</v>
      </c>
      <c r="C5700" s="137">
        <v>510416</v>
      </c>
      <c r="D5700" s="63" t="s">
        <v>12672</v>
      </c>
      <c r="E5700" s="137">
        <v>69</v>
      </c>
      <c r="F5700" s="82">
        <v>9.2680000000000007</v>
      </c>
      <c r="G5700" s="82">
        <v>9.2725000000000009</v>
      </c>
      <c r="H5700" s="82">
        <v>4.5000000000001705E-3</v>
      </c>
    </row>
    <row r="5701" spans="1:8" ht="30.75" customHeight="1">
      <c r="A5701" s="80" t="s">
        <v>167</v>
      </c>
      <c r="B5701" s="63" t="s">
        <v>104</v>
      </c>
      <c r="C5701" s="137">
        <v>510423</v>
      </c>
      <c r="D5701" s="63" t="s">
        <v>12673</v>
      </c>
      <c r="E5701" s="137">
        <v>115</v>
      </c>
      <c r="F5701" s="82">
        <v>17.201799999999999</v>
      </c>
      <c r="G5701" s="82">
        <v>17.2286</v>
      </c>
      <c r="H5701" s="82">
        <v>2.6800000000001489E-2</v>
      </c>
    </row>
    <row r="5702" spans="1:8" ht="30.75" customHeight="1">
      <c r="A5702" s="80" t="s">
        <v>167</v>
      </c>
      <c r="B5702" s="63" t="s">
        <v>104</v>
      </c>
      <c r="C5702" s="137">
        <v>510437</v>
      </c>
      <c r="D5702" s="63" t="s">
        <v>12674</v>
      </c>
      <c r="E5702" s="137">
        <v>138</v>
      </c>
      <c r="F5702" s="82">
        <v>8.7651000000000003</v>
      </c>
      <c r="G5702" s="82">
        <v>8.767100000000001</v>
      </c>
      <c r="H5702" s="82">
        <v>2.0000000000006679E-3</v>
      </c>
    </row>
    <row r="5703" spans="1:8" ht="30.75" customHeight="1">
      <c r="A5703" s="138" t="s">
        <v>167</v>
      </c>
      <c r="B5703" s="63" t="s">
        <v>104</v>
      </c>
      <c r="C5703" s="30">
        <v>512624</v>
      </c>
      <c r="D5703" s="29" t="s">
        <v>12675</v>
      </c>
      <c r="E5703" s="30">
        <v>69</v>
      </c>
      <c r="F5703" s="139">
        <v>11.838799999999999</v>
      </c>
      <c r="G5703" s="139">
        <v>11.842000000000001</v>
      </c>
      <c r="H5703" s="139">
        <v>3.2000000000014239E-3</v>
      </c>
    </row>
    <row r="5704" spans="1:8" ht="30.75" customHeight="1">
      <c r="A5704" s="80" t="s">
        <v>167</v>
      </c>
      <c r="B5704" s="63" t="s">
        <v>104</v>
      </c>
      <c r="C5704" s="137">
        <v>512625</v>
      </c>
      <c r="D5704" s="63" t="s">
        <v>12676</v>
      </c>
      <c r="E5704" s="137">
        <v>69</v>
      </c>
      <c r="F5704" s="82">
        <v>12.22</v>
      </c>
      <c r="G5704" s="82">
        <v>12.2296</v>
      </c>
      <c r="H5704" s="82">
        <v>9.5999999999989427E-3</v>
      </c>
    </row>
    <row r="5705" spans="1:8" ht="30.75" customHeight="1">
      <c r="A5705" s="138" t="s">
        <v>167</v>
      </c>
      <c r="B5705" s="63" t="s">
        <v>104</v>
      </c>
      <c r="C5705" s="30">
        <v>512626</v>
      </c>
      <c r="D5705" s="29" t="s">
        <v>12677</v>
      </c>
      <c r="E5705" s="30">
        <v>69</v>
      </c>
      <c r="F5705" s="139">
        <v>14.9985</v>
      </c>
      <c r="G5705" s="139">
        <v>15.014700000000001</v>
      </c>
      <c r="H5705" s="139">
        <v>1.6200000000001324E-2</v>
      </c>
    </row>
    <row r="5706" spans="1:8" ht="30.75" customHeight="1">
      <c r="A5706" s="80" t="s">
        <v>167</v>
      </c>
      <c r="B5706" s="63" t="s">
        <v>104</v>
      </c>
      <c r="C5706" s="137">
        <v>512627</v>
      </c>
      <c r="D5706" s="63" t="s">
        <v>12678</v>
      </c>
      <c r="E5706" s="137">
        <v>161</v>
      </c>
      <c r="F5706" s="82">
        <v>12.522399999999999</v>
      </c>
      <c r="G5706" s="82">
        <v>12.528499999999999</v>
      </c>
      <c r="H5706" s="82">
        <v>6.0999999999999943E-3</v>
      </c>
    </row>
    <row r="5707" spans="1:8" ht="30.75" customHeight="1">
      <c r="A5707" s="138" t="s">
        <v>167</v>
      </c>
      <c r="B5707" s="63" t="s">
        <v>104</v>
      </c>
      <c r="C5707" s="30">
        <v>512628</v>
      </c>
      <c r="D5707" s="29" t="s">
        <v>12679</v>
      </c>
      <c r="E5707" s="30">
        <v>69</v>
      </c>
      <c r="F5707" s="139">
        <v>13.8116</v>
      </c>
      <c r="G5707" s="139">
        <v>13.816600000000001</v>
      </c>
      <c r="H5707" s="139">
        <v>5.0000000000007816E-3</v>
      </c>
    </row>
    <row r="5708" spans="1:8" ht="30.75" customHeight="1">
      <c r="A5708" s="138" t="s">
        <v>167</v>
      </c>
      <c r="B5708" s="63" t="s">
        <v>104</v>
      </c>
      <c r="C5708" s="30">
        <v>512629</v>
      </c>
      <c r="D5708" s="29" t="s">
        <v>12680</v>
      </c>
      <c r="E5708" s="30">
        <v>161</v>
      </c>
      <c r="F5708" s="139">
        <v>16.188500000000001</v>
      </c>
      <c r="G5708" s="139">
        <v>16.231100000000001</v>
      </c>
      <c r="H5708" s="139">
        <v>4.2600000000000193E-2</v>
      </c>
    </row>
    <row r="5709" spans="1:8" ht="30.75" customHeight="1">
      <c r="A5709" s="80" t="s">
        <v>167</v>
      </c>
      <c r="B5709" s="63" t="s">
        <v>104</v>
      </c>
      <c r="C5709" s="137">
        <v>512631</v>
      </c>
      <c r="D5709" s="63" t="s">
        <v>12681</v>
      </c>
      <c r="E5709" s="137">
        <v>161</v>
      </c>
      <c r="F5709" s="82">
        <v>9.7765000000000004</v>
      </c>
      <c r="G5709" s="82">
        <v>9.7787000000000006</v>
      </c>
      <c r="H5709" s="82">
        <v>2.2000000000002018E-3</v>
      </c>
    </row>
    <row r="5710" spans="1:8" ht="30.75" customHeight="1">
      <c r="A5710" s="80" t="s">
        <v>167</v>
      </c>
      <c r="B5710" s="63" t="s">
        <v>104</v>
      </c>
      <c r="C5710" s="137">
        <v>512632</v>
      </c>
      <c r="D5710" s="63" t="s">
        <v>12682</v>
      </c>
      <c r="E5710" s="137">
        <v>161</v>
      </c>
      <c r="F5710" s="82">
        <v>8.6397000000000013</v>
      </c>
      <c r="G5710" s="82">
        <v>8.6433</v>
      </c>
      <c r="H5710" s="82">
        <v>3.5999999999987153E-3</v>
      </c>
    </row>
    <row r="5711" spans="1:8" ht="30.75" customHeight="1">
      <c r="A5711" s="80" t="s">
        <v>167</v>
      </c>
      <c r="B5711" s="63" t="s">
        <v>104</v>
      </c>
      <c r="C5711" s="137">
        <v>512633</v>
      </c>
      <c r="D5711" s="63" t="s">
        <v>12683</v>
      </c>
      <c r="E5711" s="137">
        <v>69</v>
      </c>
      <c r="F5711" s="82">
        <v>10.785299999999999</v>
      </c>
      <c r="G5711" s="82">
        <v>10.787000000000001</v>
      </c>
      <c r="H5711" s="82">
        <v>1.7000000000013671E-3</v>
      </c>
    </row>
    <row r="5712" spans="1:8" ht="30.75" customHeight="1">
      <c r="A5712" s="80" t="s">
        <v>167</v>
      </c>
      <c r="B5712" s="63" t="s">
        <v>104</v>
      </c>
      <c r="C5712" s="137">
        <v>512634</v>
      </c>
      <c r="D5712" s="63" t="s">
        <v>12684</v>
      </c>
      <c r="E5712" s="137">
        <v>115</v>
      </c>
      <c r="F5712" s="82">
        <v>18.328499999999998</v>
      </c>
      <c r="G5712" s="82">
        <v>18.359299999999998</v>
      </c>
      <c r="H5712" s="82">
        <v>3.0799999999999272E-2</v>
      </c>
    </row>
    <row r="5713" spans="1:8" ht="30.75" customHeight="1">
      <c r="A5713" s="138" t="s">
        <v>167</v>
      </c>
      <c r="B5713" s="63" t="s">
        <v>104</v>
      </c>
      <c r="C5713" s="30">
        <v>512635</v>
      </c>
      <c r="D5713" s="29" t="s">
        <v>12685</v>
      </c>
      <c r="E5713" s="30">
        <v>161</v>
      </c>
      <c r="F5713" s="139">
        <v>30.146999999999998</v>
      </c>
      <c r="G5713" s="139">
        <v>30.2897</v>
      </c>
      <c r="H5713" s="139">
        <v>0.14270000000000138</v>
      </c>
    </row>
    <row r="5714" spans="1:8" ht="30.75" customHeight="1">
      <c r="A5714" s="138" t="s">
        <v>167</v>
      </c>
      <c r="B5714" s="63" t="s">
        <v>104</v>
      </c>
      <c r="C5714" s="30">
        <v>512637</v>
      </c>
      <c r="D5714" s="29" t="s">
        <v>12052</v>
      </c>
      <c r="E5714" s="30">
        <v>161</v>
      </c>
      <c r="F5714" s="139">
        <v>12.2433</v>
      </c>
      <c r="G5714" s="139">
        <v>12.2567</v>
      </c>
      <c r="H5714" s="139">
        <v>1.3400000000000745E-2</v>
      </c>
    </row>
    <row r="5715" spans="1:8" ht="30.75" customHeight="1">
      <c r="A5715" s="138" t="s">
        <v>167</v>
      </c>
      <c r="B5715" s="63" t="s">
        <v>104</v>
      </c>
      <c r="C5715" s="30">
        <v>512638</v>
      </c>
      <c r="D5715" s="29" t="s">
        <v>12686</v>
      </c>
      <c r="E5715" s="30">
        <v>161</v>
      </c>
      <c r="F5715" s="139">
        <v>24.754000000000001</v>
      </c>
      <c r="G5715" s="139">
        <v>24.7805</v>
      </c>
      <c r="H5715" s="139">
        <v>2.6499999999998636E-2</v>
      </c>
    </row>
    <row r="5716" spans="1:8" ht="30.75" customHeight="1">
      <c r="A5716" s="138" t="s">
        <v>167</v>
      </c>
      <c r="B5716" s="63" t="s">
        <v>104</v>
      </c>
      <c r="C5716" s="30">
        <v>512639</v>
      </c>
      <c r="D5716" s="29" t="s">
        <v>12687</v>
      </c>
      <c r="E5716" s="30">
        <v>69</v>
      </c>
      <c r="F5716" s="139">
        <v>10.2685</v>
      </c>
      <c r="G5716" s="139">
        <v>10.273999999999999</v>
      </c>
      <c r="H5716" s="139">
        <v>5.4999999999996163E-3</v>
      </c>
    </row>
    <row r="5717" spans="1:8" ht="30.75" customHeight="1">
      <c r="A5717" s="138" t="s">
        <v>167</v>
      </c>
      <c r="B5717" s="63" t="s">
        <v>104</v>
      </c>
      <c r="C5717" s="30">
        <v>512640</v>
      </c>
      <c r="D5717" s="29" t="s">
        <v>12688</v>
      </c>
      <c r="E5717" s="30">
        <v>161</v>
      </c>
      <c r="F5717" s="139">
        <v>10.296799999999999</v>
      </c>
      <c r="G5717" s="139">
        <v>10.302200000000001</v>
      </c>
      <c r="H5717" s="139">
        <v>5.4000000000016257E-3</v>
      </c>
    </row>
    <row r="5718" spans="1:8" ht="30.75" customHeight="1">
      <c r="A5718" s="80" t="s">
        <v>167</v>
      </c>
      <c r="B5718" s="63" t="s">
        <v>104</v>
      </c>
      <c r="C5718" s="137">
        <v>512642</v>
      </c>
      <c r="D5718" s="63" t="s">
        <v>12053</v>
      </c>
      <c r="E5718" s="137">
        <v>161</v>
      </c>
      <c r="F5718" s="82">
        <v>15.359500000000001</v>
      </c>
      <c r="G5718" s="82">
        <v>15.366299999999999</v>
      </c>
      <c r="H5718" s="82">
        <v>6.7999999999983629E-3</v>
      </c>
    </row>
    <row r="5719" spans="1:8" ht="30.75" customHeight="1">
      <c r="A5719" s="80" t="s">
        <v>167</v>
      </c>
      <c r="B5719" s="63" t="s">
        <v>104</v>
      </c>
      <c r="C5719" s="137">
        <v>512643</v>
      </c>
      <c r="D5719" s="63" t="s">
        <v>12054</v>
      </c>
      <c r="E5719" s="137">
        <v>161</v>
      </c>
      <c r="F5719" s="82">
        <v>20.695900000000002</v>
      </c>
      <c r="G5719" s="82">
        <v>20.7044</v>
      </c>
      <c r="H5719" s="82">
        <v>8.4999999999979536E-3</v>
      </c>
    </row>
    <row r="5720" spans="1:8" ht="30.75" customHeight="1">
      <c r="A5720" s="80" t="s">
        <v>167</v>
      </c>
      <c r="B5720" s="63" t="s">
        <v>104</v>
      </c>
      <c r="C5720" s="137">
        <v>512646</v>
      </c>
      <c r="D5720" s="63" t="s">
        <v>12689</v>
      </c>
      <c r="E5720" s="137">
        <v>69</v>
      </c>
      <c r="F5720" s="82">
        <v>12.4876</v>
      </c>
      <c r="G5720" s="82">
        <v>12.4908</v>
      </c>
      <c r="H5720" s="82">
        <v>3.1999999999996476E-3</v>
      </c>
    </row>
    <row r="5721" spans="1:8" ht="30.75" customHeight="1">
      <c r="A5721" s="138" t="s">
        <v>167</v>
      </c>
      <c r="B5721" s="63" t="s">
        <v>104</v>
      </c>
      <c r="C5721" s="30">
        <v>512647</v>
      </c>
      <c r="D5721" s="29" t="s">
        <v>12690</v>
      </c>
      <c r="E5721" s="30">
        <v>69</v>
      </c>
      <c r="F5721" s="139">
        <v>12.3331</v>
      </c>
      <c r="G5721" s="139">
        <v>12.336</v>
      </c>
      <c r="H5721" s="139">
        <v>2.9000000000003467E-3</v>
      </c>
    </row>
    <row r="5722" spans="1:8" ht="30.75" customHeight="1">
      <c r="A5722" s="80" t="s">
        <v>167</v>
      </c>
      <c r="B5722" s="63" t="s">
        <v>104</v>
      </c>
      <c r="C5722" s="137">
        <v>512648</v>
      </c>
      <c r="D5722" s="63" t="s">
        <v>12055</v>
      </c>
      <c r="E5722" s="137">
        <v>161</v>
      </c>
      <c r="F5722" s="82">
        <v>46.131500000000003</v>
      </c>
      <c r="G5722" s="82">
        <v>46.590400000000002</v>
      </c>
      <c r="H5722" s="82">
        <v>0.45889999999999986</v>
      </c>
    </row>
    <row r="5723" spans="1:8" ht="30.75" customHeight="1">
      <c r="A5723" s="138" t="s">
        <v>167</v>
      </c>
      <c r="B5723" s="63" t="s">
        <v>104</v>
      </c>
      <c r="C5723" s="30">
        <v>512650</v>
      </c>
      <c r="D5723" s="29" t="s">
        <v>12056</v>
      </c>
      <c r="E5723" s="30">
        <v>345</v>
      </c>
      <c r="F5723" s="139">
        <v>27.2745</v>
      </c>
      <c r="G5723" s="139">
        <v>27.3522</v>
      </c>
      <c r="H5723" s="139">
        <v>7.7700000000000102E-2</v>
      </c>
    </row>
    <row r="5724" spans="1:8" ht="30.75" customHeight="1">
      <c r="A5724" s="80" t="s">
        <v>167</v>
      </c>
      <c r="B5724" s="63" t="s">
        <v>104</v>
      </c>
      <c r="C5724" s="137">
        <v>512651</v>
      </c>
      <c r="D5724" s="63" t="s">
        <v>12691</v>
      </c>
      <c r="E5724" s="137">
        <v>161</v>
      </c>
      <c r="F5724" s="82">
        <v>13.3986</v>
      </c>
      <c r="G5724" s="82">
        <v>13.4086</v>
      </c>
      <c r="H5724" s="82">
        <v>9.9999999999997868E-3</v>
      </c>
    </row>
    <row r="5725" spans="1:8" ht="30.75" customHeight="1">
      <c r="A5725" s="138" t="s">
        <v>167</v>
      </c>
      <c r="B5725" s="63" t="s">
        <v>104</v>
      </c>
      <c r="C5725" s="30">
        <v>512654</v>
      </c>
      <c r="D5725" s="29" t="s">
        <v>12692</v>
      </c>
      <c r="E5725" s="30">
        <v>161</v>
      </c>
      <c r="F5725" s="139">
        <v>13.515000000000001</v>
      </c>
      <c r="G5725" s="139">
        <v>13.533799999999999</v>
      </c>
      <c r="H5725" s="139">
        <v>1.8799999999998818E-2</v>
      </c>
    </row>
    <row r="5726" spans="1:8" ht="30.75" customHeight="1">
      <c r="A5726" s="138" t="s">
        <v>167</v>
      </c>
      <c r="B5726" s="63" t="s">
        <v>104</v>
      </c>
      <c r="C5726" s="30">
        <v>512655</v>
      </c>
      <c r="D5726" s="29" t="s">
        <v>12693</v>
      </c>
      <c r="E5726" s="30">
        <v>161</v>
      </c>
      <c r="F5726" s="139">
        <v>10.7986</v>
      </c>
      <c r="G5726" s="139">
        <v>10.804200000000002</v>
      </c>
      <c r="H5726" s="139">
        <v>5.6000000000011596E-3</v>
      </c>
    </row>
    <row r="5727" spans="1:8" ht="30.75" customHeight="1">
      <c r="A5727" s="80" t="s">
        <v>167</v>
      </c>
      <c r="B5727" s="63" t="s">
        <v>104</v>
      </c>
      <c r="C5727" s="137">
        <v>512656</v>
      </c>
      <c r="D5727" s="63" t="s">
        <v>12057</v>
      </c>
      <c r="E5727" s="137">
        <v>161</v>
      </c>
      <c r="F5727" s="82">
        <v>45.6462</v>
      </c>
      <c r="G5727" s="82">
        <v>46.039400000000001</v>
      </c>
      <c r="H5727" s="82">
        <v>0.39320000000000022</v>
      </c>
    </row>
    <row r="5728" spans="1:8" ht="30.75" customHeight="1">
      <c r="A5728" s="138" t="s">
        <v>167</v>
      </c>
      <c r="B5728" s="63" t="s">
        <v>104</v>
      </c>
      <c r="C5728" s="30">
        <v>512661</v>
      </c>
      <c r="D5728" s="29" t="s">
        <v>12694</v>
      </c>
      <c r="E5728" s="30">
        <v>69</v>
      </c>
      <c r="F5728" s="139">
        <v>13.3665</v>
      </c>
      <c r="G5728" s="139">
        <v>13.378299999999999</v>
      </c>
      <c r="H5728" s="139">
        <v>1.1799999999999145E-2</v>
      </c>
    </row>
    <row r="5729" spans="1:8" ht="30.75" customHeight="1">
      <c r="A5729" s="138" t="s">
        <v>167</v>
      </c>
      <c r="B5729" s="63" t="s">
        <v>104</v>
      </c>
      <c r="C5729" s="30">
        <v>512669</v>
      </c>
      <c r="D5729" s="29" t="s">
        <v>12695</v>
      </c>
      <c r="E5729" s="30">
        <v>161</v>
      </c>
      <c r="F5729" s="139">
        <v>10.9323</v>
      </c>
      <c r="G5729" s="139">
        <v>10.943</v>
      </c>
      <c r="H5729" s="139">
        <v>1.0699999999999932E-2</v>
      </c>
    </row>
    <row r="5730" spans="1:8" ht="30.75" customHeight="1">
      <c r="A5730" s="80" t="s">
        <v>167</v>
      </c>
      <c r="B5730" s="63" t="s">
        <v>104</v>
      </c>
      <c r="C5730" s="137">
        <v>512671</v>
      </c>
      <c r="D5730" s="63" t="s">
        <v>12696</v>
      </c>
      <c r="E5730" s="137">
        <v>69</v>
      </c>
      <c r="F5730" s="82">
        <v>13.828700000000001</v>
      </c>
      <c r="G5730" s="82">
        <v>13.8399</v>
      </c>
      <c r="H5730" s="82">
        <v>1.1199999999998766E-2</v>
      </c>
    </row>
    <row r="5731" spans="1:8" ht="30.75" customHeight="1">
      <c r="A5731" s="138" t="s">
        <v>167</v>
      </c>
      <c r="B5731" s="63" t="s">
        <v>104</v>
      </c>
      <c r="C5731" s="30">
        <v>512679</v>
      </c>
      <c r="D5731" s="29" t="s">
        <v>12697</v>
      </c>
      <c r="E5731" s="30">
        <v>69</v>
      </c>
      <c r="F5731" s="139">
        <v>13.244299999999999</v>
      </c>
      <c r="G5731" s="139">
        <v>13.2484</v>
      </c>
      <c r="H5731" s="139">
        <v>4.1000000000011028E-3</v>
      </c>
    </row>
    <row r="5732" spans="1:8" ht="30.75" customHeight="1">
      <c r="A5732" s="80" t="s">
        <v>167</v>
      </c>
      <c r="B5732" s="63" t="s">
        <v>104</v>
      </c>
      <c r="C5732" s="137">
        <v>512681</v>
      </c>
      <c r="D5732" s="63" t="s">
        <v>12698</v>
      </c>
      <c r="E5732" s="137">
        <v>69</v>
      </c>
      <c r="F5732" s="82">
        <v>13.713100000000001</v>
      </c>
      <c r="G5732" s="82">
        <v>13.725899999999999</v>
      </c>
      <c r="H5732" s="82">
        <v>1.279999999999859E-2</v>
      </c>
    </row>
    <row r="5733" spans="1:8" ht="30.75" customHeight="1">
      <c r="A5733" s="138" t="s">
        <v>167</v>
      </c>
      <c r="B5733" s="63" t="s">
        <v>104</v>
      </c>
      <c r="C5733" s="30">
        <v>512683</v>
      </c>
      <c r="D5733" s="29" t="s">
        <v>12699</v>
      </c>
      <c r="E5733" s="30">
        <v>69</v>
      </c>
      <c r="F5733" s="139">
        <v>8.6433999999999997</v>
      </c>
      <c r="G5733" s="139">
        <v>8.6487999999999996</v>
      </c>
      <c r="H5733" s="139">
        <v>5.3999999999998494E-3</v>
      </c>
    </row>
    <row r="5734" spans="1:8" ht="30.75" customHeight="1">
      <c r="A5734" s="138" t="s">
        <v>167</v>
      </c>
      <c r="B5734" s="63" t="s">
        <v>104</v>
      </c>
      <c r="C5734" s="30">
        <v>512685</v>
      </c>
      <c r="D5734" s="29" t="s">
        <v>12700</v>
      </c>
      <c r="E5734" s="30">
        <v>69</v>
      </c>
      <c r="F5734" s="139">
        <v>9.6334999999999997</v>
      </c>
      <c r="G5734" s="139">
        <v>9.6402000000000001</v>
      </c>
      <c r="H5734" s="139">
        <v>6.7000000000003723E-3</v>
      </c>
    </row>
    <row r="5735" spans="1:8" ht="30.75" customHeight="1">
      <c r="A5735" s="80" t="s">
        <v>167</v>
      </c>
      <c r="B5735" s="63" t="s">
        <v>104</v>
      </c>
      <c r="C5735" s="137">
        <v>512686</v>
      </c>
      <c r="D5735" s="63" t="s">
        <v>12701</v>
      </c>
      <c r="E5735" s="137">
        <v>161</v>
      </c>
      <c r="F5735" s="82">
        <v>18.581299999999999</v>
      </c>
      <c r="G5735" s="82">
        <v>18.629200000000001</v>
      </c>
      <c r="H5735" s="82">
        <v>4.7900000000002052E-2</v>
      </c>
    </row>
    <row r="5736" spans="1:8" ht="30.75" customHeight="1">
      <c r="A5736" s="80" t="s">
        <v>167</v>
      </c>
      <c r="B5736" s="63" t="s">
        <v>104</v>
      </c>
      <c r="C5736" s="137">
        <v>512687</v>
      </c>
      <c r="D5736" s="63" t="s">
        <v>12702</v>
      </c>
      <c r="E5736" s="137">
        <v>69</v>
      </c>
      <c r="F5736" s="82">
        <v>13.2661</v>
      </c>
      <c r="G5736" s="82">
        <v>13.277100000000001</v>
      </c>
      <c r="H5736" s="82">
        <v>1.1000000000001009E-2</v>
      </c>
    </row>
    <row r="5737" spans="1:8" ht="30.75" customHeight="1">
      <c r="A5737" s="80" t="s">
        <v>167</v>
      </c>
      <c r="B5737" s="63" t="s">
        <v>104</v>
      </c>
      <c r="C5737" s="137">
        <v>512690</v>
      </c>
      <c r="D5737" s="63" t="s">
        <v>12703</v>
      </c>
      <c r="E5737" s="137">
        <v>69</v>
      </c>
      <c r="F5737" s="82">
        <v>7.5724</v>
      </c>
      <c r="G5737" s="82">
        <v>7.5738000000000003</v>
      </c>
      <c r="H5737" s="82">
        <v>1.4000000000002899E-3</v>
      </c>
    </row>
    <row r="5738" spans="1:8" ht="30.75" customHeight="1">
      <c r="A5738" s="138" t="s">
        <v>167</v>
      </c>
      <c r="B5738" s="63" t="s">
        <v>104</v>
      </c>
      <c r="C5738" s="30">
        <v>512692</v>
      </c>
      <c r="D5738" s="29" t="s">
        <v>12704</v>
      </c>
      <c r="E5738" s="30">
        <v>69</v>
      </c>
      <c r="F5738" s="139">
        <v>7.7421000000000006</v>
      </c>
      <c r="G5738" s="139">
        <v>7.7433999999999994</v>
      </c>
      <c r="H5738" s="139">
        <v>1.2999999999987466E-3</v>
      </c>
    </row>
    <row r="5739" spans="1:8" ht="30.75" customHeight="1">
      <c r="A5739" s="80" t="s">
        <v>167</v>
      </c>
      <c r="B5739" s="63" t="s">
        <v>104</v>
      </c>
      <c r="C5739" s="137">
        <v>512695</v>
      </c>
      <c r="D5739" s="63" t="s">
        <v>12705</v>
      </c>
      <c r="E5739" s="137">
        <v>69</v>
      </c>
      <c r="F5739" s="82">
        <v>4.9616000000000007</v>
      </c>
      <c r="G5739" s="82">
        <v>4.9622000000000002</v>
      </c>
      <c r="H5739" s="82">
        <v>5.9999999999948983E-4</v>
      </c>
    </row>
    <row r="5740" spans="1:8" ht="30.75" customHeight="1">
      <c r="A5740" s="80" t="s">
        <v>167</v>
      </c>
      <c r="B5740" s="63" t="s">
        <v>104</v>
      </c>
      <c r="C5740" s="137">
        <v>512696</v>
      </c>
      <c r="D5740" s="63" t="s">
        <v>12706</v>
      </c>
      <c r="E5740" s="137">
        <v>69</v>
      </c>
      <c r="F5740" s="82">
        <v>4.5975000000000001</v>
      </c>
      <c r="G5740" s="82">
        <v>4.5979999999999999</v>
      </c>
      <c r="H5740" s="82">
        <v>4.9999999999972289E-4</v>
      </c>
    </row>
    <row r="5741" spans="1:8" ht="30.75" customHeight="1">
      <c r="A5741" s="80" t="s">
        <v>167</v>
      </c>
      <c r="B5741" s="63" t="s">
        <v>104</v>
      </c>
      <c r="C5741" s="137">
        <v>512697</v>
      </c>
      <c r="D5741" s="63" t="s">
        <v>12707</v>
      </c>
      <c r="E5741" s="137">
        <v>69</v>
      </c>
      <c r="F5741" s="82">
        <v>7.4631000000000007</v>
      </c>
      <c r="G5741" s="82">
        <v>7.4645000000000001</v>
      </c>
      <c r="H5741" s="82">
        <v>1.3999999999994017E-3</v>
      </c>
    </row>
    <row r="5742" spans="1:8" ht="30.75" customHeight="1">
      <c r="A5742" s="138" t="s">
        <v>167</v>
      </c>
      <c r="B5742" s="63" t="s">
        <v>104</v>
      </c>
      <c r="C5742" s="30">
        <v>512698</v>
      </c>
      <c r="D5742" s="29" t="s">
        <v>12708</v>
      </c>
      <c r="E5742" s="30">
        <v>69</v>
      </c>
      <c r="F5742" s="139">
        <v>11.0174</v>
      </c>
      <c r="G5742" s="139">
        <v>11.0261</v>
      </c>
      <c r="H5742" s="139">
        <v>8.6999999999992639E-3</v>
      </c>
    </row>
    <row r="5743" spans="1:8" ht="30.75" customHeight="1">
      <c r="A5743" s="80" t="s">
        <v>167</v>
      </c>
      <c r="B5743" s="63" t="s">
        <v>104</v>
      </c>
      <c r="C5743" s="137">
        <v>512699</v>
      </c>
      <c r="D5743" s="63" t="s">
        <v>12709</v>
      </c>
      <c r="E5743" s="137">
        <v>69</v>
      </c>
      <c r="F5743" s="82">
        <v>13.2509</v>
      </c>
      <c r="G5743" s="82">
        <v>13.2621</v>
      </c>
      <c r="H5743" s="82">
        <v>1.1200000000000543E-2</v>
      </c>
    </row>
    <row r="5744" spans="1:8" ht="30.75" customHeight="1">
      <c r="A5744" s="80" t="s">
        <v>167</v>
      </c>
      <c r="B5744" s="63" t="s">
        <v>104</v>
      </c>
      <c r="C5744" s="137">
        <v>512700</v>
      </c>
      <c r="D5744" s="63" t="s">
        <v>12058</v>
      </c>
      <c r="E5744" s="137">
        <v>161</v>
      </c>
      <c r="F5744" s="82">
        <v>10.024100000000001</v>
      </c>
      <c r="G5744" s="82">
        <v>10.031799999999999</v>
      </c>
      <c r="H5744" s="82">
        <v>7.6999999999980417E-3</v>
      </c>
    </row>
    <row r="5745" spans="1:8" ht="30.75" customHeight="1">
      <c r="A5745" s="80" t="s">
        <v>167</v>
      </c>
      <c r="B5745" s="63" t="s">
        <v>104</v>
      </c>
      <c r="C5745" s="137">
        <v>512703</v>
      </c>
      <c r="D5745" s="63" t="s">
        <v>12710</v>
      </c>
      <c r="E5745" s="137">
        <v>69</v>
      </c>
      <c r="F5745" s="82">
        <v>5.9779</v>
      </c>
      <c r="G5745" s="82">
        <v>5.9782000000000002</v>
      </c>
      <c r="H5745" s="82">
        <v>3.00000000000189E-4</v>
      </c>
    </row>
    <row r="5746" spans="1:8" ht="30.75" customHeight="1">
      <c r="A5746" s="80" t="s">
        <v>167</v>
      </c>
      <c r="B5746" s="63" t="s">
        <v>104</v>
      </c>
      <c r="C5746" s="137">
        <v>512704</v>
      </c>
      <c r="D5746" s="63" t="s">
        <v>12711</v>
      </c>
      <c r="E5746" s="137">
        <v>161</v>
      </c>
      <c r="F5746" s="82">
        <v>5.0308999999999999</v>
      </c>
      <c r="G5746" s="82">
        <v>5.0321000000000007</v>
      </c>
      <c r="H5746" s="82">
        <v>1.200000000000756E-3</v>
      </c>
    </row>
    <row r="5747" spans="1:8" ht="30.75" customHeight="1">
      <c r="A5747" s="138" t="s">
        <v>167</v>
      </c>
      <c r="B5747" s="63" t="s">
        <v>104</v>
      </c>
      <c r="C5747" s="30">
        <v>512705</v>
      </c>
      <c r="D5747" s="29" t="s">
        <v>12712</v>
      </c>
      <c r="E5747" s="30">
        <v>138</v>
      </c>
      <c r="F5747" s="139">
        <v>8.8451000000000004</v>
      </c>
      <c r="G5747" s="139">
        <v>8.8471000000000011</v>
      </c>
      <c r="H5747" s="139">
        <v>2.0000000000006679E-3</v>
      </c>
    </row>
    <row r="5748" spans="1:8" ht="30.75" customHeight="1">
      <c r="A5748" s="80" t="s">
        <v>167</v>
      </c>
      <c r="B5748" s="63" t="s">
        <v>104</v>
      </c>
      <c r="C5748" s="137">
        <v>512707</v>
      </c>
      <c r="D5748" s="63" t="s">
        <v>12713</v>
      </c>
      <c r="E5748" s="137">
        <v>138</v>
      </c>
      <c r="F5748" s="82">
        <v>13.8774</v>
      </c>
      <c r="G5748" s="82">
        <v>13.882</v>
      </c>
      <c r="H5748" s="82">
        <v>4.5999999999999375E-3</v>
      </c>
    </row>
    <row r="5749" spans="1:8" ht="30.75" customHeight="1">
      <c r="A5749" s="138" t="s">
        <v>167</v>
      </c>
      <c r="B5749" s="63" t="s">
        <v>104</v>
      </c>
      <c r="C5749" s="30">
        <v>512714</v>
      </c>
      <c r="D5749" s="29" t="s">
        <v>12059</v>
      </c>
      <c r="E5749" s="30">
        <v>161</v>
      </c>
      <c r="F5749" s="139">
        <v>12.106999999999999</v>
      </c>
      <c r="G5749" s="139">
        <v>12.114700000000001</v>
      </c>
      <c r="H5749" s="139">
        <v>7.7000000000015945E-3</v>
      </c>
    </row>
    <row r="5750" spans="1:8" ht="30.75" customHeight="1">
      <c r="A5750" s="138" t="s">
        <v>167</v>
      </c>
      <c r="B5750" s="63" t="s">
        <v>104</v>
      </c>
      <c r="C5750" s="30">
        <v>512715</v>
      </c>
      <c r="D5750" s="29" t="s">
        <v>12714</v>
      </c>
      <c r="E5750" s="30">
        <v>69</v>
      </c>
      <c r="F5750" s="139">
        <v>6.6578999999999997</v>
      </c>
      <c r="G5750" s="139">
        <v>6.6588000000000003</v>
      </c>
      <c r="H5750" s="139">
        <v>9.0000000000056701E-4</v>
      </c>
    </row>
    <row r="5751" spans="1:8" ht="30.75" customHeight="1">
      <c r="A5751" s="138" t="s">
        <v>167</v>
      </c>
      <c r="B5751" s="63" t="s">
        <v>104</v>
      </c>
      <c r="C5751" s="30">
        <v>512716</v>
      </c>
      <c r="D5751" s="29" t="s">
        <v>12060</v>
      </c>
      <c r="E5751" s="30">
        <v>161</v>
      </c>
      <c r="F5751" s="139">
        <v>11.5016</v>
      </c>
      <c r="G5751" s="139">
        <v>11.508599999999999</v>
      </c>
      <c r="H5751" s="139">
        <v>6.9999999999996732E-3</v>
      </c>
    </row>
    <row r="5752" spans="1:8" ht="30.75" customHeight="1">
      <c r="A5752" s="138" t="s">
        <v>167</v>
      </c>
      <c r="B5752" s="63" t="s">
        <v>104</v>
      </c>
      <c r="C5752" s="30">
        <v>512727</v>
      </c>
      <c r="D5752" s="29" t="s">
        <v>12061</v>
      </c>
      <c r="E5752" s="30">
        <v>69</v>
      </c>
      <c r="F5752" s="139">
        <v>12.641299999999999</v>
      </c>
      <c r="G5752" s="139">
        <v>12.651999999999999</v>
      </c>
      <c r="H5752" s="139">
        <v>1.0699999999999932E-2</v>
      </c>
    </row>
    <row r="5753" spans="1:8" ht="30.75" customHeight="1">
      <c r="A5753" s="80" t="s">
        <v>167</v>
      </c>
      <c r="B5753" s="63" t="s">
        <v>104</v>
      </c>
      <c r="C5753" s="137">
        <v>512742</v>
      </c>
      <c r="D5753" s="63" t="s">
        <v>12065</v>
      </c>
      <c r="E5753" s="137">
        <v>161</v>
      </c>
      <c r="F5753" s="82">
        <v>28.924900000000001</v>
      </c>
      <c r="G5753" s="82">
        <v>29.089400000000001</v>
      </c>
      <c r="H5753" s="82">
        <v>0.16450000000000031</v>
      </c>
    </row>
    <row r="5754" spans="1:8" ht="30.75" customHeight="1">
      <c r="A5754" s="138" t="s">
        <v>167</v>
      </c>
      <c r="B5754" s="63" t="s">
        <v>104</v>
      </c>
      <c r="C5754" s="30">
        <v>512750</v>
      </c>
      <c r="D5754" s="29" t="s">
        <v>11793</v>
      </c>
      <c r="E5754" s="30">
        <v>345</v>
      </c>
      <c r="F5754" s="139">
        <v>15.6479</v>
      </c>
      <c r="G5754" s="139">
        <v>15.657399999999999</v>
      </c>
      <c r="H5754" s="139">
        <v>9.4999999999991758E-3</v>
      </c>
    </row>
    <row r="5755" spans="1:8" ht="30.75" customHeight="1">
      <c r="A5755" s="80" t="s">
        <v>167</v>
      </c>
      <c r="B5755" s="63" t="s">
        <v>104</v>
      </c>
      <c r="C5755" s="137">
        <v>512751</v>
      </c>
      <c r="D5755" s="63" t="s">
        <v>12070</v>
      </c>
      <c r="E5755" s="137">
        <v>161</v>
      </c>
      <c r="F5755" s="82">
        <v>15.922499999999999</v>
      </c>
      <c r="G5755" s="82">
        <v>15.927200000000001</v>
      </c>
      <c r="H5755" s="82">
        <v>4.7000000000014808E-3</v>
      </c>
    </row>
    <row r="5756" spans="1:8" ht="30.75" customHeight="1">
      <c r="A5756" s="138" t="s">
        <v>167</v>
      </c>
      <c r="B5756" s="63" t="s">
        <v>104</v>
      </c>
      <c r="C5756" s="30">
        <v>512753</v>
      </c>
      <c r="D5756" s="29" t="s">
        <v>12071</v>
      </c>
      <c r="E5756" s="30">
        <v>69</v>
      </c>
      <c r="F5756" s="139">
        <v>5.7107000000000001</v>
      </c>
      <c r="G5756" s="139">
        <v>5.7108999999999996</v>
      </c>
      <c r="H5756" s="139">
        <v>1.9999999999953388E-4</v>
      </c>
    </row>
    <row r="5757" spans="1:8" ht="30.75" customHeight="1">
      <c r="A5757" s="138" t="s">
        <v>167</v>
      </c>
      <c r="B5757" s="63" t="s">
        <v>104</v>
      </c>
      <c r="C5757" s="30">
        <v>512757</v>
      </c>
      <c r="D5757" s="29" t="s">
        <v>12715</v>
      </c>
      <c r="E5757" s="30">
        <v>161</v>
      </c>
      <c r="F5757" s="139">
        <v>28.6629</v>
      </c>
      <c r="G5757" s="139">
        <v>28.826499999999999</v>
      </c>
      <c r="H5757" s="139">
        <v>0.16359999999999886</v>
      </c>
    </row>
    <row r="5758" spans="1:8" ht="30.75" customHeight="1">
      <c r="A5758" s="80" t="s">
        <v>167</v>
      </c>
      <c r="B5758" s="63" t="s">
        <v>104</v>
      </c>
      <c r="C5758" s="137">
        <v>512759</v>
      </c>
      <c r="D5758" s="63" t="s">
        <v>12716</v>
      </c>
      <c r="E5758" s="137">
        <v>69</v>
      </c>
      <c r="F5758" s="82">
        <v>6.0191000000000008</v>
      </c>
      <c r="G5758" s="82">
        <v>6.0198999999999998</v>
      </c>
      <c r="H5758" s="82">
        <v>7.9999999999902371E-4</v>
      </c>
    </row>
    <row r="5759" spans="1:8" ht="30.75" customHeight="1">
      <c r="A5759" s="80" t="s">
        <v>167</v>
      </c>
      <c r="B5759" s="63" t="s">
        <v>104</v>
      </c>
      <c r="C5759" s="137">
        <v>512760</v>
      </c>
      <c r="D5759" s="63" t="s">
        <v>12717</v>
      </c>
      <c r="E5759" s="137">
        <v>161</v>
      </c>
      <c r="F5759" s="82">
        <v>29.9954</v>
      </c>
      <c r="G5759" s="82">
        <v>30.178900000000002</v>
      </c>
      <c r="H5759" s="82">
        <v>0.18350000000000222</v>
      </c>
    </row>
    <row r="5760" spans="1:8" ht="30.75" customHeight="1">
      <c r="A5760" s="80" t="s">
        <v>167</v>
      </c>
      <c r="B5760" s="63" t="s">
        <v>104</v>
      </c>
      <c r="C5760" s="137">
        <v>512770</v>
      </c>
      <c r="D5760" s="63" t="s">
        <v>12718</v>
      </c>
      <c r="E5760" s="137">
        <v>161</v>
      </c>
      <c r="F5760" s="82">
        <v>30.146999999999998</v>
      </c>
      <c r="G5760" s="82">
        <v>30.2897</v>
      </c>
      <c r="H5760" s="82">
        <v>0.14270000000000138</v>
      </c>
    </row>
    <row r="5761" spans="1:8" ht="30.75" customHeight="1">
      <c r="A5761" s="138" t="s">
        <v>167</v>
      </c>
      <c r="B5761" s="63" t="s">
        <v>104</v>
      </c>
      <c r="C5761" s="30">
        <v>512771</v>
      </c>
      <c r="D5761" s="29" t="s">
        <v>12719</v>
      </c>
      <c r="E5761" s="30">
        <v>161</v>
      </c>
      <c r="F5761" s="139">
        <v>30.146999999999998</v>
      </c>
      <c r="G5761" s="139">
        <v>30.2897</v>
      </c>
      <c r="H5761" s="139">
        <v>0.14270000000000138</v>
      </c>
    </row>
    <row r="5762" spans="1:8" ht="30.75" customHeight="1">
      <c r="A5762" s="80" t="s">
        <v>167</v>
      </c>
      <c r="B5762" s="63" t="s">
        <v>104</v>
      </c>
      <c r="C5762" s="137">
        <v>512801</v>
      </c>
      <c r="D5762" s="63" t="s">
        <v>12720</v>
      </c>
      <c r="E5762" s="137">
        <v>69</v>
      </c>
      <c r="F5762" s="82">
        <v>5.6322999999999999</v>
      </c>
      <c r="G5762" s="82">
        <v>5.6331000000000007</v>
      </c>
      <c r="H5762" s="82">
        <v>8.0000000000080007E-4</v>
      </c>
    </row>
    <row r="5763" spans="1:8" ht="30.75" customHeight="1">
      <c r="A5763" s="138" t="s">
        <v>167</v>
      </c>
      <c r="B5763" s="63" t="s">
        <v>104</v>
      </c>
      <c r="C5763" s="30">
        <v>512804</v>
      </c>
      <c r="D5763" s="29" t="s">
        <v>12721</v>
      </c>
      <c r="E5763" s="30">
        <v>69</v>
      </c>
      <c r="F5763" s="139">
        <v>9.5968999999999998</v>
      </c>
      <c r="G5763" s="139">
        <v>9.5987999999999989</v>
      </c>
      <c r="H5763" s="139">
        <v>1.8999999999991246E-3</v>
      </c>
    </row>
    <row r="5764" spans="1:8" ht="30.75" customHeight="1">
      <c r="A5764" s="138" t="s">
        <v>167</v>
      </c>
      <c r="B5764" s="63" t="s">
        <v>104</v>
      </c>
      <c r="C5764" s="30">
        <v>512805</v>
      </c>
      <c r="D5764" s="29" t="s">
        <v>12722</v>
      </c>
      <c r="E5764" s="30">
        <v>161</v>
      </c>
      <c r="F5764" s="139">
        <v>19.245799999999999</v>
      </c>
      <c r="G5764" s="139">
        <v>19.297900000000002</v>
      </c>
      <c r="H5764" s="139">
        <v>5.2100000000002922E-2</v>
      </c>
    </row>
    <row r="5765" spans="1:8" ht="30.75" customHeight="1">
      <c r="A5765" s="138" t="s">
        <v>167</v>
      </c>
      <c r="B5765" s="63" t="s">
        <v>104</v>
      </c>
      <c r="C5765" s="30">
        <v>512812</v>
      </c>
      <c r="D5765" s="29" t="s">
        <v>12723</v>
      </c>
      <c r="E5765" s="30">
        <v>69</v>
      </c>
      <c r="F5765" s="139">
        <v>11.3505</v>
      </c>
      <c r="G5765" s="139">
        <v>11.3581</v>
      </c>
      <c r="H5765" s="139">
        <v>7.6000000000000512E-3</v>
      </c>
    </row>
    <row r="5766" spans="1:8" ht="30.75" customHeight="1">
      <c r="A5766" s="80" t="s">
        <v>167</v>
      </c>
      <c r="B5766" s="63" t="s">
        <v>104</v>
      </c>
      <c r="C5766" s="137">
        <v>512822</v>
      </c>
      <c r="D5766" s="63" t="s">
        <v>12724</v>
      </c>
      <c r="E5766" s="137">
        <v>69</v>
      </c>
      <c r="F5766" s="82">
        <v>10.8911</v>
      </c>
      <c r="G5766" s="82">
        <v>10.8935</v>
      </c>
      <c r="H5766" s="82">
        <v>2.3999999999997357E-3</v>
      </c>
    </row>
    <row r="5767" spans="1:8" ht="30.75" customHeight="1">
      <c r="A5767" s="138" t="s">
        <v>167</v>
      </c>
      <c r="B5767" s="63" t="s">
        <v>104</v>
      </c>
      <c r="C5767" s="30">
        <v>512828</v>
      </c>
      <c r="D5767" s="29" t="s">
        <v>12725</v>
      </c>
      <c r="E5767" s="30">
        <v>69</v>
      </c>
      <c r="F5767" s="139">
        <v>7.5908999999999995</v>
      </c>
      <c r="G5767" s="139">
        <v>7.5922999999999998</v>
      </c>
      <c r="H5767" s="139">
        <v>1.4000000000002899E-3</v>
      </c>
    </row>
    <row r="5768" spans="1:8" ht="30.75" customHeight="1">
      <c r="A5768" s="80" t="s">
        <v>167</v>
      </c>
      <c r="B5768" s="63" t="s">
        <v>104</v>
      </c>
      <c r="C5768" s="137">
        <v>512865</v>
      </c>
      <c r="D5768" s="63" t="s">
        <v>12074</v>
      </c>
      <c r="E5768" s="137">
        <v>345</v>
      </c>
      <c r="F5768" s="82">
        <v>26.059000000000001</v>
      </c>
      <c r="G5768" s="82">
        <v>26.126300000000001</v>
      </c>
      <c r="H5768" s="82">
        <v>6.7299999999999471E-2</v>
      </c>
    </row>
    <row r="5769" spans="1:8" ht="30.75" customHeight="1">
      <c r="A5769" s="138" t="s">
        <v>167</v>
      </c>
      <c r="B5769" s="63" t="s">
        <v>104</v>
      </c>
      <c r="C5769" s="30">
        <v>512870</v>
      </c>
      <c r="D5769" s="29" t="s">
        <v>12726</v>
      </c>
      <c r="E5769" s="30">
        <v>69</v>
      </c>
      <c r="F5769" s="139">
        <v>10.4086</v>
      </c>
      <c r="G5769" s="139">
        <v>10.4099</v>
      </c>
      <c r="H5769" s="139">
        <v>1.300000000000523E-3</v>
      </c>
    </row>
    <row r="5770" spans="1:8" ht="30.75" customHeight="1">
      <c r="A5770" s="138" t="s">
        <v>167</v>
      </c>
      <c r="B5770" s="63" t="s">
        <v>104</v>
      </c>
      <c r="C5770" s="30">
        <v>513008</v>
      </c>
      <c r="D5770" s="29" t="s">
        <v>12727</v>
      </c>
      <c r="E5770" s="30">
        <v>69</v>
      </c>
      <c r="F5770" s="139">
        <v>10.915700000000001</v>
      </c>
      <c r="G5770" s="139">
        <v>10.9184</v>
      </c>
      <c r="H5770" s="139">
        <v>2.6999999999990365E-3</v>
      </c>
    </row>
    <row r="5771" spans="1:8" ht="30.75" customHeight="1">
      <c r="A5771" s="138" t="s">
        <v>167</v>
      </c>
      <c r="B5771" s="63" t="s">
        <v>104</v>
      </c>
      <c r="C5771" s="30">
        <v>513014</v>
      </c>
      <c r="D5771" s="29" t="s">
        <v>12728</v>
      </c>
      <c r="E5771" s="30">
        <v>69</v>
      </c>
      <c r="F5771" s="139">
        <v>6.2492000000000001</v>
      </c>
      <c r="G5771" s="139">
        <v>6.2501000000000007</v>
      </c>
      <c r="H5771" s="139">
        <v>9.0000000000056701E-4</v>
      </c>
    </row>
    <row r="5772" spans="1:8" ht="30.75" customHeight="1">
      <c r="A5772" s="138" t="s">
        <v>167</v>
      </c>
      <c r="B5772" s="63" t="s">
        <v>104</v>
      </c>
      <c r="C5772" s="30">
        <v>513041</v>
      </c>
      <c r="D5772" s="29" t="s">
        <v>12729</v>
      </c>
      <c r="E5772" s="30">
        <v>69</v>
      </c>
      <c r="F5772" s="139">
        <v>6.6041000000000007</v>
      </c>
      <c r="G5772" s="139">
        <v>6.6048</v>
      </c>
      <c r="H5772" s="139">
        <v>6.9999999999925677E-4</v>
      </c>
    </row>
    <row r="5773" spans="1:8" ht="30.75" customHeight="1">
      <c r="A5773" s="80" t="s">
        <v>167</v>
      </c>
      <c r="B5773" s="63" t="s">
        <v>104</v>
      </c>
      <c r="C5773" s="137">
        <v>513044</v>
      </c>
      <c r="D5773" s="63" t="s">
        <v>12730</v>
      </c>
      <c r="E5773" s="137">
        <v>161</v>
      </c>
      <c r="F5773" s="82">
        <v>8.7904999999999998</v>
      </c>
      <c r="G5773" s="82">
        <v>8.7942999999999998</v>
      </c>
      <c r="H5773" s="82">
        <v>3.8000000000000256E-3</v>
      </c>
    </row>
    <row r="5774" spans="1:8" ht="30.75" customHeight="1">
      <c r="A5774" s="80" t="s">
        <v>167</v>
      </c>
      <c r="B5774" s="63" t="s">
        <v>104</v>
      </c>
      <c r="C5774" s="137">
        <v>513050</v>
      </c>
      <c r="D5774" s="63" t="s">
        <v>12731</v>
      </c>
      <c r="E5774" s="137">
        <v>161</v>
      </c>
      <c r="F5774" s="82">
        <v>14.2713</v>
      </c>
      <c r="G5774" s="82">
        <v>14.3018</v>
      </c>
      <c r="H5774" s="82">
        <v>3.0499999999999972E-2</v>
      </c>
    </row>
    <row r="5775" spans="1:8" ht="30.75" customHeight="1">
      <c r="A5775" s="138" t="s">
        <v>167</v>
      </c>
      <c r="B5775" s="63" t="s">
        <v>104</v>
      </c>
      <c r="C5775" s="30">
        <v>513053</v>
      </c>
      <c r="D5775" s="29" t="s">
        <v>12732</v>
      </c>
      <c r="E5775" s="30">
        <v>69</v>
      </c>
      <c r="F5775" s="139">
        <v>8.3432000000000013</v>
      </c>
      <c r="G5775" s="139">
        <v>8.3447000000000013</v>
      </c>
      <c r="H5775" s="139">
        <v>1.5000000000000568E-3</v>
      </c>
    </row>
    <row r="5776" spans="1:8" ht="30.75" customHeight="1">
      <c r="A5776" s="138" t="s">
        <v>167</v>
      </c>
      <c r="B5776" s="63" t="s">
        <v>104</v>
      </c>
      <c r="C5776" s="30">
        <v>513065</v>
      </c>
      <c r="D5776" s="29" t="s">
        <v>12733</v>
      </c>
      <c r="E5776" s="30">
        <v>69</v>
      </c>
      <c r="F5776" s="139">
        <v>8.0236999999999998</v>
      </c>
      <c r="G5776" s="139">
        <v>8.0251999999999999</v>
      </c>
      <c r="H5776" s="139">
        <v>1.5000000000000568E-3</v>
      </c>
    </row>
    <row r="5777" spans="1:8" ht="30.75" customHeight="1">
      <c r="A5777" s="138" t="s">
        <v>167</v>
      </c>
      <c r="B5777" s="63" t="s">
        <v>104</v>
      </c>
      <c r="C5777" s="30">
        <v>513074</v>
      </c>
      <c r="D5777" s="29" t="s">
        <v>12734</v>
      </c>
      <c r="E5777" s="30">
        <v>69</v>
      </c>
      <c r="F5777" s="139">
        <v>6.3401999999999994</v>
      </c>
      <c r="G5777" s="139">
        <v>6.3406000000000002</v>
      </c>
      <c r="H5777" s="139">
        <v>4.0000000000084412E-4</v>
      </c>
    </row>
    <row r="5778" spans="1:8" ht="30.75" customHeight="1">
      <c r="A5778" s="138" t="s">
        <v>167</v>
      </c>
      <c r="B5778" s="63" t="s">
        <v>104</v>
      </c>
      <c r="C5778" s="30">
        <v>513124</v>
      </c>
      <c r="D5778" s="29" t="s">
        <v>12735</v>
      </c>
      <c r="E5778" s="30">
        <v>138</v>
      </c>
      <c r="F5778" s="139">
        <v>21.104299999999999</v>
      </c>
      <c r="G5778" s="139">
        <v>21.109299999999998</v>
      </c>
      <c r="H5778" s="139">
        <v>4.9999999999990052E-3</v>
      </c>
    </row>
    <row r="5779" spans="1:8" ht="30.75" customHeight="1">
      <c r="A5779" s="138" t="s">
        <v>167</v>
      </c>
      <c r="B5779" s="63" t="s">
        <v>104</v>
      </c>
      <c r="C5779" s="30">
        <v>513129</v>
      </c>
      <c r="D5779" s="29" t="s">
        <v>12736</v>
      </c>
      <c r="E5779" s="30">
        <v>69</v>
      </c>
      <c r="F5779" s="139">
        <v>7.1921999999999997</v>
      </c>
      <c r="G5779" s="139">
        <v>7.1933999999999996</v>
      </c>
      <c r="H5779" s="139">
        <v>1.1999999999998678E-3</v>
      </c>
    </row>
    <row r="5780" spans="1:8" ht="30.75" customHeight="1">
      <c r="A5780" s="138" t="s">
        <v>167</v>
      </c>
      <c r="B5780" s="63" t="s">
        <v>104</v>
      </c>
      <c r="C5780" s="30">
        <v>513570</v>
      </c>
      <c r="D5780" s="29" t="s">
        <v>12075</v>
      </c>
      <c r="E5780" s="30">
        <v>161</v>
      </c>
      <c r="F5780" s="139">
        <v>21.376999999999999</v>
      </c>
      <c r="G5780" s="139">
        <v>21.446200000000001</v>
      </c>
      <c r="H5780" s="139">
        <v>6.9200000000002149E-2</v>
      </c>
    </row>
    <row r="5781" spans="1:8" ht="30.75" customHeight="1">
      <c r="A5781" s="80" t="s">
        <v>167</v>
      </c>
      <c r="B5781" s="63" t="s">
        <v>104</v>
      </c>
      <c r="C5781" s="137">
        <v>513593</v>
      </c>
      <c r="D5781" s="63" t="s">
        <v>12112</v>
      </c>
      <c r="E5781" s="137">
        <v>161</v>
      </c>
      <c r="F5781" s="82">
        <v>17.552199999999999</v>
      </c>
      <c r="G5781" s="82">
        <v>17.564499999999999</v>
      </c>
      <c r="H5781" s="82">
        <v>1.2299999999999756E-2</v>
      </c>
    </row>
    <row r="5782" spans="1:8" ht="30.75" customHeight="1">
      <c r="A5782" s="80" t="s">
        <v>167</v>
      </c>
      <c r="B5782" s="63" t="s">
        <v>104</v>
      </c>
      <c r="C5782" s="137">
        <v>513595</v>
      </c>
      <c r="D5782" s="63" t="s">
        <v>12113</v>
      </c>
      <c r="E5782" s="137">
        <v>161</v>
      </c>
      <c r="F5782" s="82">
        <v>17.552199999999999</v>
      </c>
      <c r="G5782" s="82">
        <v>17.564499999999999</v>
      </c>
      <c r="H5782" s="82">
        <v>1.2299999999999756E-2</v>
      </c>
    </row>
    <row r="5783" spans="1:8" ht="30.75" customHeight="1">
      <c r="A5783" s="80" t="s">
        <v>167</v>
      </c>
      <c r="B5783" s="63" t="s">
        <v>104</v>
      </c>
      <c r="C5783" s="137">
        <v>513596</v>
      </c>
      <c r="D5783" s="63" t="s">
        <v>12076</v>
      </c>
      <c r="E5783" s="137">
        <v>345</v>
      </c>
      <c r="F5783" s="82">
        <v>20.680799999999998</v>
      </c>
      <c r="G5783" s="82">
        <v>20.718299999999999</v>
      </c>
      <c r="H5783" s="82">
        <v>3.7500000000001421E-2</v>
      </c>
    </row>
    <row r="5784" spans="1:8" ht="30.75" customHeight="1">
      <c r="A5784" s="80" t="s">
        <v>167</v>
      </c>
      <c r="B5784" s="63" t="s">
        <v>104</v>
      </c>
      <c r="C5784" s="137">
        <v>515339</v>
      </c>
      <c r="D5784" s="63" t="s">
        <v>12737</v>
      </c>
      <c r="E5784" s="137">
        <v>161</v>
      </c>
      <c r="F5784" s="82">
        <v>19.246500000000001</v>
      </c>
      <c r="G5784" s="82">
        <v>19.247400000000003</v>
      </c>
      <c r="H5784" s="82">
        <v>9.0000000000145519E-4</v>
      </c>
    </row>
    <row r="5785" spans="1:8" ht="30.75" customHeight="1">
      <c r="A5785" s="138" t="s">
        <v>167</v>
      </c>
      <c r="B5785" s="63" t="s">
        <v>104</v>
      </c>
      <c r="C5785" s="30">
        <v>515527</v>
      </c>
      <c r="D5785" s="29" t="s">
        <v>12738</v>
      </c>
      <c r="E5785" s="30">
        <v>161</v>
      </c>
      <c r="F5785" s="139">
        <v>16.414999999999999</v>
      </c>
      <c r="G5785" s="139">
        <v>16.415800000000001</v>
      </c>
      <c r="H5785" s="139">
        <v>8.0000000000168825E-4</v>
      </c>
    </row>
    <row r="5786" spans="1:8" ht="30.75" customHeight="1">
      <c r="A5786" s="138" t="s">
        <v>167</v>
      </c>
      <c r="B5786" s="63" t="s">
        <v>104</v>
      </c>
      <c r="C5786" s="30">
        <v>515956</v>
      </c>
      <c r="D5786" s="29" t="s">
        <v>12739</v>
      </c>
      <c r="E5786" s="30">
        <v>161</v>
      </c>
      <c r="F5786" s="139">
        <v>10.3</v>
      </c>
      <c r="G5786" s="139">
        <v>10.304799999999998</v>
      </c>
      <c r="H5786" s="139">
        <v>4.799999999997695E-3</v>
      </c>
    </row>
    <row r="5787" spans="1:8" ht="30.75" customHeight="1">
      <c r="A5787" s="138" t="s">
        <v>167</v>
      </c>
      <c r="B5787" s="63" t="s">
        <v>104</v>
      </c>
      <c r="C5787" s="30">
        <v>516027</v>
      </c>
      <c r="D5787" s="29" t="s">
        <v>12740</v>
      </c>
      <c r="E5787" s="30">
        <v>161</v>
      </c>
      <c r="F5787" s="139">
        <v>13.076700000000001</v>
      </c>
      <c r="G5787" s="139">
        <v>13.0801</v>
      </c>
      <c r="H5787" s="139">
        <v>3.3999999999991815E-3</v>
      </c>
    </row>
    <row r="5788" spans="1:8" ht="30.75" customHeight="1">
      <c r="A5788" s="138" t="s">
        <v>167</v>
      </c>
      <c r="B5788" s="63" t="s">
        <v>104</v>
      </c>
      <c r="C5788" s="30">
        <v>532793</v>
      </c>
      <c r="D5788" s="29" t="s">
        <v>11691</v>
      </c>
      <c r="E5788" s="30">
        <v>345</v>
      </c>
      <c r="F5788" s="139">
        <v>17.698499999999999</v>
      </c>
      <c r="G5788" s="139">
        <v>17.700099999999999</v>
      </c>
      <c r="H5788" s="139">
        <v>1.5999999999998238E-3</v>
      </c>
    </row>
    <row r="5789" spans="1:8" ht="30.75" customHeight="1">
      <c r="A5789" s="138" t="s">
        <v>167</v>
      </c>
      <c r="B5789" s="63" t="s">
        <v>104</v>
      </c>
      <c r="C5789" s="30">
        <v>532797</v>
      </c>
      <c r="D5789" s="29" t="s">
        <v>11492</v>
      </c>
      <c r="E5789" s="30">
        <v>345</v>
      </c>
      <c r="F5789" s="139">
        <v>17.7134</v>
      </c>
      <c r="G5789" s="139">
        <v>17.713699999999999</v>
      </c>
      <c r="H5789" s="139">
        <v>2.9999999999930083E-4</v>
      </c>
    </row>
    <row r="5790" spans="1:8" ht="30.75" customHeight="1">
      <c r="A5790" s="80" t="s">
        <v>167</v>
      </c>
      <c r="B5790" s="63" t="s">
        <v>104</v>
      </c>
      <c r="C5790" s="137">
        <v>549984</v>
      </c>
      <c r="D5790" s="63" t="s">
        <v>11873</v>
      </c>
      <c r="E5790" s="137">
        <v>345</v>
      </c>
      <c r="F5790" s="82">
        <v>12.233799999999999</v>
      </c>
      <c r="G5790" s="82">
        <v>12.2346</v>
      </c>
      <c r="H5790" s="82">
        <v>8.0000000000168825E-4</v>
      </c>
    </row>
    <row r="5791" spans="1:8" ht="30.75" customHeight="1">
      <c r="A5791" s="138" t="s">
        <v>167</v>
      </c>
      <c r="B5791" s="63" t="s">
        <v>104</v>
      </c>
      <c r="C5791" s="30">
        <v>588990</v>
      </c>
      <c r="D5791" s="29" t="s">
        <v>723</v>
      </c>
      <c r="E5791" s="30">
        <v>161</v>
      </c>
      <c r="F5791" s="139">
        <v>18.119799999999998</v>
      </c>
      <c r="G5791" s="139">
        <v>18.169400000000003</v>
      </c>
      <c r="H5791" s="139">
        <v>4.9600000000005195E-2</v>
      </c>
    </row>
    <row r="5792" spans="1:8" ht="30.75" customHeight="1">
      <c r="A5792" s="80" t="s">
        <v>167</v>
      </c>
      <c r="B5792" s="63" t="s">
        <v>104</v>
      </c>
      <c r="C5792" s="137">
        <v>589110</v>
      </c>
      <c r="D5792" s="63" t="s">
        <v>728</v>
      </c>
      <c r="E5792" s="137">
        <v>161</v>
      </c>
      <c r="F5792" s="82">
        <v>15.0413</v>
      </c>
      <c r="G5792" s="82">
        <v>15.077999999999999</v>
      </c>
      <c r="H5792" s="82">
        <v>3.6699999999999733E-2</v>
      </c>
    </row>
    <row r="5793" spans="1:8" ht="30.75" customHeight="1">
      <c r="A5793" s="138" t="s">
        <v>167</v>
      </c>
      <c r="B5793" s="63" t="s">
        <v>104</v>
      </c>
      <c r="C5793" s="30">
        <v>763472</v>
      </c>
      <c r="D5793" s="29" t="s">
        <v>167</v>
      </c>
      <c r="E5793" s="30">
        <v>161</v>
      </c>
      <c r="F5793" s="139">
        <v>42.688900000000004</v>
      </c>
      <c r="G5793" s="139">
        <v>43.147100000000002</v>
      </c>
      <c r="H5793" s="139">
        <v>0.45819999999999794</v>
      </c>
    </row>
    <row r="5794" spans="1:8" ht="30.75" customHeight="1">
      <c r="A5794" s="80" t="s">
        <v>159</v>
      </c>
      <c r="B5794" s="63" t="s">
        <v>104</v>
      </c>
      <c r="C5794" s="137">
        <v>511425</v>
      </c>
      <c r="D5794" s="63" t="s">
        <v>12741</v>
      </c>
      <c r="E5794" s="137">
        <v>138</v>
      </c>
      <c r="F5794" s="82">
        <v>10.5632</v>
      </c>
      <c r="G5794" s="82">
        <v>10.563700000000001</v>
      </c>
      <c r="H5794" s="82">
        <v>5.0000000000061107E-4</v>
      </c>
    </row>
    <row r="5795" spans="1:8" ht="30.75" customHeight="1">
      <c r="A5795" s="138" t="s">
        <v>159</v>
      </c>
      <c r="B5795" s="63" t="s">
        <v>104</v>
      </c>
      <c r="C5795" s="30">
        <v>511458</v>
      </c>
      <c r="D5795" s="29" t="s">
        <v>12742</v>
      </c>
      <c r="E5795" s="30">
        <v>138</v>
      </c>
      <c r="F5795" s="139">
        <v>11.536100000000001</v>
      </c>
      <c r="G5795" s="139">
        <v>11.539200000000001</v>
      </c>
      <c r="H5795" s="139">
        <v>3.0999999999998806E-3</v>
      </c>
    </row>
    <row r="5796" spans="1:8" ht="30.75" customHeight="1">
      <c r="A5796" s="138" t="s">
        <v>159</v>
      </c>
      <c r="B5796" s="63" t="s">
        <v>104</v>
      </c>
      <c r="C5796" s="30">
        <v>511490</v>
      </c>
      <c r="D5796" s="29" t="s">
        <v>12743</v>
      </c>
      <c r="E5796" s="30">
        <v>230</v>
      </c>
      <c r="F5796" s="139">
        <v>7.4683999999999999</v>
      </c>
      <c r="G5796" s="139">
        <v>7.4714999999999998</v>
      </c>
      <c r="H5796" s="139">
        <v>3.0999999999998806E-3</v>
      </c>
    </row>
    <row r="5797" spans="1:8" ht="30.75" customHeight="1">
      <c r="A5797" s="138" t="s">
        <v>159</v>
      </c>
      <c r="B5797" s="63" t="s">
        <v>104</v>
      </c>
      <c r="C5797" s="30">
        <v>511541</v>
      </c>
      <c r="D5797" s="29" t="s">
        <v>12744</v>
      </c>
      <c r="E5797" s="30">
        <v>230</v>
      </c>
      <c r="F5797" s="139">
        <v>8.6910000000000007</v>
      </c>
      <c r="G5797" s="139">
        <v>8.6952000000000016</v>
      </c>
      <c r="H5797" s="139">
        <v>4.2000000000008697E-3</v>
      </c>
    </row>
    <row r="5798" spans="1:8" ht="30.75" customHeight="1">
      <c r="A5798" s="138" t="s">
        <v>159</v>
      </c>
      <c r="B5798" s="63" t="s">
        <v>104</v>
      </c>
      <c r="C5798" s="30">
        <v>511542</v>
      </c>
      <c r="D5798" s="29" t="s">
        <v>12745</v>
      </c>
      <c r="E5798" s="30">
        <v>230</v>
      </c>
      <c r="F5798" s="139">
        <v>6.4128999999999996</v>
      </c>
      <c r="G5798" s="139">
        <v>6.4151999999999996</v>
      </c>
      <c r="H5798" s="139">
        <v>2.2999999999999687E-3</v>
      </c>
    </row>
    <row r="5799" spans="1:8" ht="30.75" customHeight="1">
      <c r="A5799" s="138" t="s">
        <v>159</v>
      </c>
      <c r="B5799" s="63" t="s">
        <v>104</v>
      </c>
      <c r="C5799" s="30">
        <v>511544</v>
      </c>
      <c r="D5799" s="29" t="s">
        <v>12746</v>
      </c>
      <c r="E5799" s="30">
        <v>230</v>
      </c>
      <c r="F5799" s="139">
        <v>5.3102999999999998</v>
      </c>
      <c r="G5799" s="139">
        <v>5.3117999999999999</v>
      </c>
      <c r="H5799" s="139">
        <v>1.5000000000000568E-3</v>
      </c>
    </row>
    <row r="5800" spans="1:8" ht="30.75" customHeight="1">
      <c r="A5800" s="138" t="s">
        <v>159</v>
      </c>
      <c r="B5800" s="63" t="s">
        <v>104</v>
      </c>
      <c r="C5800" s="30">
        <v>511547</v>
      </c>
      <c r="D5800" s="29" t="s">
        <v>12747</v>
      </c>
      <c r="E5800" s="30">
        <v>230</v>
      </c>
      <c r="F5800" s="139">
        <v>4.8396000000000008</v>
      </c>
      <c r="G5800" s="139">
        <v>4.8408999999999995</v>
      </c>
      <c r="H5800" s="139">
        <v>1.2999999999987466E-3</v>
      </c>
    </row>
    <row r="5801" spans="1:8" ht="30.75" customHeight="1">
      <c r="A5801" s="80" t="s">
        <v>159</v>
      </c>
      <c r="B5801" s="63" t="s">
        <v>104</v>
      </c>
      <c r="C5801" s="137">
        <v>511553</v>
      </c>
      <c r="D5801" s="63" t="s">
        <v>11398</v>
      </c>
      <c r="E5801" s="137">
        <v>345</v>
      </c>
      <c r="F5801" s="82">
        <v>10.8169</v>
      </c>
      <c r="G5801" s="82">
        <v>10.835799999999999</v>
      </c>
      <c r="H5801" s="82">
        <v>1.8899999999998585E-2</v>
      </c>
    </row>
    <row r="5802" spans="1:8" ht="30.75" customHeight="1">
      <c r="A5802" s="138" t="s">
        <v>159</v>
      </c>
      <c r="B5802" s="63" t="s">
        <v>104</v>
      </c>
      <c r="C5802" s="30">
        <v>511557</v>
      </c>
      <c r="D5802" s="29" t="s">
        <v>11399</v>
      </c>
      <c r="E5802" s="30">
        <v>230</v>
      </c>
      <c r="F5802" s="139">
        <v>11.6595</v>
      </c>
      <c r="G5802" s="139">
        <v>11.669499999999999</v>
      </c>
      <c r="H5802" s="139">
        <v>9.9999999999997868E-3</v>
      </c>
    </row>
    <row r="5803" spans="1:8" ht="30.75" customHeight="1">
      <c r="A5803" s="138" t="s">
        <v>159</v>
      </c>
      <c r="B5803" s="63" t="s">
        <v>104</v>
      </c>
      <c r="C5803" s="30">
        <v>514714</v>
      </c>
      <c r="D5803" s="29" t="s">
        <v>11633</v>
      </c>
      <c r="E5803" s="30">
        <v>138</v>
      </c>
      <c r="F5803" s="139">
        <v>19.808900000000001</v>
      </c>
      <c r="G5803" s="139">
        <v>19.811</v>
      </c>
      <c r="H5803" s="139">
        <v>2.0999999999986585E-3</v>
      </c>
    </row>
    <row r="5804" spans="1:8" ht="30.75" customHeight="1">
      <c r="A5804" s="138" t="s">
        <v>159</v>
      </c>
      <c r="B5804" s="63" t="s">
        <v>104</v>
      </c>
      <c r="C5804" s="30">
        <v>514715</v>
      </c>
      <c r="D5804" s="29" t="s">
        <v>11634</v>
      </c>
      <c r="E5804" s="30">
        <v>345</v>
      </c>
      <c r="F5804" s="139">
        <v>19.072900000000001</v>
      </c>
      <c r="G5804" s="139">
        <v>19.078499999999998</v>
      </c>
      <c r="H5804" s="139">
        <v>5.5999999999976069E-3</v>
      </c>
    </row>
    <row r="5805" spans="1:8" ht="30.75" customHeight="1">
      <c r="A5805" s="138" t="s">
        <v>159</v>
      </c>
      <c r="B5805" s="63" t="s">
        <v>104</v>
      </c>
      <c r="C5805" s="30">
        <v>514773</v>
      </c>
      <c r="D5805" s="29" t="s">
        <v>11401</v>
      </c>
      <c r="E5805" s="30">
        <v>69</v>
      </c>
      <c r="F5805" s="139">
        <v>1.6736</v>
      </c>
      <c r="G5805" s="139">
        <v>1.6738</v>
      </c>
      <c r="H5805" s="139">
        <v>1.9999999999997797E-4</v>
      </c>
    </row>
    <row r="5806" spans="1:8" ht="30.75" customHeight="1">
      <c r="A5806" s="80" t="s">
        <v>159</v>
      </c>
      <c r="B5806" s="63" t="s">
        <v>104</v>
      </c>
      <c r="C5806" s="137">
        <v>514775</v>
      </c>
      <c r="D5806" s="63" t="s">
        <v>11402</v>
      </c>
      <c r="E5806" s="137">
        <v>69</v>
      </c>
      <c r="F5806" s="82">
        <v>5.3318999999999992</v>
      </c>
      <c r="G5806" s="82">
        <v>5.3336000000000006</v>
      </c>
      <c r="H5806" s="82">
        <v>1.7000000000013671E-3</v>
      </c>
    </row>
    <row r="5807" spans="1:8" ht="30.75" customHeight="1">
      <c r="A5807" s="138" t="s">
        <v>159</v>
      </c>
      <c r="B5807" s="63" t="s">
        <v>104</v>
      </c>
      <c r="C5807" s="30">
        <v>514776</v>
      </c>
      <c r="D5807" s="29" t="s">
        <v>11403</v>
      </c>
      <c r="E5807" s="30">
        <v>69</v>
      </c>
      <c r="F5807" s="139">
        <v>6.0602999999999998</v>
      </c>
      <c r="G5807" s="139">
        <v>6.0625</v>
      </c>
      <c r="H5807" s="139">
        <v>2.2000000000002018E-3</v>
      </c>
    </row>
    <row r="5808" spans="1:8" ht="30.75" customHeight="1">
      <c r="A5808" s="80" t="s">
        <v>159</v>
      </c>
      <c r="B5808" s="63" t="s">
        <v>104</v>
      </c>
      <c r="C5808" s="137">
        <v>514778</v>
      </c>
      <c r="D5808" s="63" t="s">
        <v>11404</v>
      </c>
      <c r="E5808" s="137">
        <v>138</v>
      </c>
      <c r="F5808" s="82">
        <v>6.5941999999999998</v>
      </c>
      <c r="G5808" s="82">
        <v>6.5948000000000002</v>
      </c>
      <c r="H5808" s="137">
        <v>6.0000000000037801E-4</v>
      </c>
    </row>
    <row r="5809" spans="1:8" ht="30.75" customHeight="1">
      <c r="A5809" s="80" t="s">
        <v>159</v>
      </c>
      <c r="B5809" s="63" t="s">
        <v>104</v>
      </c>
      <c r="C5809" s="137">
        <v>514779</v>
      </c>
      <c r="D5809" s="63" t="s">
        <v>11405</v>
      </c>
      <c r="E5809" s="137">
        <v>69</v>
      </c>
      <c r="F5809" s="82">
        <v>5.3244999999999996</v>
      </c>
      <c r="G5809" s="82">
        <v>5.3262</v>
      </c>
      <c r="H5809" s="137">
        <v>1.7000000000004789E-3</v>
      </c>
    </row>
    <row r="5810" spans="1:8" ht="30.75" customHeight="1">
      <c r="A5810" s="138" t="s">
        <v>159</v>
      </c>
      <c r="B5810" s="63" t="s">
        <v>104</v>
      </c>
      <c r="C5810" s="30">
        <v>514781</v>
      </c>
      <c r="D5810" s="29" t="s">
        <v>11406</v>
      </c>
      <c r="E5810" s="30">
        <v>69</v>
      </c>
      <c r="F5810" s="139">
        <v>6.3550000000000004</v>
      </c>
      <c r="G5810" s="139">
        <v>6.3573999999999993</v>
      </c>
      <c r="H5810" s="30">
        <v>2.3999999999988475E-3</v>
      </c>
    </row>
    <row r="5811" spans="1:8" ht="30.75" customHeight="1">
      <c r="A5811" s="138" t="s">
        <v>159</v>
      </c>
      <c r="B5811" s="63" t="s">
        <v>104</v>
      </c>
      <c r="C5811" s="30">
        <v>514782</v>
      </c>
      <c r="D5811" s="29" t="s">
        <v>11407</v>
      </c>
      <c r="E5811" s="30">
        <v>69</v>
      </c>
      <c r="F5811" s="139">
        <v>12.5024</v>
      </c>
      <c r="G5811" s="139">
        <v>12.511899999999999</v>
      </c>
      <c r="H5811" s="30">
        <v>9.4999999999991758E-3</v>
      </c>
    </row>
    <row r="5812" spans="1:8" ht="30.75" customHeight="1">
      <c r="A5812" s="138" t="s">
        <v>159</v>
      </c>
      <c r="B5812" s="63" t="s">
        <v>104</v>
      </c>
      <c r="C5812" s="30">
        <v>514785</v>
      </c>
      <c r="D5812" s="29" t="s">
        <v>11408</v>
      </c>
      <c r="E5812" s="30">
        <v>138</v>
      </c>
      <c r="F5812" s="139">
        <v>19.774900000000002</v>
      </c>
      <c r="G5812" s="139">
        <v>19.844200000000001</v>
      </c>
      <c r="H5812" s="30">
        <v>6.9299999999998363E-2</v>
      </c>
    </row>
    <row r="5813" spans="1:8" ht="30.75" customHeight="1">
      <c r="A5813" s="80" t="s">
        <v>159</v>
      </c>
      <c r="B5813" s="63" t="s">
        <v>104</v>
      </c>
      <c r="C5813" s="137">
        <v>514787</v>
      </c>
      <c r="D5813" s="63" t="s">
        <v>12748</v>
      </c>
      <c r="E5813" s="137">
        <v>138</v>
      </c>
      <c r="F5813" s="82">
        <v>7.7128000000000005</v>
      </c>
      <c r="G5813" s="82">
        <v>7.7168000000000001</v>
      </c>
      <c r="H5813" s="137">
        <v>3.9999999999995595E-3</v>
      </c>
    </row>
    <row r="5814" spans="1:8" ht="30.75" customHeight="1">
      <c r="A5814" s="80" t="s">
        <v>159</v>
      </c>
      <c r="B5814" s="63" t="s">
        <v>104</v>
      </c>
      <c r="C5814" s="137">
        <v>514788</v>
      </c>
      <c r="D5814" s="63" t="s">
        <v>11409</v>
      </c>
      <c r="E5814" s="137">
        <v>138</v>
      </c>
      <c r="F5814" s="82">
        <v>5.3547000000000002</v>
      </c>
      <c r="G5814" s="82">
        <v>5.3555000000000001</v>
      </c>
      <c r="H5814" s="137">
        <v>7.9999999999991189E-4</v>
      </c>
    </row>
    <row r="5815" spans="1:8" ht="30.75" customHeight="1">
      <c r="A5815" s="80" t="s">
        <v>159</v>
      </c>
      <c r="B5815" s="63" t="s">
        <v>104</v>
      </c>
      <c r="C5815" s="137">
        <v>514792</v>
      </c>
      <c r="D5815" s="63" t="s">
        <v>11410</v>
      </c>
      <c r="E5815" s="137">
        <v>69</v>
      </c>
      <c r="F5815" s="82">
        <v>7.7149999999999999</v>
      </c>
      <c r="G5815" s="82">
        <v>7.7168999999999999</v>
      </c>
      <c r="H5815" s="137">
        <v>1.9000000000000128E-3</v>
      </c>
    </row>
    <row r="5816" spans="1:8" ht="30.75" customHeight="1">
      <c r="A5816" s="138" t="s">
        <v>159</v>
      </c>
      <c r="B5816" s="63" t="s">
        <v>104</v>
      </c>
      <c r="C5816" s="30">
        <v>514794</v>
      </c>
      <c r="D5816" s="29" t="s">
        <v>11411</v>
      </c>
      <c r="E5816" s="30">
        <v>69</v>
      </c>
      <c r="F5816" s="139">
        <v>9.0437000000000012</v>
      </c>
      <c r="G5816" s="139">
        <v>9.0465</v>
      </c>
      <c r="H5816" s="139">
        <v>2.7999999999988034E-3</v>
      </c>
    </row>
    <row r="5817" spans="1:8" ht="30.75" customHeight="1">
      <c r="A5817" s="80" t="s">
        <v>159</v>
      </c>
      <c r="B5817" s="63" t="s">
        <v>104</v>
      </c>
      <c r="C5817" s="137">
        <v>514795</v>
      </c>
      <c r="D5817" s="63" t="s">
        <v>11412</v>
      </c>
      <c r="E5817" s="137">
        <v>138</v>
      </c>
      <c r="F5817" s="82">
        <v>10.218999999999999</v>
      </c>
      <c r="G5817" s="82">
        <v>10.2279</v>
      </c>
      <c r="H5817" s="137">
        <v>8.9000000000005741E-3</v>
      </c>
    </row>
    <row r="5818" spans="1:8" ht="30.75" customHeight="1">
      <c r="A5818" s="80" t="s">
        <v>159</v>
      </c>
      <c r="B5818" s="63" t="s">
        <v>104</v>
      </c>
      <c r="C5818" s="137">
        <v>514796</v>
      </c>
      <c r="D5818" s="63" t="s">
        <v>11413</v>
      </c>
      <c r="E5818" s="137">
        <v>138</v>
      </c>
      <c r="F5818" s="82">
        <v>7.6831000000000005</v>
      </c>
      <c r="G5818" s="82">
        <v>7.6914999999999996</v>
      </c>
      <c r="H5818" s="82">
        <v>8.3999999999990749E-3</v>
      </c>
    </row>
    <row r="5819" spans="1:8" ht="30.75" customHeight="1">
      <c r="A5819" s="80" t="s">
        <v>159</v>
      </c>
      <c r="B5819" s="63" t="s">
        <v>104</v>
      </c>
      <c r="C5819" s="137">
        <v>514801</v>
      </c>
      <c r="D5819" s="63" t="s">
        <v>12250</v>
      </c>
      <c r="E5819" s="137">
        <v>345</v>
      </c>
      <c r="F5819" s="82">
        <v>23.102900000000002</v>
      </c>
      <c r="G5819" s="82">
        <v>23.1128</v>
      </c>
      <c r="H5819" s="82">
        <v>9.8999999999982435E-3</v>
      </c>
    </row>
    <row r="5820" spans="1:8" ht="30.75" customHeight="1">
      <c r="A5820" s="138" t="s">
        <v>159</v>
      </c>
      <c r="B5820" s="63" t="s">
        <v>104</v>
      </c>
      <c r="C5820" s="30">
        <v>514819</v>
      </c>
      <c r="D5820" s="29" t="s">
        <v>12749</v>
      </c>
      <c r="E5820" s="30">
        <v>138</v>
      </c>
      <c r="F5820" s="139">
        <v>17.487099999999998</v>
      </c>
      <c r="G5820" s="139">
        <v>17.4894</v>
      </c>
      <c r="H5820" s="30">
        <v>2.3000000000017451E-3</v>
      </c>
    </row>
    <row r="5821" spans="1:8" ht="30.75" customHeight="1">
      <c r="A5821" s="80" t="s">
        <v>159</v>
      </c>
      <c r="B5821" s="63" t="s">
        <v>104</v>
      </c>
      <c r="C5821" s="137">
        <v>514820</v>
      </c>
      <c r="D5821" s="63" t="s">
        <v>12750</v>
      </c>
      <c r="E5821" s="137">
        <v>138</v>
      </c>
      <c r="F5821" s="82">
        <v>18.973099999999999</v>
      </c>
      <c r="G5821" s="82">
        <v>18.9757</v>
      </c>
      <c r="H5821" s="82">
        <v>2.6000000000010459E-3</v>
      </c>
    </row>
    <row r="5822" spans="1:8" ht="30.75" customHeight="1">
      <c r="A5822" s="138" t="s">
        <v>159</v>
      </c>
      <c r="B5822" s="63" t="s">
        <v>104</v>
      </c>
      <c r="C5822" s="30">
        <v>514828</v>
      </c>
      <c r="D5822" s="29" t="s">
        <v>12254</v>
      </c>
      <c r="E5822" s="30">
        <v>138</v>
      </c>
      <c r="F5822" s="139">
        <v>28.0032</v>
      </c>
      <c r="G5822" s="139">
        <v>28.006400000000003</v>
      </c>
      <c r="H5822" s="139">
        <v>3.2000000000032003E-3</v>
      </c>
    </row>
    <row r="5823" spans="1:8" ht="30.75" customHeight="1">
      <c r="A5823" s="80" t="s">
        <v>159</v>
      </c>
      <c r="B5823" s="63" t="s">
        <v>104</v>
      </c>
      <c r="C5823" s="137">
        <v>514854</v>
      </c>
      <c r="D5823" s="63" t="s">
        <v>12257</v>
      </c>
      <c r="E5823" s="137">
        <v>138</v>
      </c>
      <c r="F5823" s="82">
        <v>32.972099999999998</v>
      </c>
      <c r="G5823" s="82">
        <v>32.978400000000001</v>
      </c>
      <c r="H5823" s="82">
        <v>6.3000000000030809E-3</v>
      </c>
    </row>
    <row r="5824" spans="1:8" ht="30.75" customHeight="1">
      <c r="A5824" s="80" t="s">
        <v>159</v>
      </c>
      <c r="B5824" s="63" t="s">
        <v>104</v>
      </c>
      <c r="C5824" s="137">
        <v>514863</v>
      </c>
      <c r="D5824" s="63" t="s">
        <v>12751</v>
      </c>
      <c r="E5824" s="137">
        <v>138</v>
      </c>
      <c r="F5824" s="82">
        <v>27.680299999999999</v>
      </c>
      <c r="G5824" s="82">
        <v>27.684699999999999</v>
      </c>
      <c r="H5824" s="82">
        <v>4.4000000000004036E-3</v>
      </c>
    </row>
    <row r="5825" spans="1:8" ht="30.75" customHeight="1">
      <c r="A5825" s="138" t="s">
        <v>159</v>
      </c>
      <c r="B5825" s="63" t="s">
        <v>104</v>
      </c>
      <c r="C5825" s="30">
        <v>514864</v>
      </c>
      <c r="D5825" s="29" t="s">
        <v>12258</v>
      </c>
      <c r="E5825" s="30">
        <v>138</v>
      </c>
      <c r="F5825" s="139">
        <v>23.495900000000002</v>
      </c>
      <c r="G5825" s="139">
        <v>23.499200000000002</v>
      </c>
      <c r="H5825" s="30">
        <v>3.2999999999994145E-3</v>
      </c>
    </row>
    <row r="5826" spans="1:8" ht="30.75" customHeight="1">
      <c r="A5826" s="80" t="s">
        <v>159</v>
      </c>
      <c r="B5826" s="63" t="s">
        <v>104</v>
      </c>
      <c r="C5826" s="137">
        <v>514873</v>
      </c>
      <c r="D5826" s="63" t="s">
        <v>12259</v>
      </c>
      <c r="E5826" s="137">
        <v>138</v>
      </c>
      <c r="F5826" s="82">
        <v>28.328099999999999</v>
      </c>
      <c r="G5826" s="82">
        <v>28.332699999999999</v>
      </c>
      <c r="H5826" s="82">
        <v>4.5999999999999375E-3</v>
      </c>
    </row>
    <row r="5827" spans="1:8" ht="30.75" customHeight="1">
      <c r="A5827" s="80" t="s">
        <v>159</v>
      </c>
      <c r="B5827" s="63" t="s">
        <v>104</v>
      </c>
      <c r="C5827" s="137">
        <v>514879</v>
      </c>
      <c r="D5827" s="63" t="s">
        <v>12128</v>
      </c>
      <c r="E5827" s="137">
        <v>138</v>
      </c>
      <c r="F5827" s="82">
        <v>46.051699999999997</v>
      </c>
      <c r="G5827" s="82">
        <v>46.0655</v>
      </c>
      <c r="H5827" s="82">
        <v>1.3800000000003365E-2</v>
      </c>
    </row>
    <row r="5828" spans="1:8" ht="30.75" customHeight="1">
      <c r="A5828" s="80" t="s">
        <v>159</v>
      </c>
      <c r="B5828" s="63" t="s">
        <v>104</v>
      </c>
      <c r="C5828" s="137">
        <v>514880</v>
      </c>
      <c r="D5828" s="63" t="s">
        <v>11414</v>
      </c>
      <c r="E5828" s="137">
        <v>345</v>
      </c>
      <c r="F5828" s="82">
        <v>33.6098</v>
      </c>
      <c r="G5828" s="82">
        <v>33.634399999999999</v>
      </c>
      <c r="H5828" s="82">
        <v>2.4599999999999511E-2</v>
      </c>
    </row>
    <row r="5829" spans="1:8" ht="30.75" customHeight="1">
      <c r="A5829" s="138" t="s">
        <v>159</v>
      </c>
      <c r="B5829" s="63" t="s">
        <v>104</v>
      </c>
      <c r="C5829" s="30">
        <v>514881</v>
      </c>
      <c r="D5829" s="29" t="s">
        <v>12129</v>
      </c>
      <c r="E5829" s="30">
        <v>345</v>
      </c>
      <c r="F5829" s="139">
        <v>23.985599999999998</v>
      </c>
      <c r="G5829" s="139">
        <v>23.995699999999999</v>
      </c>
      <c r="H5829" s="139">
        <v>1.010000000000133E-2</v>
      </c>
    </row>
    <row r="5830" spans="1:8" ht="30.75" customHeight="1">
      <c r="A5830" s="80" t="s">
        <v>159</v>
      </c>
      <c r="B5830" s="63" t="s">
        <v>104</v>
      </c>
      <c r="C5830" s="137">
        <v>514894</v>
      </c>
      <c r="D5830" s="63" t="s">
        <v>12752</v>
      </c>
      <c r="E5830" s="137">
        <v>138</v>
      </c>
      <c r="F5830" s="82">
        <v>29.899000000000001</v>
      </c>
      <c r="G5830" s="82">
        <v>29.902999999999999</v>
      </c>
      <c r="H5830" s="82">
        <v>3.9999999999977831E-3</v>
      </c>
    </row>
    <row r="5831" spans="1:8" ht="30.75" customHeight="1">
      <c r="A5831" s="80" t="s">
        <v>159</v>
      </c>
      <c r="B5831" s="63" t="s">
        <v>104</v>
      </c>
      <c r="C5831" s="137">
        <v>514895</v>
      </c>
      <c r="D5831" s="63" t="s">
        <v>12753</v>
      </c>
      <c r="E5831" s="137">
        <v>138</v>
      </c>
      <c r="F5831" s="82">
        <v>20.045500000000001</v>
      </c>
      <c r="G5831" s="82">
        <v>20.0473</v>
      </c>
      <c r="H5831" s="137">
        <v>1.7999999999993577E-3</v>
      </c>
    </row>
    <row r="5832" spans="1:8" ht="30.75" customHeight="1">
      <c r="A5832" s="80" t="s">
        <v>159</v>
      </c>
      <c r="B5832" s="63" t="s">
        <v>104</v>
      </c>
      <c r="C5832" s="137">
        <v>514898</v>
      </c>
      <c r="D5832" s="63" t="s">
        <v>12260</v>
      </c>
      <c r="E5832" s="137">
        <v>138</v>
      </c>
      <c r="F5832" s="82">
        <v>45.834800000000001</v>
      </c>
      <c r="G5832" s="82">
        <v>45.848999999999997</v>
      </c>
      <c r="H5832" s="82">
        <v>1.4199999999995327E-2</v>
      </c>
    </row>
    <row r="5833" spans="1:8" ht="30.75" customHeight="1">
      <c r="A5833" s="80" t="s">
        <v>159</v>
      </c>
      <c r="B5833" s="63" t="s">
        <v>104</v>
      </c>
      <c r="C5833" s="137">
        <v>514901</v>
      </c>
      <c r="D5833" s="63" t="s">
        <v>11415</v>
      </c>
      <c r="E5833" s="137">
        <v>345</v>
      </c>
      <c r="F5833" s="82">
        <v>34.874699999999997</v>
      </c>
      <c r="G5833" s="82">
        <v>34.906500000000001</v>
      </c>
      <c r="H5833" s="82">
        <v>3.1800000000004047E-2</v>
      </c>
    </row>
    <row r="5834" spans="1:8" ht="30.75" customHeight="1">
      <c r="A5834" s="80" t="s">
        <v>159</v>
      </c>
      <c r="B5834" s="63" t="s">
        <v>104</v>
      </c>
      <c r="C5834" s="137">
        <v>514907</v>
      </c>
      <c r="D5834" s="63" t="s">
        <v>12263</v>
      </c>
      <c r="E5834" s="137">
        <v>138</v>
      </c>
      <c r="F5834" s="82">
        <v>42.671199999999999</v>
      </c>
      <c r="G5834" s="82">
        <v>42.676000000000002</v>
      </c>
      <c r="H5834" s="82">
        <v>4.8000000000030241E-3</v>
      </c>
    </row>
    <row r="5835" spans="1:8" ht="30.75" customHeight="1">
      <c r="A5835" s="138" t="s">
        <v>159</v>
      </c>
      <c r="B5835" s="63" t="s">
        <v>104</v>
      </c>
      <c r="C5835" s="30">
        <v>514908</v>
      </c>
      <c r="D5835" s="29" t="s">
        <v>12130</v>
      </c>
      <c r="E5835" s="30">
        <v>345</v>
      </c>
      <c r="F5835" s="139">
        <v>27.683700000000002</v>
      </c>
      <c r="G5835" s="139">
        <v>27.688400000000001</v>
      </c>
      <c r="H5835" s="139">
        <v>4.6999999999997044E-3</v>
      </c>
    </row>
    <row r="5836" spans="1:8" ht="30.75" customHeight="1">
      <c r="A5836" s="138" t="s">
        <v>159</v>
      </c>
      <c r="B5836" s="63" t="s">
        <v>104</v>
      </c>
      <c r="C5836" s="30">
        <v>514909</v>
      </c>
      <c r="D5836" s="29" t="s">
        <v>12131</v>
      </c>
      <c r="E5836" s="30">
        <v>345</v>
      </c>
      <c r="F5836" s="139">
        <v>26.814599999999999</v>
      </c>
      <c r="G5836" s="139">
        <v>26.8185</v>
      </c>
      <c r="H5836" s="139">
        <v>3.9000000000015689E-3</v>
      </c>
    </row>
    <row r="5837" spans="1:8" ht="30.75" customHeight="1">
      <c r="A5837" s="80" t="s">
        <v>159</v>
      </c>
      <c r="B5837" s="63" t="s">
        <v>104</v>
      </c>
      <c r="C5837" s="137">
        <v>514934</v>
      </c>
      <c r="D5837" s="63" t="s">
        <v>12267</v>
      </c>
      <c r="E5837" s="137">
        <v>345</v>
      </c>
      <c r="F5837" s="82">
        <v>26.343400000000003</v>
      </c>
      <c r="G5837" s="82">
        <v>26.349599999999999</v>
      </c>
      <c r="H5837" s="137">
        <v>6.1999999999962085E-3</v>
      </c>
    </row>
    <row r="5838" spans="1:8" ht="30.75" customHeight="1">
      <c r="A5838" s="80" t="s">
        <v>159</v>
      </c>
      <c r="B5838" s="63" t="s">
        <v>104</v>
      </c>
      <c r="C5838" s="137">
        <v>515045</v>
      </c>
      <c r="D5838" s="63" t="s">
        <v>12281</v>
      </c>
      <c r="E5838" s="137">
        <v>345</v>
      </c>
      <c r="F5838" s="82">
        <v>29.880800000000001</v>
      </c>
      <c r="G5838" s="82">
        <v>29.884</v>
      </c>
      <c r="H5838" s="137">
        <v>3.1999999999996476E-3</v>
      </c>
    </row>
    <row r="5839" spans="1:8" ht="30.75" customHeight="1">
      <c r="A5839" s="80" t="s">
        <v>159</v>
      </c>
      <c r="B5839" s="63" t="s">
        <v>104</v>
      </c>
      <c r="C5839" s="137">
        <v>515363</v>
      </c>
      <c r="D5839" s="63" t="s">
        <v>11416</v>
      </c>
      <c r="E5839" s="137">
        <v>138</v>
      </c>
      <c r="F5839" s="82">
        <v>3.4079000000000002</v>
      </c>
      <c r="G5839" s="82">
        <v>3.4094000000000002</v>
      </c>
      <c r="H5839" s="82">
        <v>1.5000000000000568E-3</v>
      </c>
    </row>
    <row r="5840" spans="1:8" ht="30.75" customHeight="1">
      <c r="A5840" s="138" t="s">
        <v>159</v>
      </c>
      <c r="B5840" s="63" t="s">
        <v>104</v>
      </c>
      <c r="C5840" s="30">
        <v>515375</v>
      </c>
      <c r="D5840" s="29" t="s">
        <v>11417</v>
      </c>
      <c r="E5840" s="30">
        <v>345</v>
      </c>
      <c r="F5840" s="139">
        <v>20.668800000000001</v>
      </c>
      <c r="G5840" s="139">
        <v>21.044</v>
      </c>
      <c r="H5840" s="139">
        <v>0.37519999999999953</v>
      </c>
    </row>
    <row r="5841" spans="1:8" ht="30.75" customHeight="1">
      <c r="A5841" s="80" t="s">
        <v>159</v>
      </c>
      <c r="B5841" s="63" t="s">
        <v>104</v>
      </c>
      <c r="C5841" s="137">
        <v>515376</v>
      </c>
      <c r="D5841" s="63" t="s">
        <v>11418</v>
      </c>
      <c r="E5841" s="137">
        <v>138</v>
      </c>
      <c r="F5841" s="82">
        <v>26.264900000000001</v>
      </c>
      <c r="G5841" s="82">
        <v>26.42</v>
      </c>
      <c r="H5841" s="82">
        <v>0.1551000000000009</v>
      </c>
    </row>
    <row r="5842" spans="1:8" ht="30.75" customHeight="1">
      <c r="A5842" s="80" t="s">
        <v>159</v>
      </c>
      <c r="B5842" s="63" t="s">
        <v>104</v>
      </c>
      <c r="C5842" s="137">
        <v>515390</v>
      </c>
      <c r="D5842" s="63" t="s">
        <v>12754</v>
      </c>
      <c r="E5842" s="137">
        <v>138</v>
      </c>
      <c r="F5842" s="82">
        <v>3.7614999999999998</v>
      </c>
      <c r="G5842" s="82">
        <v>3.7622</v>
      </c>
      <c r="H5842" s="137">
        <v>7.0000000000014495E-4</v>
      </c>
    </row>
    <row r="5843" spans="1:8" ht="30.75" customHeight="1">
      <c r="A5843" s="80" t="s">
        <v>159</v>
      </c>
      <c r="B5843" s="63" t="s">
        <v>104</v>
      </c>
      <c r="C5843" s="137">
        <v>515394</v>
      </c>
      <c r="D5843" s="63" t="s">
        <v>11419</v>
      </c>
      <c r="E5843" s="137">
        <v>138</v>
      </c>
      <c r="F5843" s="82">
        <v>9.2047999999999988</v>
      </c>
      <c r="G5843" s="82">
        <v>9.2222000000000008</v>
      </c>
      <c r="H5843" s="137">
        <v>1.740000000000208E-2</v>
      </c>
    </row>
    <row r="5844" spans="1:8" ht="30.75" customHeight="1">
      <c r="A5844" s="138" t="s">
        <v>159</v>
      </c>
      <c r="B5844" s="63" t="s">
        <v>104</v>
      </c>
      <c r="C5844" s="30">
        <v>515398</v>
      </c>
      <c r="D5844" s="29" t="s">
        <v>11420</v>
      </c>
      <c r="E5844" s="30">
        <v>138</v>
      </c>
      <c r="F5844" s="139">
        <v>10.0069</v>
      </c>
      <c r="G5844" s="139">
        <v>10.028</v>
      </c>
      <c r="H5844" s="139">
        <v>2.1100000000000563E-2</v>
      </c>
    </row>
    <row r="5845" spans="1:8" ht="30.75" customHeight="1">
      <c r="A5845" s="80" t="s">
        <v>159</v>
      </c>
      <c r="B5845" s="63" t="s">
        <v>104</v>
      </c>
      <c r="C5845" s="137">
        <v>515407</v>
      </c>
      <c r="D5845" s="63" t="s">
        <v>11421</v>
      </c>
      <c r="E5845" s="137">
        <v>345</v>
      </c>
      <c r="F5845" s="82">
        <v>17.337299999999999</v>
      </c>
      <c r="G5845" s="82">
        <v>17.437200000000001</v>
      </c>
      <c r="H5845" s="82">
        <v>9.9900000000001654E-2</v>
      </c>
    </row>
    <row r="5846" spans="1:8" ht="30.75" customHeight="1">
      <c r="A5846" s="80" t="s">
        <v>159</v>
      </c>
      <c r="B5846" s="63" t="s">
        <v>104</v>
      </c>
      <c r="C5846" s="137">
        <v>515425</v>
      </c>
      <c r="D5846" s="63" t="s">
        <v>11422</v>
      </c>
      <c r="E5846" s="137">
        <v>138</v>
      </c>
      <c r="F5846" s="82">
        <v>19.784599999999998</v>
      </c>
      <c r="G5846" s="82">
        <v>19.854099999999999</v>
      </c>
      <c r="H5846" s="82">
        <v>6.950000000000145E-2</v>
      </c>
    </row>
    <row r="5847" spans="1:8" ht="30.75" customHeight="1">
      <c r="A5847" s="80" t="s">
        <v>159</v>
      </c>
      <c r="B5847" s="63" t="s">
        <v>104</v>
      </c>
      <c r="C5847" s="137">
        <v>515444</v>
      </c>
      <c r="D5847" s="63" t="s">
        <v>12335</v>
      </c>
      <c r="E5847" s="137">
        <v>345</v>
      </c>
      <c r="F5847" s="82">
        <v>23.014299999999999</v>
      </c>
      <c r="G5847" s="82">
        <v>23.024099999999997</v>
      </c>
      <c r="H5847" s="82">
        <v>9.7999999999984766E-3</v>
      </c>
    </row>
    <row r="5848" spans="1:8" ht="30.75" customHeight="1">
      <c r="A5848" s="80" t="s">
        <v>159</v>
      </c>
      <c r="B5848" s="63" t="s">
        <v>104</v>
      </c>
      <c r="C5848" s="137">
        <v>515448</v>
      </c>
      <c r="D5848" s="63" t="s">
        <v>11423</v>
      </c>
      <c r="E5848" s="137">
        <v>345</v>
      </c>
      <c r="F5848" s="82">
        <v>12.2142</v>
      </c>
      <c r="G5848" s="82">
        <v>12.262499999999999</v>
      </c>
      <c r="H5848" s="82">
        <v>4.8299999999999343E-2</v>
      </c>
    </row>
    <row r="5849" spans="1:8" ht="30.75" customHeight="1">
      <c r="A5849" s="80" t="s">
        <v>159</v>
      </c>
      <c r="B5849" s="63" t="s">
        <v>104</v>
      </c>
      <c r="C5849" s="137">
        <v>515458</v>
      </c>
      <c r="D5849" s="63" t="s">
        <v>11424</v>
      </c>
      <c r="E5849" s="137">
        <v>345</v>
      </c>
      <c r="F5849" s="82">
        <v>7.6642999999999999</v>
      </c>
      <c r="G5849" s="82">
        <v>7.6726999999999999</v>
      </c>
      <c r="H5849" s="137">
        <v>8.3999999999999631E-3</v>
      </c>
    </row>
    <row r="5850" spans="1:8" ht="30.75" customHeight="1">
      <c r="A5850" s="80" t="s">
        <v>159</v>
      </c>
      <c r="B5850" s="63" t="s">
        <v>104</v>
      </c>
      <c r="C5850" s="137">
        <v>515476</v>
      </c>
      <c r="D5850" s="63" t="s">
        <v>11641</v>
      </c>
      <c r="E5850" s="137">
        <v>345</v>
      </c>
      <c r="F5850" s="82">
        <v>13.423</v>
      </c>
      <c r="G5850" s="82">
        <v>13.425700000000001</v>
      </c>
      <c r="H5850" s="137">
        <v>2.7000000000008129E-3</v>
      </c>
    </row>
    <row r="5851" spans="1:8" ht="30.75" customHeight="1">
      <c r="A5851" s="80" t="s">
        <v>159</v>
      </c>
      <c r="B5851" s="63" t="s">
        <v>104</v>
      </c>
      <c r="C5851" s="137">
        <v>515497</v>
      </c>
      <c r="D5851" s="63" t="s">
        <v>11425</v>
      </c>
      <c r="E5851" s="137">
        <v>345</v>
      </c>
      <c r="F5851" s="82">
        <v>33.142099999999999</v>
      </c>
      <c r="G5851" s="82">
        <v>33.1877</v>
      </c>
      <c r="H5851" s="137">
        <v>4.5600000000000307E-2</v>
      </c>
    </row>
    <row r="5852" spans="1:8" ht="30.75" customHeight="1">
      <c r="A5852" s="80" t="s">
        <v>159</v>
      </c>
      <c r="B5852" s="63" t="s">
        <v>104</v>
      </c>
      <c r="C5852" s="137">
        <v>515533</v>
      </c>
      <c r="D5852" s="63" t="s">
        <v>11426</v>
      </c>
      <c r="E5852" s="137">
        <v>138</v>
      </c>
      <c r="F5852" s="82">
        <v>6.9409999999999998</v>
      </c>
      <c r="G5852" s="82">
        <v>6.9466000000000001</v>
      </c>
      <c r="H5852" s="137">
        <v>5.6000000000002714E-3</v>
      </c>
    </row>
    <row r="5853" spans="1:8" ht="30.75" customHeight="1">
      <c r="A5853" s="80" t="s">
        <v>159</v>
      </c>
      <c r="B5853" s="63" t="s">
        <v>104</v>
      </c>
      <c r="C5853" s="137">
        <v>515549</v>
      </c>
      <c r="D5853" s="63" t="s">
        <v>12343</v>
      </c>
      <c r="E5853" s="137">
        <v>345</v>
      </c>
      <c r="F5853" s="82">
        <v>14.302100000000001</v>
      </c>
      <c r="G5853" s="82">
        <v>14.3057</v>
      </c>
      <c r="H5853" s="82">
        <v>3.5999999999987153E-3</v>
      </c>
    </row>
    <row r="5854" spans="1:8" ht="30.75" customHeight="1">
      <c r="A5854" s="80" t="s">
        <v>159</v>
      </c>
      <c r="B5854" s="63" t="s">
        <v>104</v>
      </c>
      <c r="C5854" s="137">
        <v>515554</v>
      </c>
      <c r="D5854" s="63" t="s">
        <v>11428</v>
      </c>
      <c r="E5854" s="137">
        <v>345</v>
      </c>
      <c r="F5854" s="82">
        <v>11.1675</v>
      </c>
      <c r="G5854" s="82">
        <v>11.200799999999999</v>
      </c>
      <c r="H5854" s="82">
        <v>3.3299999999998775E-2</v>
      </c>
    </row>
    <row r="5855" spans="1:8" ht="30.75" customHeight="1">
      <c r="A5855" s="80" t="s">
        <v>159</v>
      </c>
      <c r="B5855" s="63" t="s">
        <v>104</v>
      </c>
      <c r="C5855" s="137">
        <v>515560</v>
      </c>
      <c r="D5855" s="63" t="s">
        <v>11429</v>
      </c>
      <c r="E5855" s="137">
        <v>69</v>
      </c>
      <c r="F5855" s="82">
        <v>3.4104999999999999</v>
      </c>
      <c r="G5855" s="82">
        <v>3.4108000000000001</v>
      </c>
      <c r="H5855" s="82">
        <v>3.00000000000189E-4</v>
      </c>
    </row>
    <row r="5856" spans="1:8" ht="30.75" customHeight="1">
      <c r="A5856" s="80" t="s">
        <v>159</v>
      </c>
      <c r="B5856" s="63" t="s">
        <v>104</v>
      </c>
      <c r="C5856" s="137">
        <v>515582</v>
      </c>
      <c r="D5856" s="63" t="s">
        <v>11430</v>
      </c>
      <c r="E5856" s="137">
        <v>345</v>
      </c>
      <c r="F5856" s="82">
        <v>8.6011000000000006</v>
      </c>
      <c r="G5856" s="82">
        <v>8.6241000000000003</v>
      </c>
      <c r="H5856" s="82">
        <v>2.2999999999999687E-2</v>
      </c>
    </row>
    <row r="5857" spans="1:8" ht="30.75" customHeight="1">
      <c r="A5857" s="138" t="s">
        <v>159</v>
      </c>
      <c r="B5857" s="63" t="s">
        <v>104</v>
      </c>
      <c r="C5857" s="30">
        <v>515585</v>
      </c>
      <c r="D5857" s="29" t="s">
        <v>11431</v>
      </c>
      <c r="E5857" s="30">
        <v>345</v>
      </c>
      <c r="F5857" s="139">
        <v>13.5678</v>
      </c>
      <c r="G5857" s="139">
        <v>13.628299999999999</v>
      </c>
      <c r="H5857" s="139">
        <v>6.0499999999999332E-2</v>
      </c>
    </row>
    <row r="5858" spans="1:8" ht="30.75" customHeight="1">
      <c r="A5858" s="80" t="s">
        <v>159</v>
      </c>
      <c r="B5858" s="63" t="s">
        <v>104</v>
      </c>
      <c r="C5858" s="137">
        <v>515590</v>
      </c>
      <c r="D5858" s="63" t="s">
        <v>11432</v>
      </c>
      <c r="E5858" s="137">
        <v>345</v>
      </c>
      <c r="F5858" s="82">
        <v>9.8821000000000012</v>
      </c>
      <c r="G5858" s="82">
        <v>9.9078999999999997</v>
      </c>
      <c r="H5858" s="82">
        <v>2.5799999999998491E-2</v>
      </c>
    </row>
    <row r="5859" spans="1:8" ht="30.75" customHeight="1">
      <c r="A5859" s="80" t="s">
        <v>159</v>
      </c>
      <c r="B5859" s="63" t="s">
        <v>104</v>
      </c>
      <c r="C5859" s="137">
        <v>515600</v>
      </c>
      <c r="D5859" s="63" t="s">
        <v>11433</v>
      </c>
      <c r="E5859" s="137">
        <v>345</v>
      </c>
      <c r="F5859" s="82">
        <v>10.9878</v>
      </c>
      <c r="G5859" s="82">
        <v>10.990600000000001</v>
      </c>
      <c r="H5859" s="137">
        <v>2.8000000000005798E-3</v>
      </c>
    </row>
    <row r="5860" spans="1:8" ht="30.75" customHeight="1">
      <c r="A5860" s="80" t="s">
        <v>159</v>
      </c>
      <c r="B5860" s="63" t="s">
        <v>104</v>
      </c>
      <c r="C5860" s="137">
        <v>515605</v>
      </c>
      <c r="D5860" s="63" t="s">
        <v>11434</v>
      </c>
      <c r="E5860" s="137">
        <v>345</v>
      </c>
      <c r="F5860" s="82">
        <v>12.0031</v>
      </c>
      <c r="G5860" s="82">
        <v>12.006500000000001</v>
      </c>
      <c r="H5860" s="82">
        <v>3.4000000000009578E-3</v>
      </c>
    </row>
    <row r="5861" spans="1:8" ht="30.75" customHeight="1">
      <c r="A5861" s="80" t="s">
        <v>159</v>
      </c>
      <c r="B5861" s="63" t="s">
        <v>104</v>
      </c>
      <c r="C5861" s="137">
        <v>515610</v>
      </c>
      <c r="D5861" s="63" t="s">
        <v>12348</v>
      </c>
      <c r="E5861" s="137">
        <v>345</v>
      </c>
      <c r="F5861" s="82">
        <v>16.583299999999998</v>
      </c>
      <c r="G5861" s="82">
        <v>16.5901</v>
      </c>
      <c r="H5861" s="140">
        <v>6.8000000000019156E-3</v>
      </c>
    </row>
    <row r="5862" spans="1:8" ht="30.75" customHeight="1">
      <c r="A5862" s="138" t="s">
        <v>159</v>
      </c>
      <c r="B5862" s="63" t="s">
        <v>104</v>
      </c>
      <c r="C5862" s="30">
        <v>515618</v>
      </c>
      <c r="D5862" s="29" t="s">
        <v>11435</v>
      </c>
      <c r="E5862" s="30">
        <v>345</v>
      </c>
      <c r="F5862" s="139">
        <v>9.7475000000000005</v>
      </c>
      <c r="G5862" s="139">
        <v>9.7725000000000009</v>
      </c>
      <c r="H5862" s="139">
        <v>2.5000000000000355E-2</v>
      </c>
    </row>
    <row r="5863" spans="1:8" ht="30.75" customHeight="1">
      <c r="A5863" s="80" t="s">
        <v>159</v>
      </c>
      <c r="B5863" s="63" t="s">
        <v>104</v>
      </c>
      <c r="C5863" s="137">
        <v>515634</v>
      </c>
      <c r="D5863" s="63" t="s">
        <v>11436</v>
      </c>
      <c r="E5863" s="137">
        <v>345</v>
      </c>
      <c r="F5863" s="82">
        <v>8.7772000000000006</v>
      </c>
      <c r="G5863" s="82">
        <v>8.7972999999999999</v>
      </c>
      <c r="H5863" s="82">
        <v>2.0099999999999341E-2</v>
      </c>
    </row>
    <row r="5864" spans="1:8" ht="30.75" customHeight="1">
      <c r="A5864" s="80" t="s">
        <v>159</v>
      </c>
      <c r="B5864" s="63" t="s">
        <v>104</v>
      </c>
      <c r="C5864" s="137">
        <v>515677</v>
      </c>
      <c r="D5864" s="63" t="s">
        <v>11438</v>
      </c>
      <c r="E5864" s="137">
        <v>345</v>
      </c>
      <c r="F5864" s="82">
        <v>11.269600000000001</v>
      </c>
      <c r="G5864" s="82">
        <v>11.315299999999999</v>
      </c>
      <c r="H5864" s="82">
        <v>4.5699999999998298E-2</v>
      </c>
    </row>
    <row r="5865" spans="1:8" ht="30.75" customHeight="1">
      <c r="A5865" s="80" t="s">
        <v>159</v>
      </c>
      <c r="B5865" s="63" t="s">
        <v>104</v>
      </c>
      <c r="C5865" s="137">
        <v>515686</v>
      </c>
      <c r="D5865" s="63" t="s">
        <v>11439</v>
      </c>
      <c r="E5865" s="137">
        <v>345</v>
      </c>
      <c r="F5865" s="82">
        <v>10.298299999999999</v>
      </c>
      <c r="G5865" s="82">
        <v>10.336399999999999</v>
      </c>
      <c r="H5865" s="82">
        <v>3.8100000000000023E-2</v>
      </c>
    </row>
    <row r="5866" spans="1:8" ht="30.75" customHeight="1">
      <c r="A5866" s="80" t="s">
        <v>159</v>
      </c>
      <c r="B5866" s="63" t="s">
        <v>104</v>
      </c>
      <c r="C5866" s="137">
        <v>515785</v>
      </c>
      <c r="D5866" s="63" t="s">
        <v>11440</v>
      </c>
      <c r="E5866" s="137">
        <v>138</v>
      </c>
      <c r="F5866" s="82">
        <v>21.066500000000001</v>
      </c>
      <c r="G5866" s="82">
        <v>21.0867</v>
      </c>
      <c r="H5866" s="137">
        <v>2.0199999999999108E-2</v>
      </c>
    </row>
    <row r="5867" spans="1:8" ht="30.75" customHeight="1">
      <c r="A5867" s="80" t="s">
        <v>159</v>
      </c>
      <c r="B5867" s="63" t="s">
        <v>104</v>
      </c>
      <c r="C5867" s="137">
        <v>515786</v>
      </c>
      <c r="D5867" s="63" t="s">
        <v>11441</v>
      </c>
      <c r="E5867" s="137">
        <v>138</v>
      </c>
      <c r="F5867" s="82">
        <v>6.5136000000000003</v>
      </c>
      <c r="G5867" s="82">
        <v>6.5152999999999999</v>
      </c>
      <c r="H5867" s="82">
        <v>1.6999999999995907E-3</v>
      </c>
    </row>
    <row r="5868" spans="1:8" ht="30.75" customHeight="1">
      <c r="A5868" s="80" t="s">
        <v>159</v>
      </c>
      <c r="B5868" s="63" t="s">
        <v>104</v>
      </c>
      <c r="C5868" s="137">
        <v>515800</v>
      </c>
      <c r="D5868" s="63" t="s">
        <v>12349</v>
      </c>
      <c r="E5868" s="137">
        <v>345</v>
      </c>
      <c r="F5868" s="82">
        <v>18.894599999999997</v>
      </c>
      <c r="G5868" s="82">
        <v>18.901900000000001</v>
      </c>
      <c r="H5868" s="137">
        <v>7.300000000004303E-3</v>
      </c>
    </row>
    <row r="5869" spans="1:8" ht="30.75" customHeight="1">
      <c r="A5869" s="138" t="s">
        <v>159</v>
      </c>
      <c r="B5869" s="63" t="s">
        <v>104</v>
      </c>
      <c r="C5869" s="30">
        <v>515802</v>
      </c>
      <c r="D5869" s="29" t="s">
        <v>12589</v>
      </c>
      <c r="E5869" s="30">
        <v>138</v>
      </c>
      <c r="F5869" s="139">
        <v>33.157800000000002</v>
      </c>
      <c r="G5869" s="139">
        <v>33.161199999999994</v>
      </c>
      <c r="H5869" s="139">
        <v>3.399999999992076E-3</v>
      </c>
    </row>
    <row r="5870" spans="1:8" ht="30.75" customHeight="1">
      <c r="A5870" s="138" t="s">
        <v>159</v>
      </c>
      <c r="B5870" s="63" t="s">
        <v>104</v>
      </c>
      <c r="C5870" s="30">
        <v>515825</v>
      </c>
      <c r="D5870" s="29" t="s">
        <v>11442</v>
      </c>
      <c r="E5870" s="30">
        <v>345</v>
      </c>
      <c r="F5870" s="139">
        <v>9.6624999999999996</v>
      </c>
      <c r="G5870" s="139">
        <v>9.7357999999999993</v>
      </c>
      <c r="H5870" s="30">
        <v>7.3299999999999699E-2</v>
      </c>
    </row>
    <row r="5871" spans="1:8" ht="30.75" customHeight="1">
      <c r="A5871" s="138" t="s">
        <v>159</v>
      </c>
      <c r="B5871" s="63" t="s">
        <v>104</v>
      </c>
      <c r="C5871" s="30">
        <v>515852</v>
      </c>
      <c r="D5871" s="29" t="s">
        <v>11443</v>
      </c>
      <c r="E5871" s="30">
        <v>345</v>
      </c>
      <c r="F5871" s="139">
        <v>14.4514</v>
      </c>
      <c r="G5871" s="139">
        <v>14.5366</v>
      </c>
      <c r="H5871" s="139">
        <v>8.5200000000000387E-2</v>
      </c>
    </row>
    <row r="5872" spans="1:8" ht="30.75" customHeight="1">
      <c r="A5872" s="138" t="s">
        <v>159</v>
      </c>
      <c r="B5872" s="63" t="s">
        <v>104</v>
      </c>
      <c r="C5872" s="30">
        <v>515853</v>
      </c>
      <c r="D5872" s="29" t="s">
        <v>11444</v>
      </c>
      <c r="E5872" s="30">
        <v>138</v>
      </c>
      <c r="F5872" s="139">
        <v>15.830399999999999</v>
      </c>
      <c r="G5872" s="139">
        <v>15.8565</v>
      </c>
      <c r="H5872" s="139">
        <v>2.6100000000001344E-2</v>
      </c>
    </row>
    <row r="5873" spans="1:8" ht="30.75" customHeight="1">
      <c r="A5873" s="80" t="s">
        <v>159</v>
      </c>
      <c r="B5873" s="63" t="s">
        <v>104</v>
      </c>
      <c r="C5873" s="137">
        <v>515863</v>
      </c>
      <c r="D5873" s="63" t="s">
        <v>11445</v>
      </c>
      <c r="E5873" s="137">
        <v>138</v>
      </c>
      <c r="F5873" s="82">
        <v>6.9263000000000003</v>
      </c>
      <c r="G5873" s="82">
        <v>6.9318</v>
      </c>
      <c r="H5873" s="82">
        <v>5.4999999999996163E-3</v>
      </c>
    </row>
    <row r="5874" spans="1:8" ht="30.75" customHeight="1">
      <c r="A5874" s="138" t="s">
        <v>159</v>
      </c>
      <c r="B5874" s="63" t="s">
        <v>104</v>
      </c>
      <c r="C5874" s="30">
        <v>515875</v>
      </c>
      <c r="D5874" s="29" t="s">
        <v>11446</v>
      </c>
      <c r="E5874" s="30">
        <v>345</v>
      </c>
      <c r="F5874" s="139">
        <v>17.145099999999999</v>
      </c>
      <c r="G5874" s="139">
        <v>17.152699999999999</v>
      </c>
      <c r="H5874" s="139">
        <v>7.6000000000000512E-3</v>
      </c>
    </row>
    <row r="5875" spans="1:8" ht="30.75" customHeight="1">
      <c r="A5875" s="80" t="s">
        <v>159</v>
      </c>
      <c r="B5875" s="63" t="s">
        <v>104</v>
      </c>
      <c r="C5875" s="137">
        <v>515877</v>
      </c>
      <c r="D5875" s="63" t="s">
        <v>11447</v>
      </c>
      <c r="E5875" s="137">
        <v>345</v>
      </c>
      <c r="F5875" s="82">
        <v>17.140799999999999</v>
      </c>
      <c r="G5875" s="82">
        <v>17.148400000000002</v>
      </c>
      <c r="H5875" s="82">
        <v>7.6000000000036039E-3</v>
      </c>
    </row>
    <row r="5876" spans="1:8" ht="30.75" customHeight="1">
      <c r="A5876" s="138" t="s">
        <v>159</v>
      </c>
      <c r="B5876" s="63" t="s">
        <v>104</v>
      </c>
      <c r="C5876" s="30">
        <v>515951</v>
      </c>
      <c r="D5876" s="29" t="s">
        <v>11448</v>
      </c>
      <c r="E5876" s="30">
        <v>345</v>
      </c>
      <c r="F5876" s="139">
        <v>11.5547</v>
      </c>
      <c r="G5876" s="139">
        <v>11.663399999999999</v>
      </c>
      <c r="H5876" s="139">
        <v>0.10869999999999891</v>
      </c>
    </row>
    <row r="5877" spans="1:8" ht="30.75" customHeight="1">
      <c r="A5877" s="80" t="s">
        <v>159</v>
      </c>
      <c r="B5877" s="63" t="s">
        <v>104</v>
      </c>
      <c r="C5877" s="137">
        <v>515961</v>
      </c>
      <c r="D5877" s="63" t="s">
        <v>11449</v>
      </c>
      <c r="E5877" s="137">
        <v>345</v>
      </c>
      <c r="F5877" s="82">
        <v>13.132100000000001</v>
      </c>
      <c r="G5877" s="82">
        <v>13.273700000000002</v>
      </c>
      <c r="H5877" s="82">
        <v>0.14160000000000039</v>
      </c>
    </row>
    <row r="5878" spans="1:8" ht="30.75" customHeight="1">
      <c r="A5878" s="80" t="s">
        <v>159</v>
      </c>
      <c r="B5878" s="63" t="s">
        <v>104</v>
      </c>
      <c r="C5878" s="137">
        <v>515964</v>
      </c>
      <c r="D5878" s="63" t="s">
        <v>12755</v>
      </c>
      <c r="E5878" s="137">
        <v>138</v>
      </c>
      <c r="F5878" s="82">
        <v>4.9874999999999998</v>
      </c>
      <c r="G5878" s="82">
        <v>4.9885999999999999</v>
      </c>
      <c r="H5878" s="82">
        <v>1.1000000000001009E-3</v>
      </c>
    </row>
    <row r="5879" spans="1:8" ht="30.75" customHeight="1">
      <c r="A5879" s="138" t="s">
        <v>159</v>
      </c>
      <c r="B5879" s="63" t="s">
        <v>104</v>
      </c>
      <c r="C5879" s="30">
        <v>515990</v>
      </c>
      <c r="D5879" s="29" t="s">
        <v>11650</v>
      </c>
      <c r="E5879" s="30">
        <v>345</v>
      </c>
      <c r="F5879" s="139">
        <v>4.6562999999999999</v>
      </c>
      <c r="G5879" s="139">
        <v>4.6566000000000001</v>
      </c>
      <c r="H5879" s="139">
        <v>3.00000000000189E-4</v>
      </c>
    </row>
    <row r="5880" spans="1:8" ht="30.75" customHeight="1">
      <c r="A5880" s="80" t="s">
        <v>159</v>
      </c>
      <c r="B5880" s="63" t="s">
        <v>104</v>
      </c>
      <c r="C5880" s="137">
        <v>516010</v>
      </c>
      <c r="D5880" s="63" t="s">
        <v>11651</v>
      </c>
      <c r="E5880" s="137">
        <v>345</v>
      </c>
      <c r="F5880" s="82">
        <v>17.111499999999999</v>
      </c>
      <c r="G5880" s="82">
        <v>17.114099999999997</v>
      </c>
      <c r="H5880" s="82">
        <v>2.5999999999974932E-3</v>
      </c>
    </row>
    <row r="5881" spans="1:8" ht="30.75" customHeight="1">
      <c r="A5881" s="138" t="s">
        <v>159</v>
      </c>
      <c r="B5881" s="63" t="s">
        <v>104</v>
      </c>
      <c r="C5881" s="30">
        <v>516096</v>
      </c>
      <c r="D5881" s="29" t="s">
        <v>12354</v>
      </c>
      <c r="E5881" s="30">
        <v>345</v>
      </c>
      <c r="F5881" s="139">
        <v>27.1892</v>
      </c>
      <c r="G5881" s="139">
        <v>27.197900000000001</v>
      </c>
      <c r="H5881" s="139">
        <v>8.7000000000010402E-3</v>
      </c>
    </row>
    <row r="5882" spans="1:8" ht="30.75" customHeight="1">
      <c r="A5882" s="80" t="s">
        <v>159</v>
      </c>
      <c r="B5882" s="63" t="s">
        <v>104</v>
      </c>
      <c r="C5882" s="137">
        <v>516097</v>
      </c>
      <c r="D5882" s="63" t="s">
        <v>12355</v>
      </c>
      <c r="E5882" s="137">
        <v>138</v>
      </c>
      <c r="F5882" s="82">
        <v>43.356400000000001</v>
      </c>
      <c r="G5882" s="82">
        <v>43.362900000000003</v>
      </c>
      <c r="H5882" s="137">
        <v>6.5000000000026148E-3</v>
      </c>
    </row>
    <row r="5883" spans="1:8" ht="30.75" customHeight="1">
      <c r="A5883" s="80" t="s">
        <v>159</v>
      </c>
      <c r="B5883" s="63" t="s">
        <v>104</v>
      </c>
      <c r="C5883" s="137">
        <v>516146</v>
      </c>
      <c r="D5883" s="63" t="s">
        <v>11451</v>
      </c>
      <c r="E5883" s="137">
        <v>345</v>
      </c>
      <c r="F5883" s="82">
        <v>11.1356</v>
      </c>
      <c r="G5883" s="82">
        <v>11.206799999999999</v>
      </c>
      <c r="H5883" s="82">
        <v>7.1199999999999264E-2</v>
      </c>
    </row>
    <row r="5884" spans="1:8" ht="30.75" customHeight="1">
      <c r="A5884" s="80" t="s">
        <v>159</v>
      </c>
      <c r="B5884" s="63" t="s">
        <v>104</v>
      </c>
      <c r="C5884" s="137">
        <v>516159</v>
      </c>
      <c r="D5884" s="63" t="s">
        <v>11452</v>
      </c>
      <c r="E5884" s="137">
        <v>345</v>
      </c>
      <c r="F5884" s="82">
        <v>11.1249</v>
      </c>
      <c r="G5884" s="82">
        <v>11.1959</v>
      </c>
      <c r="H5884" s="82">
        <v>7.099999999999973E-2</v>
      </c>
    </row>
    <row r="5885" spans="1:8" ht="30.75" customHeight="1">
      <c r="A5885" s="138" t="s">
        <v>159</v>
      </c>
      <c r="B5885" s="63" t="s">
        <v>104</v>
      </c>
      <c r="C5885" s="30">
        <v>520425</v>
      </c>
      <c r="D5885" s="29" t="s">
        <v>11453</v>
      </c>
      <c r="E5885" s="30">
        <v>138</v>
      </c>
      <c r="F5885" s="139">
        <v>8.4152000000000005</v>
      </c>
      <c r="G5885" s="139">
        <v>8.4178999999999995</v>
      </c>
      <c r="H5885" s="139">
        <v>2.6999999999990365E-3</v>
      </c>
    </row>
    <row r="5886" spans="1:8" ht="30.75" customHeight="1">
      <c r="A5886" s="80" t="s">
        <v>159</v>
      </c>
      <c r="B5886" s="63" t="s">
        <v>104</v>
      </c>
      <c r="C5886" s="137">
        <v>520430</v>
      </c>
      <c r="D5886" s="63" t="s">
        <v>11454</v>
      </c>
      <c r="E5886" s="137">
        <v>138</v>
      </c>
      <c r="F5886" s="82">
        <v>10.2814</v>
      </c>
      <c r="G5886" s="82">
        <v>10.290299999999998</v>
      </c>
      <c r="H5886" s="137">
        <v>8.8999999999987978E-3</v>
      </c>
    </row>
    <row r="5887" spans="1:8" ht="30.75" customHeight="1">
      <c r="A5887" s="80" t="s">
        <v>159</v>
      </c>
      <c r="B5887" s="63" t="s">
        <v>104</v>
      </c>
      <c r="C5887" s="137">
        <v>520436</v>
      </c>
      <c r="D5887" s="63" t="s">
        <v>11455</v>
      </c>
      <c r="E5887" s="137">
        <v>138</v>
      </c>
      <c r="F5887" s="82">
        <v>11.925700000000001</v>
      </c>
      <c r="G5887" s="82">
        <v>11.9398</v>
      </c>
      <c r="H5887" s="82">
        <v>1.4099999999999113E-2</v>
      </c>
    </row>
    <row r="5888" spans="1:8" ht="30.75" customHeight="1">
      <c r="A5888" s="80" t="s">
        <v>159</v>
      </c>
      <c r="B5888" s="63" t="s">
        <v>104</v>
      </c>
      <c r="C5888" s="137">
        <v>520437</v>
      </c>
      <c r="D5888" s="63" t="s">
        <v>11456</v>
      </c>
      <c r="E5888" s="137">
        <v>138</v>
      </c>
      <c r="F5888" s="82">
        <v>6.5048999999999992</v>
      </c>
      <c r="G5888" s="82">
        <v>6.5073999999999996</v>
      </c>
      <c r="H5888" s="82">
        <v>2.5000000000003908E-3</v>
      </c>
    </row>
    <row r="5889" spans="1:8" ht="30.75" customHeight="1">
      <c r="A5889" s="80" t="s">
        <v>159</v>
      </c>
      <c r="B5889" s="63" t="s">
        <v>104</v>
      </c>
      <c r="C5889" s="137">
        <v>520462</v>
      </c>
      <c r="D5889" s="63" t="s">
        <v>11457</v>
      </c>
      <c r="E5889" s="137">
        <v>138</v>
      </c>
      <c r="F5889" s="82">
        <v>20.739599999999999</v>
      </c>
      <c r="G5889" s="82">
        <v>20.758599999999998</v>
      </c>
      <c r="H5889" s="82">
        <v>1.8999999999998352E-2</v>
      </c>
    </row>
    <row r="5890" spans="1:8" ht="30.75" customHeight="1">
      <c r="A5890" s="80" t="s">
        <v>159</v>
      </c>
      <c r="B5890" s="63" t="s">
        <v>104</v>
      </c>
      <c r="C5890" s="137">
        <v>520500</v>
      </c>
      <c r="D5890" s="63" t="s">
        <v>11459</v>
      </c>
      <c r="E5890" s="137">
        <v>138</v>
      </c>
      <c r="F5890" s="82">
        <v>15.176</v>
      </c>
      <c r="G5890" s="82">
        <v>15.1859</v>
      </c>
      <c r="H5890" s="137">
        <v>9.9000000000000199E-3</v>
      </c>
    </row>
    <row r="5891" spans="1:8" ht="30.75" customHeight="1">
      <c r="A5891" s="80" t="s">
        <v>159</v>
      </c>
      <c r="B5891" s="63" t="s">
        <v>104</v>
      </c>
      <c r="C5891" s="137">
        <v>520553</v>
      </c>
      <c r="D5891" s="63" t="s">
        <v>11461</v>
      </c>
      <c r="E5891" s="137">
        <v>138</v>
      </c>
      <c r="F5891" s="82">
        <v>6.9238999999999997</v>
      </c>
      <c r="G5891" s="82">
        <v>6.9266999999999994</v>
      </c>
      <c r="H5891" s="82">
        <v>2.7999999999996916E-3</v>
      </c>
    </row>
    <row r="5892" spans="1:8" ht="30.75" customHeight="1">
      <c r="A5892" s="138" t="s">
        <v>159</v>
      </c>
      <c r="B5892" s="63" t="s">
        <v>104</v>
      </c>
      <c r="C5892" s="30">
        <v>520601</v>
      </c>
      <c r="D5892" s="29" t="s">
        <v>11462</v>
      </c>
      <c r="E5892" s="30">
        <v>138</v>
      </c>
      <c r="F5892" s="139">
        <v>6.8623000000000003</v>
      </c>
      <c r="G5892" s="139">
        <v>6.867</v>
      </c>
      <c r="H5892" s="30">
        <v>4.6999999999997044E-3</v>
      </c>
    </row>
    <row r="5893" spans="1:8" ht="30.75" customHeight="1">
      <c r="A5893" s="80" t="s">
        <v>159</v>
      </c>
      <c r="B5893" s="63" t="s">
        <v>104</v>
      </c>
      <c r="C5893" s="137">
        <v>520848</v>
      </c>
      <c r="D5893" s="63" t="s">
        <v>11463</v>
      </c>
      <c r="E5893" s="137">
        <v>138</v>
      </c>
      <c r="F5893" s="82">
        <v>5.9948999999999995</v>
      </c>
      <c r="G5893" s="82">
        <v>5.9958999999999998</v>
      </c>
      <c r="H5893" s="82">
        <v>1.000000000000334E-3</v>
      </c>
    </row>
    <row r="5894" spans="1:8" ht="30.75" customHeight="1">
      <c r="A5894" s="80" t="s">
        <v>159</v>
      </c>
      <c r="B5894" s="63" t="s">
        <v>104</v>
      </c>
      <c r="C5894" s="137">
        <v>520920</v>
      </c>
      <c r="D5894" s="63" t="s">
        <v>11464</v>
      </c>
      <c r="E5894" s="137">
        <v>138</v>
      </c>
      <c r="F5894" s="82">
        <v>5.6189999999999998</v>
      </c>
      <c r="G5894" s="82">
        <v>5.6201999999999996</v>
      </c>
      <c r="H5894" s="82">
        <v>1.1999999999998678E-3</v>
      </c>
    </row>
    <row r="5895" spans="1:8" ht="30.75" customHeight="1">
      <c r="A5895" s="138" t="s">
        <v>159</v>
      </c>
      <c r="B5895" s="63" t="s">
        <v>104</v>
      </c>
      <c r="C5895" s="30">
        <v>520957</v>
      </c>
      <c r="D5895" s="29" t="s">
        <v>11466</v>
      </c>
      <c r="E5895" s="30">
        <v>138</v>
      </c>
      <c r="F5895" s="139">
        <v>8.1908999999999992</v>
      </c>
      <c r="G5895" s="139">
        <v>8.1937000000000015</v>
      </c>
      <c r="H5895" s="139">
        <v>2.8000000000023562E-3</v>
      </c>
    </row>
    <row r="5896" spans="1:8" ht="30.75" customHeight="1">
      <c r="A5896" s="80" t="s">
        <v>159</v>
      </c>
      <c r="B5896" s="63" t="s">
        <v>104</v>
      </c>
      <c r="C5896" s="137">
        <v>520995</v>
      </c>
      <c r="D5896" s="63" t="s">
        <v>11467</v>
      </c>
      <c r="E5896" s="137">
        <v>69</v>
      </c>
      <c r="F5896" s="82">
        <v>9.1249000000000002</v>
      </c>
      <c r="G5896" s="82">
        <v>9.1274999999999995</v>
      </c>
      <c r="H5896" s="82">
        <v>2.5999999999992696E-3</v>
      </c>
    </row>
    <row r="5897" spans="1:8" ht="30.75" customHeight="1">
      <c r="A5897" s="80" t="s">
        <v>159</v>
      </c>
      <c r="B5897" s="63" t="s">
        <v>104</v>
      </c>
      <c r="C5897" s="137">
        <v>520999</v>
      </c>
      <c r="D5897" s="63" t="s">
        <v>11468</v>
      </c>
      <c r="E5897" s="137">
        <v>138</v>
      </c>
      <c r="F5897" s="82">
        <v>21.517299999999999</v>
      </c>
      <c r="G5897" s="82">
        <v>21.537700000000001</v>
      </c>
      <c r="H5897" s="82">
        <v>2.0400000000002194E-2</v>
      </c>
    </row>
    <row r="5898" spans="1:8" ht="30.75" customHeight="1">
      <c r="A5898" s="80" t="s">
        <v>159</v>
      </c>
      <c r="B5898" s="63" t="s">
        <v>104</v>
      </c>
      <c r="C5898" s="137">
        <v>521065</v>
      </c>
      <c r="D5898" s="63" t="s">
        <v>11469</v>
      </c>
      <c r="E5898" s="137">
        <v>138</v>
      </c>
      <c r="F5898" s="82">
        <v>7.5084</v>
      </c>
      <c r="G5898" s="82">
        <v>7.5119999999999996</v>
      </c>
      <c r="H5898" s="82">
        <v>3.5999999999996035E-3</v>
      </c>
    </row>
    <row r="5899" spans="1:8" ht="30.75" customHeight="1">
      <c r="A5899" s="80" t="s">
        <v>159</v>
      </c>
      <c r="B5899" s="63" t="s">
        <v>104</v>
      </c>
      <c r="C5899" s="137">
        <v>521082</v>
      </c>
      <c r="D5899" s="63" t="s">
        <v>12756</v>
      </c>
      <c r="E5899" s="137">
        <v>69</v>
      </c>
      <c r="F5899" s="82">
        <v>4.0513000000000003</v>
      </c>
      <c r="G5899" s="82">
        <v>4.0518999999999998</v>
      </c>
      <c r="H5899" s="82">
        <v>5.9999999999948983E-4</v>
      </c>
    </row>
    <row r="5900" spans="1:8" ht="30.75" customHeight="1">
      <c r="A5900" s="80" t="s">
        <v>159</v>
      </c>
      <c r="B5900" s="63" t="s">
        <v>104</v>
      </c>
      <c r="C5900" s="137">
        <v>521096</v>
      </c>
      <c r="D5900" s="63" t="s">
        <v>12757</v>
      </c>
      <c r="E5900" s="137">
        <v>69</v>
      </c>
      <c r="F5900" s="82">
        <v>10.8933</v>
      </c>
      <c r="G5900" s="82">
        <v>10.898899999999999</v>
      </c>
      <c r="H5900" s="82">
        <v>5.5999999999993832E-3</v>
      </c>
    </row>
    <row r="5901" spans="1:8" ht="30.75" customHeight="1">
      <c r="A5901" s="80" t="s">
        <v>159</v>
      </c>
      <c r="B5901" s="63" t="s">
        <v>104</v>
      </c>
      <c r="C5901" s="137">
        <v>521196</v>
      </c>
      <c r="D5901" s="63" t="s">
        <v>12758</v>
      </c>
      <c r="E5901" s="137">
        <v>69</v>
      </c>
      <c r="F5901" s="82">
        <v>8.1811000000000007</v>
      </c>
      <c r="G5901" s="82">
        <v>8.1839999999999993</v>
      </c>
      <c r="H5901" s="137">
        <v>2.8999999999985704E-3</v>
      </c>
    </row>
    <row r="5902" spans="1:8" ht="30.75" customHeight="1">
      <c r="A5902" s="80" t="s">
        <v>159</v>
      </c>
      <c r="B5902" s="63" t="s">
        <v>104</v>
      </c>
      <c r="C5902" s="137">
        <v>521197</v>
      </c>
      <c r="D5902" s="63" t="s">
        <v>11470</v>
      </c>
      <c r="E5902" s="137">
        <v>69</v>
      </c>
      <c r="F5902" s="82">
        <v>8.7212000000000014</v>
      </c>
      <c r="G5902" s="82">
        <v>8.7237000000000009</v>
      </c>
      <c r="H5902" s="82">
        <v>2.4999999999995026E-3</v>
      </c>
    </row>
    <row r="5903" spans="1:8" ht="30.75" customHeight="1">
      <c r="A5903" s="80" t="s">
        <v>159</v>
      </c>
      <c r="B5903" s="63" t="s">
        <v>104</v>
      </c>
      <c r="C5903" s="137">
        <v>523095</v>
      </c>
      <c r="D5903" s="63" t="s">
        <v>12759</v>
      </c>
      <c r="E5903" s="137">
        <v>230</v>
      </c>
      <c r="F5903" s="82">
        <v>12.1724</v>
      </c>
      <c r="G5903" s="82">
        <v>12.186299999999999</v>
      </c>
      <c r="H5903" s="137">
        <v>1.3899999999999579E-2</v>
      </c>
    </row>
    <row r="5904" spans="1:8" ht="30.75" customHeight="1">
      <c r="A5904" s="80" t="s">
        <v>159</v>
      </c>
      <c r="B5904" s="63" t="s">
        <v>104</v>
      </c>
      <c r="C5904" s="137">
        <v>523097</v>
      </c>
      <c r="D5904" s="63" t="s">
        <v>12760</v>
      </c>
      <c r="E5904" s="137">
        <v>345</v>
      </c>
      <c r="F5904" s="82">
        <v>10.938499999999999</v>
      </c>
      <c r="G5904" s="82">
        <v>10.9605</v>
      </c>
      <c r="H5904" s="82">
        <v>2.2000000000000242E-2</v>
      </c>
    </row>
    <row r="5905" spans="1:8" ht="30.75" customHeight="1">
      <c r="A5905" s="80" t="s">
        <v>159</v>
      </c>
      <c r="B5905" s="63" t="s">
        <v>104</v>
      </c>
      <c r="C5905" s="137">
        <v>523101</v>
      </c>
      <c r="D5905" s="63" t="s">
        <v>12761</v>
      </c>
      <c r="E5905" s="137">
        <v>345</v>
      </c>
      <c r="F5905" s="82">
        <v>10.905799999999999</v>
      </c>
      <c r="G5905" s="82">
        <v>10.927700000000002</v>
      </c>
      <c r="H5905" s="82">
        <v>2.1900000000002251E-2</v>
      </c>
    </row>
    <row r="5906" spans="1:8" ht="30.75" customHeight="1">
      <c r="A5906" s="80" t="s">
        <v>159</v>
      </c>
      <c r="B5906" s="63" t="s">
        <v>104</v>
      </c>
      <c r="C5906" s="137">
        <v>523112</v>
      </c>
      <c r="D5906" s="63" t="s">
        <v>12762</v>
      </c>
      <c r="E5906" s="137">
        <v>345</v>
      </c>
      <c r="F5906" s="82">
        <v>10.770200000000001</v>
      </c>
      <c r="G5906" s="82">
        <v>10.791600000000001</v>
      </c>
      <c r="H5906" s="137">
        <v>2.1399999999999864E-2</v>
      </c>
    </row>
    <row r="5907" spans="1:8" ht="30.75" customHeight="1">
      <c r="A5907" s="80" t="s">
        <v>159</v>
      </c>
      <c r="B5907" s="63" t="s">
        <v>104</v>
      </c>
      <c r="C5907" s="137">
        <v>523777</v>
      </c>
      <c r="D5907" s="63" t="s">
        <v>12763</v>
      </c>
      <c r="E5907" s="137">
        <v>230</v>
      </c>
      <c r="F5907" s="82">
        <v>6.2332000000000001</v>
      </c>
      <c r="G5907" s="82">
        <v>6.2347999999999999</v>
      </c>
      <c r="H5907" s="82">
        <v>1.5999999999998238E-3</v>
      </c>
    </row>
    <row r="5908" spans="1:8" ht="30.75" customHeight="1">
      <c r="A5908" s="80" t="s">
        <v>159</v>
      </c>
      <c r="B5908" s="63" t="s">
        <v>104</v>
      </c>
      <c r="C5908" s="137">
        <v>523823</v>
      </c>
      <c r="D5908" s="63" t="s">
        <v>11890</v>
      </c>
      <c r="E5908" s="137">
        <v>345</v>
      </c>
      <c r="F5908" s="82">
        <v>6.2542</v>
      </c>
      <c r="G5908" s="82">
        <v>6.2576999999999998</v>
      </c>
      <c r="H5908" s="82">
        <v>3.4999999999998366E-3</v>
      </c>
    </row>
    <row r="5909" spans="1:8" ht="30.75" customHeight="1">
      <c r="A5909" s="80" t="s">
        <v>159</v>
      </c>
      <c r="B5909" s="63" t="s">
        <v>104</v>
      </c>
      <c r="C5909" s="137">
        <v>523961</v>
      </c>
      <c r="D5909" s="63" t="s">
        <v>12764</v>
      </c>
      <c r="E5909" s="137">
        <v>345</v>
      </c>
      <c r="F5909" s="82">
        <v>10.683999999999999</v>
      </c>
      <c r="G5909" s="82">
        <v>10.6868</v>
      </c>
      <c r="H5909" s="82">
        <v>2.8000000000005798E-3</v>
      </c>
    </row>
    <row r="5910" spans="1:8" ht="30.75" customHeight="1">
      <c r="A5910" s="80" t="s">
        <v>159</v>
      </c>
      <c r="B5910" s="63" t="s">
        <v>104</v>
      </c>
      <c r="C5910" s="137">
        <v>525213</v>
      </c>
      <c r="D5910" s="63" t="s">
        <v>12765</v>
      </c>
      <c r="E5910" s="137">
        <v>230</v>
      </c>
      <c r="F5910" s="82">
        <v>10.61</v>
      </c>
      <c r="G5910" s="82">
        <v>10.610299999999999</v>
      </c>
      <c r="H5910" s="137">
        <v>2.9999999999930083E-4</v>
      </c>
    </row>
    <row r="5911" spans="1:8" ht="30.75" customHeight="1">
      <c r="A5911" s="80" t="s">
        <v>159</v>
      </c>
      <c r="B5911" s="63" t="s">
        <v>104</v>
      </c>
      <c r="C5911" s="137">
        <v>525531</v>
      </c>
      <c r="D5911" s="63" t="s">
        <v>12766</v>
      </c>
      <c r="E5911" s="137">
        <v>230</v>
      </c>
      <c r="F5911" s="82">
        <v>28.613</v>
      </c>
      <c r="G5911" s="82">
        <v>28.613799999999998</v>
      </c>
      <c r="H5911" s="82">
        <v>7.9999999999813554E-4</v>
      </c>
    </row>
    <row r="5912" spans="1:8" ht="30.75" customHeight="1">
      <c r="A5912" s="80" t="s">
        <v>159</v>
      </c>
      <c r="B5912" s="63" t="s">
        <v>104</v>
      </c>
      <c r="C5912" s="137">
        <v>525828</v>
      </c>
      <c r="D5912" s="63" t="s">
        <v>12767</v>
      </c>
      <c r="E5912" s="137">
        <v>115</v>
      </c>
      <c r="F5912" s="82">
        <v>19.3628</v>
      </c>
      <c r="G5912" s="82">
        <v>19.363099999999999</v>
      </c>
      <c r="H5912" s="140">
        <v>2.9999999999930083E-4</v>
      </c>
    </row>
    <row r="5913" spans="1:8" ht="30.75" customHeight="1">
      <c r="A5913" s="80" t="s">
        <v>159</v>
      </c>
      <c r="B5913" s="63" t="s">
        <v>104</v>
      </c>
      <c r="C5913" s="137">
        <v>525830</v>
      </c>
      <c r="D5913" s="63" t="s">
        <v>12602</v>
      </c>
      <c r="E5913" s="137">
        <v>230</v>
      </c>
      <c r="F5913" s="82">
        <v>21.069200000000002</v>
      </c>
      <c r="G5913" s="82">
        <v>21.0701</v>
      </c>
      <c r="H5913" s="82">
        <v>8.9999999999790248E-4</v>
      </c>
    </row>
    <row r="5914" spans="1:8" ht="30.75" customHeight="1">
      <c r="A5914" s="80" t="s">
        <v>159</v>
      </c>
      <c r="B5914" s="63" t="s">
        <v>104</v>
      </c>
      <c r="C5914" s="137">
        <v>525832</v>
      </c>
      <c r="D5914" s="63" t="s">
        <v>11471</v>
      </c>
      <c r="E5914" s="137">
        <v>345</v>
      </c>
      <c r="F5914" s="82">
        <v>13.234999999999999</v>
      </c>
      <c r="G5914" s="82">
        <v>13.235899999999999</v>
      </c>
      <c r="H5914" s="82">
        <v>8.9999999999967883E-4</v>
      </c>
    </row>
    <row r="5915" spans="1:8" ht="30.75" customHeight="1">
      <c r="A5915" s="80" t="s">
        <v>159</v>
      </c>
      <c r="B5915" s="63" t="s">
        <v>104</v>
      </c>
      <c r="C5915" s="137">
        <v>525840</v>
      </c>
      <c r="D5915" s="63" t="s">
        <v>12768</v>
      </c>
      <c r="E5915" s="137">
        <v>230</v>
      </c>
      <c r="F5915" s="82">
        <v>20.9068</v>
      </c>
      <c r="G5915" s="82">
        <v>20.907700000000002</v>
      </c>
      <c r="H5915" s="137">
        <v>9.0000000000145519E-4</v>
      </c>
    </row>
    <row r="5916" spans="1:8" ht="30.75" customHeight="1">
      <c r="A5916" s="138" t="s">
        <v>159</v>
      </c>
      <c r="B5916" s="63" t="s">
        <v>104</v>
      </c>
      <c r="C5916" s="30">
        <v>525850</v>
      </c>
      <c r="D5916" s="29" t="s">
        <v>11472</v>
      </c>
      <c r="E5916" s="30">
        <v>345</v>
      </c>
      <c r="F5916" s="139">
        <v>13.148299999999999</v>
      </c>
      <c r="G5916" s="139">
        <v>13.149100000000001</v>
      </c>
      <c r="H5916" s="139">
        <v>8.0000000000168825E-4</v>
      </c>
    </row>
    <row r="5917" spans="1:8" ht="30.75" customHeight="1">
      <c r="A5917" s="80" t="s">
        <v>159</v>
      </c>
      <c r="B5917" s="63" t="s">
        <v>104</v>
      </c>
      <c r="C5917" s="137">
        <v>525957</v>
      </c>
      <c r="D5917" s="63" t="s">
        <v>12769</v>
      </c>
      <c r="E5917" s="137">
        <v>230</v>
      </c>
      <c r="F5917" s="82">
        <v>10.5181</v>
      </c>
      <c r="G5917" s="82">
        <v>10.5183</v>
      </c>
      <c r="H5917" s="82">
        <v>1.9999999999953388E-4</v>
      </c>
    </row>
    <row r="5918" spans="1:8" ht="30.75" customHeight="1">
      <c r="A5918" s="80" t="s">
        <v>159</v>
      </c>
      <c r="B5918" s="63" t="s">
        <v>104</v>
      </c>
      <c r="C5918" s="137">
        <v>526161</v>
      </c>
      <c r="D5918" s="63" t="s">
        <v>12770</v>
      </c>
      <c r="E5918" s="137">
        <v>230</v>
      </c>
      <c r="F5918" s="82">
        <v>10.5281</v>
      </c>
      <c r="G5918" s="82">
        <v>10.5282</v>
      </c>
      <c r="H5918" s="82">
        <v>9.9999999999766942E-5</v>
      </c>
    </row>
    <row r="5919" spans="1:8" ht="30.75" customHeight="1">
      <c r="A5919" s="80" t="s">
        <v>159</v>
      </c>
      <c r="B5919" s="63" t="s">
        <v>104</v>
      </c>
      <c r="C5919" s="137">
        <v>526337</v>
      </c>
      <c r="D5919" s="63" t="s">
        <v>12771</v>
      </c>
      <c r="E5919" s="137">
        <v>230</v>
      </c>
      <c r="F5919" s="82">
        <v>16.847799999999999</v>
      </c>
      <c r="G5919" s="82">
        <v>16.847999999999999</v>
      </c>
      <c r="H5919" s="82">
        <v>1.9999999999953388E-4</v>
      </c>
    </row>
    <row r="5920" spans="1:8" ht="30.75" customHeight="1">
      <c r="A5920" s="138" t="s">
        <v>159</v>
      </c>
      <c r="B5920" s="63" t="s">
        <v>104</v>
      </c>
      <c r="C5920" s="30">
        <v>526935</v>
      </c>
      <c r="D5920" s="29" t="s">
        <v>12772</v>
      </c>
      <c r="E5920" s="30">
        <v>230</v>
      </c>
      <c r="F5920" s="139">
        <v>19.438700000000001</v>
      </c>
      <c r="G5920" s="139">
        <v>19.4389</v>
      </c>
      <c r="H5920" s="139">
        <v>1.9999999999953388E-4</v>
      </c>
    </row>
    <row r="5921" spans="1:8" ht="30.75" customHeight="1">
      <c r="A5921" s="138" t="s">
        <v>159</v>
      </c>
      <c r="B5921" s="63" t="s">
        <v>104</v>
      </c>
      <c r="C5921" s="30">
        <v>526936</v>
      </c>
      <c r="D5921" s="29" t="s">
        <v>12603</v>
      </c>
      <c r="E5921" s="30">
        <v>345</v>
      </c>
      <c r="F5921" s="139">
        <v>9.7263999999999999</v>
      </c>
      <c r="G5921" s="139">
        <v>9.7266000000000012</v>
      </c>
      <c r="H5921" s="141">
        <v>2.0000000000131024E-4</v>
      </c>
    </row>
    <row r="5922" spans="1:8" ht="30.75" customHeight="1">
      <c r="A5922" s="138" t="s">
        <v>159</v>
      </c>
      <c r="B5922" s="63" t="s">
        <v>104</v>
      </c>
      <c r="C5922" s="30">
        <v>527896</v>
      </c>
      <c r="D5922" s="29" t="s">
        <v>12773</v>
      </c>
      <c r="E5922" s="30">
        <v>345</v>
      </c>
      <c r="F5922" s="139">
        <v>11.292999999999999</v>
      </c>
      <c r="G5922" s="139">
        <v>11.293200000000001</v>
      </c>
      <c r="H5922" s="139">
        <v>2.0000000000131024E-4</v>
      </c>
    </row>
    <row r="5923" spans="1:8" ht="30.75" customHeight="1">
      <c r="A5923" s="138" t="s">
        <v>159</v>
      </c>
      <c r="B5923" s="63" t="s">
        <v>104</v>
      </c>
      <c r="C5923" s="30">
        <v>531469</v>
      </c>
      <c r="D5923" s="29" t="s">
        <v>11112</v>
      </c>
      <c r="E5923" s="30">
        <v>345</v>
      </c>
      <c r="F5923" s="139">
        <v>11.1976</v>
      </c>
      <c r="G5923" s="139">
        <v>11.2029</v>
      </c>
      <c r="H5923" s="139">
        <v>5.3000000000000824E-3</v>
      </c>
    </row>
    <row r="5924" spans="1:8" ht="30.75" customHeight="1">
      <c r="A5924" s="80" t="s">
        <v>159</v>
      </c>
      <c r="B5924" s="63" t="s">
        <v>104</v>
      </c>
      <c r="C5924" s="137">
        <v>532771</v>
      </c>
      <c r="D5924" s="63" t="s">
        <v>11479</v>
      </c>
      <c r="E5924" s="137">
        <v>345</v>
      </c>
      <c r="F5924" s="82">
        <v>10.6195</v>
      </c>
      <c r="G5924" s="82">
        <v>10.621</v>
      </c>
      <c r="H5924" s="82">
        <v>1.5000000000000568E-3</v>
      </c>
    </row>
    <row r="5925" spans="1:8" ht="30.75" customHeight="1">
      <c r="A5925" s="80" t="s">
        <v>159</v>
      </c>
      <c r="B5925" s="63" t="s">
        <v>104</v>
      </c>
      <c r="C5925" s="137">
        <v>532782</v>
      </c>
      <c r="D5925" s="63" t="s">
        <v>11483</v>
      </c>
      <c r="E5925" s="137">
        <v>345</v>
      </c>
      <c r="F5925" s="82">
        <v>18.650400000000001</v>
      </c>
      <c r="G5925" s="82">
        <v>18.662400000000002</v>
      </c>
      <c r="H5925" s="82">
        <v>1.2000000000000455E-2</v>
      </c>
    </row>
    <row r="5926" spans="1:8" ht="30.75" customHeight="1">
      <c r="A5926" s="80" t="s">
        <v>159</v>
      </c>
      <c r="B5926" s="63" t="s">
        <v>104</v>
      </c>
      <c r="C5926" s="137">
        <v>532783</v>
      </c>
      <c r="D5926" s="63" t="s">
        <v>11484</v>
      </c>
      <c r="E5926" s="137">
        <v>345</v>
      </c>
      <c r="F5926" s="82">
        <v>6.835</v>
      </c>
      <c r="G5926" s="82">
        <v>6.8361999999999998</v>
      </c>
      <c r="H5926" s="82">
        <v>1.1999999999998678E-3</v>
      </c>
    </row>
    <row r="5927" spans="1:8" ht="30.75" customHeight="1">
      <c r="A5927" s="80" t="s">
        <v>159</v>
      </c>
      <c r="B5927" s="63" t="s">
        <v>104</v>
      </c>
      <c r="C5927" s="137">
        <v>532784</v>
      </c>
      <c r="D5927" s="63" t="s">
        <v>11485</v>
      </c>
      <c r="E5927" s="137">
        <v>345</v>
      </c>
      <c r="F5927" s="82">
        <v>5.7549999999999999</v>
      </c>
      <c r="G5927" s="82">
        <v>5.7557999999999998</v>
      </c>
      <c r="H5927" s="82">
        <v>7.9999999999991189E-4</v>
      </c>
    </row>
    <row r="5928" spans="1:8" ht="30.75" customHeight="1">
      <c r="A5928" s="80" t="s">
        <v>159</v>
      </c>
      <c r="B5928" s="63" t="s">
        <v>104</v>
      </c>
      <c r="C5928" s="137">
        <v>532791</v>
      </c>
      <c r="D5928" s="63" t="s">
        <v>11487</v>
      </c>
      <c r="E5928" s="137">
        <v>345</v>
      </c>
      <c r="F5928" s="82">
        <v>17.9709</v>
      </c>
      <c r="G5928" s="82">
        <v>17.975099999999998</v>
      </c>
      <c r="H5928" s="82">
        <v>4.199999999997317E-3</v>
      </c>
    </row>
    <row r="5929" spans="1:8" ht="30.75" customHeight="1">
      <c r="A5929" s="80" t="s">
        <v>159</v>
      </c>
      <c r="B5929" s="63" t="s">
        <v>104</v>
      </c>
      <c r="C5929" s="137">
        <v>532796</v>
      </c>
      <c r="D5929" s="63" t="s">
        <v>11491</v>
      </c>
      <c r="E5929" s="137">
        <v>345</v>
      </c>
      <c r="F5929" s="82">
        <v>21.317</v>
      </c>
      <c r="G5929" s="82">
        <v>21.328200000000002</v>
      </c>
      <c r="H5929" s="82">
        <v>1.1200000000002319E-2</v>
      </c>
    </row>
    <row r="5930" spans="1:8" ht="30.75" customHeight="1">
      <c r="A5930" s="80" t="s">
        <v>159</v>
      </c>
      <c r="B5930" s="63" t="s">
        <v>104</v>
      </c>
      <c r="C5930" s="137">
        <v>532798</v>
      </c>
      <c r="D5930" s="63" t="s">
        <v>11493</v>
      </c>
      <c r="E5930" s="137">
        <v>345</v>
      </c>
      <c r="F5930" s="82">
        <v>13.430299999999999</v>
      </c>
      <c r="G5930" s="82">
        <v>13.4337</v>
      </c>
      <c r="H5930" s="82">
        <v>3.4000000000009578E-3</v>
      </c>
    </row>
    <row r="5931" spans="1:8" ht="30.75" customHeight="1">
      <c r="A5931" s="138" t="s">
        <v>159</v>
      </c>
      <c r="B5931" s="63" t="s">
        <v>104</v>
      </c>
      <c r="C5931" s="30">
        <v>533040</v>
      </c>
      <c r="D5931" s="29" t="s">
        <v>11508</v>
      </c>
      <c r="E5931" s="30">
        <v>138</v>
      </c>
      <c r="F5931" s="139">
        <v>27.691500000000001</v>
      </c>
      <c r="G5931" s="139">
        <v>27.697400000000002</v>
      </c>
      <c r="H5931" s="139">
        <v>5.9000000000004604E-3</v>
      </c>
    </row>
    <row r="5932" spans="1:8" ht="30.75" customHeight="1">
      <c r="A5932" s="80" t="s">
        <v>159</v>
      </c>
      <c r="B5932" s="63" t="s">
        <v>104</v>
      </c>
      <c r="C5932" s="137">
        <v>539631</v>
      </c>
      <c r="D5932" s="63" t="s">
        <v>11534</v>
      </c>
      <c r="E5932" s="137">
        <v>138</v>
      </c>
      <c r="F5932" s="82">
        <v>10.555200000000001</v>
      </c>
      <c r="G5932" s="82">
        <v>10.559700000000001</v>
      </c>
      <c r="H5932" s="82">
        <v>4.5000000000001705E-3</v>
      </c>
    </row>
    <row r="5933" spans="1:8" ht="30.75" customHeight="1">
      <c r="A5933" s="80" t="s">
        <v>159</v>
      </c>
      <c r="B5933" s="63" t="s">
        <v>104</v>
      </c>
      <c r="C5933" s="137">
        <v>539638</v>
      </c>
      <c r="D5933" s="63" t="s">
        <v>11535</v>
      </c>
      <c r="E5933" s="137">
        <v>138</v>
      </c>
      <c r="F5933" s="82">
        <v>15.583200000000001</v>
      </c>
      <c r="G5933" s="82">
        <v>15.593299999999999</v>
      </c>
      <c r="H5933" s="82">
        <v>1.0099999999997777E-2</v>
      </c>
    </row>
    <row r="5934" spans="1:8" ht="30.75" customHeight="1">
      <c r="A5934" s="80" t="s">
        <v>159</v>
      </c>
      <c r="B5934" s="63" t="s">
        <v>104</v>
      </c>
      <c r="C5934" s="137">
        <v>539668</v>
      </c>
      <c r="D5934" s="63" t="s">
        <v>11538</v>
      </c>
      <c r="E5934" s="137">
        <v>138</v>
      </c>
      <c r="F5934" s="82">
        <v>7.4148999999999994</v>
      </c>
      <c r="G5934" s="82">
        <v>7.4161000000000001</v>
      </c>
      <c r="H5934" s="82">
        <v>1.200000000000756E-3</v>
      </c>
    </row>
    <row r="5935" spans="1:8" ht="30.75" customHeight="1">
      <c r="A5935" s="138" t="s">
        <v>159</v>
      </c>
      <c r="B5935" s="63" t="s">
        <v>104</v>
      </c>
      <c r="C5935" s="30">
        <v>539674</v>
      </c>
      <c r="D5935" s="29" t="s">
        <v>11540</v>
      </c>
      <c r="E5935" s="30">
        <v>138</v>
      </c>
      <c r="F5935" s="139">
        <v>8.3987000000000016</v>
      </c>
      <c r="G5935" s="139">
        <v>8.4010999999999996</v>
      </c>
      <c r="H5935" s="30">
        <v>2.3999999999979593E-3</v>
      </c>
    </row>
    <row r="5936" spans="1:8" ht="30.75" customHeight="1">
      <c r="A5936" s="80" t="s">
        <v>159</v>
      </c>
      <c r="B5936" s="63" t="s">
        <v>104</v>
      </c>
      <c r="C5936" s="137">
        <v>539800</v>
      </c>
      <c r="D5936" s="63" t="s">
        <v>11552</v>
      </c>
      <c r="E5936" s="137">
        <v>345</v>
      </c>
      <c r="F5936" s="82">
        <v>10.422000000000001</v>
      </c>
      <c r="G5936" s="82">
        <v>10.428700000000001</v>
      </c>
      <c r="H5936" s="82">
        <v>6.7000000000003723E-3</v>
      </c>
    </row>
    <row r="5937" spans="1:8" ht="30.75" customHeight="1">
      <c r="A5937" s="80" t="s">
        <v>159</v>
      </c>
      <c r="B5937" s="63" t="s">
        <v>104</v>
      </c>
      <c r="C5937" s="137">
        <v>539801</v>
      </c>
      <c r="D5937" s="63" t="s">
        <v>11553</v>
      </c>
      <c r="E5937" s="137">
        <v>345</v>
      </c>
      <c r="F5937" s="82">
        <v>15.328299999999999</v>
      </c>
      <c r="G5937" s="82">
        <v>15.361600000000001</v>
      </c>
      <c r="H5937" s="82">
        <v>3.3300000000002328E-2</v>
      </c>
    </row>
    <row r="5938" spans="1:8" ht="30.75" customHeight="1">
      <c r="A5938" s="80" t="s">
        <v>159</v>
      </c>
      <c r="B5938" s="63" t="s">
        <v>104</v>
      </c>
      <c r="C5938" s="137">
        <v>539803</v>
      </c>
      <c r="D5938" s="63" t="s">
        <v>11554</v>
      </c>
      <c r="E5938" s="137">
        <v>345</v>
      </c>
      <c r="F5938" s="82">
        <v>10.778799999999999</v>
      </c>
      <c r="G5938" s="82">
        <v>10.783799999999999</v>
      </c>
      <c r="H5938" s="140">
        <v>5.0000000000007816E-3</v>
      </c>
    </row>
    <row r="5939" spans="1:8" ht="30.75" customHeight="1">
      <c r="A5939" s="138" t="s">
        <v>159</v>
      </c>
      <c r="B5939" s="63" t="s">
        <v>104</v>
      </c>
      <c r="C5939" s="30">
        <v>539804</v>
      </c>
      <c r="D5939" s="29" t="s">
        <v>11555</v>
      </c>
      <c r="E5939" s="30">
        <v>138</v>
      </c>
      <c r="F5939" s="139">
        <v>17.468400000000003</v>
      </c>
      <c r="G5939" s="139">
        <v>17.481999999999999</v>
      </c>
      <c r="H5939" s="139">
        <v>1.3599999999996726E-2</v>
      </c>
    </row>
    <row r="5940" spans="1:8" ht="30.75" customHeight="1">
      <c r="A5940" s="80" t="s">
        <v>159</v>
      </c>
      <c r="B5940" s="63" t="s">
        <v>104</v>
      </c>
      <c r="C5940" s="137">
        <v>539813</v>
      </c>
      <c r="D5940" s="63" t="s">
        <v>11556</v>
      </c>
      <c r="E5940" s="137">
        <v>345</v>
      </c>
      <c r="F5940" s="82">
        <v>9.0586000000000002</v>
      </c>
      <c r="G5940" s="82">
        <v>9.0637000000000008</v>
      </c>
      <c r="H5940" s="82">
        <v>5.1000000000005485E-3</v>
      </c>
    </row>
    <row r="5941" spans="1:8" ht="30.75" customHeight="1">
      <c r="A5941" s="138" t="s">
        <v>159</v>
      </c>
      <c r="B5941" s="63" t="s">
        <v>104</v>
      </c>
      <c r="C5941" s="30">
        <v>539840</v>
      </c>
      <c r="D5941" s="29" t="s">
        <v>11558</v>
      </c>
      <c r="E5941" s="30">
        <v>345</v>
      </c>
      <c r="F5941" s="139">
        <v>8.6667999999999985</v>
      </c>
      <c r="G5941" s="139">
        <v>8.6715</v>
      </c>
      <c r="H5941" s="30">
        <v>4.7000000000014808E-3</v>
      </c>
    </row>
    <row r="5942" spans="1:8" ht="30.75" customHeight="1">
      <c r="A5942" s="138" t="s">
        <v>159</v>
      </c>
      <c r="B5942" s="63" t="s">
        <v>104</v>
      </c>
      <c r="C5942" s="30">
        <v>539841</v>
      </c>
      <c r="D5942" s="29" t="s">
        <v>11559</v>
      </c>
      <c r="E5942" s="30">
        <v>345</v>
      </c>
      <c r="F5942" s="139">
        <v>8.6667999999999985</v>
      </c>
      <c r="G5942" s="139">
        <v>8.6715</v>
      </c>
      <c r="H5942" s="139">
        <v>4.7000000000014808E-3</v>
      </c>
    </row>
    <row r="5943" spans="1:8" ht="30.75" customHeight="1">
      <c r="A5943" s="80" t="s">
        <v>159</v>
      </c>
      <c r="B5943" s="63" t="s">
        <v>104</v>
      </c>
      <c r="C5943" s="137">
        <v>539855</v>
      </c>
      <c r="D5943" s="63" t="s">
        <v>11560</v>
      </c>
      <c r="E5943" s="137">
        <v>345</v>
      </c>
      <c r="F5943" s="82">
        <v>7.4518000000000004</v>
      </c>
      <c r="G5943" s="82">
        <v>7.4551999999999996</v>
      </c>
      <c r="H5943" s="82">
        <v>3.3999999999991815E-3</v>
      </c>
    </row>
    <row r="5944" spans="1:8" ht="30.75" customHeight="1">
      <c r="A5944" s="80" t="s">
        <v>159</v>
      </c>
      <c r="B5944" s="63" t="s">
        <v>104</v>
      </c>
      <c r="C5944" s="137">
        <v>539857</v>
      </c>
      <c r="D5944" s="63" t="s">
        <v>11561</v>
      </c>
      <c r="E5944" s="137">
        <v>345</v>
      </c>
      <c r="F5944" s="82">
        <v>6.9891999999999994</v>
      </c>
      <c r="G5944" s="82">
        <v>6.9921999999999995</v>
      </c>
      <c r="H5944" s="82">
        <v>3.0000000000001137E-3</v>
      </c>
    </row>
    <row r="5945" spans="1:8" ht="30.75" customHeight="1">
      <c r="A5945" s="80" t="s">
        <v>159</v>
      </c>
      <c r="B5945" s="63" t="s">
        <v>104</v>
      </c>
      <c r="C5945" s="137">
        <v>560071</v>
      </c>
      <c r="D5945" s="63" t="s">
        <v>11564</v>
      </c>
      <c r="E5945" s="137">
        <v>345</v>
      </c>
      <c r="F5945" s="82">
        <v>15.225299999999999</v>
      </c>
      <c r="G5945" s="82">
        <v>15.372</v>
      </c>
      <c r="H5945" s="137">
        <v>0.14670000000000094</v>
      </c>
    </row>
    <row r="5946" spans="1:8" ht="30.75" customHeight="1">
      <c r="A5946" s="138" t="s">
        <v>159</v>
      </c>
      <c r="B5946" s="63" t="s">
        <v>104</v>
      </c>
      <c r="C5946" s="30">
        <v>560078</v>
      </c>
      <c r="D5946" s="29" t="s">
        <v>11565</v>
      </c>
      <c r="E5946" s="30">
        <v>345</v>
      </c>
      <c r="F5946" s="139">
        <v>9.7472999999999992</v>
      </c>
      <c r="G5946" s="139">
        <v>9.7544000000000004</v>
      </c>
      <c r="H5946" s="139">
        <v>7.1000000000012164E-3</v>
      </c>
    </row>
    <row r="5947" spans="1:8" ht="30.75" customHeight="1">
      <c r="A5947" s="80" t="s">
        <v>159</v>
      </c>
      <c r="B5947" s="63" t="s">
        <v>104</v>
      </c>
      <c r="C5947" s="137">
        <v>560080</v>
      </c>
      <c r="D5947" s="63" t="s">
        <v>11566</v>
      </c>
      <c r="E5947" s="137">
        <v>345</v>
      </c>
      <c r="F5947" s="82">
        <v>9.366200000000001</v>
      </c>
      <c r="G5947" s="82">
        <v>9.3710000000000004</v>
      </c>
      <c r="H5947" s="82">
        <v>4.7999999999994714E-3</v>
      </c>
    </row>
    <row r="5948" spans="1:8" ht="30.75" customHeight="1">
      <c r="A5948" s="138" t="s">
        <v>159</v>
      </c>
      <c r="B5948" s="63" t="s">
        <v>104</v>
      </c>
      <c r="C5948" s="30">
        <v>562476</v>
      </c>
      <c r="D5948" s="29" t="s">
        <v>11567</v>
      </c>
      <c r="E5948" s="30">
        <v>345</v>
      </c>
      <c r="F5948" s="139">
        <v>10.0046</v>
      </c>
      <c r="G5948" s="139">
        <v>10.0059</v>
      </c>
      <c r="H5948" s="30">
        <v>1.300000000000523E-3</v>
      </c>
    </row>
    <row r="5949" spans="1:8" ht="30.75" customHeight="1">
      <c r="A5949" s="80" t="s">
        <v>159</v>
      </c>
      <c r="B5949" s="63" t="s">
        <v>104</v>
      </c>
      <c r="C5949" s="137">
        <v>576397</v>
      </c>
      <c r="D5949" s="63" t="s">
        <v>12774</v>
      </c>
      <c r="E5949" s="137">
        <v>345</v>
      </c>
      <c r="F5949" s="82">
        <v>7.8689</v>
      </c>
      <c r="G5949" s="82">
        <v>7.8803000000000001</v>
      </c>
      <c r="H5949" s="137">
        <v>1.1400000000000077E-2</v>
      </c>
    </row>
    <row r="5950" spans="1:8" ht="30.75" customHeight="1">
      <c r="A5950" s="80" t="s">
        <v>159</v>
      </c>
      <c r="B5950" s="63" t="s">
        <v>104</v>
      </c>
      <c r="C5950" s="137">
        <v>585190</v>
      </c>
      <c r="D5950" s="63" t="s">
        <v>848</v>
      </c>
      <c r="E5950" s="137">
        <v>345</v>
      </c>
      <c r="F5950" s="82">
        <v>6.2298</v>
      </c>
      <c r="G5950" s="82">
        <v>6.2438000000000002</v>
      </c>
      <c r="H5950" s="137">
        <v>1.4000000000000234E-2</v>
      </c>
    </row>
    <row r="5951" spans="1:8" ht="30.75" customHeight="1">
      <c r="A5951" s="80" t="s">
        <v>159</v>
      </c>
      <c r="B5951" s="63" t="s">
        <v>104</v>
      </c>
      <c r="C5951" s="137">
        <v>585440</v>
      </c>
      <c r="D5951" s="63" t="s">
        <v>11569</v>
      </c>
      <c r="E5951" s="137">
        <v>345</v>
      </c>
      <c r="F5951" s="82">
        <v>10.601299999999998</v>
      </c>
      <c r="G5951" s="82">
        <v>10.692299999999999</v>
      </c>
      <c r="H5951" s="82">
        <v>9.100000000000108E-2</v>
      </c>
    </row>
    <row r="5952" spans="1:8" ht="30.75" customHeight="1">
      <c r="A5952" s="80" t="s">
        <v>159</v>
      </c>
      <c r="B5952" s="63" t="s">
        <v>104</v>
      </c>
      <c r="C5952" s="137">
        <v>587140</v>
      </c>
      <c r="D5952" s="63" t="s">
        <v>829</v>
      </c>
      <c r="E5952" s="137">
        <v>138</v>
      </c>
      <c r="F5952" s="82">
        <v>7.8387000000000002</v>
      </c>
      <c r="G5952" s="82">
        <v>7.8411</v>
      </c>
      <c r="H5952" s="82">
        <v>2.3999999999997357E-3</v>
      </c>
    </row>
    <row r="5953" spans="1:8" ht="30.75" customHeight="1">
      <c r="A5953" s="80" t="s">
        <v>159</v>
      </c>
      <c r="B5953" s="63" t="s">
        <v>104</v>
      </c>
      <c r="C5953" s="137">
        <v>587230</v>
      </c>
      <c r="D5953" s="63" t="s">
        <v>710</v>
      </c>
      <c r="E5953" s="137">
        <v>345</v>
      </c>
      <c r="F5953" s="82">
        <v>9.3272999999999993</v>
      </c>
      <c r="G5953" s="82">
        <v>9.3338000000000001</v>
      </c>
      <c r="H5953" s="137">
        <v>6.5000000000008384E-3</v>
      </c>
    </row>
    <row r="5954" spans="1:8" ht="30.75" customHeight="1">
      <c r="A5954" s="80" t="s">
        <v>159</v>
      </c>
      <c r="B5954" s="63" t="s">
        <v>104</v>
      </c>
      <c r="C5954" s="137">
        <v>587310</v>
      </c>
      <c r="D5954" s="63" t="s">
        <v>824</v>
      </c>
      <c r="E5954" s="137">
        <v>345</v>
      </c>
      <c r="F5954" s="82">
        <v>8.3095999999999997</v>
      </c>
      <c r="G5954" s="82">
        <v>8.3133999999999997</v>
      </c>
      <c r="H5954" s="137">
        <v>3.8000000000000256E-3</v>
      </c>
    </row>
    <row r="5955" spans="1:8" ht="30.75" customHeight="1">
      <c r="A5955" s="138" t="s">
        <v>159</v>
      </c>
      <c r="B5955" s="63" t="s">
        <v>104</v>
      </c>
      <c r="C5955" s="30">
        <v>587744</v>
      </c>
      <c r="D5955" s="29" t="s">
        <v>12605</v>
      </c>
      <c r="E5955" s="30">
        <v>345</v>
      </c>
      <c r="F5955" s="139">
        <v>15.6974</v>
      </c>
      <c r="G5955" s="139">
        <v>15.7013</v>
      </c>
      <c r="H5955" s="139">
        <v>3.8999999999997925E-3</v>
      </c>
    </row>
    <row r="5956" spans="1:8" ht="30.75" customHeight="1">
      <c r="A5956" s="138" t="s">
        <v>159</v>
      </c>
      <c r="B5956" s="63" t="s">
        <v>104</v>
      </c>
      <c r="C5956" s="30">
        <v>587804</v>
      </c>
      <c r="D5956" s="29" t="s">
        <v>12147</v>
      </c>
      <c r="E5956" s="30">
        <v>345</v>
      </c>
      <c r="F5956" s="139">
        <v>15.642700000000001</v>
      </c>
      <c r="G5956" s="139">
        <v>15.6447</v>
      </c>
      <c r="H5956" s="30">
        <v>1.9999999999988916E-3</v>
      </c>
    </row>
    <row r="5957" spans="1:8" ht="30.75" customHeight="1">
      <c r="A5957" s="80" t="s">
        <v>159</v>
      </c>
      <c r="B5957" s="63" t="s">
        <v>104</v>
      </c>
      <c r="C5957" s="137">
        <v>588560</v>
      </c>
      <c r="D5957" s="63" t="s">
        <v>712</v>
      </c>
      <c r="E5957" s="137">
        <v>345</v>
      </c>
      <c r="F5957" s="82">
        <v>12.365399999999999</v>
      </c>
      <c r="G5957" s="82">
        <v>12.462</v>
      </c>
      <c r="H5957" s="82">
        <v>9.6600000000000463E-2</v>
      </c>
    </row>
    <row r="5958" spans="1:8" ht="30.75" customHeight="1">
      <c r="A5958" s="138" t="s">
        <v>159</v>
      </c>
      <c r="B5958" s="63" t="s">
        <v>104</v>
      </c>
      <c r="C5958" s="30">
        <v>588630</v>
      </c>
      <c r="D5958" s="29" t="s">
        <v>704</v>
      </c>
      <c r="E5958" s="30">
        <v>345</v>
      </c>
      <c r="F5958" s="139">
        <v>15.328299999999999</v>
      </c>
      <c r="G5958" s="139">
        <v>15.361600000000001</v>
      </c>
      <c r="H5958" s="30">
        <v>3.3300000000002328E-2</v>
      </c>
    </row>
    <row r="5959" spans="1:8" ht="30.75" customHeight="1">
      <c r="A5959" s="138" t="s">
        <v>159</v>
      </c>
      <c r="B5959" s="63" t="s">
        <v>104</v>
      </c>
      <c r="C5959" s="30">
        <v>755000</v>
      </c>
      <c r="D5959" s="29" t="s">
        <v>11573</v>
      </c>
      <c r="E5959" s="30">
        <v>345</v>
      </c>
      <c r="F5959" s="139">
        <v>10.799100000000001</v>
      </c>
      <c r="G5959" s="139">
        <v>10.8184</v>
      </c>
      <c r="H5959" s="139">
        <v>1.9299999999999429E-2</v>
      </c>
    </row>
    <row r="5960" spans="1:8" ht="30.75" customHeight="1">
      <c r="A5960" s="80" t="s">
        <v>159</v>
      </c>
      <c r="B5960" s="63" t="s">
        <v>104</v>
      </c>
      <c r="C5960" s="137">
        <v>760032</v>
      </c>
      <c r="D5960" s="63" t="s">
        <v>646</v>
      </c>
      <c r="E5960" s="137">
        <v>345</v>
      </c>
      <c r="F5960" s="82">
        <v>5.9142000000000001</v>
      </c>
      <c r="G5960" s="82">
        <v>5.9142999999999999</v>
      </c>
      <c r="H5960" s="82">
        <v>9.9999999999766942E-5</v>
      </c>
    </row>
    <row r="5961" spans="1:8" ht="30.75" customHeight="1">
      <c r="A5961" s="138" t="s">
        <v>159</v>
      </c>
      <c r="B5961" s="63" t="s">
        <v>104</v>
      </c>
      <c r="C5961" s="30">
        <v>760284</v>
      </c>
      <c r="D5961" s="29" t="s">
        <v>638</v>
      </c>
      <c r="E5961" s="30">
        <v>345</v>
      </c>
      <c r="F5961" s="139">
        <v>18.557299999999998</v>
      </c>
      <c r="G5961" s="139">
        <v>18.569299999999998</v>
      </c>
      <c r="H5961" s="139">
        <v>1.2000000000000455E-2</v>
      </c>
    </row>
    <row r="5962" spans="1:8" ht="30.75" customHeight="1">
      <c r="A5962" s="80" t="s">
        <v>159</v>
      </c>
      <c r="B5962" s="63" t="s">
        <v>104</v>
      </c>
      <c r="C5962" s="137">
        <v>761250</v>
      </c>
      <c r="D5962" s="63" t="s">
        <v>675</v>
      </c>
      <c r="E5962" s="137">
        <v>345</v>
      </c>
      <c r="F5962" s="82">
        <v>22.381700000000002</v>
      </c>
      <c r="G5962" s="82">
        <v>22.390999999999998</v>
      </c>
      <c r="H5962" s="82">
        <v>9.2999999999960892E-3</v>
      </c>
    </row>
    <row r="5963" spans="1:8" ht="30.75" customHeight="1">
      <c r="A5963" s="80" t="s">
        <v>159</v>
      </c>
      <c r="B5963" s="63" t="s">
        <v>104</v>
      </c>
      <c r="C5963" s="137">
        <v>762216</v>
      </c>
      <c r="D5963" s="63" t="s">
        <v>12610</v>
      </c>
      <c r="E5963" s="137">
        <v>345</v>
      </c>
      <c r="F5963" s="82">
        <v>7.7637</v>
      </c>
      <c r="G5963" s="82">
        <v>7.7640000000000002</v>
      </c>
      <c r="H5963" s="137">
        <v>3.00000000000189E-4</v>
      </c>
    </row>
    <row r="5964" spans="1:8" ht="30.75" customHeight="1">
      <c r="A5964" s="138" t="s">
        <v>159</v>
      </c>
      <c r="B5964" s="63" t="s">
        <v>104</v>
      </c>
      <c r="C5964" s="30">
        <v>762217</v>
      </c>
      <c r="D5964" s="29" t="s">
        <v>678</v>
      </c>
      <c r="E5964" s="30">
        <v>345</v>
      </c>
      <c r="F5964" s="139">
        <v>5.6273999999999997</v>
      </c>
      <c r="G5964" s="139">
        <v>5.6275000000000004</v>
      </c>
      <c r="H5964" s="30">
        <v>1.0000000000065512E-4</v>
      </c>
    </row>
    <row r="5965" spans="1:8" ht="30.75" customHeight="1">
      <c r="A5965" s="138" t="s">
        <v>159</v>
      </c>
      <c r="B5965" s="63" t="s">
        <v>104</v>
      </c>
      <c r="C5965" s="30">
        <v>762321</v>
      </c>
      <c r="D5965" s="29" t="s">
        <v>658</v>
      </c>
      <c r="E5965" s="30">
        <v>345</v>
      </c>
      <c r="F5965" s="139">
        <v>11.5078</v>
      </c>
      <c r="G5965" s="139">
        <v>11.509799999999998</v>
      </c>
      <c r="H5965" s="30">
        <v>1.9999999999988916E-3</v>
      </c>
    </row>
    <row r="5966" spans="1:8" ht="30.75" customHeight="1">
      <c r="A5966" s="138" t="s">
        <v>159</v>
      </c>
      <c r="B5966" s="63" t="s">
        <v>104</v>
      </c>
      <c r="C5966" s="30">
        <v>762467</v>
      </c>
      <c r="D5966" s="29" t="s">
        <v>12611</v>
      </c>
      <c r="E5966" s="30">
        <v>345</v>
      </c>
      <c r="F5966" s="139">
        <v>4.6741000000000001</v>
      </c>
      <c r="G5966" s="139">
        <v>4.6743000000000006</v>
      </c>
      <c r="H5966" s="139">
        <v>2.0000000000042206E-4</v>
      </c>
    </row>
    <row r="5967" spans="1:8" ht="30.75" customHeight="1">
      <c r="A5967" s="80" t="s">
        <v>159</v>
      </c>
      <c r="B5967" s="63" t="s">
        <v>104</v>
      </c>
      <c r="C5967" s="137">
        <v>762834</v>
      </c>
      <c r="D5967" s="63" t="s">
        <v>518</v>
      </c>
      <c r="E5967" s="137">
        <v>345</v>
      </c>
      <c r="F5967" s="82">
        <v>6.6961000000000004</v>
      </c>
      <c r="G5967" s="82">
        <v>6.7023999999999999</v>
      </c>
      <c r="H5967" s="82">
        <v>6.2999999999995282E-3</v>
      </c>
    </row>
    <row r="5968" spans="1:8" ht="30.75" customHeight="1">
      <c r="A5968" s="80" t="s">
        <v>159</v>
      </c>
      <c r="B5968" s="63" t="s">
        <v>104</v>
      </c>
      <c r="C5968" s="137">
        <v>763516</v>
      </c>
      <c r="D5968" s="63" t="s">
        <v>161</v>
      </c>
      <c r="E5968" s="137">
        <v>345</v>
      </c>
      <c r="F5968" s="82">
        <v>9.1327000000000016</v>
      </c>
      <c r="G5968" s="82">
        <v>9.1327999999999996</v>
      </c>
      <c r="H5968" s="82">
        <v>9.9999999997990585E-5</v>
      </c>
    </row>
    <row r="5969" spans="1:8" ht="30.75" customHeight="1">
      <c r="A5969" s="80" t="s">
        <v>159</v>
      </c>
      <c r="B5969" s="63" t="s">
        <v>104</v>
      </c>
      <c r="C5969" s="137">
        <v>763527</v>
      </c>
      <c r="D5969" s="63" t="s">
        <v>159</v>
      </c>
      <c r="E5969" s="137">
        <v>345</v>
      </c>
      <c r="F5969" s="82">
        <v>18.114000000000001</v>
      </c>
      <c r="G5969" s="82">
        <v>18.489900000000002</v>
      </c>
      <c r="H5969" s="82">
        <v>0.37590000000000146</v>
      </c>
    </row>
    <row r="5970" spans="1:8" ht="30.75" customHeight="1">
      <c r="A5970" s="80" t="s">
        <v>159</v>
      </c>
      <c r="B5970" s="63" t="s">
        <v>104</v>
      </c>
      <c r="C5970" s="137">
        <v>763670</v>
      </c>
      <c r="D5970" s="63" t="s">
        <v>137</v>
      </c>
      <c r="E5970" s="137">
        <v>345</v>
      </c>
      <c r="F5970" s="82">
        <v>8.1971000000000007</v>
      </c>
      <c r="G5970" s="82">
        <v>8.2004000000000001</v>
      </c>
      <c r="H5970" s="137">
        <v>3.2999999999994145E-3</v>
      </c>
    </row>
    <row r="5971" spans="1:8" ht="30.75" customHeight="1">
      <c r="A5971" s="80" t="s">
        <v>159</v>
      </c>
      <c r="B5971" s="63" t="s">
        <v>104</v>
      </c>
      <c r="C5971" s="137">
        <v>763677</v>
      </c>
      <c r="D5971" s="63" t="s">
        <v>11575</v>
      </c>
      <c r="E5971" s="137">
        <v>345</v>
      </c>
      <c r="F5971" s="82">
        <v>9.6059000000000001</v>
      </c>
      <c r="G5971" s="82">
        <v>9.6105</v>
      </c>
      <c r="H5971" s="82">
        <v>4.5999999999999375E-3</v>
      </c>
    </row>
    <row r="5972" spans="1:8" ht="30.75" customHeight="1">
      <c r="A5972" s="138" t="s">
        <v>159</v>
      </c>
      <c r="B5972" s="63" t="s">
        <v>104</v>
      </c>
      <c r="C5972" s="30">
        <v>763769</v>
      </c>
      <c r="D5972" s="29" t="s">
        <v>121</v>
      </c>
      <c r="E5972" s="30">
        <v>138</v>
      </c>
      <c r="F5972" s="139">
        <v>15.830399999999999</v>
      </c>
      <c r="G5972" s="139">
        <v>15.8565</v>
      </c>
      <c r="H5972" s="139">
        <v>2.6100000000001344E-2</v>
      </c>
    </row>
    <row r="5973" spans="1:8" ht="30.75" customHeight="1">
      <c r="A5973" s="138" t="s">
        <v>159</v>
      </c>
      <c r="B5973" s="63" t="s">
        <v>104</v>
      </c>
      <c r="C5973" s="30">
        <v>763890</v>
      </c>
      <c r="D5973" s="29" t="s">
        <v>110</v>
      </c>
      <c r="E5973" s="30">
        <v>345</v>
      </c>
      <c r="F5973" s="139">
        <v>10.2476</v>
      </c>
      <c r="G5973" s="139">
        <v>10.254100000000001</v>
      </c>
      <c r="H5973" s="139">
        <v>6.5000000000008384E-3</v>
      </c>
    </row>
    <row r="5974" spans="1:8" ht="30.75" customHeight="1">
      <c r="A5974" s="80" t="s">
        <v>159</v>
      </c>
      <c r="B5974" s="63" t="s">
        <v>104</v>
      </c>
      <c r="C5974" s="137">
        <v>900001</v>
      </c>
      <c r="D5974" s="63" t="s">
        <v>11578</v>
      </c>
      <c r="E5974" s="137">
        <v>345</v>
      </c>
      <c r="F5974" s="82">
        <v>7.0681000000000003</v>
      </c>
      <c r="G5974" s="82">
        <v>7.0694999999999997</v>
      </c>
      <c r="H5974" s="82">
        <v>1.3999999999994017E-3</v>
      </c>
    </row>
    <row r="5975" spans="1:8" ht="30.75" customHeight="1">
      <c r="A5975" s="138" t="s">
        <v>159</v>
      </c>
      <c r="B5975" s="63" t="s">
        <v>104</v>
      </c>
      <c r="C5975" s="30">
        <v>900002</v>
      </c>
      <c r="D5975" s="29" t="s">
        <v>11579</v>
      </c>
      <c r="E5975" s="30">
        <v>345</v>
      </c>
      <c r="F5975" s="139">
        <v>5.6638999999999999</v>
      </c>
      <c r="G5975" s="139">
        <v>5.6646999999999998</v>
      </c>
      <c r="H5975" s="30">
        <v>7.9999999999991189E-4</v>
      </c>
    </row>
    <row r="5976" spans="1:8" ht="30.75" customHeight="1">
      <c r="A5976" s="138" t="s">
        <v>159</v>
      </c>
      <c r="B5976" s="63" t="s">
        <v>104</v>
      </c>
      <c r="C5976" s="30">
        <v>900004</v>
      </c>
      <c r="D5976" s="29" t="s">
        <v>11581</v>
      </c>
      <c r="E5976" s="30">
        <v>345</v>
      </c>
      <c r="F5976" s="139">
        <v>6.3209</v>
      </c>
      <c r="G5976" s="139">
        <v>6.3218999999999994</v>
      </c>
      <c r="H5976" s="139">
        <v>9.9999999999944578E-4</v>
      </c>
    </row>
    <row r="5977" spans="1:8" ht="30.75" customHeight="1">
      <c r="A5977" s="80" t="s">
        <v>157</v>
      </c>
      <c r="B5977" s="63" t="s">
        <v>104</v>
      </c>
      <c r="C5977" s="137">
        <v>511446</v>
      </c>
      <c r="D5977" s="63" t="s">
        <v>12775</v>
      </c>
      <c r="E5977" s="137">
        <v>138</v>
      </c>
      <c r="F5977" s="82">
        <v>6.6515000000000004</v>
      </c>
      <c r="G5977" s="82">
        <v>6.6566999999999998</v>
      </c>
      <c r="H5977" s="82">
        <v>5.1999999999994273E-3</v>
      </c>
    </row>
    <row r="5978" spans="1:8" ht="30.75" customHeight="1">
      <c r="A5978" s="80" t="s">
        <v>157</v>
      </c>
      <c r="B5978" s="63" t="s">
        <v>104</v>
      </c>
      <c r="C5978" s="137">
        <v>511458</v>
      </c>
      <c r="D5978" s="63" t="s">
        <v>12742</v>
      </c>
      <c r="E5978" s="137">
        <v>138</v>
      </c>
      <c r="F5978" s="82">
        <v>11.5139</v>
      </c>
      <c r="G5978" s="82">
        <v>11.539200000000001</v>
      </c>
      <c r="H5978" s="82">
        <v>2.5300000000001432E-2</v>
      </c>
    </row>
    <row r="5979" spans="1:8" ht="30.75" customHeight="1">
      <c r="A5979" s="138" t="s">
        <v>157</v>
      </c>
      <c r="B5979" s="63" t="s">
        <v>104</v>
      </c>
      <c r="C5979" s="30">
        <v>511459</v>
      </c>
      <c r="D5979" s="29" t="s">
        <v>12776</v>
      </c>
      <c r="E5979" s="30">
        <v>69</v>
      </c>
      <c r="F5979" s="139">
        <v>7.3268000000000004</v>
      </c>
      <c r="G5979" s="139">
        <v>7.3308999999999997</v>
      </c>
      <c r="H5979" s="139">
        <v>4.0999999999993264E-3</v>
      </c>
    </row>
    <row r="5980" spans="1:8" ht="30.75" customHeight="1">
      <c r="A5980" s="138" t="s">
        <v>157</v>
      </c>
      <c r="B5980" s="63" t="s">
        <v>104</v>
      </c>
      <c r="C5980" s="30">
        <v>511485</v>
      </c>
      <c r="D5980" s="29" t="s">
        <v>12777</v>
      </c>
      <c r="E5980" s="30">
        <v>138</v>
      </c>
      <c r="F5980" s="139">
        <v>6.4904999999999999</v>
      </c>
      <c r="G5980" s="139">
        <v>6.4931999999999999</v>
      </c>
      <c r="H5980" s="139">
        <v>2.6999999999999247E-3</v>
      </c>
    </row>
    <row r="5981" spans="1:8" ht="30.75" customHeight="1">
      <c r="A5981" s="80" t="s">
        <v>157</v>
      </c>
      <c r="B5981" s="63" t="s">
        <v>104</v>
      </c>
      <c r="C5981" s="137">
        <v>511490</v>
      </c>
      <c r="D5981" s="63" t="s">
        <v>12743</v>
      </c>
      <c r="E5981" s="137">
        <v>230</v>
      </c>
      <c r="F5981" s="82">
        <v>7.4405000000000001</v>
      </c>
      <c r="G5981" s="82">
        <v>7.4714999999999998</v>
      </c>
      <c r="H5981" s="137">
        <v>3.0999999999999694E-2</v>
      </c>
    </row>
    <row r="5982" spans="1:8" ht="30.75" customHeight="1">
      <c r="A5982" s="138" t="s">
        <v>157</v>
      </c>
      <c r="B5982" s="63" t="s">
        <v>104</v>
      </c>
      <c r="C5982" s="30">
        <v>511511</v>
      </c>
      <c r="D5982" s="29" t="s">
        <v>12778</v>
      </c>
      <c r="E5982" s="30">
        <v>138</v>
      </c>
      <c r="F5982" s="139">
        <v>8.0640000000000001</v>
      </c>
      <c r="G5982" s="139">
        <v>8.0761000000000003</v>
      </c>
      <c r="H5982" s="30">
        <v>1.2100000000000222E-2</v>
      </c>
    </row>
    <row r="5983" spans="1:8" ht="30.75" customHeight="1">
      <c r="A5983" s="80" t="s">
        <v>157</v>
      </c>
      <c r="B5983" s="63" t="s">
        <v>104</v>
      </c>
      <c r="C5983" s="137">
        <v>511541</v>
      </c>
      <c r="D5983" s="63" t="s">
        <v>12744</v>
      </c>
      <c r="E5983" s="137">
        <v>230</v>
      </c>
      <c r="F5983" s="82">
        <v>8.5281000000000002</v>
      </c>
      <c r="G5983" s="82">
        <v>8.6952000000000016</v>
      </c>
      <c r="H5983" s="82">
        <v>0.16710000000000136</v>
      </c>
    </row>
    <row r="5984" spans="1:8" ht="30.75" customHeight="1">
      <c r="A5984" s="80" t="s">
        <v>157</v>
      </c>
      <c r="B5984" s="63" t="s">
        <v>104</v>
      </c>
      <c r="C5984" s="137">
        <v>511542</v>
      </c>
      <c r="D5984" s="63" t="s">
        <v>12745</v>
      </c>
      <c r="E5984" s="137">
        <v>230</v>
      </c>
      <c r="F5984" s="82">
        <v>6.3258999999999999</v>
      </c>
      <c r="G5984" s="82">
        <v>6.4151999999999996</v>
      </c>
      <c r="H5984" s="137">
        <v>8.9299999999999713E-2</v>
      </c>
    </row>
    <row r="5985" spans="1:8" ht="30.75" customHeight="1">
      <c r="A5985" s="80" t="s">
        <v>157</v>
      </c>
      <c r="B5985" s="63" t="s">
        <v>104</v>
      </c>
      <c r="C5985" s="137">
        <v>511544</v>
      </c>
      <c r="D5985" s="63" t="s">
        <v>12746</v>
      </c>
      <c r="E5985" s="137">
        <v>230</v>
      </c>
      <c r="F5985" s="82">
        <v>5.1333000000000002</v>
      </c>
      <c r="G5985" s="82">
        <v>5.3117999999999999</v>
      </c>
      <c r="H5985" s="137">
        <v>0.17849999999999966</v>
      </c>
    </row>
    <row r="5986" spans="1:8" ht="30.75" customHeight="1">
      <c r="A5986" s="80" t="s">
        <v>157</v>
      </c>
      <c r="B5986" s="63" t="s">
        <v>104</v>
      </c>
      <c r="C5986" s="137">
        <v>511547</v>
      </c>
      <c r="D5986" s="63" t="s">
        <v>12747</v>
      </c>
      <c r="E5986" s="137">
        <v>230</v>
      </c>
      <c r="F5986" s="82">
        <v>4.7916999999999996</v>
      </c>
      <c r="G5986" s="82">
        <v>4.8408999999999995</v>
      </c>
      <c r="H5986" s="137">
        <v>4.919999999999991E-2</v>
      </c>
    </row>
    <row r="5987" spans="1:8" ht="30.75" customHeight="1">
      <c r="A5987" s="80" t="s">
        <v>157</v>
      </c>
      <c r="B5987" s="63" t="s">
        <v>104</v>
      </c>
      <c r="C5987" s="137">
        <v>511553</v>
      </c>
      <c r="D5987" s="63" t="s">
        <v>11398</v>
      </c>
      <c r="E5987" s="137">
        <v>345</v>
      </c>
      <c r="F5987" s="82">
        <v>10.783700000000001</v>
      </c>
      <c r="G5987" s="82">
        <v>10.835799999999999</v>
      </c>
      <c r="H5987" s="137">
        <v>5.2099999999997593E-2</v>
      </c>
    </row>
    <row r="5988" spans="1:8" ht="30.75" customHeight="1">
      <c r="A5988" s="80" t="s">
        <v>157</v>
      </c>
      <c r="B5988" s="63" t="s">
        <v>104</v>
      </c>
      <c r="C5988" s="137">
        <v>511557</v>
      </c>
      <c r="D5988" s="63" t="s">
        <v>11399</v>
      </c>
      <c r="E5988" s="137">
        <v>230</v>
      </c>
      <c r="F5988" s="82">
        <v>11.5473</v>
      </c>
      <c r="G5988" s="82">
        <v>11.669499999999999</v>
      </c>
      <c r="H5988" s="82">
        <v>0.12219999999999942</v>
      </c>
    </row>
    <row r="5989" spans="1:8" ht="30.75" customHeight="1">
      <c r="A5989" s="138" t="s">
        <v>157</v>
      </c>
      <c r="B5989" s="63" t="s">
        <v>104</v>
      </c>
      <c r="C5989" s="30">
        <v>515375</v>
      </c>
      <c r="D5989" s="29" t="s">
        <v>11417</v>
      </c>
      <c r="E5989" s="30">
        <v>345</v>
      </c>
      <c r="F5989" s="139">
        <v>21.032799999999998</v>
      </c>
      <c r="G5989" s="139">
        <v>21.044</v>
      </c>
      <c r="H5989" s="30">
        <v>1.1200000000002319E-2</v>
      </c>
    </row>
    <row r="5990" spans="1:8" ht="30.75" customHeight="1">
      <c r="A5990" s="80" t="s">
        <v>157</v>
      </c>
      <c r="B5990" s="63" t="s">
        <v>104</v>
      </c>
      <c r="C5990" s="137">
        <v>515458</v>
      </c>
      <c r="D5990" s="63" t="s">
        <v>11424</v>
      </c>
      <c r="E5990" s="137">
        <v>345</v>
      </c>
      <c r="F5990" s="82">
        <v>7.6506999999999996</v>
      </c>
      <c r="G5990" s="82">
        <v>7.6726999999999999</v>
      </c>
      <c r="H5990" s="82">
        <v>2.2000000000000242E-2</v>
      </c>
    </row>
    <row r="5991" spans="1:8" ht="30.75" customHeight="1">
      <c r="A5991" s="80" t="s">
        <v>157</v>
      </c>
      <c r="B5991" s="63" t="s">
        <v>104</v>
      </c>
      <c r="C5991" s="137">
        <v>515800</v>
      </c>
      <c r="D5991" s="63" t="s">
        <v>12349</v>
      </c>
      <c r="E5991" s="137">
        <v>345</v>
      </c>
      <c r="F5991" s="82">
        <v>18.893099999999997</v>
      </c>
      <c r="G5991" s="82">
        <v>18.901900000000001</v>
      </c>
      <c r="H5991" s="137">
        <v>8.8000000000043599E-3</v>
      </c>
    </row>
    <row r="5992" spans="1:8" ht="30.75" customHeight="1">
      <c r="A5992" s="80" t="s">
        <v>157</v>
      </c>
      <c r="B5992" s="63" t="s">
        <v>104</v>
      </c>
      <c r="C5992" s="137">
        <v>521116</v>
      </c>
      <c r="D5992" s="63" t="s">
        <v>12779</v>
      </c>
      <c r="E5992" s="137">
        <v>138</v>
      </c>
      <c r="F5992" s="82">
        <v>7.2221000000000002</v>
      </c>
      <c r="G5992" s="82">
        <v>7.2288999999999994</v>
      </c>
      <c r="H5992" s="137">
        <v>6.7999999999992511E-3</v>
      </c>
    </row>
    <row r="5993" spans="1:8" ht="30.75" customHeight="1">
      <c r="A5993" s="138" t="s">
        <v>157</v>
      </c>
      <c r="B5993" s="63" t="s">
        <v>104</v>
      </c>
      <c r="C5993" s="30">
        <v>523551</v>
      </c>
      <c r="D5993" s="29" t="s">
        <v>12780</v>
      </c>
      <c r="E5993" s="30">
        <v>230</v>
      </c>
      <c r="F5993" s="139">
        <v>7.7538999999999998</v>
      </c>
      <c r="G5993" s="139">
        <v>7.7545999999999999</v>
      </c>
      <c r="H5993" s="30">
        <v>7.0000000000014495E-4</v>
      </c>
    </row>
    <row r="5994" spans="1:8" ht="30.75" customHeight="1">
      <c r="A5994" s="138" t="s">
        <v>157</v>
      </c>
      <c r="B5994" s="63" t="s">
        <v>104</v>
      </c>
      <c r="C5994" s="30">
        <v>523748</v>
      </c>
      <c r="D5994" s="29" t="s">
        <v>12781</v>
      </c>
      <c r="E5994" s="30">
        <v>115</v>
      </c>
      <c r="F5994" s="139">
        <v>7.0579000000000001</v>
      </c>
      <c r="G5994" s="139">
        <v>7.0686999999999998</v>
      </c>
      <c r="H5994" s="30">
        <v>1.0799999999999699E-2</v>
      </c>
    </row>
    <row r="5995" spans="1:8" ht="30.75" customHeight="1">
      <c r="A5995" s="80" t="s">
        <v>157</v>
      </c>
      <c r="B5995" s="63" t="s">
        <v>104</v>
      </c>
      <c r="C5995" s="137">
        <v>523770</v>
      </c>
      <c r="D5995" s="63" t="s">
        <v>12782</v>
      </c>
      <c r="E5995" s="137">
        <v>115</v>
      </c>
      <c r="F5995" s="82">
        <v>8.170300000000001</v>
      </c>
      <c r="G5995" s="82">
        <v>8.1843000000000004</v>
      </c>
      <c r="H5995" s="82">
        <v>1.3999999999999346E-2</v>
      </c>
    </row>
    <row r="5996" spans="1:8" ht="30.75" customHeight="1">
      <c r="A5996" s="80" t="s">
        <v>157</v>
      </c>
      <c r="B5996" s="63" t="s">
        <v>104</v>
      </c>
      <c r="C5996" s="137">
        <v>523771</v>
      </c>
      <c r="D5996" s="63" t="s">
        <v>12783</v>
      </c>
      <c r="E5996" s="137">
        <v>230</v>
      </c>
      <c r="F5996" s="82">
        <v>5.8938000000000006</v>
      </c>
      <c r="G5996" s="82">
        <v>5.9126000000000003</v>
      </c>
      <c r="H5996" s="82">
        <v>1.8799999999999706E-2</v>
      </c>
    </row>
    <row r="5997" spans="1:8" ht="30.75" customHeight="1">
      <c r="A5997" s="80" t="s">
        <v>157</v>
      </c>
      <c r="B5997" s="63" t="s">
        <v>104</v>
      </c>
      <c r="C5997" s="137">
        <v>523772</v>
      </c>
      <c r="D5997" s="63" t="s">
        <v>12784</v>
      </c>
      <c r="E5997" s="137">
        <v>115</v>
      </c>
      <c r="F5997" s="82">
        <v>3.6650999999999998</v>
      </c>
      <c r="G5997" s="82">
        <v>3.6738000000000004</v>
      </c>
      <c r="H5997" s="137">
        <v>8.7000000000005961E-3</v>
      </c>
    </row>
    <row r="5998" spans="1:8" ht="30.75" customHeight="1">
      <c r="A5998" s="80" t="s">
        <v>157</v>
      </c>
      <c r="B5998" s="63" t="s">
        <v>104</v>
      </c>
      <c r="C5998" s="137">
        <v>523776</v>
      </c>
      <c r="D5998" s="63" t="s">
        <v>12785</v>
      </c>
      <c r="E5998" s="137">
        <v>115</v>
      </c>
      <c r="F5998" s="82">
        <v>6.7714999999999996</v>
      </c>
      <c r="G5998" s="82">
        <v>6.8007</v>
      </c>
      <c r="H5998" s="82">
        <v>2.9200000000000337E-2</v>
      </c>
    </row>
    <row r="5999" spans="1:8" ht="30.75" customHeight="1">
      <c r="A5999" s="80" t="s">
        <v>157</v>
      </c>
      <c r="B5999" s="63" t="s">
        <v>104</v>
      </c>
      <c r="C5999" s="137">
        <v>523777</v>
      </c>
      <c r="D5999" s="63" t="s">
        <v>12763</v>
      </c>
      <c r="E5999" s="137">
        <v>230</v>
      </c>
      <c r="F5999" s="82">
        <v>6.1778000000000004</v>
      </c>
      <c r="G5999" s="82">
        <v>6.2347999999999999</v>
      </c>
      <c r="H5999" s="82">
        <v>5.6999999999999496E-2</v>
      </c>
    </row>
    <row r="6000" spans="1:8" ht="30.75" customHeight="1">
      <c r="A6000" s="80" t="s">
        <v>157</v>
      </c>
      <c r="B6000" s="63" t="s">
        <v>104</v>
      </c>
      <c r="C6000" s="137">
        <v>523796</v>
      </c>
      <c r="D6000" s="63" t="s">
        <v>12786</v>
      </c>
      <c r="E6000" s="137">
        <v>69</v>
      </c>
      <c r="F6000" s="82">
        <v>4.8624000000000001</v>
      </c>
      <c r="G6000" s="82">
        <v>4.8703000000000003</v>
      </c>
      <c r="H6000" s="82">
        <v>7.9000000000002402E-3</v>
      </c>
    </row>
    <row r="6001" spans="1:8" ht="30.75" customHeight="1">
      <c r="A6001" s="80" t="s">
        <v>157</v>
      </c>
      <c r="B6001" s="63" t="s">
        <v>104</v>
      </c>
      <c r="C6001" s="137">
        <v>523797</v>
      </c>
      <c r="D6001" s="63" t="s">
        <v>12787</v>
      </c>
      <c r="E6001" s="137">
        <v>115</v>
      </c>
      <c r="F6001" s="82">
        <v>5.1983000000000006</v>
      </c>
      <c r="G6001" s="82">
        <v>5.2134999999999998</v>
      </c>
      <c r="H6001" s="82">
        <v>1.5199999999999214E-2</v>
      </c>
    </row>
    <row r="6002" spans="1:8" ht="30.75" customHeight="1">
      <c r="A6002" s="138" t="s">
        <v>157</v>
      </c>
      <c r="B6002" s="63" t="s">
        <v>104</v>
      </c>
      <c r="C6002" s="30">
        <v>523977</v>
      </c>
      <c r="D6002" s="29" t="s">
        <v>12788</v>
      </c>
      <c r="E6002" s="30">
        <v>230</v>
      </c>
      <c r="F6002" s="139">
        <v>27.2684</v>
      </c>
      <c r="G6002" s="139">
        <v>27.2776</v>
      </c>
      <c r="H6002" s="139">
        <v>9.1999999999998749E-3</v>
      </c>
    </row>
    <row r="6003" spans="1:8" ht="30.75" customHeight="1">
      <c r="A6003" s="80" t="s">
        <v>157</v>
      </c>
      <c r="B6003" s="63" t="s">
        <v>104</v>
      </c>
      <c r="C6003" s="137">
        <v>523978</v>
      </c>
      <c r="D6003" s="63" t="s">
        <v>12789</v>
      </c>
      <c r="E6003" s="137">
        <v>230</v>
      </c>
      <c r="F6003" s="82">
        <v>27.2684</v>
      </c>
      <c r="G6003" s="82">
        <v>27.2776</v>
      </c>
      <c r="H6003" s="82">
        <v>9.1999999999998749E-3</v>
      </c>
    </row>
    <row r="6004" spans="1:8" ht="30.75" customHeight="1">
      <c r="A6004" s="80" t="s">
        <v>157</v>
      </c>
      <c r="B6004" s="63" t="s">
        <v>104</v>
      </c>
      <c r="C6004" s="137">
        <v>524043</v>
      </c>
      <c r="D6004" s="63" t="s">
        <v>12790</v>
      </c>
      <c r="E6004" s="137">
        <v>115</v>
      </c>
      <c r="F6004" s="82">
        <v>30.523199999999999</v>
      </c>
      <c r="G6004" s="82">
        <v>30.529799999999998</v>
      </c>
      <c r="H6004" s="82">
        <v>6.599999999998829E-3</v>
      </c>
    </row>
    <row r="6005" spans="1:8" ht="30.75" customHeight="1">
      <c r="A6005" s="138" t="s">
        <v>157</v>
      </c>
      <c r="B6005" s="63" t="s">
        <v>104</v>
      </c>
      <c r="C6005" s="30">
        <v>524044</v>
      </c>
      <c r="D6005" s="29" t="s">
        <v>12791</v>
      </c>
      <c r="E6005" s="30">
        <v>230</v>
      </c>
      <c r="F6005" s="139">
        <v>26.411099999999998</v>
      </c>
      <c r="G6005" s="139">
        <v>26.420500000000001</v>
      </c>
      <c r="H6005" s="30">
        <v>9.4000000000029615E-3</v>
      </c>
    </row>
    <row r="6006" spans="1:8" ht="30.75" customHeight="1">
      <c r="A6006" s="138" t="s">
        <v>157</v>
      </c>
      <c r="B6006" s="63" t="s">
        <v>104</v>
      </c>
      <c r="C6006" s="30">
        <v>524088</v>
      </c>
      <c r="D6006" s="29" t="s">
        <v>12792</v>
      </c>
      <c r="E6006" s="30">
        <v>115</v>
      </c>
      <c r="F6006" s="139">
        <v>5.6230000000000002</v>
      </c>
      <c r="G6006" s="139">
        <v>5.6273</v>
      </c>
      <c r="H6006" s="139">
        <v>4.2999999999997485E-3</v>
      </c>
    </row>
    <row r="6007" spans="1:8" ht="30.75" customHeight="1">
      <c r="A6007" s="80" t="s">
        <v>157</v>
      </c>
      <c r="B6007" s="63" t="s">
        <v>104</v>
      </c>
      <c r="C6007" s="137">
        <v>524415</v>
      </c>
      <c r="D6007" s="63" t="s">
        <v>12793</v>
      </c>
      <c r="E6007" s="137">
        <v>230</v>
      </c>
      <c r="F6007" s="82">
        <v>13.979799999999999</v>
      </c>
      <c r="G6007" s="82">
        <v>13.981999999999999</v>
      </c>
      <c r="H6007" s="82">
        <v>2.2000000000002018E-3</v>
      </c>
    </row>
    <row r="6008" spans="1:8" ht="30.75" customHeight="1">
      <c r="A6008" s="80" t="s">
        <v>157</v>
      </c>
      <c r="B6008" s="63" t="s">
        <v>104</v>
      </c>
      <c r="C6008" s="137">
        <v>560078</v>
      </c>
      <c r="D6008" s="63" t="s">
        <v>11565</v>
      </c>
      <c r="E6008" s="137">
        <v>345</v>
      </c>
      <c r="F6008" s="82">
        <v>9.7377000000000002</v>
      </c>
      <c r="G6008" s="82">
        <v>9.7544000000000004</v>
      </c>
      <c r="H6008" s="82">
        <v>1.6700000000000159E-2</v>
      </c>
    </row>
    <row r="6009" spans="1:8" ht="30.75" customHeight="1">
      <c r="A6009" s="80" t="s">
        <v>157</v>
      </c>
      <c r="B6009" s="63" t="s">
        <v>104</v>
      </c>
      <c r="C6009" s="137">
        <v>587230</v>
      </c>
      <c r="D6009" s="63" t="s">
        <v>710</v>
      </c>
      <c r="E6009" s="137">
        <v>345</v>
      </c>
      <c r="F6009" s="82">
        <v>9.3187000000000015</v>
      </c>
      <c r="G6009" s="82">
        <v>9.3338000000000001</v>
      </c>
      <c r="H6009" s="82">
        <v>1.5099999999998559E-2</v>
      </c>
    </row>
    <row r="6010" spans="1:8" ht="30.75" customHeight="1">
      <c r="A6010" s="80" t="s">
        <v>157</v>
      </c>
      <c r="B6010" s="63" t="s">
        <v>104</v>
      </c>
      <c r="C6010" s="137">
        <v>755000</v>
      </c>
      <c r="D6010" s="63" t="s">
        <v>11573</v>
      </c>
      <c r="E6010" s="137">
        <v>345</v>
      </c>
      <c r="F6010" s="82">
        <v>10.767700000000001</v>
      </c>
      <c r="G6010" s="82">
        <v>10.8184</v>
      </c>
      <c r="H6010" s="82">
        <v>5.0699999999999079E-2</v>
      </c>
    </row>
    <row r="6011" spans="1:8" ht="30.75" customHeight="1">
      <c r="A6011" s="80" t="s">
        <v>157</v>
      </c>
      <c r="B6011" s="63" t="s">
        <v>104</v>
      </c>
      <c r="C6011" s="137">
        <v>763538</v>
      </c>
      <c r="D6011" s="63" t="s">
        <v>157</v>
      </c>
      <c r="E6011" s="137">
        <v>230</v>
      </c>
      <c r="F6011" s="82">
        <v>3.5583</v>
      </c>
      <c r="G6011" s="82">
        <v>3.7391999999999999</v>
      </c>
      <c r="H6011" s="82">
        <v>0.18089999999999984</v>
      </c>
    </row>
    <row r="6012" spans="1:8" ht="30.75" customHeight="1">
      <c r="A6012" s="80" t="s">
        <v>121</v>
      </c>
      <c r="B6012" s="63" t="s">
        <v>104</v>
      </c>
      <c r="C6012" s="137">
        <v>511553</v>
      </c>
      <c r="D6012" s="63" t="s">
        <v>11398</v>
      </c>
      <c r="E6012" s="137">
        <v>345</v>
      </c>
      <c r="F6012" s="82">
        <v>10.8301</v>
      </c>
      <c r="G6012" s="82">
        <v>10.835799999999999</v>
      </c>
      <c r="H6012" s="82">
        <v>5.6999999999991502E-3</v>
      </c>
    </row>
    <row r="6013" spans="1:8" ht="30.75" customHeight="1">
      <c r="A6013" s="80" t="s">
        <v>121</v>
      </c>
      <c r="B6013" s="63" t="s">
        <v>104</v>
      </c>
      <c r="C6013" s="137">
        <v>511557</v>
      </c>
      <c r="D6013" s="63" t="s">
        <v>11399</v>
      </c>
      <c r="E6013" s="137">
        <v>230</v>
      </c>
      <c r="F6013" s="82">
        <v>11.6662</v>
      </c>
      <c r="G6013" s="82">
        <v>11.669499999999999</v>
      </c>
      <c r="H6013" s="82">
        <v>3.2999999999994145E-3</v>
      </c>
    </row>
    <row r="6014" spans="1:8" ht="30.75" customHeight="1">
      <c r="A6014" s="138" t="s">
        <v>121</v>
      </c>
      <c r="B6014" s="63" t="s">
        <v>104</v>
      </c>
      <c r="C6014" s="30">
        <v>514716</v>
      </c>
      <c r="D6014" s="29" t="s">
        <v>12794</v>
      </c>
      <c r="E6014" s="30">
        <v>69</v>
      </c>
      <c r="F6014" s="139">
        <v>3.3184</v>
      </c>
      <c r="G6014" s="139">
        <v>3.3216999999999999</v>
      </c>
      <c r="H6014" s="139">
        <v>3.2999999999998586E-3</v>
      </c>
    </row>
    <row r="6015" spans="1:8" ht="30.75" customHeight="1">
      <c r="A6015" s="138" t="s">
        <v>121</v>
      </c>
      <c r="B6015" s="63" t="s">
        <v>104</v>
      </c>
      <c r="C6015" s="30">
        <v>514776</v>
      </c>
      <c r="D6015" s="29" t="s">
        <v>11403</v>
      </c>
      <c r="E6015" s="30">
        <v>69</v>
      </c>
      <c r="F6015" s="139">
        <v>6.0608999999999993</v>
      </c>
      <c r="G6015" s="139">
        <v>6.0625</v>
      </c>
      <c r="H6015" s="139">
        <v>1.600000000000712E-3</v>
      </c>
    </row>
    <row r="6016" spans="1:8" ht="30.75" customHeight="1">
      <c r="A6016" s="138" t="s">
        <v>121</v>
      </c>
      <c r="B6016" s="63" t="s">
        <v>104</v>
      </c>
      <c r="C6016" s="30">
        <v>514777</v>
      </c>
      <c r="D6016" s="29" t="s">
        <v>12795</v>
      </c>
      <c r="E6016" s="30">
        <v>69</v>
      </c>
      <c r="F6016" s="139">
        <v>8.5748999999999995</v>
      </c>
      <c r="G6016" s="139">
        <v>8.5815000000000001</v>
      </c>
      <c r="H6016" s="139">
        <v>6.6000000000006054E-3</v>
      </c>
    </row>
    <row r="6017" spans="1:8" ht="30.75" customHeight="1">
      <c r="A6017" s="80" t="s">
        <v>121</v>
      </c>
      <c r="B6017" s="63" t="s">
        <v>104</v>
      </c>
      <c r="C6017" s="137">
        <v>514778</v>
      </c>
      <c r="D6017" s="63" t="s">
        <v>11404</v>
      </c>
      <c r="E6017" s="137">
        <v>138</v>
      </c>
      <c r="F6017" s="82">
        <v>6.5911</v>
      </c>
      <c r="G6017" s="82">
        <v>6.5948000000000002</v>
      </c>
      <c r="H6017" s="137">
        <v>3.7000000000002586E-3</v>
      </c>
    </row>
    <row r="6018" spans="1:8" ht="30.75" customHeight="1">
      <c r="A6018" s="80" t="s">
        <v>121</v>
      </c>
      <c r="B6018" s="63" t="s">
        <v>104</v>
      </c>
      <c r="C6018" s="137">
        <v>514781</v>
      </c>
      <c r="D6018" s="63" t="s">
        <v>11406</v>
      </c>
      <c r="E6018" s="137">
        <v>69</v>
      </c>
      <c r="F6018" s="82">
        <v>6.3556999999999997</v>
      </c>
      <c r="G6018" s="82">
        <v>6.3573999999999993</v>
      </c>
      <c r="H6018" s="82">
        <v>1.6999999999995907E-3</v>
      </c>
    </row>
    <row r="6019" spans="1:8" ht="30.75" customHeight="1">
      <c r="A6019" s="80" t="s">
        <v>121</v>
      </c>
      <c r="B6019" s="63" t="s">
        <v>104</v>
      </c>
      <c r="C6019" s="137">
        <v>514782</v>
      </c>
      <c r="D6019" s="63" t="s">
        <v>11407</v>
      </c>
      <c r="E6019" s="137">
        <v>69</v>
      </c>
      <c r="F6019" s="82">
        <v>12.504899999999999</v>
      </c>
      <c r="G6019" s="82">
        <v>12.511899999999999</v>
      </c>
      <c r="H6019" s="137">
        <v>6.9999999999996732E-3</v>
      </c>
    </row>
    <row r="6020" spans="1:8" ht="30.75" customHeight="1">
      <c r="A6020" s="80" t="s">
        <v>121</v>
      </c>
      <c r="B6020" s="63" t="s">
        <v>104</v>
      </c>
      <c r="C6020" s="137">
        <v>514785</v>
      </c>
      <c r="D6020" s="63" t="s">
        <v>11408</v>
      </c>
      <c r="E6020" s="137">
        <v>138</v>
      </c>
      <c r="F6020" s="82">
        <v>19.8096</v>
      </c>
      <c r="G6020" s="82">
        <v>19.844200000000001</v>
      </c>
      <c r="H6020" s="82">
        <v>3.4600000000001074E-2</v>
      </c>
    </row>
    <row r="6021" spans="1:8" ht="30.75" customHeight="1">
      <c r="A6021" s="80" t="s">
        <v>121</v>
      </c>
      <c r="B6021" s="63" t="s">
        <v>104</v>
      </c>
      <c r="C6021" s="137">
        <v>514787</v>
      </c>
      <c r="D6021" s="63" t="s">
        <v>12748</v>
      </c>
      <c r="E6021" s="137">
        <v>138</v>
      </c>
      <c r="F6021" s="82">
        <v>7.7134</v>
      </c>
      <c r="G6021" s="82">
        <v>7.7168000000000001</v>
      </c>
      <c r="H6021" s="82">
        <v>3.4000000000000696E-3</v>
      </c>
    </row>
    <row r="6022" spans="1:8" ht="30.75" customHeight="1">
      <c r="A6022" s="80" t="s">
        <v>121</v>
      </c>
      <c r="B6022" s="63" t="s">
        <v>104</v>
      </c>
      <c r="C6022" s="137">
        <v>514788</v>
      </c>
      <c r="D6022" s="63" t="s">
        <v>11409</v>
      </c>
      <c r="E6022" s="137">
        <v>138</v>
      </c>
      <c r="F6022" s="82">
        <v>5.3526999999999996</v>
      </c>
      <c r="G6022" s="82">
        <v>5.3555000000000001</v>
      </c>
      <c r="H6022" s="82">
        <v>2.8000000000005798E-3</v>
      </c>
    </row>
    <row r="6023" spans="1:8" ht="30.75" customHeight="1">
      <c r="A6023" s="138" t="s">
        <v>121</v>
      </c>
      <c r="B6023" s="63" t="s">
        <v>104</v>
      </c>
      <c r="C6023" s="30">
        <v>514789</v>
      </c>
      <c r="D6023" s="29" t="s">
        <v>12796</v>
      </c>
      <c r="E6023" s="30">
        <v>138</v>
      </c>
      <c r="F6023" s="139">
        <v>7.3541999999999996</v>
      </c>
      <c r="G6023" s="139">
        <v>7.3568999999999996</v>
      </c>
      <c r="H6023" s="139">
        <v>2.6999999999999247E-3</v>
      </c>
    </row>
    <row r="6024" spans="1:8" ht="30.75" customHeight="1">
      <c r="A6024" s="80" t="s">
        <v>121</v>
      </c>
      <c r="B6024" s="63" t="s">
        <v>104</v>
      </c>
      <c r="C6024" s="137">
        <v>514792</v>
      </c>
      <c r="D6024" s="63" t="s">
        <v>11410</v>
      </c>
      <c r="E6024" s="137">
        <v>69</v>
      </c>
      <c r="F6024" s="82">
        <v>7.6701000000000006</v>
      </c>
      <c r="G6024" s="82">
        <v>7.7168999999999999</v>
      </c>
      <c r="H6024" s="82">
        <v>4.6799999999999287E-2</v>
      </c>
    </row>
    <row r="6025" spans="1:8" ht="30.75" customHeight="1">
      <c r="A6025" s="80" t="s">
        <v>121</v>
      </c>
      <c r="B6025" s="63" t="s">
        <v>104</v>
      </c>
      <c r="C6025" s="137">
        <v>514793</v>
      </c>
      <c r="D6025" s="63" t="s">
        <v>12797</v>
      </c>
      <c r="E6025" s="137">
        <v>69</v>
      </c>
      <c r="F6025" s="82">
        <v>3.6532</v>
      </c>
      <c r="G6025" s="82">
        <v>3.6555</v>
      </c>
      <c r="H6025" s="82">
        <v>2.2999999999999687E-3</v>
      </c>
    </row>
    <row r="6026" spans="1:8" ht="30.75" customHeight="1">
      <c r="A6026" s="80" t="s">
        <v>121</v>
      </c>
      <c r="B6026" s="63" t="s">
        <v>104</v>
      </c>
      <c r="C6026" s="137">
        <v>514794</v>
      </c>
      <c r="D6026" s="63" t="s">
        <v>11411</v>
      </c>
      <c r="E6026" s="137">
        <v>69</v>
      </c>
      <c r="F6026" s="82">
        <v>8.9727999999999994</v>
      </c>
      <c r="G6026" s="82">
        <v>9.0465</v>
      </c>
      <c r="H6026" s="137">
        <v>7.3700000000000543E-2</v>
      </c>
    </row>
    <row r="6027" spans="1:8" ht="30.75" customHeight="1">
      <c r="A6027" s="80" t="s">
        <v>121</v>
      </c>
      <c r="B6027" s="63" t="s">
        <v>104</v>
      </c>
      <c r="C6027" s="137">
        <v>514795</v>
      </c>
      <c r="D6027" s="63" t="s">
        <v>11412</v>
      </c>
      <c r="E6027" s="137">
        <v>138</v>
      </c>
      <c r="F6027" s="82">
        <v>9.9594000000000005</v>
      </c>
      <c r="G6027" s="82">
        <v>10.2279</v>
      </c>
      <c r="H6027" s="82">
        <v>0.26849999999999952</v>
      </c>
    </row>
    <row r="6028" spans="1:8" ht="30.75" customHeight="1">
      <c r="A6028" s="138" t="s">
        <v>121</v>
      </c>
      <c r="B6028" s="63" t="s">
        <v>104</v>
      </c>
      <c r="C6028" s="30">
        <v>514796</v>
      </c>
      <c r="D6028" s="29" t="s">
        <v>11413</v>
      </c>
      <c r="E6028" s="30">
        <v>138</v>
      </c>
      <c r="F6028" s="139">
        <v>7.6873000000000005</v>
      </c>
      <c r="G6028" s="139">
        <v>7.6914999999999996</v>
      </c>
      <c r="H6028" s="30">
        <v>4.1999999999990933E-3</v>
      </c>
    </row>
    <row r="6029" spans="1:8" ht="30.75" customHeight="1">
      <c r="A6029" s="138" t="s">
        <v>121</v>
      </c>
      <c r="B6029" s="63" t="s">
        <v>104</v>
      </c>
      <c r="C6029" s="30">
        <v>514880</v>
      </c>
      <c r="D6029" s="29" t="s">
        <v>11414</v>
      </c>
      <c r="E6029" s="30">
        <v>345</v>
      </c>
      <c r="F6029" s="139">
        <v>33.6235</v>
      </c>
      <c r="G6029" s="139">
        <v>33.634399999999999</v>
      </c>
      <c r="H6029" s="139">
        <v>1.0899999999999466E-2</v>
      </c>
    </row>
    <row r="6030" spans="1:8" ht="30.75" customHeight="1">
      <c r="A6030" s="80" t="s">
        <v>121</v>
      </c>
      <c r="B6030" s="63" t="s">
        <v>104</v>
      </c>
      <c r="C6030" s="137">
        <v>514901</v>
      </c>
      <c r="D6030" s="63" t="s">
        <v>11415</v>
      </c>
      <c r="E6030" s="137">
        <v>345</v>
      </c>
      <c r="F6030" s="82">
        <v>34.893099999999997</v>
      </c>
      <c r="G6030" s="82">
        <v>34.906500000000001</v>
      </c>
      <c r="H6030" s="82">
        <v>1.3400000000004297E-2</v>
      </c>
    </row>
    <row r="6031" spans="1:8" ht="30.75" customHeight="1">
      <c r="A6031" s="80" t="s">
        <v>121</v>
      </c>
      <c r="B6031" s="63" t="s">
        <v>104</v>
      </c>
      <c r="C6031" s="137">
        <v>515363</v>
      </c>
      <c r="D6031" s="63" t="s">
        <v>11416</v>
      </c>
      <c r="E6031" s="137">
        <v>138</v>
      </c>
      <c r="F6031" s="82">
        <v>3.4086999999999996</v>
      </c>
      <c r="G6031" s="82">
        <v>3.4094000000000002</v>
      </c>
      <c r="H6031" s="82">
        <v>7.0000000000058904E-4</v>
      </c>
    </row>
    <row r="6032" spans="1:8" ht="30.75" customHeight="1">
      <c r="A6032" s="80" t="s">
        <v>121</v>
      </c>
      <c r="B6032" s="63" t="s">
        <v>104</v>
      </c>
      <c r="C6032" s="137">
        <v>515371</v>
      </c>
      <c r="D6032" s="63" t="s">
        <v>12798</v>
      </c>
      <c r="E6032" s="137">
        <v>69</v>
      </c>
      <c r="F6032" s="82">
        <v>3.3369</v>
      </c>
      <c r="G6032" s="82">
        <v>3.34</v>
      </c>
      <c r="H6032" s="82">
        <v>3.0999999999998806E-3</v>
      </c>
    </row>
    <row r="6033" spans="1:8" ht="30.75" customHeight="1">
      <c r="A6033" s="138" t="s">
        <v>121</v>
      </c>
      <c r="B6033" s="63" t="s">
        <v>104</v>
      </c>
      <c r="C6033" s="30">
        <v>515375</v>
      </c>
      <c r="D6033" s="29" t="s">
        <v>11417</v>
      </c>
      <c r="E6033" s="30">
        <v>345</v>
      </c>
      <c r="F6033" s="139">
        <v>20.940200000000001</v>
      </c>
      <c r="G6033" s="139">
        <v>21.044</v>
      </c>
      <c r="H6033" s="139">
        <v>0.10379999999999967</v>
      </c>
    </row>
    <row r="6034" spans="1:8" ht="30.75" customHeight="1">
      <c r="A6034" s="80" t="s">
        <v>121</v>
      </c>
      <c r="B6034" s="63" t="s">
        <v>104</v>
      </c>
      <c r="C6034" s="137">
        <v>515376</v>
      </c>
      <c r="D6034" s="63" t="s">
        <v>11418</v>
      </c>
      <c r="E6034" s="137">
        <v>138</v>
      </c>
      <c r="F6034" s="82">
        <v>26.360700000000001</v>
      </c>
      <c r="G6034" s="82">
        <v>26.42</v>
      </c>
      <c r="H6034" s="82">
        <v>5.9300000000000352E-2</v>
      </c>
    </row>
    <row r="6035" spans="1:8" ht="30.75" customHeight="1">
      <c r="A6035" s="80" t="s">
        <v>121</v>
      </c>
      <c r="B6035" s="63" t="s">
        <v>104</v>
      </c>
      <c r="C6035" s="137">
        <v>515390</v>
      </c>
      <c r="D6035" s="63" t="s">
        <v>12754</v>
      </c>
      <c r="E6035" s="137">
        <v>138</v>
      </c>
      <c r="F6035" s="82">
        <v>3.7616000000000001</v>
      </c>
      <c r="G6035" s="82">
        <v>3.7622</v>
      </c>
      <c r="H6035" s="82">
        <v>5.9999999999993392E-4</v>
      </c>
    </row>
    <row r="6036" spans="1:8" ht="30.75" customHeight="1">
      <c r="A6036" s="138" t="s">
        <v>121</v>
      </c>
      <c r="B6036" s="63" t="s">
        <v>104</v>
      </c>
      <c r="C6036" s="30">
        <v>515394</v>
      </c>
      <c r="D6036" s="29" t="s">
        <v>11419</v>
      </c>
      <c r="E6036" s="30">
        <v>138</v>
      </c>
      <c r="F6036" s="139">
        <v>9.2156000000000002</v>
      </c>
      <c r="G6036" s="139">
        <v>9.2222000000000008</v>
      </c>
      <c r="H6036" s="139">
        <v>6.6000000000006054E-3</v>
      </c>
    </row>
    <row r="6037" spans="1:8" ht="30.75" customHeight="1">
      <c r="A6037" s="80" t="s">
        <v>121</v>
      </c>
      <c r="B6037" s="63" t="s">
        <v>104</v>
      </c>
      <c r="C6037" s="137">
        <v>515398</v>
      </c>
      <c r="D6037" s="63" t="s">
        <v>11420</v>
      </c>
      <c r="E6037" s="137">
        <v>138</v>
      </c>
      <c r="F6037" s="82">
        <v>10.02</v>
      </c>
      <c r="G6037" s="82">
        <v>10.028</v>
      </c>
      <c r="H6037" s="82">
        <v>8.0000000000008953E-3</v>
      </c>
    </row>
    <row r="6038" spans="1:8" ht="30.75" customHeight="1">
      <c r="A6038" s="80" t="s">
        <v>121</v>
      </c>
      <c r="B6038" s="63" t="s">
        <v>104</v>
      </c>
      <c r="C6038" s="137">
        <v>515407</v>
      </c>
      <c r="D6038" s="63" t="s">
        <v>11421</v>
      </c>
      <c r="E6038" s="137">
        <v>345</v>
      </c>
      <c r="F6038" s="82">
        <v>17.408000000000001</v>
      </c>
      <c r="G6038" s="82">
        <v>17.437200000000001</v>
      </c>
      <c r="H6038" s="82">
        <v>2.9199999999999449E-2</v>
      </c>
    </row>
    <row r="6039" spans="1:8" ht="30.75" customHeight="1">
      <c r="A6039" s="80" t="s">
        <v>121</v>
      </c>
      <c r="B6039" s="63" t="s">
        <v>104</v>
      </c>
      <c r="C6039" s="137">
        <v>515425</v>
      </c>
      <c r="D6039" s="63" t="s">
        <v>11422</v>
      </c>
      <c r="E6039" s="137">
        <v>138</v>
      </c>
      <c r="F6039" s="82">
        <v>19.819500000000001</v>
      </c>
      <c r="G6039" s="82">
        <v>19.854099999999999</v>
      </c>
      <c r="H6039" s="82">
        <v>3.4599999999997522E-2</v>
      </c>
    </row>
    <row r="6040" spans="1:8" ht="30.75" customHeight="1">
      <c r="A6040" s="80" t="s">
        <v>121</v>
      </c>
      <c r="B6040" s="63" t="s">
        <v>104</v>
      </c>
      <c r="C6040" s="137">
        <v>515448</v>
      </c>
      <c r="D6040" s="63" t="s">
        <v>11423</v>
      </c>
      <c r="E6040" s="137">
        <v>345</v>
      </c>
      <c r="F6040" s="82">
        <v>12.2484</v>
      </c>
      <c r="G6040" s="82">
        <v>12.262499999999999</v>
      </c>
      <c r="H6040" s="82">
        <v>1.4099999999999113E-2</v>
      </c>
    </row>
    <row r="6041" spans="1:8" ht="30.75" customHeight="1">
      <c r="A6041" s="80" t="s">
        <v>121</v>
      </c>
      <c r="B6041" s="63" t="s">
        <v>104</v>
      </c>
      <c r="C6041" s="137">
        <v>515458</v>
      </c>
      <c r="D6041" s="63" t="s">
        <v>11424</v>
      </c>
      <c r="E6041" s="137">
        <v>345</v>
      </c>
      <c r="F6041" s="82">
        <v>7.6701000000000006</v>
      </c>
      <c r="G6041" s="82">
        <v>7.6726999999999999</v>
      </c>
      <c r="H6041" s="82">
        <v>2.5999999999992696E-3</v>
      </c>
    </row>
    <row r="6042" spans="1:8" ht="30.75" customHeight="1">
      <c r="A6042" s="80" t="s">
        <v>121</v>
      </c>
      <c r="B6042" s="63" t="s">
        <v>104</v>
      </c>
      <c r="C6042" s="137">
        <v>515497</v>
      </c>
      <c r="D6042" s="63" t="s">
        <v>11425</v>
      </c>
      <c r="E6042" s="137">
        <v>345</v>
      </c>
      <c r="F6042" s="82">
        <v>33.168999999999997</v>
      </c>
      <c r="G6042" s="82">
        <v>33.1877</v>
      </c>
      <c r="H6042" s="137">
        <v>1.8700000000002603E-2</v>
      </c>
    </row>
    <row r="6043" spans="1:8" ht="30.75" customHeight="1">
      <c r="A6043" s="80" t="s">
        <v>121</v>
      </c>
      <c r="B6043" s="63" t="s">
        <v>104</v>
      </c>
      <c r="C6043" s="137">
        <v>515533</v>
      </c>
      <c r="D6043" s="63" t="s">
        <v>11426</v>
      </c>
      <c r="E6043" s="137">
        <v>138</v>
      </c>
      <c r="F6043" s="82">
        <v>6.9432999999999998</v>
      </c>
      <c r="G6043" s="82">
        <v>6.9466000000000001</v>
      </c>
      <c r="H6043" s="82">
        <v>3.3000000000003027E-3</v>
      </c>
    </row>
    <row r="6044" spans="1:8" ht="30.75" customHeight="1">
      <c r="A6044" s="80" t="s">
        <v>121</v>
      </c>
      <c r="B6044" s="63" t="s">
        <v>104</v>
      </c>
      <c r="C6044" s="137">
        <v>515553</v>
      </c>
      <c r="D6044" s="63" t="s">
        <v>12799</v>
      </c>
      <c r="E6044" s="137">
        <v>138</v>
      </c>
      <c r="F6044" s="82">
        <v>5.5505000000000004</v>
      </c>
      <c r="G6044" s="82">
        <v>5.5531000000000006</v>
      </c>
      <c r="H6044" s="82">
        <v>2.6000000000001577E-3</v>
      </c>
    </row>
    <row r="6045" spans="1:8" ht="30.75" customHeight="1">
      <c r="A6045" s="80" t="s">
        <v>121</v>
      </c>
      <c r="B6045" s="63" t="s">
        <v>104</v>
      </c>
      <c r="C6045" s="137">
        <v>515554</v>
      </c>
      <c r="D6045" s="63" t="s">
        <v>11428</v>
      </c>
      <c r="E6045" s="137">
        <v>345</v>
      </c>
      <c r="F6045" s="82">
        <v>11.191000000000001</v>
      </c>
      <c r="G6045" s="82">
        <v>11.200799999999999</v>
      </c>
      <c r="H6045" s="82">
        <v>9.7999999999984766E-3</v>
      </c>
    </row>
    <row r="6046" spans="1:8" ht="30.75" customHeight="1">
      <c r="A6046" s="80" t="s">
        <v>121</v>
      </c>
      <c r="B6046" s="63" t="s">
        <v>104</v>
      </c>
      <c r="C6046" s="137">
        <v>515560</v>
      </c>
      <c r="D6046" s="63" t="s">
        <v>11429</v>
      </c>
      <c r="E6046" s="137">
        <v>69</v>
      </c>
      <c r="F6046" s="82">
        <v>3.4058999999999999</v>
      </c>
      <c r="G6046" s="82">
        <v>3.4108000000000001</v>
      </c>
      <c r="H6046" s="82">
        <v>4.9000000000001265E-3</v>
      </c>
    </row>
    <row r="6047" spans="1:8" ht="30.75" customHeight="1">
      <c r="A6047" s="80" t="s">
        <v>121</v>
      </c>
      <c r="B6047" s="63" t="s">
        <v>104</v>
      </c>
      <c r="C6047" s="137">
        <v>515562</v>
      </c>
      <c r="D6047" s="63" t="s">
        <v>12800</v>
      </c>
      <c r="E6047" s="137">
        <v>138</v>
      </c>
      <c r="F6047" s="82">
        <v>6.5883000000000003</v>
      </c>
      <c r="G6047" s="82">
        <v>6.5919999999999996</v>
      </c>
      <c r="H6047" s="82">
        <v>3.6999999999993705E-3</v>
      </c>
    </row>
    <row r="6048" spans="1:8" ht="30.75" customHeight="1">
      <c r="A6048" s="80" t="s">
        <v>121</v>
      </c>
      <c r="B6048" s="63" t="s">
        <v>104</v>
      </c>
      <c r="C6048" s="137">
        <v>515582</v>
      </c>
      <c r="D6048" s="63" t="s">
        <v>11430</v>
      </c>
      <c r="E6048" s="137">
        <v>345</v>
      </c>
      <c r="F6048" s="82">
        <v>8.6173999999999999</v>
      </c>
      <c r="G6048" s="82">
        <v>8.6241000000000003</v>
      </c>
      <c r="H6048" s="82">
        <v>6.7000000000003723E-3</v>
      </c>
    </row>
    <row r="6049" spans="1:8" ht="30.75" customHeight="1">
      <c r="A6049" s="138" t="s">
        <v>121</v>
      </c>
      <c r="B6049" s="63" t="s">
        <v>104</v>
      </c>
      <c r="C6049" s="30">
        <v>515585</v>
      </c>
      <c r="D6049" s="29" t="s">
        <v>11431</v>
      </c>
      <c r="E6049" s="30">
        <v>345</v>
      </c>
      <c r="F6049" s="139">
        <v>13.6106</v>
      </c>
      <c r="G6049" s="139">
        <v>13.628299999999999</v>
      </c>
      <c r="H6049" s="139">
        <v>1.7699999999999605E-2</v>
      </c>
    </row>
    <row r="6050" spans="1:8" ht="30.75" customHeight="1">
      <c r="A6050" s="80" t="s">
        <v>121</v>
      </c>
      <c r="B6050" s="63" t="s">
        <v>104</v>
      </c>
      <c r="C6050" s="137">
        <v>515677</v>
      </c>
      <c r="D6050" s="63" t="s">
        <v>11438</v>
      </c>
      <c r="E6050" s="137">
        <v>345</v>
      </c>
      <c r="F6050" s="82">
        <v>11.302200000000001</v>
      </c>
      <c r="G6050" s="82">
        <v>11.315299999999999</v>
      </c>
      <c r="H6050" s="82">
        <v>1.3099999999997891E-2</v>
      </c>
    </row>
    <row r="6051" spans="1:8" ht="30.75" customHeight="1">
      <c r="A6051" s="80" t="s">
        <v>121</v>
      </c>
      <c r="B6051" s="63" t="s">
        <v>104</v>
      </c>
      <c r="C6051" s="137">
        <v>515686</v>
      </c>
      <c r="D6051" s="63" t="s">
        <v>11439</v>
      </c>
      <c r="E6051" s="137">
        <v>345</v>
      </c>
      <c r="F6051" s="82">
        <v>10.3255</v>
      </c>
      <c r="G6051" s="82">
        <v>10.336399999999999</v>
      </c>
      <c r="H6051" s="82">
        <v>1.0899999999999466E-2</v>
      </c>
    </row>
    <row r="6052" spans="1:8" ht="30.75" customHeight="1">
      <c r="A6052" s="80" t="s">
        <v>121</v>
      </c>
      <c r="B6052" s="63" t="s">
        <v>104</v>
      </c>
      <c r="C6052" s="137">
        <v>515785</v>
      </c>
      <c r="D6052" s="63" t="s">
        <v>11440</v>
      </c>
      <c r="E6052" s="137">
        <v>138</v>
      </c>
      <c r="F6052" s="82">
        <v>21.036799999999999</v>
      </c>
      <c r="G6052" s="82">
        <v>21.0867</v>
      </c>
      <c r="H6052" s="82">
        <v>4.9900000000000944E-2</v>
      </c>
    </row>
    <row r="6053" spans="1:8" ht="30.75" customHeight="1">
      <c r="A6053" s="80" t="s">
        <v>121</v>
      </c>
      <c r="B6053" s="63" t="s">
        <v>104</v>
      </c>
      <c r="C6053" s="137">
        <v>515786</v>
      </c>
      <c r="D6053" s="63" t="s">
        <v>11441</v>
      </c>
      <c r="E6053" s="137">
        <v>138</v>
      </c>
      <c r="F6053" s="82">
        <v>6.5110000000000001</v>
      </c>
      <c r="G6053" s="82">
        <v>6.5152999999999999</v>
      </c>
      <c r="H6053" s="82">
        <v>4.2999999999997485E-3</v>
      </c>
    </row>
    <row r="6054" spans="1:8" ht="30.75" customHeight="1">
      <c r="A6054" s="80" t="s">
        <v>121</v>
      </c>
      <c r="B6054" s="63" t="s">
        <v>104</v>
      </c>
      <c r="C6054" s="137">
        <v>515803</v>
      </c>
      <c r="D6054" s="63" t="s">
        <v>12801</v>
      </c>
      <c r="E6054" s="137">
        <v>69</v>
      </c>
      <c r="F6054" s="82">
        <v>3.6581999999999999</v>
      </c>
      <c r="G6054" s="82">
        <v>3.6604999999999999</v>
      </c>
      <c r="H6054" s="82">
        <v>2.2999999999999687E-3</v>
      </c>
    </row>
    <row r="6055" spans="1:8" ht="30.75" customHeight="1">
      <c r="A6055" s="80" t="s">
        <v>121</v>
      </c>
      <c r="B6055" s="63" t="s">
        <v>104</v>
      </c>
      <c r="C6055" s="137">
        <v>515804</v>
      </c>
      <c r="D6055" s="63" t="s">
        <v>12802</v>
      </c>
      <c r="E6055" s="137">
        <v>69</v>
      </c>
      <c r="F6055" s="82">
        <v>7.4916</v>
      </c>
      <c r="G6055" s="82">
        <v>7.4969999999999999</v>
      </c>
      <c r="H6055" s="82">
        <v>5.3999999999998494E-3</v>
      </c>
    </row>
    <row r="6056" spans="1:8" ht="30.75" customHeight="1">
      <c r="A6056" s="80" t="s">
        <v>121</v>
      </c>
      <c r="B6056" s="63" t="s">
        <v>104</v>
      </c>
      <c r="C6056" s="137">
        <v>515825</v>
      </c>
      <c r="D6056" s="63" t="s">
        <v>11442</v>
      </c>
      <c r="E6056" s="137">
        <v>345</v>
      </c>
      <c r="F6056" s="82">
        <v>9.7156000000000002</v>
      </c>
      <c r="G6056" s="82">
        <v>9.7357999999999993</v>
      </c>
      <c r="H6056" s="82">
        <v>2.0199999999999108E-2</v>
      </c>
    </row>
    <row r="6057" spans="1:8" ht="30.75" customHeight="1">
      <c r="A6057" s="80" t="s">
        <v>121</v>
      </c>
      <c r="B6057" s="63" t="s">
        <v>104</v>
      </c>
      <c r="C6057" s="137">
        <v>515852</v>
      </c>
      <c r="D6057" s="63" t="s">
        <v>11443</v>
      </c>
      <c r="E6057" s="137">
        <v>345</v>
      </c>
      <c r="F6057" s="82">
        <v>14.3421</v>
      </c>
      <c r="G6057" s="82">
        <v>14.5366</v>
      </c>
      <c r="H6057" s="82">
        <v>0.19449999999999967</v>
      </c>
    </row>
    <row r="6058" spans="1:8" ht="30.75" customHeight="1">
      <c r="A6058" s="80" t="s">
        <v>121</v>
      </c>
      <c r="B6058" s="63" t="s">
        <v>104</v>
      </c>
      <c r="C6058" s="137">
        <v>515853</v>
      </c>
      <c r="D6058" s="63" t="s">
        <v>11444</v>
      </c>
      <c r="E6058" s="137">
        <v>138</v>
      </c>
      <c r="F6058" s="82">
        <v>15.037000000000001</v>
      </c>
      <c r="G6058" s="82">
        <v>15.8565</v>
      </c>
      <c r="H6058" s="82">
        <v>0.81949999999999967</v>
      </c>
    </row>
    <row r="6059" spans="1:8" ht="30.75" customHeight="1">
      <c r="A6059" s="80" t="s">
        <v>121</v>
      </c>
      <c r="B6059" s="63" t="s">
        <v>104</v>
      </c>
      <c r="C6059" s="137">
        <v>515875</v>
      </c>
      <c r="D6059" s="63" t="s">
        <v>11446</v>
      </c>
      <c r="E6059" s="137">
        <v>345</v>
      </c>
      <c r="F6059" s="82">
        <v>17.147099999999998</v>
      </c>
      <c r="G6059" s="82">
        <v>17.152699999999999</v>
      </c>
      <c r="H6059" s="82">
        <v>5.6000000000011596E-3</v>
      </c>
    </row>
    <row r="6060" spans="1:8" ht="30.75" customHeight="1">
      <c r="A6060" s="80" t="s">
        <v>121</v>
      </c>
      <c r="B6060" s="63" t="s">
        <v>104</v>
      </c>
      <c r="C6060" s="137">
        <v>515951</v>
      </c>
      <c r="D6060" s="63" t="s">
        <v>11448</v>
      </c>
      <c r="E6060" s="137">
        <v>345</v>
      </c>
      <c r="F6060" s="82">
        <v>11.633599999999999</v>
      </c>
      <c r="G6060" s="82">
        <v>11.663399999999999</v>
      </c>
      <c r="H6060" s="82">
        <v>2.9799999999999827E-2</v>
      </c>
    </row>
    <row r="6061" spans="1:8" ht="30.75" customHeight="1">
      <c r="A6061" s="138" t="s">
        <v>121</v>
      </c>
      <c r="B6061" s="63" t="s">
        <v>104</v>
      </c>
      <c r="C6061" s="30">
        <v>515961</v>
      </c>
      <c r="D6061" s="29" t="s">
        <v>11449</v>
      </c>
      <c r="E6061" s="30">
        <v>345</v>
      </c>
      <c r="F6061" s="139">
        <v>13.2347</v>
      </c>
      <c r="G6061" s="139">
        <v>13.273700000000002</v>
      </c>
      <c r="H6061" s="139">
        <v>3.9000000000001478E-2</v>
      </c>
    </row>
    <row r="6062" spans="1:8" ht="30.75" customHeight="1">
      <c r="A6062" s="138" t="s">
        <v>121</v>
      </c>
      <c r="B6062" s="63" t="s">
        <v>104</v>
      </c>
      <c r="C6062" s="30">
        <v>515964</v>
      </c>
      <c r="D6062" s="29" t="s">
        <v>12755</v>
      </c>
      <c r="E6062" s="30">
        <v>138</v>
      </c>
      <c r="F6062" s="139">
        <v>4.9877000000000002</v>
      </c>
      <c r="G6062" s="139">
        <v>4.9885999999999999</v>
      </c>
      <c r="H6062" s="139">
        <v>8.9999999999967883E-4</v>
      </c>
    </row>
    <row r="6063" spans="1:8" ht="30.75" customHeight="1">
      <c r="A6063" s="80" t="s">
        <v>121</v>
      </c>
      <c r="B6063" s="63" t="s">
        <v>104</v>
      </c>
      <c r="C6063" s="137">
        <v>516025</v>
      </c>
      <c r="D6063" s="63" t="s">
        <v>11450</v>
      </c>
      <c r="E6063" s="137">
        <v>138</v>
      </c>
      <c r="F6063" s="82">
        <v>4.6488000000000005</v>
      </c>
      <c r="G6063" s="82">
        <v>4.6505000000000001</v>
      </c>
      <c r="H6063" s="82">
        <v>1.6999999999995907E-3</v>
      </c>
    </row>
    <row r="6064" spans="1:8" ht="30.75" customHeight="1">
      <c r="A6064" s="138" t="s">
        <v>121</v>
      </c>
      <c r="B6064" s="63" t="s">
        <v>104</v>
      </c>
      <c r="C6064" s="30">
        <v>516146</v>
      </c>
      <c r="D6064" s="29" t="s">
        <v>11451</v>
      </c>
      <c r="E6064" s="30">
        <v>345</v>
      </c>
      <c r="F6064" s="139">
        <v>11.187100000000001</v>
      </c>
      <c r="G6064" s="139">
        <v>11.206799999999999</v>
      </c>
      <c r="H6064" s="139">
        <v>1.9699999999998496E-2</v>
      </c>
    </row>
    <row r="6065" spans="1:8" ht="30.75" customHeight="1">
      <c r="A6065" s="80" t="s">
        <v>121</v>
      </c>
      <c r="B6065" s="63" t="s">
        <v>104</v>
      </c>
      <c r="C6065" s="137">
        <v>516159</v>
      </c>
      <c r="D6065" s="63" t="s">
        <v>11452</v>
      </c>
      <c r="E6065" s="137">
        <v>345</v>
      </c>
      <c r="F6065" s="82">
        <v>11.176299999999999</v>
      </c>
      <c r="G6065" s="82">
        <v>11.1959</v>
      </c>
      <c r="H6065" s="82">
        <v>1.9600000000000506E-2</v>
      </c>
    </row>
    <row r="6066" spans="1:8" ht="30.75" customHeight="1">
      <c r="A6066" s="80" t="s">
        <v>121</v>
      </c>
      <c r="B6066" s="63" t="s">
        <v>104</v>
      </c>
      <c r="C6066" s="137">
        <v>520407</v>
      </c>
      <c r="D6066" s="63" t="s">
        <v>12803</v>
      </c>
      <c r="E6066" s="137">
        <v>69</v>
      </c>
      <c r="F6066" s="82">
        <v>4.1421999999999999</v>
      </c>
      <c r="G6066" s="82">
        <v>4.1529999999999996</v>
      </c>
      <c r="H6066" s="82">
        <v>1.0799999999999699E-2</v>
      </c>
    </row>
    <row r="6067" spans="1:8" ht="30.75" customHeight="1">
      <c r="A6067" s="80" t="s">
        <v>121</v>
      </c>
      <c r="B6067" s="63" t="s">
        <v>104</v>
      </c>
      <c r="C6067" s="137">
        <v>520421</v>
      </c>
      <c r="D6067" s="63" t="s">
        <v>12804</v>
      </c>
      <c r="E6067" s="137">
        <v>69</v>
      </c>
      <c r="F6067" s="82">
        <v>4.1751000000000005</v>
      </c>
      <c r="G6067" s="82">
        <v>4.1766999999999994</v>
      </c>
      <c r="H6067" s="82">
        <v>1.5999999999989356E-3</v>
      </c>
    </row>
    <row r="6068" spans="1:8" ht="30.75" customHeight="1">
      <c r="A6068" s="80" t="s">
        <v>121</v>
      </c>
      <c r="B6068" s="63" t="s">
        <v>104</v>
      </c>
      <c r="C6068" s="137">
        <v>520425</v>
      </c>
      <c r="D6068" s="63" t="s">
        <v>11453</v>
      </c>
      <c r="E6068" s="137">
        <v>138</v>
      </c>
      <c r="F6068" s="82">
        <v>8.4112000000000009</v>
      </c>
      <c r="G6068" s="82">
        <v>8.4178999999999995</v>
      </c>
      <c r="H6068" s="82">
        <v>6.699999999998596E-3</v>
      </c>
    </row>
    <row r="6069" spans="1:8" ht="30.75" customHeight="1">
      <c r="A6069" s="80" t="s">
        <v>121</v>
      </c>
      <c r="B6069" s="63" t="s">
        <v>104</v>
      </c>
      <c r="C6069" s="137">
        <v>520430</v>
      </c>
      <c r="D6069" s="63" t="s">
        <v>11454</v>
      </c>
      <c r="E6069" s="137">
        <v>138</v>
      </c>
      <c r="F6069" s="82">
        <v>10.0198</v>
      </c>
      <c r="G6069" s="82">
        <v>10.290299999999998</v>
      </c>
      <c r="H6069" s="82">
        <v>0.27049999999999841</v>
      </c>
    </row>
    <row r="6070" spans="1:8" ht="30.75" customHeight="1">
      <c r="A6070" s="80" t="s">
        <v>121</v>
      </c>
      <c r="B6070" s="63" t="s">
        <v>104</v>
      </c>
      <c r="C6070" s="137">
        <v>520431</v>
      </c>
      <c r="D6070" s="63" t="s">
        <v>12805</v>
      </c>
      <c r="E6070" s="137">
        <v>138</v>
      </c>
      <c r="F6070" s="82">
        <v>6.2746000000000004</v>
      </c>
      <c r="G6070" s="82">
        <v>6.3366000000000007</v>
      </c>
      <c r="H6070" s="82">
        <v>6.2000000000000277E-2</v>
      </c>
    </row>
    <row r="6071" spans="1:8" ht="30.75" customHeight="1">
      <c r="A6071" s="138" t="s">
        <v>121</v>
      </c>
      <c r="B6071" s="63" t="s">
        <v>104</v>
      </c>
      <c r="C6071" s="30">
        <v>520436</v>
      </c>
      <c r="D6071" s="29" t="s">
        <v>11455</v>
      </c>
      <c r="E6071" s="30">
        <v>138</v>
      </c>
      <c r="F6071" s="139">
        <v>11.4999</v>
      </c>
      <c r="G6071" s="139">
        <v>11.9398</v>
      </c>
      <c r="H6071" s="139">
        <v>0.43989999999999974</v>
      </c>
    </row>
    <row r="6072" spans="1:8" ht="30.75" customHeight="1">
      <c r="A6072" s="80" t="s">
        <v>121</v>
      </c>
      <c r="B6072" s="63" t="s">
        <v>104</v>
      </c>
      <c r="C6072" s="137">
        <v>520437</v>
      </c>
      <c r="D6072" s="63" t="s">
        <v>11456</v>
      </c>
      <c r="E6072" s="137">
        <v>138</v>
      </c>
      <c r="F6072" s="82">
        <v>6.4370000000000003</v>
      </c>
      <c r="G6072" s="82">
        <v>6.5073999999999996</v>
      </c>
      <c r="H6072" s="82">
        <v>7.0399999999999352E-2</v>
      </c>
    </row>
    <row r="6073" spans="1:8" ht="30.75" customHeight="1">
      <c r="A6073" s="80" t="s">
        <v>121</v>
      </c>
      <c r="B6073" s="63" t="s">
        <v>104</v>
      </c>
      <c r="C6073" s="137">
        <v>520454</v>
      </c>
      <c r="D6073" s="63" t="s">
        <v>12806</v>
      </c>
      <c r="E6073" s="137">
        <v>69</v>
      </c>
      <c r="F6073" s="82">
        <v>4.6449999999999996</v>
      </c>
      <c r="G6073" s="82">
        <v>4.6456</v>
      </c>
      <c r="H6073" s="82">
        <v>6.0000000000037801E-4</v>
      </c>
    </row>
    <row r="6074" spans="1:8" ht="30.75" customHeight="1">
      <c r="A6074" s="80" t="s">
        <v>121</v>
      </c>
      <c r="B6074" s="63" t="s">
        <v>104</v>
      </c>
      <c r="C6074" s="137">
        <v>520456</v>
      </c>
      <c r="D6074" s="63" t="s">
        <v>12807</v>
      </c>
      <c r="E6074" s="137">
        <v>69</v>
      </c>
      <c r="F6074" s="82">
        <v>6.8395000000000001</v>
      </c>
      <c r="G6074" s="82">
        <v>6.8422000000000001</v>
      </c>
      <c r="H6074" s="82">
        <v>2.6999999999999247E-3</v>
      </c>
    </row>
    <row r="6075" spans="1:8" ht="30.75" customHeight="1">
      <c r="A6075" s="80" t="s">
        <v>121</v>
      </c>
      <c r="B6075" s="63" t="s">
        <v>104</v>
      </c>
      <c r="C6075" s="137">
        <v>520462</v>
      </c>
      <c r="D6075" s="63" t="s">
        <v>11457</v>
      </c>
      <c r="E6075" s="137">
        <v>138</v>
      </c>
      <c r="F6075" s="82">
        <v>20.7102</v>
      </c>
      <c r="G6075" s="82">
        <v>20.758599999999998</v>
      </c>
      <c r="H6075" s="82">
        <v>4.8399999999997334E-2</v>
      </c>
    </row>
    <row r="6076" spans="1:8" ht="30.75" customHeight="1">
      <c r="A6076" s="80" t="s">
        <v>121</v>
      </c>
      <c r="B6076" s="63" t="s">
        <v>104</v>
      </c>
      <c r="C6076" s="137">
        <v>520480</v>
      </c>
      <c r="D6076" s="63" t="s">
        <v>11458</v>
      </c>
      <c r="E6076" s="137">
        <v>69</v>
      </c>
      <c r="F6076" s="82">
        <v>4.1666000000000007</v>
      </c>
      <c r="G6076" s="82">
        <v>4.1673999999999998</v>
      </c>
      <c r="H6076" s="82">
        <v>7.9999999999902371E-4</v>
      </c>
    </row>
    <row r="6077" spans="1:8" ht="30.75" customHeight="1">
      <c r="A6077" s="80" t="s">
        <v>121</v>
      </c>
      <c r="B6077" s="63" t="s">
        <v>104</v>
      </c>
      <c r="C6077" s="137">
        <v>520492</v>
      </c>
      <c r="D6077" s="63" t="s">
        <v>12808</v>
      </c>
      <c r="E6077" s="137">
        <v>138</v>
      </c>
      <c r="F6077" s="82">
        <v>3.8359000000000001</v>
      </c>
      <c r="G6077" s="82">
        <v>3.8365999999999998</v>
      </c>
      <c r="H6077" s="82">
        <v>6.9999999999970086E-4</v>
      </c>
    </row>
    <row r="6078" spans="1:8" ht="30.75" customHeight="1">
      <c r="A6078" s="138" t="s">
        <v>121</v>
      </c>
      <c r="B6078" s="63" t="s">
        <v>104</v>
      </c>
      <c r="C6078" s="30">
        <v>520500</v>
      </c>
      <c r="D6078" s="29" t="s">
        <v>11459</v>
      </c>
      <c r="E6078" s="30">
        <v>138</v>
      </c>
      <c r="F6078" s="139">
        <v>15.161100000000001</v>
      </c>
      <c r="G6078" s="139">
        <v>15.1859</v>
      </c>
      <c r="H6078" s="139">
        <v>2.4799999999999045E-2</v>
      </c>
    </row>
    <row r="6079" spans="1:8" ht="30.75" customHeight="1">
      <c r="A6079" s="138" t="s">
        <v>121</v>
      </c>
      <c r="B6079" s="63" t="s">
        <v>104</v>
      </c>
      <c r="C6079" s="30">
        <v>520507</v>
      </c>
      <c r="D6079" s="29" t="s">
        <v>11460</v>
      </c>
      <c r="E6079" s="30">
        <v>138</v>
      </c>
      <c r="F6079" s="139">
        <v>4.8166000000000002</v>
      </c>
      <c r="G6079" s="139">
        <v>4.8183999999999996</v>
      </c>
      <c r="H6079" s="139">
        <v>1.7999999999993577E-3</v>
      </c>
    </row>
    <row r="6080" spans="1:8" ht="30.75" customHeight="1">
      <c r="A6080" s="80" t="s">
        <v>121</v>
      </c>
      <c r="B6080" s="63" t="s">
        <v>104</v>
      </c>
      <c r="C6080" s="137">
        <v>520536</v>
      </c>
      <c r="D6080" s="63" t="s">
        <v>12809</v>
      </c>
      <c r="E6080" s="137">
        <v>138</v>
      </c>
      <c r="F6080" s="82">
        <v>7.2966000000000006</v>
      </c>
      <c r="G6080" s="82">
        <v>7.2975000000000003</v>
      </c>
      <c r="H6080" s="82">
        <v>8.9999999999967883E-4</v>
      </c>
    </row>
    <row r="6081" spans="1:8" ht="30.75" customHeight="1">
      <c r="A6081" s="138" t="s">
        <v>121</v>
      </c>
      <c r="B6081" s="63" t="s">
        <v>104</v>
      </c>
      <c r="C6081" s="30">
        <v>520553</v>
      </c>
      <c r="D6081" s="29" t="s">
        <v>11461</v>
      </c>
      <c r="E6081" s="30">
        <v>138</v>
      </c>
      <c r="F6081" s="139">
        <v>6.9233000000000002</v>
      </c>
      <c r="G6081" s="139">
        <v>6.9266999999999994</v>
      </c>
      <c r="H6081" s="139">
        <v>3.3999999999991815E-3</v>
      </c>
    </row>
    <row r="6082" spans="1:8" ht="30.75" customHeight="1">
      <c r="A6082" s="80" t="s">
        <v>121</v>
      </c>
      <c r="B6082" s="63" t="s">
        <v>104</v>
      </c>
      <c r="C6082" s="137">
        <v>520601</v>
      </c>
      <c r="D6082" s="63" t="s">
        <v>11462</v>
      </c>
      <c r="E6082" s="137">
        <v>138</v>
      </c>
      <c r="F6082" s="82">
        <v>6.7191999999999998</v>
      </c>
      <c r="G6082" s="82">
        <v>6.867</v>
      </c>
      <c r="H6082" s="82">
        <v>0.14780000000000015</v>
      </c>
    </row>
    <row r="6083" spans="1:8" ht="30.75" customHeight="1">
      <c r="A6083" s="80" t="s">
        <v>121</v>
      </c>
      <c r="B6083" s="63" t="s">
        <v>104</v>
      </c>
      <c r="C6083" s="137">
        <v>520806</v>
      </c>
      <c r="D6083" s="63" t="s">
        <v>12810</v>
      </c>
      <c r="E6083" s="137">
        <v>69</v>
      </c>
      <c r="F6083" s="82">
        <v>6.7436999999999996</v>
      </c>
      <c r="G6083" s="82">
        <v>6.7768000000000006</v>
      </c>
      <c r="H6083" s="82">
        <v>3.3100000000001017E-2</v>
      </c>
    </row>
    <row r="6084" spans="1:8" ht="30.75" customHeight="1">
      <c r="A6084" s="138" t="s">
        <v>121</v>
      </c>
      <c r="B6084" s="63" t="s">
        <v>104</v>
      </c>
      <c r="C6084" s="30">
        <v>520825</v>
      </c>
      <c r="D6084" s="29" t="s">
        <v>12811</v>
      </c>
      <c r="E6084" s="30">
        <v>69</v>
      </c>
      <c r="F6084" s="139">
        <v>2.2924000000000002</v>
      </c>
      <c r="G6084" s="139">
        <v>2.2927</v>
      </c>
      <c r="H6084" s="139">
        <v>2.9999999999974492E-4</v>
      </c>
    </row>
    <row r="6085" spans="1:8" ht="30.75" customHeight="1">
      <c r="A6085" s="138" t="s">
        <v>121</v>
      </c>
      <c r="B6085" s="63" t="s">
        <v>104</v>
      </c>
      <c r="C6085" s="30">
        <v>520843</v>
      </c>
      <c r="D6085" s="29" t="s">
        <v>12812</v>
      </c>
      <c r="E6085" s="30">
        <v>69</v>
      </c>
      <c r="F6085" s="139">
        <v>4.9416000000000002</v>
      </c>
      <c r="G6085" s="139">
        <v>4.9423000000000004</v>
      </c>
      <c r="H6085" s="139">
        <v>7.0000000000014495E-4</v>
      </c>
    </row>
    <row r="6086" spans="1:8" ht="30.75" customHeight="1">
      <c r="A6086" s="80" t="s">
        <v>121</v>
      </c>
      <c r="B6086" s="63" t="s">
        <v>104</v>
      </c>
      <c r="C6086" s="137">
        <v>520848</v>
      </c>
      <c r="D6086" s="63" t="s">
        <v>11463</v>
      </c>
      <c r="E6086" s="137">
        <v>138</v>
      </c>
      <c r="F6086" s="82">
        <v>5.9931999999999999</v>
      </c>
      <c r="G6086" s="82">
        <v>5.9958999999999998</v>
      </c>
      <c r="H6086" s="137">
        <v>2.6999999999999247E-3</v>
      </c>
    </row>
    <row r="6087" spans="1:8" ht="30.75" customHeight="1">
      <c r="A6087" s="80" t="s">
        <v>121</v>
      </c>
      <c r="B6087" s="63" t="s">
        <v>104</v>
      </c>
      <c r="C6087" s="137">
        <v>520851</v>
      </c>
      <c r="D6087" s="63" t="s">
        <v>12813</v>
      </c>
      <c r="E6087" s="137">
        <v>69</v>
      </c>
      <c r="F6087" s="82">
        <v>5.4436999999999998</v>
      </c>
      <c r="G6087" s="82">
        <v>5.4586999999999994</v>
      </c>
      <c r="H6087" s="137">
        <v>1.499999999999968E-2</v>
      </c>
    </row>
    <row r="6088" spans="1:8" ht="30.75" customHeight="1">
      <c r="A6088" s="138" t="s">
        <v>121</v>
      </c>
      <c r="B6088" s="63" t="s">
        <v>104</v>
      </c>
      <c r="C6088" s="30">
        <v>520855</v>
      </c>
      <c r="D6088" s="29" t="s">
        <v>12814</v>
      </c>
      <c r="E6088" s="30">
        <v>69</v>
      </c>
      <c r="F6088" s="139">
        <v>8</v>
      </c>
      <c r="G6088" s="139">
        <v>8.0062999999999995</v>
      </c>
      <c r="H6088" s="139">
        <v>6.2999999999995282E-3</v>
      </c>
    </row>
    <row r="6089" spans="1:8" ht="30.75" customHeight="1">
      <c r="A6089" s="80" t="s">
        <v>121</v>
      </c>
      <c r="B6089" s="63" t="s">
        <v>104</v>
      </c>
      <c r="C6089" s="137">
        <v>520882</v>
      </c>
      <c r="D6089" s="63" t="s">
        <v>12815</v>
      </c>
      <c r="E6089" s="137">
        <v>138</v>
      </c>
      <c r="F6089" s="82">
        <v>10.912600000000001</v>
      </c>
      <c r="G6089" s="82">
        <v>10.914</v>
      </c>
      <c r="H6089" s="137">
        <v>1.3999999999985135E-3</v>
      </c>
    </row>
    <row r="6090" spans="1:8" ht="30.75" customHeight="1">
      <c r="A6090" s="138" t="s">
        <v>121</v>
      </c>
      <c r="B6090" s="63" t="s">
        <v>104</v>
      </c>
      <c r="C6090" s="30">
        <v>520919</v>
      </c>
      <c r="D6090" s="29" t="s">
        <v>12816</v>
      </c>
      <c r="E6090" s="30">
        <v>69</v>
      </c>
      <c r="F6090" s="139">
        <v>7.9661</v>
      </c>
      <c r="G6090" s="139">
        <v>7.9699</v>
      </c>
      <c r="H6090" s="139">
        <v>3.8000000000000256E-3</v>
      </c>
    </row>
    <row r="6091" spans="1:8" ht="30.75" customHeight="1">
      <c r="A6091" s="138" t="s">
        <v>121</v>
      </c>
      <c r="B6091" s="63" t="s">
        <v>104</v>
      </c>
      <c r="C6091" s="30">
        <v>520920</v>
      </c>
      <c r="D6091" s="29" t="s">
        <v>11464</v>
      </c>
      <c r="E6091" s="30">
        <v>138</v>
      </c>
      <c r="F6091" s="139">
        <v>5.6171000000000006</v>
      </c>
      <c r="G6091" s="139">
        <v>5.6201999999999996</v>
      </c>
      <c r="H6091" s="30">
        <v>3.0999999999989925E-3</v>
      </c>
    </row>
    <row r="6092" spans="1:8" ht="30.75" customHeight="1">
      <c r="A6092" s="80" t="s">
        <v>121</v>
      </c>
      <c r="B6092" s="63" t="s">
        <v>104</v>
      </c>
      <c r="C6092" s="137">
        <v>520922</v>
      </c>
      <c r="D6092" s="63" t="s">
        <v>11465</v>
      </c>
      <c r="E6092" s="137">
        <v>138</v>
      </c>
      <c r="F6092" s="82">
        <v>4.4198000000000004</v>
      </c>
      <c r="G6092" s="82">
        <v>4.4215</v>
      </c>
      <c r="H6092" s="137">
        <v>1.6999999999995907E-3</v>
      </c>
    </row>
    <row r="6093" spans="1:8" ht="30.75" customHeight="1">
      <c r="A6093" s="138" t="s">
        <v>121</v>
      </c>
      <c r="B6093" s="63" t="s">
        <v>104</v>
      </c>
      <c r="C6093" s="30">
        <v>520957</v>
      </c>
      <c r="D6093" s="29" t="s">
        <v>11466</v>
      </c>
      <c r="E6093" s="30">
        <v>138</v>
      </c>
      <c r="F6093" s="139">
        <v>8.1865000000000006</v>
      </c>
      <c r="G6093" s="139">
        <v>8.1937000000000015</v>
      </c>
      <c r="H6093" s="139">
        <v>7.2000000000009834E-3</v>
      </c>
    </row>
    <row r="6094" spans="1:8" ht="30.75" customHeight="1">
      <c r="A6094" s="138" t="s">
        <v>121</v>
      </c>
      <c r="B6094" s="63" t="s">
        <v>104</v>
      </c>
      <c r="C6094" s="30">
        <v>520995</v>
      </c>
      <c r="D6094" s="29" t="s">
        <v>11467</v>
      </c>
      <c r="E6094" s="30">
        <v>69</v>
      </c>
      <c r="F6094" s="139">
        <v>9.1232000000000006</v>
      </c>
      <c r="G6094" s="139">
        <v>9.1274999999999995</v>
      </c>
      <c r="H6094" s="30">
        <v>4.2999999999988603E-3</v>
      </c>
    </row>
    <row r="6095" spans="1:8" ht="30.75" customHeight="1">
      <c r="A6095" s="138" t="s">
        <v>121</v>
      </c>
      <c r="B6095" s="63" t="s">
        <v>104</v>
      </c>
      <c r="C6095" s="30">
        <v>520999</v>
      </c>
      <c r="D6095" s="29" t="s">
        <v>11468</v>
      </c>
      <c r="E6095" s="30">
        <v>138</v>
      </c>
      <c r="F6095" s="139">
        <v>21.485400000000002</v>
      </c>
      <c r="G6095" s="139">
        <v>21.537700000000001</v>
      </c>
      <c r="H6095" s="139">
        <v>5.2299999999998903E-2</v>
      </c>
    </row>
    <row r="6096" spans="1:8" ht="30.75" customHeight="1">
      <c r="A6096" s="80" t="s">
        <v>121</v>
      </c>
      <c r="B6096" s="63" t="s">
        <v>104</v>
      </c>
      <c r="C6096" s="137">
        <v>521001</v>
      </c>
      <c r="D6096" s="63" t="s">
        <v>12817</v>
      </c>
      <c r="E6096" s="137">
        <v>138</v>
      </c>
      <c r="F6096" s="82">
        <v>5.3609</v>
      </c>
      <c r="G6096" s="82">
        <v>5.3618000000000006</v>
      </c>
      <c r="H6096" s="82">
        <v>9.0000000000056701E-4</v>
      </c>
    </row>
    <row r="6097" spans="1:8" ht="30.75" customHeight="1">
      <c r="A6097" s="138" t="s">
        <v>121</v>
      </c>
      <c r="B6097" s="63" t="s">
        <v>104</v>
      </c>
      <c r="C6097" s="30">
        <v>521015</v>
      </c>
      <c r="D6097" s="29" t="s">
        <v>12818</v>
      </c>
      <c r="E6097" s="30">
        <v>69</v>
      </c>
      <c r="F6097" s="139">
        <v>6.7069999999999999</v>
      </c>
      <c r="G6097" s="139">
        <v>6.7083999999999993</v>
      </c>
      <c r="H6097" s="139">
        <v>1.3999999999994017E-3</v>
      </c>
    </row>
    <row r="6098" spans="1:8" ht="30.75" customHeight="1">
      <c r="A6098" s="138" t="s">
        <v>121</v>
      </c>
      <c r="B6098" s="63" t="s">
        <v>104</v>
      </c>
      <c r="C6098" s="30">
        <v>521016</v>
      </c>
      <c r="D6098" s="29" t="s">
        <v>12819</v>
      </c>
      <c r="E6098" s="30">
        <v>138</v>
      </c>
      <c r="F6098" s="139">
        <v>7.3520000000000003</v>
      </c>
      <c r="G6098" s="139">
        <v>7.3536000000000001</v>
      </c>
      <c r="H6098" s="139">
        <v>1.5999999999998238E-3</v>
      </c>
    </row>
    <row r="6099" spans="1:8" ht="30.75" customHeight="1">
      <c r="A6099" s="138" t="s">
        <v>121</v>
      </c>
      <c r="B6099" s="63" t="s">
        <v>104</v>
      </c>
      <c r="C6099" s="30">
        <v>521064</v>
      </c>
      <c r="D6099" s="29" t="s">
        <v>12820</v>
      </c>
      <c r="E6099" s="30">
        <v>69</v>
      </c>
      <c r="F6099" s="139">
        <v>8.5367000000000015</v>
      </c>
      <c r="G6099" s="139">
        <v>8.5388999999999999</v>
      </c>
      <c r="H6099" s="30">
        <v>2.1999999999984254E-3</v>
      </c>
    </row>
    <row r="6100" spans="1:8" ht="30.75" customHeight="1">
      <c r="A6100" s="138" t="s">
        <v>121</v>
      </c>
      <c r="B6100" s="63" t="s">
        <v>104</v>
      </c>
      <c r="C6100" s="30">
        <v>521065</v>
      </c>
      <c r="D6100" s="29" t="s">
        <v>11469</v>
      </c>
      <c r="E6100" s="30">
        <v>138</v>
      </c>
      <c r="F6100" s="139">
        <v>7.5084</v>
      </c>
      <c r="G6100" s="139">
        <v>7.5119999999999996</v>
      </c>
      <c r="H6100" s="139">
        <v>3.5999999999996035E-3</v>
      </c>
    </row>
    <row r="6101" spans="1:8" ht="30.75" customHeight="1">
      <c r="A6101" s="138" t="s">
        <v>121</v>
      </c>
      <c r="B6101" s="63" t="s">
        <v>104</v>
      </c>
      <c r="C6101" s="30">
        <v>521082</v>
      </c>
      <c r="D6101" s="29" t="s">
        <v>12756</v>
      </c>
      <c r="E6101" s="30">
        <v>69</v>
      </c>
      <c r="F6101" s="139">
        <v>4.0513000000000003</v>
      </c>
      <c r="G6101" s="139">
        <v>4.0518999999999998</v>
      </c>
      <c r="H6101" s="139">
        <v>5.9999999999948983E-4</v>
      </c>
    </row>
    <row r="6102" spans="1:8" ht="30.75" customHeight="1">
      <c r="A6102" s="138" t="s">
        <v>121</v>
      </c>
      <c r="B6102" s="63" t="s">
        <v>104</v>
      </c>
      <c r="C6102" s="30">
        <v>521096</v>
      </c>
      <c r="D6102" s="29" t="s">
        <v>12757</v>
      </c>
      <c r="E6102" s="30">
        <v>69</v>
      </c>
      <c r="F6102" s="139">
        <v>10.8933</v>
      </c>
      <c r="G6102" s="139">
        <v>10.898899999999999</v>
      </c>
      <c r="H6102" s="139">
        <v>5.5999999999993832E-3</v>
      </c>
    </row>
    <row r="6103" spans="1:8" ht="30.75" customHeight="1">
      <c r="A6103" s="138" t="s">
        <v>121</v>
      </c>
      <c r="B6103" s="63" t="s">
        <v>104</v>
      </c>
      <c r="C6103" s="30">
        <v>521128</v>
      </c>
      <c r="D6103" s="29" t="s">
        <v>12821</v>
      </c>
      <c r="E6103" s="30">
        <v>138</v>
      </c>
      <c r="F6103" s="139">
        <v>4.9378000000000002</v>
      </c>
      <c r="G6103" s="139">
        <v>4.9390000000000001</v>
      </c>
      <c r="H6103" s="139">
        <v>1.1999999999998678E-3</v>
      </c>
    </row>
    <row r="6104" spans="1:8" ht="30.75" customHeight="1">
      <c r="A6104" s="80" t="s">
        <v>121</v>
      </c>
      <c r="B6104" s="63" t="s">
        <v>104</v>
      </c>
      <c r="C6104" s="137">
        <v>521196</v>
      </c>
      <c r="D6104" s="63" t="s">
        <v>12758</v>
      </c>
      <c r="E6104" s="137">
        <v>69</v>
      </c>
      <c r="F6104" s="82">
        <v>8.1807999999999996</v>
      </c>
      <c r="G6104" s="82">
        <v>8.1839999999999993</v>
      </c>
      <c r="H6104" s="137">
        <v>3.1999999999996476E-3</v>
      </c>
    </row>
    <row r="6105" spans="1:8" ht="30.75" customHeight="1">
      <c r="A6105" s="138" t="s">
        <v>121</v>
      </c>
      <c r="B6105" s="63" t="s">
        <v>104</v>
      </c>
      <c r="C6105" s="30">
        <v>521197</v>
      </c>
      <c r="D6105" s="29" t="s">
        <v>11470</v>
      </c>
      <c r="E6105" s="30">
        <v>69</v>
      </c>
      <c r="F6105" s="139">
        <v>8.7197999999999993</v>
      </c>
      <c r="G6105" s="139">
        <v>8.7237000000000009</v>
      </c>
      <c r="H6105" s="30">
        <v>3.9000000000015689E-3</v>
      </c>
    </row>
    <row r="6106" spans="1:8" ht="30.75" customHeight="1">
      <c r="A6106" s="138" t="s">
        <v>121</v>
      </c>
      <c r="B6106" s="63" t="s">
        <v>104</v>
      </c>
      <c r="C6106" s="30">
        <v>521200</v>
      </c>
      <c r="D6106" s="29" t="s">
        <v>12822</v>
      </c>
      <c r="E6106" s="30">
        <v>138</v>
      </c>
      <c r="F6106" s="139">
        <v>6.0788000000000002</v>
      </c>
      <c r="G6106" s="139">
        <v>6.1223000000000001</v>
      </c>
      <c r="H6106" s="30">
        <v>4.3499999999999872E-2</v>
      </c>
    </row>
    <row r="6107" spans="1:8" ht="30.75" customHeight="1">
      <c r="A6107" s="138" t="s">
        <v>121</v>
      </c>
      <c r="B6107" s="63" t="s">
        <v>104</v>
      </c>
      <c r="C6107" s="30">
        <v>525832</v>
      </c>
      <c r="D6107" s="29" t="s">
        <v>11471</v>
      </c>
      <c r="E6107" s="30">
        <v>345</v>
      </c>
      <c r="F6107" s="139">
        <v>13.2356</v>
      </c>
      <c r="G6107" s="139">
        <v>13.235899999999999</v>
      </c>
      <c r="H6107" s="139">
        <v>2.9999999999930083E-4</v>
      </c>
    </row>
    <row r="6108" spans="1:8" ht="30.75" customHeight="1">
      <c r="A6108" s="138" t="s">
        <v>121</v>
      </c>
      <c r="B6108" s="63" t="s">
        <v>104</v>
      </c>
      <c r="C6108" s="30">
        <v>531469</v>
      </c>
      <c r="D6108" s="29" t="s">
        <v>11112</v>
      </c>
      <c r="E6108" s="30">
        <v>345</v>
      </c>
      <c r="F6108" s="139">
        <v>11.1935</v>
      </c>
      <c r="G6108" s="139">
        <v>11.2029</v>
      </c>
      <c r="H6108" s="139">
        <v>9.3999999999994088E-3</v>
      </c>
    </row>
    <row r="6109" spans="1:8" ht="30.75" customHeight="1">
      <c r="A6109" s="80" t="s">
        <v>121</v>
      </c>
      <c r="B6109" s="63" t="s">
        <v>104</v>
      </c>
      <c r="C6109" s="137">
        <v>532771</v>
      </c>
      <c r="D6109" s="63" t="s">
        <v>11479</v>
      </c>
      <c r="E6109" s="137">
        <v>345</v>
      </c>
      <c r="F6109" s="82">
        <v>10.617599999999999</v>
      </c>
      <c r="G6109" s="82">
        <v>10.621</v>
      </c>
      <c r="H6109" s="82">
        <v>3.4000000000009578E-3</v>
      </c>
    </row>
    <row r="6110" spans="1:8" ht="30.75" customHeight="1">
      <c r="A6110" s="138" t="s">
        <v>121</v>
      </c>
      <c r="B6110" s="63" t="s">
        <v>104</v>
      </c>
      <c r="C6110" s="30">
        <v>532782</v>
      </c>
      <c r="D6110" s="29" t="s">
        <v>11483</v>
      </c>
      <c r="E6110" s="30">
        <v>345</v>
      </c>
      <c r="F6110" s="139">
        <v>18.634700000000002</v>
      </c>
      <c r="G6110" s="139">
        <v>18.662400000000002</v>
      </c>
      <c r="H6110" s="30">
        <v>2.7699999999999392E-2</v>
      </c>
    </row>
    <row r="6111" spans="1:8" ht="30.75" customHeight="1">
      <c r="A6111" s="138" t="s">
        <v>121</v>
      </c>
      <c r="B6111" s="63" t="s">
        <v>104</v>
      </c>
      <c r="C6111" s="30">
        <v>532783</v>
      </c>
      <c r="D6111" s="29" t="s">
        <v>11484</v>
      </c>
      <c r="E6111" s="30">
        <v>345</v>
      </c>
      <c r="F6111" s="139">
        <v>6.8333999999999993</v>
      </c>
      <c r="G6111" s="139">
        <v>6.8361999999999998</v>
      </c>
      <c r="H6111" s="139">
        <v>2.8000000000005798E-3</v>
      </c>
    </row>
    <row r="6112" spans="1:8" ht="30.75" customHeight="1">
      <c r="A6112" s="80" t="s">
        <v>121</v>
      </c>
      <c r="B6112" s="63" t="s">
        <v>104</v>
      </c>
      <c r="C6112" s="137">
        <v>532784</v>
      </c>
      <c r="D6112" s="63" t="s">
        <v>11485</v>
      </c>
      <c r="E6112" s="137">
        <v>345</v>
      </c>
      <c r="F6112" s="82">
        <v>5.7539999999999996</v>
      </c>
      <c r="G6112" s="82">
        <v>5.7557999999999998</v>
      </c>
      <c r="H6112" s="82">
        <v>1.8000000000002458E-3</v>
      </c>
    </row>
    <row r="6113" spans="1:8" ht="30.75" customHeight="1">
      <c r="A6113" s="138" t="s">
        <v>121</v>
      </c>
      <c r="B6113" s="63" t="s">
        <v>104</v>
      </c>
      <c r="C6113" s="30">
        <v>532791</v>
      </c>
      <c r="D6113" s="29" t="s">
        <v>11487</v>
      </c>
      <c r="E6113" s="30">
        <v>345</v>
      </c>
      <c r="F6113" s="139">
        <v>17.965599999999998</v>
      </c>
      <c r="G6113" s="139">
        <v>17.975099999999998</v>
      </c>
      <c r="H6113" s="30">
        <v>9.4999999999991758E-3</v>
      </c>
    </row>
    <row r="6114" spans="1:8" ht="30.75" customHeight="1">
      <c r="A6114" s="138" t="s">
        <v>121</v>
      </c>
      <c r="B6114" s="63" t="s">
        <v>104</v>
      </c>
      <c r="C6114" s="30">
        <v>532796</v>
      </c>
      <c r="D6114" s="29" t="s">
        <v>11491</v>
      </c>
      <c r="E6114" s="30">
        <v>345</v>
      </c>
      <c r="F6114" s="139">
        <v>21.302199999999999</v>
      </c>
      <c r="G6114" s="139">
        <v>21.328200000000002</v>
      </c>
      <c r="H6114" s="139">
        <v>2.6000000000003354E-2</v>
      </c>
    </row>
    <row r="6115" spans="1:8" ht="30.75" customHeight="1">
      <c r="A6115" s="138" t="s">
        <v>121</v>
      </c>
      <c r="B6115" s="63" t="s">
        <v>104</v>
      </c>
      <c r="C6115" s="30">
        <v>532798</v>
      </c>
      <c r="D6115" s="29" t="s">
        <v>11493</v>
      </c>
      <c r="E6115" s="30">
        <v>345</v>
      </c>
      <c r="F6115" s="139">
        <v>13.424700000000001</v>
      </c>
      <c r="G6115" s="139">
        <v>13.4337</v>
      </c>
      <c r="H6115" s="139">
        <v>8.9999999999985647E-3</v>
      </c>
    </row>
    <row r="6116" spans="1:8" ht="30.75" customHeight="1">
      <c r="A6116" s="138" t="s">
        <v>121</v>
      </c>
      <c r="B6116" s="63" t="s">
        <v>104</v>
      </c>
      <c r="C6116" s="30">
        <v>533040</v>
      </c>
      <c r="D6116" s="29" t="s">
        <v>11508</v>
      </c>
      <c r="E6116" s="30">
        <v>138</v>
      </c>
      <c r="F6116" s="139">
        <v>27.683700000000002</v>
      </c>
      <c r="G6116" s="139">
        <v>27.697400000000002</v>
      </c>
      <c r="H6116" s="139">
        <v>1.3700000000000045E-2</v>
      </c>
    </row>
    <row r="6117" spans="1:8" ht="30.75" customHeight="1">
      <c r="A6117" s="138" t="s">
        <v>121</v>
      </c>
      <c r="B6117" s="63" t="s">
        <v>104</v>
      </c>
      <c r="C6117" s="30">
        <v>539631</v>
      </c>
      <c r="D6117" s="29" t="s">
        <v>11534</v>
      </c>
      <c r="E6117" s="30">
        <v>138</v>
      </c>
      <c r="F6117" s="139">
        <v>10.549700000000001</v>
      </c>
      <c r="G6117" s="139">
        <v>10.559700000000001</v>
      </c>
      <c r="H6117" s="139">
        <v>9.9999999999997868E-3</v>
      </c>
    </row>
    <row r="6118" spans="1:8" ht="30.75" customHeight="1">
      <c r="A6118" s="80" t="s">
        <v>121</v>
      </c>
      <c r="B6118" s="63" t="s">
        <v>104</v>
      </c>
      <c r="C6118" s="137">
        <v>539638</v>
      </c>
      <c r="D6118" s="63" t="s">
        <v>11535</v>
      </c>
      <c r="E6118" s="137">
        <v>138</v>
      </c>
      <c r="F6118" s="82">
        <v>15.570799999999998</v>
      </c>
      <c r="G6118" s="82">
        <v>15.593299999999999</v>
      </c>
      <c r="H6118" s="82">
        <v>2.2500000000000853E-2</v>
      </c>
    </row>
    <row r="6119" spans="1:8" ht="30.75" customHeight="1">
      <c r="A6119" s="138" t="s">
        <v>121</v>
      </c>
      <c r="B6119" s="63" t="s">
        <v>104</v>
      </c>
      <c r="C6119" s="30">
        <v>539668</v>
      </c>
      <c r="D6119" s="29" t="s">
        <v>11538</v>
      </c>
      <c r="E6119" s="30">
        <v>138</v>
      </c>
      <c r="F6119" s="139">
        <v>7.4133000000000004</v>
      </c>
      <c r="G6119" s="139">
        <v>7.4161000000000001</v>
      </c>
      <c r="H6119" s="139">
        <v>2.7999999999996916E-3</v>
      </c>
    </row>
    <row r="6120" spans="1:8" ht="30.75" customHeight="1">
      <c r="A6120" s="80" t="s">
        <v>121</v>
      </c>
      <c r="B6120" s="63" t="s">
        <v>104</v>
      </c>
      <c r="C6120" s="137">
        <v>539674</v>
      </c>
      <c r="D6120" s="63" t="s">
        <v>11540</v>
      </c>
      <c r="E6120" s="137">
        <v>138</v>
      </c>
      <c r="F6120" s="82">
        <v>8.3957000000000015</v>
      </c>
      <c r="G6120" s="82">
        <v>8.4010999999999996</v>
      </c>
      <c r="H6120" s="82">
        <v>5.399999999998073E-3</v>
      </c>
    </row>
    <row r="6121" spans="1:8" ht="30.75" customHeight="1">
      <c r="A6121" s="80" t="s">
        <v>121</v>
      </c>
      <c r="B6121" s="63" t="s">
        <v>104</v>
      </c>
      <c r="C6121" s="137">
        <v>539800</v>
      </c>
      <c r="D6121" s="63" t="s">
        <v>11552</v>
      </c>
      <c r="E6121" s="137">
        <v>345</v>
      </c>
      <c r="F6121" s="82">
        <v>10.415299999999998</v>
      </c>
      <c r="G6121" s="82">
        <v>10.428700000000001</v>
      </c>
      <c r="H6121" s="82">
        <v>1.3400000000002521E-2</v>
      </c>
    </row>
    <row r="6122" spans="1:8" ht="30.75" customHeight="1">
      <c r="A6122" s="138" t="s">
        <v>121</v>
      </c>
      <c r="B6122" s="63" t="s">
        <v>104</v>
      </c>
      <c r="C6122" s="30">
        <v>539801</v>
      </c>
      <c r="D6122" s="29" t="s">
        <v>11553</v>
      </c>
      <c r="E6122" s="30">
        <v>345</v>
      </c>
      <c r="F6122" s="139">
        <v>15.287000000000001</v>
      </c>
      <c r="G6122" s="139">
        <v>15.361600000000001</v>
      </c>
      <c r="H6122" s="139">
        <v>7.4600000000000222E-2</v>
      </c>
    </row>
    <row r="6123" spans="1:8" ht="30.75" customHeight="1">
      <c r="A6123" s="80" t="s">
        <v>121</v>
      </c>
      <c r="B6123" s="63" t="s">
        <v>104</v>
      </c>
      <c r="C6123" s="137">
        <v>539803</v>
      </c>
      <c r="D6123" s="63" t="s">
        <v>11554</v>
      </c>
      <c r="E6123" s="137">
        <v>345</v>
      </c>
      <c r="F6123" s="82">
        <v>10.774799999999999</v>
      </c>
      <c r="G6123" s="82">
        <v>10.783799999999999</v>
      </c>
      <c r="H6123" s="82">
        <v>9.0000000000003411E-3</v>
      </c>
    </row>
    <row r="6124" spans="1:8" ht="30.75" customHeight="1">
      <c r="A6124" s="80" t="s">
        <v>121</v>
      </c>
      <c r="B6124" s="63" t="s">
        <v>104</v>
      </c>
      <c r="C6124" s="137">
        <v>539804</v>
      </c>
      <c r="D6124" s="63" t="s">
        <v>11555</v>
      </c>
      <c r="E6124" s="137">
        <v>138</v>
      </c>
      <c r="F6124" s="82">
        <v>17.451599999999999</v>
      </c>
      <c r="G6124" s="82">
        <v>17.481999999999999</v>
      </c>
      <c r="H6124" s="82">
        <v>3.0400000000000205E-2</v>
      </c>
    </row>
    <row r="6125" spans="1:8" ht="30.75" customHeight="1">
      <c r="A6125" s="80" t="s">
        <v>121</v>
      </c>
      <c r="B6125" s="63" t="s">
        <v>104</v>
      </c>
      <c r="C6125" s="137">
        <v>539813</v>
      </c>
      <c r="D6125" s="63" t="s">
        <v>11556</v>
      </c>
      <c r="E6125" s="137">
        <v>345</v>
      </c>
      <c r="F6125" s="82">
        <v>9.053700000000001</v>
      </c>
      <c r="G6125" s="82">
        <v>9.0637000000000008</v>
      </c>
      <c r="H6125" s="137">
        <v>9.9999999999997868E-3</v>
      </c>
    </row>
    <row r="6126" spans="1:8" ht="30.75" customHeight="1">
      <c r="A6126" s="138" t="s">
        <v>121</v>
      </c>
      <c r="B6126" s="63" t="s">
        <v>104</v>
      </c>
      <c r="C6126" s="30">
        <v>539840</v>
      </c>
      <c r="D6126" s="29" t="s">
        <v>11558</v>
      </c>
      <c r="E6126" s="30">
        <v>345</v>
      </c>
      <c r="F6126" s="139">
        <v>8.6622000000000003</v>
      </c>
      <c r="G6126" s="139">
        <v>8.6715</v>
      </c>
      <c r="H6126" s="30">
        <v>9.2999999999996419E-3</v>
      </c>
    </row>
    <row r="6127" spans="1:8" ht="30.75" customHeight="1">
      <c r="A6127" s="138" t="s">
        <v>121</v>
      </c>
      <c r="B6127" s="63" t="s">
        <v>104</v>
      </c>
      <c r="C6127" s="30">
        <v>539841</v>
      </c>
      <c r="D6127" s="29" t="s">
        <v>11559</v>
      </c>
      <c r="E6127" s="30">
        <v>345</v>
      </c>
      <c r="F6127" s="139">
        <v>8.6622000000000003</v>
      </c>
      <c r="G6127" s="139">
        <v>8.6715</v>
      </c>
      <c r="H6127" s="30">
        <v>9.2999999999996419E-3</v>
      </c>
    </row>
    <row r="6128" spans="1:8" ht="30.75" customHeight="1">
      <c r="A6128" s="138" t="s">
        <v>121</v>
      </c>
      <c r="B6128" s="63" t="s">
        <v>104</v>
      </c>
      <c r="C6128" s="30">
        <v>539855</v>
      </c>
      <c r="D6128" s="29" t="s">
        <v>11560</v>
      </c>
      <c r="E6128" s="30">
        <v>345</v>
      </c>
      <c r="F6128" s="139">
        <v>7.4483999999999995</v>
      </c>
      <c r="G6128" s="139">
        <v>7.4551999999999996</v>
      </c>
      <c r="H6128" s="139">
        <v>6.8000000000001393E-3</v>
      </c>
    </row>
    <row r="6129" spans="1:8" ht="30.75" customHeight="1">
      <c r="A6129" s="138" t="s">
        <v>121</v>
      </c>
      <c r="B6129" s="63" t="s">
        <v>104</v>
      </c>
      <c r="C6129" s="30">
        <v>539857</v>
      </c>
      <c r="D6129" s="29" t="s">
        <v>11561</v>
      </c>
      <c r="E6129" s="30">
        <v>345</v>
      </c>
      <c r="F6129" s="139">
        <v>6.9862000000000002</v>
      </c>
      <c r="G6129" s="139">
        <v>6.9921999999999995</v>
      </c>
      <c r="H6129" s="139">
        <v>5.9999999999993392E-3</v>
      </c>
    </row>
    <row r="6130" spans="1:8" ht="30.75" customHeight="1">
      <c r="A6130" s="138" t="s">
        <v>121</v>
      </c>
      <c r="B6130" s="63" t="s">
        <v>104</v>
      </c>
      <c r="C6130" s="30">
        <v>560071</v>
      </c>
      <c r="D6130" s="29" t="s">
        <v>11564</v>
      </c>
      <c r="E6130" s="30">
        <v>345</v>
      </c>
      <c r="F6130" s="139">
        <v>15.331200000000001</v>
      </c>
      <c r="G6130" s="139">
        <v>15.372</v>
      </c>
      <c r="H6130" s="139">
        <v>4.0799999999999059E-2</v>
      </c>
    </row>
    <row r="6131" spans="1:8" ht="30.75" customHeight="1">
      <c r="A6131" s="138" t="s">
        <v>121</v>
      </c>
      <c r="B6131" s="63" t="s">
        <v>104</v>
      </c>
      <c r="C6131" s="30">
        <v>560078</v>
      </c>
      <c r="D6131" s="29" t="s">
        <v>11565</v>
      </c>
      <c r="E6131" s="30">
        <v>345</v>
      </c>
      <c r="F6131" s="139">
        <v>9.7521000000000004</v>
      </c>
      <c r="G6131" s="139">
        <v>9.7544000000000004</v>
      </c>
      <c r="H6131" s="139">
        <v>2.2999999999999687E-3</v>
      </c>
    </row>
    <row r="6132" spans="1:8" ht="30.75" customHeight="1">
      <c r="A6132" s="138" t="s">
        <v>121</v>
      </c>
      <c r="B6132" s="63" t="s">
        <v>104</v>
      </c>
      <c r="C6132" s="30">
        <v>560080</v>
      </c>
      <c r="D6132" s="29" t="s">
        <v>11566</v>
      </c>
      <c r="E6132" s="30">
        <v>345</v>
      </c>
      <c r="F6132" s="139">
        <v>9.3617999999999988</v>
      </c>
      <c r="G6132" s="139">
        <v>9.3710000000000004</v>
      </c>
      <c r="H6132" s="30">
        <v>9.2000000000016513E-3</v>
      </c>
    </row>
    <row r="6133" spans="1:8" ht="30.75" customHeight="1">
      <c r="A6133" s="138" t="s">
        <v>121</v>
      </c>
      <c r="B6133" s="63" t="s">
        <v>104</v>
      </c>
      <c r="C6133" s="30">
        <v>562476</v>
      </c>
      <c r="D6133" s="29" t="s">
        <v>11567</v>
      </c>
      <c r="E6133" s="30">
        <v>345</v>
      </c>
      <c r="F6133" s="139">
        <v>10.003</v>
      </c>
      <c r="G6133" s="139">
        <v>10.0059</v>
      </c>
      <c r="H6133" s="139">
        <v>2.9000000000003467E-3</v>
      </c>
    </row>
    <row r="6134" spans="1:8" ht="30.75" customHeight="1">
      <c r="A6134" s="80" t="s">
        <v>121</v>
      </c>
      <c r="B6134" s="63" t="s">
        <v>104</v>
      </c>
      <c r="C6134" s="137">
        <v>585190</v>
      </c>
      <c r="D6134" s="63" t="s">
        <v>848</v>
      </c>
      <c r="E6134" s="137">
        <v>345</v>
      </c>
      <c r="F6134" s="82">
        <v>6.2397999999999998</v>
      </c>
      <c r="G6134" s="82">
        <v>6.2438000000000002</v>
      </c>
      <c r="H6134" s="137">
        <v>4.0000000000004476E-3</v>
      </c>
    </row>
    <row r="6135" spans="1:8" ht="30.75" customHeight="1">
      <c r="A6135" s="138" t="s">
        <v>121</v>
      </c>
      <c r="B6135" s="63" t="s">
        <v>104</v>
      </c>
      <c r="C6135" s="30">
        <v>585440</v>
      </c>
      <c r="D6135" s="29" t="s">
        <v>11569</v>
      </c>
      <c r="E6135" s="30">
        <v>345</v>
      </c>
      <c r="F6135" s="139">
        <v>10.667299999999999</v>
      </c>
      <c r="G6135" s="139">
        <v>10.692299999999999</v>
      </c>
      <c r="H6135" s="139">
        <v>2.5000000000000355E-2</v>
      </c>
    </row>
    <row r="6136" spans="1:8" ht="30.75" customHeight="1">
      <c r="A6136" s="138" t="s">
        <v>121</v>
      </c>
      <c r="B6136" s="63" t="s">
        <v>104</v>
      </c>
      <c r="C6136" s="30">
        <v>587140</v>
      </c>
      <c r="D6136" s="29" t="s">
        <v>829</v>
      </c>
      <c r="E6136" s="30">
        <v>138</v>
      </c>
      <c r="F6136" s="139">
        <v>7.8348999999999993</v>
      </c>
      <c r="G6136" s="139">
        <v>7.8411</v>
      </c>
      <c r="H6136" s="139">
        <v>6.2000000000006494E-3</v>
      </c>
    </row>
    <row r="6137" spans="1:8" ht="30.75" customHeight="1">
      <c r="A6137" s="80" t="s">
        <v>121</v>
      </c>
      <c r="B6137" s="63" t="s">
        <v>104</v>
      </c>
      <c r="C6137" s="137">
        <v>587310</v>
      </c>
      <c r="D6137" s="63" t="s">
        <v>824</v>
      </c>
      <c r="E6137" s="137">
        <v>345</v>
      </c>
      <c r="F6137" s="82">
        <v>8.3062000000000005</v>
      </c>
      <c r="G6137" s="82">
        <v>8.3133999999999997</v>
      </c>
      <c r="H6137" s="82">
        <v>7.199999999999207E-3</v>
      </c>
    </row>
    <row r="6138" spans="1:8" ht="30.75" customHeight="1">
      <c r="A6138" s="138" t="s">
        <v>121</v>
      </c>
      <c r="B6138" s="63" t="s">
        <v>104</v>
      </c>
      <c r="C6138" s="30">
        <v>588560</v>
      </c>
      <c r="D6138" s="29" t="s">
        <v>712</v>
      </c>
      <c r="E6138" s="30">
        <v>345</v>
      </c>
      <c r="F6138" s="139">
        <v>12.4352</v>
      </c>
      <c r="G6138" s="139">
        <v>12.462</v>
      </c>
      <c r="H6138" s="139">
        <v>2.6799999999999713E-2</v>
      </c>
    </row>
    <row r="6139" spans="1:8" ht="30.75" customHeight="1">
      <c r="A6139" s="138" t="s">
        <v>121</v>
      </c>
      <c r="B6139" s="63" t="s">
        <v>104</v>
      </c>
      <c r="C6139" s="30">
        <v>588630</v>
      </c>
      <c r="D6139" s="29" t="s">
        <v>704</v>
      </c>
      <c r="E6139" s="30">
        <v>345</v>
      </c>
      <c r="F6139" s="139">
        <v>15.287000000000001</v>
      </c>
      <c r="G6139" s="139">
        <v>15.361600000000001</v>
      </c>
      <c r="H6139" s="139">
        <v>7.4600000000000222E-2</v>
      </c>
    </row>
    <row r="6140" spans="1:8" ht="30.75" customHeight="1">
      <c r="A6140" s="138" t="s">
        <v>121</v>
      </c>
      <c r="B6140" s="63" t="s">
        <v>104</v>
      </c>
      <c r="C6140" s="30">
        <v>755000</v>
      </c>
      <c r="D6140" s="29" t="s">
        <v>11573</v>
      </c>
      <c r="E6140" s="30">
        <v>345</v>
      </c>
      <c r="F6140" s="139">
        <v>10.8126</v>
      </c>
      <c r="G6140" s="139">
        <v>10.8184</v>
      </c>
      <c r="H6140" s="139">
        <v>5.8000000000006935E-3</v>
      </c>
    </row>
    <row r="6141" spans="1:8" ht="30.75" customHeight="1">
      <c r="A6141" s="138" t="s">
        <v>121</v>
      </c>
      <c r="B6141" s="63" t="s">
        <v>104</v>
      </c>
      <c r="C6141" s="30">
        <v>760284</v>
      </c>
      <c r="D6141" s="29" t="s">
        <v>638</v>
      </c>
      <c r="E6141" s="30">
        <v>345</v>
      </c>
      <c r="F6141" s="139">
        <v>18.541799999999999</v>
      </c>
      <c r="G6141" s="139">
        <v>18.569299999999998</v>
      </c>
      <c r="H6141" s="139">
        <v>2.7499999999999858E-2</v>
      </c>
    </row>
    <row r="6142" spans="1:8" ht="30.75" customHeight="1">
      <c r="A6142" s="138" t="s">
        <v>121</v>
      </c>
      <c r="B6142" s="63" t="s">
        <v>104</v>
      </c>
      <c r="C6142" s="30">
        <v>762834</v>
      </c>
      <c r="D6142" s="29" t="s">
        <v>518</v>
      </c>
      <c r="E6142" s="30">
        <v>345</v>
      </c>
      <c r="F6142" s="139">
        <v>6.6882000000000001</v>
      </c>
      <c r="G6142" s="139">
        <v>6.7023999999999999</v>
      </c>
      <c r="H6142" s="139">
        <v>1.4199999999999768E-2</v>
      </c>
    </row>
    <row r="6143" spans="1:8" ht="30.75" customHeight="1">
      <c r="A6143" s="138" t="s">
        <v>121</v>
      </c>
      <c r="B6143" s="63" t="s">
        <v>104</v>
      </c>
      <c r="C6143" s="30">
        <v>763527</v>
      </c>
      <c r="D6143" s="29" t="s">
        <v>159</v>
      </c>
      <c r="E6143" s="30">
        <v>345</v>
      </c>
      <c r="F6143" s="139">
        <v>18.4102</v>
      </c>
      <c r="G6143" s="139">
        <v>18.489900000000002</v>
      </c>
      <c r="H6143" s="139">
        <v>7.9700000000002547E-2</v>
      </c>
    </row>
    <row r="6144" spans="1:8" ht="30.75" customHeight="1">
      <c r="A6144" s="138" t="s">
        <v>121</v>
      </c>
      <c r="B6144" s="63" t="s">
        <v>104</v>
      </c>
      <c r="C6144" s="30">
        <v>763670</v>
      </c>
      <c r="D6144" s="29" t="s">
        <v>137</v>
      </c>
      <c r="E6144" s="30">
        <v>345</v>
      </c>
      <c r="F6144" s="139">
        <v>8.1943000000000001</v>
      </c>
      <c r="G6144" s="139">
        <v>8.2004000000000001</v>
      </c>
      <c r="H6144" s="30">
        <v>6.0999999999999943E-3</v>
      </c>
    </row>
    <row r="6145" spans="1:8" ht="30.75" customHeight="1">
      <c r="A6145" s="80" t="s">
        <v>121</v>
      </c>
      <c r="B6145" s="63" t="s">
        <v>104</v>
      </c>
      <c r="C6145" s="137">
        <v>763677</v>
      </c>
      <c r="D6145" s="63" t="s">
        <v>11575</v>
      </c>
      <c r="E6145" s="137">
        <v>345</v>
      </c>
      <c r="F6145" s="82">
        <v>9.6018999999999988</v>
      </c>
      <c r="G6145" s="82">
        <v>9.6105</v>
      </c>
      <c r="H6145" s="82">
        <v>8.6000000000012733E-3</v>
      </c>
    </row>
    <row r="6146" spans="1:8" ht="30.75" customHeight="1">
      <c r="A6146" s="80" t="s">
        <v>121</v>
      </c>
      <c r="B6146" s="63" t="s">
        <v>104</v>
      </c>
      <c r="C6146" s="137">
        <v>763769</v>
      </c>
      <c r="D6146" s="63" t="s">
        <v>121</v>
      </c>
      <c r="E6146" s="137">
        <v>138</v>
      </c>
      <c r="F6146" s="82">
        <v>15.037000000000001</v>
      </c>
      <c r="G6146" s="82">
        <v>15.8565</v>
      </c>
      <c r="H6146" s="137">
        <v>0.81949999999999967</v>
      </c>
    </row>
    <row r="6147" spans="1:8" ht="30.75" customHeight="1">
      <c r="A6147" s="138" t="s">
        <v>121</v>
      </c>
      <c r="B6147" s="63" t="s">
        <v>104</v>
      </c>
      <c r="C6147" s="30">
        <v>763890</v>
      </c>
      <c r="D6147" s="29" t="s">
        <v>110</v>
      </c>
      <c r="E6147" s="30">
        <v>345</v>
      </c>
      <c r="F6147" s="139">
        <v>10.241200000000001</v>
      </c>
      <c r="G6147" s="139">
        <v>10.254100000000001</v>
      </c>
      <c r="H6147" s="139">
        <v>1.2900000000000134E-2</v>
      </c>
    </row>
    <row r="6148" spans="1:8" ht="30.75" customHeight="1">
      <c r="A6148" s="80" t="s">
        <v>121</v>
      </c>
      <c r="B6148" s="63" t="s">
        <v>104</v>
      </c>
      <c r="C6148" s="137">
        <v>900001</v>
      </c>
      <c r="D6148" s="63" t="s">
        <v>11578</v>
      </c>
      <c r="E6148" s="137">
        <v>345</v>
      </c>
      <c r="F6148" s="82">
        <v>7.0688999999999993</v>
      </c>
      <c r="G6148" s="82">
        <v>7.0694999999999997</v>
      </c>
      <c r="H6148" s="82">
        <v>6.0000000000037801E-4</v>
      </c>
    </row>
    <row r="6149" spans="1:8" ht="30.75" customHeight="1">
      <c r="A6149" s="80" t="s">
        <v>103</v>
      </c>
      <c r="B6149" s="63" t="s">
        <v>104</v>
      </c>
      <c r="C6149" s="137">
        <v>508545</v>
      </c>
      <c r="D6149" s="63" t="s">
        <v>12823</v>
      </c>
      <c r="E6149" s="137">
        <v>69</v>
      </c>
      <c r="F6149" s="82">
        <v>6.8736999999999995</v>
      </c>
      <c r="G6149" s="82">
        <v>6.9148000000000005</v>
      </c>
      <c r="H6149" s="82">
        <v>4.1100000000001025E-2</v>
      </c>
    </row>
    <row r="6150" spans="1:8" ht="30.75" customHeight="1">
      <c r="A6150" s="80" t="s">
        <v>103</v>
      </c>
      <c r="B6150" s="63" t="s">
        <v>104</v>
      </c>
      <c r="C6150" s="137">
        <v>508546</v>
      </c>
      <c r="D6150" s="63" t="s">
        <v>12824</v>
      </c>
      <c r="E6150" s="137">
        <v>69</v>
      </c>
      <c r="F6150" s="82">
        <v>7.4855</v>
      </c>
      <c r="G6150" s="82">
        <v>7.5487000000000002</v>
      </c>
      <c r="H6150" s="137">
        <v>6.3200000000000145E-2</v>
      </c>
    </row>
    <row r="6151" spans="1:8" ht="30.75" customHeight="1">
      <c r="A6151" s="80" t="s">
        <v>103</v>
      </c>
      <c r="B6151" s="63" t="s">
        <v>104</v>
      </c>
      <c r="C6151" s="137">
        <v>508548</v>
      </c>
      <c r="D6151" s="63" t="s">
        <v>12825</v>
      </c>
      <c r="E6151" s="137">
        <v>138</v>
      </c>
      <c r="F6151" s="82">
        <v>26.357200000000002</v>
      </c>
      <c r="G6151" s="82">
        <v>27.016400000000001</v>
      </c>
      <c r="H6151" s="82">
        <v>0.65919999999999845</v>
      </c>
    </row>
    <row r="6152" spans="1:8" ht="30.75" customHeight="1">
      <c r="A6152" s="80" t="s">
        <v>103</v>
      </c>
      <c r="B6152" s="63" t="s">
        <v>104</v>
      </c>
      <c r="C6152" s="137">
        <v>508558</v>
      </c>
      <c r="D6152" s="63" t="s">
        <v>12826</v>
      </c>
      <c r="E6152" s="137">
        <v>69</v>
      </c>
      <c r="F6152" s="82">
        <v>7.1723999999999997</v>
      </c>
      <c r="G6152" s="82">
        <v>7.2068000000000003</v>
      </c>
      <c r="H6152" s="82">
        <v>3.4400000000000652E-2</v>
      </c>
    </row>
    <row r="6153" spans="1:8" ht="30.75" customHeight="1">
      <c r="A6153" s="80" t="s">
        <v>103</v>
      </c>
      <c r="B6153" s="63" t="s">
        <v>104</v>
      </c>
      <c r="C6153" s="137">
        <v>508565</v>
      </c>
      <c r="D6153" s="63" t="s">
        <v>12827</v>
      </c>
      <c r="E6153" s="137">
        <v>69</v>
      </c>
      <c r="F6153" s="82">
        <v>6.9576000000000002</v>
      </c>
      <c r="G6153" s="82">
        <v>6.9901999999999997</v>
      </c>
      <c r="H6153" s="82">
        <v>3.2599999999999518E-2</v>
      </c>
    </row>
    <row r="6154" spans="1:8" ht="30.75" customHeight="1">
      <c r="A6154" s="80" t="s">
        <v>103</v>
      </c>
      <c r="B6154" s="63" t="s">
        <v>104</v>
      </c>
      <c r="C6154" s="137">
        <v>508574</v>
      </c>
      <c r="D6154" s="63" t="s">
        <v>12828</v>
      </c>
      <c r="E6154" s="137">
        <v>69</v>
      </c>
      <c r="F6154" s="82">
        <v>22.395099999999999</v>
      </c>
      <c r="G6154" s="82">
        <v>22.5274</v>
      </c>
      <c r="H6154" s="82">
        <v>0.13230000000000075</v>
      </c>
    </row>
    <row r="6155" spans="1:8" ht="30.75" customHeight="1">
      <c r="A6155" s="80" t="s">
        <v>103</v>
      </c>
      <c r="B6155" s="63" t="s">
        <v>104</v>
      </c>
      <c r="C6155" s="137">
        <v>509062</v>
      </c>
      <c r="D6155" s="63" t="s">
        <v>12829</v>
      </c>
      <c r="E6155" s="137">
        <v>138</v>
      </c>
      <c r="F6155" s="82">
        <v>8.3277000000000001</v>
      </c>
      <c r="G6155" s="82">
        <v>8.9976000000000003</v>
      </c>
      <c r="H6155" s="82">
        <v>0.66990000000000016</v>
      </c>
    </row>
    <row r="6156" spans="1:8" ht="30.75" customHeight="1">
      <c r="A6156" s="80" t="s">
        <v>103</v>
      </c>
      <c r="B6156" s="63" t="s">
        <v>104</v>
      </c>
      <c r="C6156" s="137">
        <v>509063</v>
      </c>
      <c r="D6156" s="63" t="s">
        <v>12830</v>
      </c>
      <c r="E6156" s="137">
        <v>138</v>
      </c>
      <c r="F6156" s="82">
        <v>8.5175000000000001</v>
      </c>
      <c r="G6156" s="82">
        <v>9.0878999999999994</v>
      </c>
      <c r="H6156" s="82">
        <v>0.57039999999999935</v>
      </c>
    </row>
    <row r="6157" spans="1:8" ht="30.75" customHeight="1">
      <c r="A6157" s="80" t="s">
        <v>103</v>
      </c>
      <c r="B6157" s="63" t="s">
        <v>104</v>
      </c>
      <c r="C6157" s="137">
        <v>509067</v>
      </c>
      <c r="D6157" s="63" t="s">
        <v>12831</v>
      </c>
      <c r="E6157" s="137">
        <v>138</v>
      </c>
      <c r="F6157" s="82">
        <v>9.8332999999999995</v>
      </c>
      <c r="G6157" s="82">
        <v>10.228299999999999</v>
      </c>
      <c r="H6157" s="82">
        <v>0.39499999999999957</v>
      </c>
    </row>
    <row r="6158" spans="1:8" ht="30.75" customHeight="1">
      <c r="A6158" s="138" t="s">
        <v>103</v>
      </c>
      <c r="B6158" s="63" t="s">
        <v>104</v>
      </c>
      <c r="C6158" s="30">
        <v>509069</v>
      </c>
      <c r="D6158" s="29" t="s">
        <v>12832</v>
      </c>
      <c r="E6158" s="30">
        <v>138</v>
      </c>
      <c r="F6158" s="139">
        <v>8.4162999999999997</v>
      </c>
      <c r="G6158" s="139">
        <v>8.9785000000000004</v>
      </c>
      <c r="H6158" s="139">
        <v>0.5622000000000007</v>
      </c>
    </row>
    <row r="6159" spans="1:8" ht="30.75" customHeight="1">
      <c r="A6159" s="80" t="s">
        <v>103</v>
      </c>
      <c r="B6159" s="63" t="s">
        <v>104</v>
      </c>
      <c r="C6159" s="137">
        <v>509072</v>
      </c>
      <c r="D6159" s="63" t="s">
        <v>12833</v>
      </c>
      <c r="E6159" s="137">
        <v>138</v>
      </c>
      <c r="F6159" s="82">
        <v>8.3697999999999997</v>
      </c>
      <c r="G6159" s="82">
        <v>9.2447999999999997</v>
      </c>
      <c r="H6159" s="82">
        <v>0.875</v>
      </c>
    </row>
    <row r="6160" spans="1:8" ht="30.75" customHeight="1">
      <c r="A6160" s="80" t="s">
        <v>103</v>
      </c>
      <c r="B6160" s="63" t="s">
        <v>104</v>
      </c>
      <c r="C6160" s="137">
        <v>509073</v>
      </c>
      <c r="D6160" s="63" t="s">
        <v>12834</v>
      </c>
      <c r="E6160" s="137">
        <v>138</v>
      </c>
      <c r="F6160" s="82">
        <v>12.336</v>
      </c>
      <c r="G6160" s="82">
        <v>12.717600000000001</v>
      </c>
      <c r="H6160" s="82">
        <v>0.38160000000000061</v>
      </c>
    </row>
    <row r="6161" spans="1:8" ht="30.75" customHeight="1">
      <c r="A6161" s="138" t="s">
        <v>103</v>
      </c>
      <c r="B6161" s="63" t="s">
        <v>104</v>
      </c>
      <c r="C6161" s="30">
        <v>509075</v>
      </c>
      <c r="D6161" s="29" t="s">
        <v>12835</v>
      </c>
      <c r="E6161" s="30">
        <v>69</v>
      </c>
      <c r="F6161" s="139">
        <v>9.0163999999999991</v>
      </c>
      <c r="G6161" s="139">
        <v>9.2545999999999999</v>
      </c>
      <c r="H6161" s="139">
        <v>0.23820000000000086</v>
      </c>
    </row>
    <row r="6162" spans="1:8" ht="30.75" customHeight="1">
      <c r="A6162" s="80" t="s">
        <v>103</v>
      </c>
      <c r="B6162" s="63" t="s">
        <v>104</v>
      </c>
      <c r="C6162" s="137">
        <v>509076</v>
      </c>
      <c r="D6162" s="63" t="s">
        <v>12836</v>
      </c>
      <c r="E6162" s="137">
        <v>138</v>
      </c>
      <c r="F6162" s="82">
        <v>8.8940999999999999</v>
      </c>
      <c r="G6162" s="82">
        <v>9.3973999999999993</v>
      </c>
      <c r="H6162" s="82">
        <v>0.50329999999999941</v>
      </c>
    </row>
    <row r="6163" spans="1:8" ht="30.75" customHeight="1">
      <c r="A6163" s="80" t="s">
        <v>103</v>
      </c>
      <c r="B6163" s="63" t="s">
        <v>104</v>
      </c>
      <c r="C6163" s="137">
        <v>509077</v>
      </c>
      <c r="D6163" s="63" t="s">
        <v>12837</v>
      </c>
      <c r="E6163" s="137">
        <v>138</v>
      </c>
      <c r="F6163" s="82">
        <v>9.1315000000000008</v>
      </c>
      <c r="G6163" s="82">
        <v>9.59</v>
      </c>
      <c r="H6163" s="82">
        <v>0.45849999999999902</v>
      </c>
    </row>
    <row r="6164" spans="1:8" ht="30.75" customHeight="1">
      <c r="A6164" s="80" t="s">
        <v>103</v>
      </c>
      <c r="B6164" s="63" t="s">
        <v>104</v>
      </c>
      <c r="C6164" s="137">
        <v>509079</v>
      </c>
      <c r="D6164" s="63" t="s">
        <v>12838</v>
      </c>
      <c r="E6164" s="137">
        <v>69</v>
      </c>
      <c r="F6164" s="82">
        <v>7.3793999999999995</v>
      </c>
      <c r="G6164" s="82">
        <v>7.5818000000000003</v>
      </c>
      <c r="H6164" s="82">
        <v>0.2024000000000008</v>
      </c>
    </row>
    <row r="6165" spans="1:8" ht="30.75" customHeight="1">
      <c r="A6165" s="80" t="s">
        <v>103</v>
      </c>
      <c r="B6165" s="63" t="s">
        <v>104</v>
      </c>
      <c r="C6165" s="137">
        <v>509080</v>
      </c>
      <c r="D6165" s="63" t="s">
        <v>12839</v>
      </c>
      <c r="E6165" s="137">
        <v>138</v>
      </c>
      <c r="F6165" s="82">
        <v>8.5528999999999993</v>
      </c>
      <c r="G6165" s="82">
        <v>9.3794000000000004</v>
      </c>
      <c r="H6165" s="82">
        <v>0.82650000000000112</v>
      </c>
    </row>
    <row r="6166" spans="1:8" ht="30.75" customHeight="1">
      <c r="A6166" s="80" t="s">
        <v>103</v>
      </c>
      <c r="B6166" s="63" t="s">
        <v>104</v>
      </c>
      <c r="C6166" s="137">
        <v>509089</v>
      </c>
      <c r="D6166" s="63" t="s">
        <v>12840</v>
      </c>
      <c r="E6166" s="137">
        <v>69</v>
      </c>
      <c r="F6166" s="82">
        <v>2.831</v>
      </c>
      <c r="G6166" s="82">
        <v>2.8618000000000001</v>
      </c>
      <c r="H6166" s="82">
        <v>3.0800000000000161E-2</v>
      </c>
    </row>
    <row r="6167" spans="1:8" ht="30.75" customHeight="1">
      <c r="A6167" s="138" t="s">
        <v>103</v>
      </c>
      <c r="B6167" s="63" t="s">
        <v>104</v>
      </c>
      <c r="C6167" s="30">
        <v>509242</v>
      </c>
      <c r="D6167" s="29" t="s">
        <v>12841</v>
      </c>
      <c r="E6167" s="30">
        <v>138</v>
      </c>
      <c r="F6167" s="139">
        <v>3.5293000000000001</v>
      </c>
      <c r="G6167" s="139">
        <v>3.6078000000000001</v>
      </c>
      <c r="H6167" s="30">
        <v>7.8500000000000014E-2</v>
      </c>
    </row>
    <row r="6168" spans="1:8" ht="30.75" customHeight="1">
      <c r="A6168" s="138" t="s">
        <v>103</v>
      </c>
      <c r="B6168" s="63" t="s">
        <v>104</v>
      </c>
      <c r="C6168" s="30">
        <v>509320</v>
      </c>
      <c r="D6168" s="29" t="s">
        <v>12842</v>
      </c>
      <c r="E6168" s="30">
        <v>138</v>
      </c>
      <c r="F6168" s="139">
        <v>3.0791999999999997</v>
      </c>
      <c r="G6168" s="139">
        <v>3.1041999999999996</v>
      </c>
      <c r="H6168" s="30">
        <v>2.4999999999999911E-2</v>
      </c>
    </row>
    <row r="6169" spans="1:8" ht="30.75" customHeight="1">
      <c r="A6169" s="80" t="s">
        <v>103</v>
      </c>
      <c r="B6169" s="63" t="s">
        <v>104</v>
      </c>
      <c r="C6169" s="137">
        <v>509324</v>
      </c>
      <c r="D6169" s="63" t="s">
        <v>12843</v>
      </c>
      <c r="E6169" s="137">
        <v>138</v>
      </c>
      <c r="F6169" s="82">
        <v>3.1028000000000002</v>
      </c>
      <c r="G6169" s="82">
        <v>3.1461000000000001</v>
      </c>
      <c r="H6169" s="82">
        <v>4.3299999999999894E-2</v>
      </c>
    </row>
    <row r="6170" spans="1:8" ht="30.75" customHeight="1">
      <c r="A6170" s="80" t="s">
        <v>103</v>
      </c>
      <c r="B6170" s="63" t="s">
        <v>104</v>
      </c>
      <c r="C6170" s="137">
        <v>509326</v>
      </c>
      <c r="D6170" s="63" t="s">
        <v>12844</v>
      </c>
      <c r="E6170" s="137">
        <v>138</v>
      </c>
      <c r="F6170" s="82">
        <v>3.8654000000000002</v>
      </c>
      <c r="G6170" s="82">
        <v>3.8816999999999999</v>
      </c>
      <c r="H6170" s="82">
        <v>1.6299999999999759E-2</v>
      </c>
    </row>
    <row r="6171" spans="1:8" ht="30.75" customHeight="1">
      <c r="A6171" s="80" t="s">
        <v>103</v>
      </c>
      <c r="B6171" s="63" t="s">
        <v>104</v>
      </c>
      <c r="C6171" s="137">
        <v>763010</v>
      </c>
      <c r="D6171" s="63" t="s">
        <v>12845</v>
      </c>
      <c r="E6171" s="137">
        <v>138</v>
      </c>
      <c r="F6171" s="82">
        <v>8.4037999999999986</v>
      </c>
      <c r="G6171" s="82">
        <v>9.3177000000000003</v>
      </c>
      <c r="H6171" s="82">
        <v>0.91390000000000171</v>
      </c>
    </row>
    <row r="6172" spans="1:8" ht="30.75" customHeight="1">
      <c r="A6172" s="80" t="s">
        <v>103</v>
      </c>
      <c r="B6172" s="63" t="s">
        <v>104</v>
      </c>
      <c r="C6172" s="137">
        <v>763934</v>
      </c>
      <c r="D6172" s="63" t="s">
        <v>103</v>
      </c>
      <c r="E6172" s="137">
        <v>138</v>
      </c>
      <c r="F6172" s="82">
        <v>8.2751999999999999</v>
      </c>
      <c r="G6172" s="82">
        <v>9.1910000000000007</v>
      </c>
      <c r="H6172" s="82">
        <v>0.91580000000000084</v>
      </c>
    </row>
    <row r="6173" spans="1:8" ht="30.75" customHeight="1">
      <c r="A6173" s="138" t="s">
        <v>191</v>
      </c>
      <c r="B6173" s="63" t="s">
        <v>12846</v>
      </c>
      <c r="C6173" s="30">
        <v>515458</v>
      </c>
      <c r="D6173" s="29" t="s">
        <v>11424</v>
      </c>
      <c r="E6173" s="30">
        <v>345</v>
      </c>
      <c r="F6173" s="139">
        <v>7.4340000000000002</v>
      </c>
      <c r="G6173" s="139">
        <v>7.4346000000000005</v>
      </c>
      <c r="H6173" s="139">
        <v>6.0000000000037801E-4</v>
      </c>
    </row>
    <row r="6174" spans="1:8" ht="30.75" customHeight="1">
      <c r="A6174" s="80" t="s">
        <v>191</v>
      </c>
      <c r="B6174" s="63" t="s">
        <v>12846</v>
      </c>
      <c r="C6174" s="137">
        <v>515554</v>
      </c>
      <c r="D6174" s="63" t="s">
        <v>11428</v>
      </c>
      <c r="E6174" s="137">
        <v>345</v>
      </c>
      <c r="F6174" s="82">
        <v>12.848100000000001</v>
      </c>
      <c r="G6174" s="82">
        <v>12.849500000000001</v>
      </c>
      <c r="H6174" s="82">
        <v>1.4000000000002899E-3</v>
      </c>
    </row>
    <row r="6175" spans="1:8" ht="30.75" customHeight="1">
      <c r="A6175" s="138" t="s">
        <v>191</v>
      </c>
      <c r="B6175" s="63" t="s">
        <v>12846</v>
      </c>
      <c r="C6175" s="30">
        <v>515590</v>
      </c>
      <c r="D6175" s="29" t="s">
        <v>11432</v>
      </c>
      <c r="E6175" s="30">
        <v>345</v>
      </c>
      <c r="F6175" s="139">
        <v>11.167899999999999</v>
      </c>
      <c r="G6175" s="139">
        <v>11.168899999999999</v>
      </c>
      <c r="H6175" s="139">
        <v>9.9999999999944578E-4</v>
      </c>
    </row>
    <row r="6176" spans="1:8" ht="30.75" customHeight="1">
      <c r="A6176" s="138" t="s">
        <v>191</v>
      </c>
      <c r="B6176" s="63" t="s">
        <v>12846</v>
      </c>
      <c r="C6176" s="30">
        <v>515618</v>
      </c>
      <c r="D6176" s="29" t="s">
        <v>11435</v>
      </c>
      <c r="E6176" s="30">
        <v>345</v>
      </c>
      <c r="F6176" s="139">
        <v>10.981299999999999</v>
      </c>
      <c r="G6176" s="139">
        <v>10.9824</v>
      </c>
      <c r="H6176" s="139">
        <v>1.1000000000009891E-3</v>
      </c>
    </row>
    <row r="6177" spans="1:8" ht="30.75" customHeight="1">
      <c r="A6177" s="80" t="s">
        <v>191</v>
      </c>
      <c r="B6177" s="63" t="s">
        <v>12846</v>
      </c>
      <c r="C6177" s="137">
        <v>515677</v>
      </c>
      <c r="D6177" s="63" t="s">
        <v>11438</v>
      </c>
      <c r="E6177" s="137">
        <v>345</v>
      </c>
      <c r="F6177" s="82">
        <v>12.4976</v>
      </c>
      <c r="G6177" s="82">
        <v>12.4986</v>
      </c>
      <c r="H6177" s="82">
        <v>9.9999999999944578E-4</v>
      </c>
    </row>
    <row r="6178" spans="1:8" ht="30.75" customHeight="1">
      <c r="A6178" s="138" t="s">
        <v>191</v>
      </c>
      <c r="B6178" s="63" t="s">
        <v>12846</v>
      </c>
      <c r="C6178" s="30">
        <v>522800</v>
      </c>
      <c r="D6178" s="29" t="s">
        <v>12847</v>
      </c>
      <c r="E6178" s="30">
        <v>115</v>
      </c>
      <c r="F6178" s="139">
        <v>5.4589999999999996</v>
      </c>
      <c r="G6178" s="139">
        <v>5.4701000000000004</v>
      </c>
      <c r="H6178" s="139">
        <v>1.1100000000000776E-2</v>
      </c>
    </row>
    <row r="6179" spans="1:8" ht="30.75" customHeight="1">
      <c r="A6179" s="80" t="s">
        <v>191</v>
      </c>
      <c r="B6179" s="63" t="s">
        <v>12846</v>
      </c>
      <c r="C6179" s="137">
        <v>523093</v>
      </c>
      <c r="D6179" s="63" t="s">
        <v>12848</v>
      </c>
      <c r="E6179" s="137">
        <v>115</v>
      </c>
      <c r="F6179" s="82">
        <v>17.518000000000001</v>
      </c>
      <c r="G6179" s="82">
        <v>17.5185</v>
      </c>
      <c r="H6179" s="82">
        <v>4.9999999999883471E-4</v>
      </c>
    </row>
    <row r="6180" spans="1:8" ht="30.75" customHeight="1">
      <c r="A6180" s="80" t="s">
        <v>191</v>
      </c>
      <c r="B6180" s="63" t="s">
        <v>12846</v>
      </c>
      <c r="C6180" s="137">
        <v>523095</v>
      </c>
      <c r="D6180" s="63" t="s">
        <v>12759</v>
      </c>
      <c r="E6180" s="137">
        <v>230</v>
      </c>
      <c r="F6180" s="82">
        <v>14.0616</v>
      </c>
      <c r="G6180" s="82">
        <v>14.0634</v>
      </c>
      <c r="H6180" s="82">
        <v>1.7999999999993577E-3</v>
      </c>
    </row>
    <row r="6181" spans="1:8" ht="30.75" customHeight="1">
      <c r="A6181" s="80" t="s">
        <v>191</v>
      </c>
      <c r="B6181" s="63" t="s">
        <v>12846</v>
      </c>
      <c r="C6181" s="137">
        <v>523097</v>
      </c>
      <c r="D6181" s="63" t="s">
        <v>12760</v>
      </c>
      <c r="E6181" s="137">
        <v>345</v>
      </c>
      <c r="F6181" s="82">
        <v>13.5603</v>
      </c>
      <c r="G6181" s="82">
        <v>13.5626</v>
      </c>
      <c r="H6181" s="82">
        <v>2.2999999999999687E-3</v>
      </c>
    </row>
    <row r="6182" spans="1:8" ht="30.75" customHeight="1">
      <c r="A6182" s="80" t="s">
        <v>191</v>
      </c>
      <c r="B6182" s="63" t="s">
        <v>12846</v>
      </c>
      <c r="C6182" s="137">
        <v>523101</v>
      </c>
      <c r="D6182" s="63" t="s">
        <v>12761</v>
      </c>
      <c r="E6182" s="137">
        <v>345</v>
      </c>
      <c r="F6182" s="82">
        <v>13.513</v>
      </c>
      <c r="G6182" s="82">
        <v>13.5153</v>
      </c>
      <c r="H6182" s="82">
        <v>2.2999999999999687E-3</v>
      </c>
    </row>
    <row r="6183" spans="1:8" ht="30.75" customHeight="1">
      <c r="A6183" s="80" t="s">
        <v>191</v>
      </c>
      <c r="B6183" s="63" t="s">
        <v>12846</v>
      </c>
      <c r="C6183" s="137">
        <v>523103</v>
      </c>
      <c r="D6183" s="63" t="s">
        <v>12849</v>
      </c>
      <c r="E6183" s="137">
        <v>115</v>
      </c>
      <c r="F6183" s="82">
        <v>10.8081</v>
      </c>
      <c r="G6183" s="82">
        <v>10.8085</v>
      </c>
      <c r="H6183" s="137">
        <v>4.0000000000084412E-4</v>
      </c>
    </row>
    <row r="6184" spans="1:8" ht="30.75" customHeight="1">
      <c r="A6184" s="80" t="s">
        <v>191</v>
      </c>
      <c r="B6184" s="63" t="s">
        <v>12846</v>
      </c>
      <c r="C6184" s="137">
        <v>523111</v>
      </c>
      <c r="D6184" s="63" t="s">
        <v>12850</v>
      </c>
      <c r="E6184" s="137">
        <v>115</v>
      </c>
      <c r="F6184" s="82">
        <v>8.0737000000000005</v>
      </c>
      <c r="G6184" s="82">
        <v>8.0739000000000001</v>
      </c>
      <c r="H6184" s="82">
        <v>1.9999999999953388E-4</v>
      </c>
    </row>
    <row r="6185" spans="1:8" ht="30.75" customHeight="1">
      <c r="A6185" s="138" t="s">
        <v>191</v>
      </c>
      <c r="B6185" s="63" t="s">
        <v>12846</v>
      </c>
      <c r="C6185" s="30">
        <v>523112</v>
      </c>
      <c r="D6185" s="29" t="s">
        <v>12762</v>
      </c>
      <c r="E6185" s="30">
        <v>345</v>
      </c>
      <c r="F6185" s="139">
        <v>13.329000000000001</v>
      </c>
      <c r="G6185" s="139">
        <v>13.331299999999999</v>
      </c>
      <c r="H6185" s="139">
        <v>2.2999999999981924E-3</v>
      </c>
    </row>
    <row r="6186" spans="1:8" ht="30.75" customHeight="1">
      <c r="A6186" s="80" t="s">
        <v>191</v>
      </c>
      <c r="B6186" s="63" t="s">
        <v>12846</v>
      </c>
      <c r="C6186" s="137">
        <v>523155</v>
      </c>
      <c r="D6186" s="63" t="s">
        <v>12851</v>
      </c>
      <c r="E6186" s="137">
        <v>230</v>
      </c>
      <c r="F6186" s="82">
        <v>4.3758999999999997</v>
      </c>
      <c r="G6186" s="82">
        <v>4.3760000000000003</v>
      </c>
      <c r="H6186" s="82">
        <v>1.0000000000065512E-4</v>
      </c>
    </row>
    <row r="6187" spans="1:8" ht="30.75" customHeight="1">
      <c r="A6187" s="80" t="s">
        <v>191</v>
      </c>
      <c r="B6187" s="63" t="s">
        <v>12846</v>
      </c>
      <c r="C6187" s="137">
        <v>523177</v>
      </c>
      <c r="D6187" s="63" t="s">
        <v>12852</v>
      </c>
      <c r="E6187" s="137">
        <v>115</v>
      </c>
      <c r="F6187" s="82">
        <v>5.7122000000000002</v>
      </c>
      <c r="G6187" s="82">
        <v>5.7128999999999994</v>
      </c>
      <c r="H6187" s="82">
        <v>6.9999999999925677E-4</v>
      </c>
    </row>
    <row r="6188" spans="1:8" ht="30.75" customHeight="1">
      <c r="A6188" s="80" t="s">
        <v>191</v>
      </c>
      <c r="B6188" s="63" t="s">
        <v>12846</v>
      </c>
      <c r="C6188" s="137">
        <v>523186</v>
      </c>
      <c r="D6188" s="63" t="s">
        <v>12853</v>
      </c>
      <c r="E6188" s="137">
        <v>115</v>
      </c>
      <c r="F6188" s="82">
        <v>9.3095999999999997</v>
      </c>
      <c r="G6188" s="82">
        <v>9.3102</v>
      </c>
      <c r="H6188" s="82">
        <v>6.0000000000037801E-4</v>
      </c>
    </row>
    <row r="6189" spans="1:8" ht="30.75" customHeight="1">
      <c r="A6189" s="80" t="s">
        <v>191</v>
      </c>
      <c r="B6189" s="63" t="s">
        <v>12846</v>
      </c>
      <c r="C6189" s="137">
        <v>523215</v>
      </c>
      <c r="D6189" s="63" t="s">
        <v>963</v>
      </c>
      <c r="E6189" s="137">
        <v>345</v>
      </c>
      <c r="F6189" s="82">
        <v>9.8279999999999994</v>
      </c>
      <c r="G6189" s="82">
        <v>9.8291000000000004</v>
      </c>
      <c r="H6189" s="82">
        <v>1.1000000000009891E-3</v>
      </c>
    </row>
    <row r="6190" spans="1:8" ht="30.75" customHeight="1">
      <c r="A6190" s="80" t="s">
        <v>191</v>
      </c>
      <c r="B6190" s="63" t="s">
        <v>12846</v>
      </c>
      <c r="C6190" s="137">
        <v>523217</v>
      </c>
      <c r="D6190" s="63" t="s">
        <v>12854</v>
      </c>
      <c r="E6190" s="137">
        <v>115</v>
      </c>
      <c r="F6190" s="82">
        <v>4.0335999999999999</v>
      </c>
      <c r="G6190" s="82">
        <v>4.0340999999999996</v>
      </c>
      <c r="H6190" s="82">
        <v>4.9999999999972289E-4</v>
      </c>
    </row>
    <row r="6191" spans="1:8" ht="30.75" customHeight="1">
      <c r="A6191" s="80" t="s">
        <v>191</v>
      </c>
      <c r="B6191" s="63" t="s">
        <v>12846</v>
      </c>
      <c r="C6191" s="137">
        <v>523220</v>
      </c>
      <c r="D6191" s="63" t="s">
        <v>12855</v>
      </c>
      <c r="E6191" s="137">
        <v>115</v>
      </c>
      <c r="F6191" s="82">
        <v>6.1242999999999999</v>
      </c>
      <c r="G6191" s="82">
        <v>6.1256000000000004</v>
      </c>
      <c r="H6191" s="82">
        <v>1.300000000000523E-3</v>
      </c>
    </row>
    <row r="6192" spans="1:8" ht="30.75" customHeight="1">
      <c r="A6192" s="80" t="s">
        <v>191</v>
      </c>
      <c r="B6192" s="63" t="s">
        <v>12846</v>
      </c>
      <c r="C6192" s="137">
        <v>523221</v>
      </c>
      <c r="D6192" s="63" t="s">
        <v>12856</v>
      </c>
      <c r="E6192" s="137">
        <v>230</v>
      </c>
      <c r="F6192" s="82">
        <v>3.3268</v>
      </c>
      <c r="G6192" s="82">
        <v>3.3276999999999997</v>
      </c>
      <c r="H6192" s="82">
        <v>8.9999999999967883E-4</v>
      </c>
    </row>
    <row r="6193" spans="1:8" ht="30.75" customHeight="1">
      <c r="A6193" s="80" t="s">
        <v>191</v>
      </c>
      <c r="B6193" s="63" t="s">
        <v>12846</v>
      </c>
      <c r="C6193" s="137">
        <v>523228</v>
      </c>
      <c r="D6193" s="63" t="s">
        <v>12857</v>
      </c>
      <c r="E6193" s="137">
        <v>115</v>
      </c>
      <c r="F6193" s="82">
        <v>6.1608000000000001</v>
      </c>
      <c r="G6193" s="82">
        <v>6.1621000000000006</v>
      </c>
      <c r="H6193" s="82">
        <v>1.300000000000523E-3</v>
      </c>
    </row>
    <row r="6194" spans="1:8" ht="30.75" customHeight="1">
      <c r="A6194" s="138" t="s">
        <v>191</v>
      </c>
      <c r="B6194" s="63" t="s">
        <v>12846</v>
      </c>
      <c r="C6194" s="30">
        <v>523256</v>
      </c>
      <c r="D6194" s="29" t="s">
        <v>12858</v>
      </c>
      <c r="E6194" s="30">
        <v>115</v>
      </c>
      <c r="F6194" s="139">
        <v>5.5724</v>
      </c>
      <c r="G6194" s="139">
        <v>5.5731999999999999</v>
      </c>
      <c r="H6194" s="139">
        <v>7.9999999999991189E-4</v>
      </c>
    </row>
    <row r="6195" spans="1:8" ht="30.75" customHeight="1">
      <c r="A6195" s="80" t="s">
        <v>191</v>
      </c>
      <c r="B6195" s="63" t="s">
        <v>12846</v>
      </c>
      <c r="C6195" s="137">
        <v>523266</v>
      </c>
      <c r="D6195" s="63" t="s">
        <v>12859</v>
      </c>
      <c r="E6195" s="137">
        <v>115</v>
      </c>
      <c r="F6195" s="82">
        <v>11.7211</v>
      </c>
      <c r="G6195" s="82">
        <v>11.722799999999999</v>
      </c>
      <c r="H6195" s="82">
        <v>1.6999999999995907E-3</v>
      </c>
    </row>
    <row r="6196" spans="1:8" ht="30.75" customHeight="1">
      <c r="A6196" s="80" t="s">
        <v>191</v>
      </c>
      <c r="B6196" s="63" t="s">
        <v>12846</v>
      </c>
      <c r="C6196" s="137">
        <v>523267</v>
      </c>
      <c r="D6196" s="63" t="s">
        <v>12860</v>
      </c>
      <c r="E6196" s="137">
        <v>230</v>
      </c>
      <c r="F6196" s="82">
        <v>4.75</v>
      </c>
      <c r="G6196" s="82">
        <v>4.7508999999999997</v>
      </c>
      <c r="H6196" s="82">
        <v>8.9999999999967883E-4</v>
      </c>
    </row>
    <row r="6197" spans="1:8" ht="30.75" customHeight="1">
      <c r="A6197" s="80" t="s">
        <v>191</v>
      </c>
      <c r="B6197" s="63" t="s">
        <v>12846</v>
      </c>
      <c r="C6197" s="137">
        <v>523277</v>
      </c>
      <c r="D6197" s="63" t="s">
        <v>12861</v>
      </c>
      <c r="E6197" s="137">
        <v>115</v>
      </c>
      <c r="F6197" s="82">
        <v>9.5379000000000005</v>
      </c>
      <c r="G6197" s="82">
        <v>9.5402999999999984</v>
      </c>
      <c r="H6197" s="82">
        <v>2.3999999999979593E-3</v>
      </c>
    </row>
    <row r="6198" spans="1:8" ht="30.75" customHeight="1">
      <c r="A6198" s="80" t="s">
        <v>191</v>
      </c>
      <c r="B6198" s="63" t="s">
        <v>12846</v>
      </c>
      <c r="C6198" s="137">
        <v>523304</v>
      </c>
      <c r="D6198" s="63" t="s">
        <v>12862</v>
      </c>
      <c r="E6198" s="137">
        <v>115</v>
      </c>
      <c r="F6198" s="82">
        <v>10.456799999999999</v>
      </c>
      <c r="G6198" s="82">
        <v>10.459700000000002</v>
      </c>
      <c r="H6198" s="82">
        <v>2.9000000000021231E-3</v>
      </c>
    </row>
    <row r="6199" spans="1:8" ht="30.75" customHeight="1">
      <c r="A6199" s="80" t="s">
        <v>191</v>
      </c>
      <c r="B6199" s="63" t="s">
        <v>12846</v>
      </c>
      <c r="C6199" s="137">
        <v>523308</v>
      </c>
      <c r="D6199" s="63" t="s">
        <v>12863</v>
      </c>
      <c r="E6199" s="137">
        <v>115</v>
      </c>
      <c r="F6199" s="82">
        <v>10.456799999999999</v>
      </c>
      <c r="G6199" s="82">
        <v>10.459700000000002</v>
      </c>
      <c r="H6199" s="82">
        <v>2.9000000000021231E-3</v>
      </c>
    </row>
    <row r="6200" spans="1:8" ht="30.75" customHeight="1">
      <c r="A6200" s="138" t="s">
        <v>191</v>
      </c>
      <c r="B6200" s="63" t="s">
        <v>12846</v>
      </c>
      <c r="C6200" s="30">
        <v>523309</v>
      </c>
      <c r="D6200" s="29" t="s">
        <v>12864</v>
      </c>
      <c r="E6200" s="30">
        <v>230</v>
      </c>
      <c r="F6200" s="139">
        <v>6.98</v>
      </c>
      <c r="G6200" s="139">
        <v>6.9826000000000006</v>
      </c>
      <c r="H6200" s="139">
        <v>2.6000000000001577E-3</v>
      </c>
    </row>
    <row r="6201" spans="1:8" ht="30.75" customHeight="1">
      <c r="A6201" s="80" t="s">
        <v>191</v>
      </c>
      <c r="B6201" s="63" t="s">
        <v>12846</v>
      </c>
      <c r="C6201" s="137">
        <v>523318</v>
      </c>
      <c r="D6201" s="63" t="s">
        <v>12865</v>
      </c>
      <c r="E6201" s="137">
        <v>115</v>
      </c>
      <c r="F6201" s="82">
        <v>6.0771999999999995</v>
      </c>
      <c r="G6201" s="82">
        <v>6.0783000000000005</v>
      </c>
      <c r="H6201" s="82">
        <v>1.1000000000009891E-3</v>
      </c>
    </row>
    <row r="6202" spans="1:8" ht="30.75" customHeight="1">
      <c r="A6202" s="80" t="s">
        <v>191</v>
      </c>
      <c r="B6202" s="63" t="s">
        <v>12846</v>
      </c>
      <c r="C6202" s="137">
        <v>523322</v>
      </c>
      <c r="D6202" s="63" t="s">
        <v>12866</v>
      </c>
      <c r="E6202" s="137">
        <v>115</v>
      </c>
      <c r="F6202" s="82">
        <v>9.8027999999999995</v>
      </c>
      <c r="G6202" s="82">
        <v>9.8064999999999998</v>
      </c>
      <c r="H6202" s="82">
        <v>3.7000000000002586E-3</v>
      </c>
    </row>
    <row r="6203" spans="1:8" ht="30.75" customHeight="1">
      <c r="A6203" s="80" t="s">
        <v>191</v>
      </c>
      <c r="B6203" s="63" t="s">
        <v>12846</v>
      </c>
      <c r="C6203" s="137">
        <v>523323</v>
      </c>
      <c r="D6203" s="63" t="s">
        <v>12867</v>
      </c>
      <c r="E6203" s="137">
        <v>230</v>
      </c>
      <c r="F6203" s="82">
        <v>9.4033999999999995</v>
      </c>
      <c r="G6203" s="82">
        <v>9.4108999999999998</v>
      </c>
      <c r="H6203" s="82">
        <v>7.5000000000002842E-3</v>
      </c>
    </row>
    <row r="6204" spans="1:8" ht="30.75" customHeight="1">
      <c r="A6204" s="138" t="s">
        <v>191</v>
      </c>
      <c r="B6204" s="63" t="s">
        <v>12846</v>
      </c>
      <c r="C6204" s="30">
        <v>523325</v>
      </c>
      <c r="D6204" s="29" t="s">
        <v>12868</v>
      </c>
      <c r="E6204" s="30">
        <v>115</v>
      </c>
      <c r="F6204" s="139">
        <v>6.3271000000000006</v>
      </c>
      <c r="G6204" s="139">
        <v>6.3286000000000007</v>
      </c>
      <c r="H6204" s="139">
        <v>1.5000000000000568E-3</v>
      </c>
    </row>
    <row r="6205" spans="1:8" ht="30.75" customHeight="1">
      <c r="A6205" s="80" t="s">
        <v>191</v>
      </c>
      <c r="B6205" s="63" t="s">
        <v>12846</v>
      </c>
      <c r="C6205" s="137">
        <v>523332</v>
      </c>
      <c r="D6205" s="63" t="s">
        <v>12869</v>
      </c>
      <c r="E6205" s="137">
        <v>115</v>
      </c>
      <c r="F6205" s="82">
        <v>7.7398999999999996</v>
      </c>
      <c r="G6205" s="82">
        <v>7.7421999999999995</v>
      </c>
      <c r="H6205" s="82">
        <v>2.2999999999999687E-3</v>
      </c>
    </row>
    <row r="6206" spans="1:8" ht="30.75" customHeight="1">
      <c r="A6206" s="80" t="s">
        <v>191</v>
      </c>
      <c r="B6206" s="63" t="s">
        <v>12846</v>
      </c>
      <c r="C6206" s="137">
        <v>523339</v>
      </c>
      <c r="D6206" s="63" t="s">
        <v>12870</v>
      </c>
      <c r="E6206" s="137">
        <v>115</v>
      </c>
      <c r="F6206" s="82">
        <v>8.5998999999999999</v>
      </c>
      <c r="G6206" s="82">
        <v>8.6026000000000007</v>
      </c>
      <c r="H6206" s="82">
        <v>2.7000000000008129E-3</v>
      </c>
    </row>
    <row r="6207" spans="1:8" ht="30.75" customHeight="1">
      <c r="A6207" s="80" t="s">
        <v>191</v>
      </c>
      <c r="B6207" s="63" t="s">
        <v>12846</v>
      </c>
      <c r="C6207" s="137">
        <v>523377</v>
      </c>
      <c r="D6207" s="63" t="s">
        <v>12871</v>
      </c>
      <c r="E6207" s="137">
        <v>115</v>
      </c>
      <c r="F6207" s="82">
        <v>14.082799999999999</v>
      </c>
      <c r="G6207" s="82">
        <v>14.0861</v>
      </c>
      <c r="H6207" s="82">
        <v>3.3000000000011909E-3</v>
      </c>
    </row>
    <row r="6208" spans="1:8" ht="30.75" customHeight="1">
      <c r="A6208" s="80" t="s">
        <v>191</v>
      </c>
      <c r="B6208" s="63" t="s">
        <v>12846</v>
      </c>
      <c r="C6208" s="137">
        <v>523410</v>
      </c>
      <c r="D6208" s="63" t="s">
        <v>12872</v>
      </c>
      <c r="E6208" s="137">
        <v>115</v>
      </c>
      <c r="F6208" s="82">
        <v>10.155200000000001</v>
      </c>
      <c r="G6208" s="82">
        <v>10.158100000000001</v>
      </c>
      <c r="H6208" s="82">
        <v>2.9000000000003467E-3</v>
      </c>
    </row>
    <row r="6209" spans="1:8" ht="30.75" customHeight="1">
      <c r="A6209" s="138" t="s">
        <v>191</v>
      </c>
      <c r="B6209" s="63" t="s">
        <v>12846</v>
      </c>
      <c r="C6209" s="30">
        <v>523478</v>
      </c>
      <c r="D6209" s="29" t="s">
        <v>12873</v>
      </c>
      <c r="E6209" s="30">
        <v>115</v>
      </c>
      <c r="F6209" s="139">
        <v>12.4839</v>
      </c>
      <c r="G6209" s="139">
        <v>12.485100000000001</v>
      </c>
      <c r="H6209" s="139">
        <v>1.200000000000756E-3</v>
      </c>
    </row>
    <row r="6210" spans="1:8" ht="30.75" customHeight="1">
      <c r="A6210" s="80" t="s">
        <v>191</v>
      </c>
      <c r="B6210" s="63" t="s">
        <v>12846</v>
      </c>
      <c r="C6210" s="137">
        <v>523544</v>
      </c>
      <c r="D6210" s="63" t="s">
        <v>12874</v>
      </c>
      <c r="E6210" s="137">
        <v>115</v>
      </c>
      <c r="F6210" s="82">
        <v>16.4937</v>
      </c>
      <c r="G6210" s="82">
        <v>16.498099999999997</v>
      </c>
      <c r="H6210" s="82">
        <v>4.3999999999968509E-3</v>
      </c>
    </row>
    <row r="6211" spans="1:8" ht="30.75" customHeight="1">
      <c r="A6211" s="80" t="s">
        <v>191</v>
      </c>
      <c r="B6211" s="63" t="s">
        <v>12846</v>
      </c>
      <c r="C6211" s="137">
        <v>523546</v>
      </c>
      <c r="D6211" s="63" t="s">
        <v>12875</v>
      </c>
      <c r="E6211" s="137">
        <v>115</v>
      </c>
      <c r="F6211" s="82">
        <v>16.4937</v>
      </c>
      <c r="G6211" s="82">
        <v>16.498099999999997</v>
      </c>
      <c r="H6211" s="82">
        <v>4.3999999999968509E-3</v>
      </c>
    </row>
    <row r="6212" spans="1:8" ht="30.75" customHeight="1">
      <c r="A6212" s="80" t="s">
        <v>191</v>
      </c>
      <c r="B6212" s="63" t="s">
        <v>12846</v>
      </c>
      <c r="C6212" s="137">
        <v>523551</v>
      </c>
      <c r="D6212" s="63" t="s">
        <v>12780</v>
      </c>
      <c r="E6212" s="137">
        <v>230</v>
      </c>
      <c r="F6212" s="82">
        <v>7.8567</v>
      </c>
      <c r="G6212" s="82">
        <v>7.8596000000000004</v>
      </c>
      <c r="H6212" s="82">
        <v>2.9000000000003467E-3</v>
      </c>
    </row>
    <row r="6213" spans="1:8" ht="30.75" customHeight="1">
      <c r="A6213" s="80" t="s">
        <v>191</v>
      </c>
      <c r="B6213" s="63" t="s">
        <v>12846</v>
      </c>
      <c r="C6213" s="137">
        <v>523770</v>
      </c>
      <c r="D6213" s="63" t="s">
        <v>12782</v>
      </c>
      <c r="E6213" s="137">
        <v>115</v>
      </c>
      <c r="F6213" s="82">
        <v>8.2844999999999995</v>
      </c>
      <c r="G6213" s="82">
        <v>8.2855000000000008</v>
      </c>
      <c r="H6213" s="82">
        <v>1.0000000000012221E-3</v>
      </c>
    </row>
    <row r="6214" spans="1:8" ht="30.75" customHeight="1">
      <c r="A6214" s="80" t="s">
        <v>191</v>
      </c>
      <c r="B6214" s="63" t="s">
        <v>12846</v>
      </c>
      <c r="C6214" s="137">
        <v>523771</v>
      </c>
      <c r="D6214" s="63" t="s">
        <v>12783</v>
      </c>
      <c r="E6214" s="137">
        <v>230</v>
      </c>
      <c r="F6214" s="82">
        <v>5.9348000000000001</v>
      </c>
      <c r="G6214" s="82">
        <v>5.9358999999999993</v>
      </c>
      <c r="H6214" s="82">
        <v>1.0999999999992127E-3</v>
      </c>
    </row>
    <row r="6215" spans="1:8" ht="30.75" customHeight="1">
      <c r="A6215" s="80" t="s">
        <v>191</v>
      </c>
      <c r="B6215" s="63" t="s">
        <v>12846</v>
      </c>
      <c r="C6215" s="137">
        <v>523777</v>
      </c>
      <c r="D6215" s="63" t="s">
        <v>12763</v>
      </c>
      <c r="E6215" s="137">
        <v>230</v>
      </c>
      <c r="F6215" s="82">
        <v>6.1626000000000003</v>
      </c>
      <c r="G6215" s="82">
        <v>6.1631999999999998</v>
      </c>
      <c r="H6215" s="82">
        <v>5.9999999999948983E-4</v>
      </c>
    </row>
    <row r="6216" spans="1:8" ht="30.75" customHeight="1">
      <c r="A6216" s="80" t="s">
        <v>191</v>
      </c>
      <c r="B6216" s="63" t="s">
        <v>12846</v>
      </c>
      <c r="C6216" s="137">
        <v>523817</v>
      </c>
      <c r="D6216" s="63" t="s">
        <v>12876</v>
      </c>
      <c r="E6216" s="137">
        <v>115</v>
      </c>
      <c r="F6216" s="82">
        <v>4.9463999999999997</v>
      </c>
      <c r="G6216" s="82">
        <v>4.9468000000000005</v>
      </c>
      <c r="H6216" s="82">
        <v>4.0000000000084412E-4</v>
      </c>
    </row>
    <row r="6217" spans="1:8" ht="30.75" customHeight="1">
      <c r="A6217" s="80" t="s">
        <v>191</v>
      </c>
      <c r="B6217" s="63" t="s">
        <v>12846</v>
      </c>
      <c r="C6217" s="137">
        <v>523823</v>
      </c>
      <c r="D6217" s="63" t="s">
        <v>11890</v>
      </c>
      <c r="E6217" s="137">
        <v>345</v>
      </c>
      <c r="F6217" s="82">
        <v>6.5514999999999999</v>
      </c>
      <c r="G6217" s="82">
        <v>6.5516999999999994</v>
      </c>
      <c r="H6217" s="82">
        <v>1.9999999999953388E-4</v>
      </c>
    </row>
    <row r="6218" spans="1:8" ht="30.75" customHeight="1">
      <c r="A6218" s="80" t="s">
        <v>191</v>
      </c>
      <c r="B6218" s="63" t="s">
        <v>12846</v>
      </c>
      <c r="C6218" s="137">
        <v>523853</v>
      </c>
      <c r="D6218" s="63" t="s">
        <v>11891</v>
      </c>
      <c r="E6218" s="137">
        <v>345</v>
      </c>
      <c r="F6218" s="82">
        <v>8.9671000000000003</v>
      </c>
      <c r="G6218" s="82">
        <v>8.9671000000000003</v>
      </c>
      <c r="H6218" s="82">
        <v>0</v>
      </c>
    </row>
    <row r="6219" spans="1:8" ht="30.75" customHeight="1">
      <c r="A6219" s="80" t="s">
        <v>191</v>
      </c>
      <c r="B6219" s="63" t="s">
        <v>12846</v>
      </c>
      <c r="C6219" s="137">
        <v>523869</v>
      </c>
      <c r="D6219" s="63" t="s">
        <v>12877</v>
      </c>
      <c r="E6219" s="137">
        <v>230</v>
      </c>
      <c r="F6219" s="82">
        <v>4.4541000000000004</v>
      </c>
      <c r="G6219" s="82">
        <v>4.4561000000000002</v>
      </c>
      <c r="H6219" s="82">
        <v>1.9999999999997797E-3</v>
      </c>
    </row>
    <row r="6220" spans="1:8" ht="30.75" customHeight="1">
      <c r="A6220" s="80" t="s">
        <v>191</v>
      </c>
      <c r="B6220" s="63" t="s">
        <v>12846</v>
      </c>
      <c r="C6220" s="137">
        <v>523959</v>
      </c>
      <c r="D6220" s="63" t="s">
        <v>12878</v>
      </c>
      <c r="E6220" s="137">
        <v>230</v>
      </c>
      <c r="F6220" s="82">
        <v>22.991799999999998</v>
      </c>
      <c r="G6220" s="82">
        <v>23.054500000000001</v>
      </c>
      <c r="H6220" s="82">
        <v>6.2700000000003087E-2</v>
      </c>
    </row>
    <row r="6221" spans="1:8" ht="30.75" customHeight="1">
      <c r="A6221" s="80" t="s">
        <v>191</v>
      </c>
      <c r="B6221" s="63" t="s">
        <v>12846</v>
      </c>
      <c r="C6221" s="137">
        <v>523961</v>
      </c>
      <c r="D6221" s="63" t="s">
        <v>12764</v>
      </c>
      <c r="E6221" s="137">
        <v>345</v>
      </c>
      <c r="F6221" s="82">
        <v>11.044600000000001</v>
      </c>
      <c r="G6221" s="82">
        <v>11.0581</v>
      </c>
      <c r="H6221" s="82">
        <v>1.3499999999998735E-2</v>
      </c>
    </row>
    <row r="6222" spans="1:8" ht="30.75" customHeight="1">
      <c r="A6222" s="80" t="s">
        <v>191</v>
      </c>
      <c r="B6222" s="63" t="s">
        <v>12846</v>
      </c>
      <c r="C6222" s="137">
        <v>523977</v>
      </c>
      <c r="D6222" s="63" t="s">
        <v>12788</v>
      </c>
      <c r="E6222" s="137">
        <v>230</v>
      </c>
      <c r="F6222" s="82">
        <v>28.096400000000003</v>
      </c>
      <c r="G6222" s="82">
        <v>28.155200000000001</v>
      </c>
      <c r="H6222" s="82">
        <v>5.8799999999997965E-2</v>
      </c>
    </row>
    <row r="6223" spans="1:8" ht="30.75" customHeight="1">
      <c r="A6223" s="80" t="s">
        <v>191</v>
      </c>
      <c r="B6223" s="63" t="s">
        <v>12846</v>
      </c>
      <c r="C6223" s="137">
        <v>523978</v>
      </c>
      <c r="D6223" s="63" t="s">
        <v>12789</v>
      </c>
      <c r="E6223" s="137">
        <v>230</v>
      </c>
      <c r="F6223" s="82">
        <v>28.096400000000003</v>
      </c>
      <c r="G6223" s="82">
        <v>28.155200000000001</v>
      </c>
      <c r="H6223" s="82">
        <v>5.8799999999997965E-2</v>
      </c>
    </row>
    <row r="6224" spans="1:8" ht="30.75" customHeight="1">
      <c r="A6224" s="80" t="s">
        <v>191</v>
      </c>
      <c r="B6224" s="63" t="s">
        <v>12846</v>
      </c>
      <c r="C6224" s="137">
        <v>523979</v>
      </c>
      <c r="D6224" s="63" t="s">
        <v>12879</v>
      </c>
      <c r="E6224" s="137">
        <v>230</v>
      </c>
      <c r="F6224" s="82">
        <v>28.096400000000003</v>
      </c>
      <c r="G6224" s="82">
        <v>28.155200000000001</v>
      </c>
      <c r="H6224" s="82">
        <v>5.8799999999997965E-2</v>
      </c>
    </row>
    <row r="6225" spans="1:8" ht="30.75" customHeight="1">
      <c r="A6225" s="80" t="s">
        <v>191</v>
      </c>
      <c r="B6225" s="63" t="s">
        <v>12846</v>
      </c>
      <c r="C6225" s="137">
        <v>524007</v>
      </c>
      <c r="D6225" s="63" t="s">
        <v>12880</v>
      </c>
      <c r="E6225" s="137">
        <v>115</v>
      </c>
      <c r="F6225" s="82">
        <v>20.263500000000001</v>
      </c>
      <c r="G6225" s="82">
        <v>20.2803</v>
      </c>
      <c r="H6225" s="82">
        <v>1.6799999999999926E-2</v>
      </c>
    </row>
    <row r="6226" spans="1:8" ht="30.75" customHeight="1">
      <c r="A6226" s="80" t="s">
        <v>191</v>
      </c>
      <c r="B6226" s="63" t="s">
        <v>12846</v>
      </c>
      <c r="C6226" s="137">
        <v>524009</v>
      </c>
      <c r="D6226" s="63" t="s">
        <v>12881</v>
      </c>
      <c r="E6226" s="137">
        <v>115</v>
      </c>
      <c r="F6226" s="82">
        <v>19.381900000000002</v>
      </c>
      <c r="G6226" s="82">
        <v>19.397299999999998</v>
      </c>
      <c r="H6226" s="82">
        <v>1.5399999999996083E-2</v>
      </c>
    </row>
    <row r="6227" spans="1:8" ht="30.75" customHeight="1">
      <c r="A6227" s="138" t="s">
        <v>191</v>
      </c>
      <c r="B6227" s="63" t="s">
        <v>12846</v>
      </c>
      <c r="C6227" s="30">
        <v>524010</v>
      </c>
      <c r="D6227" s="29" t="s">
        <v>12882</v>
      </c>
      <c r="E6227" s="30">
        <v>230</v>
      </c>
      <c r="F6227" s="139">
        <v>20.9864</v>
      </c>
      <c r="G6227" s="139">
        <v>21.026900000000001</v>
      </c>
      <c r="H6227" s="30">
        <v>4.0500000000001535E-2</v>
      </c>
    </row>
    <row r="6228" spans="1:8" ht="30.75" customHeight="1">
      <c r="A6228" s="80" t="s">
        <v>191</v>
      </c>
      <c r="B6228" s="63" t="s">
        <v>12846</v>
      </c>
      <c r="C6228" s="137">
        <v>524016</v>
      </c>
      <c r="D6228" s="63" t="s">
        <v>12883</v>
      </c>
      <c r="E6228" s="137">
        <v>115</v>
      </c>
      <c r="F6228" s="82">
        <v>27.176299999999998</v>
      </c>
      <c r="G6228" s="82">
        <v>27.199099999999998</v>
      </c>
      <c r="H6228" s="82">
        <v>2.2800000000000153E-2</v>
      </c>
    </row>
    <row r="6229" spans="1:8" ht="30.75" customHeight="1">
      <c r="A6229" s="138" t="s">
        <v>191</v>
      </c>
      <c r="B6229" s="63" t="s">
        <v>12846</v>
      </c>
      <c r="C6229" s="30">
        <v>524018</v>
      </c>
      <c r="D6229" s="29" t="s">
        <v>12884</v>
      </c>
      <c r="E6229" s="30">
        <v>115</v>
      </c>
      <c r="F6229" s="139">
        <v>29.458599999999997</v>
      </c>
      <c r="G6229" s="139">
        <v>29.4848</v>
      </c>
      <c r="H6229" s="139">
        <v>2.6200000000002888E-2</v>
      </c>
    </row>
    <row r="6230" spans="1:8" ht="30.75" customHeight="1">
      <c r="A6230" s="80" t="s">
        <v>191</v>
      </c>
      <c r="B6230" s="63" t="s">
        <v>12846</v>
      </c>
      <c r="C6230" s="137">
        <v>524043</v>
      </c>
      <c r="D6230" s="63" t="s">
        <v>12790</v>
      </c>
      <c r="E6230" s="137">
        <v>115</v>
      </c>
      <c r="F6230" s="82">
        <v>31.474599999999999</v>
      </c>
      <c r="G6230" s="82">
        <v>31.5046</v>
      </c>
      <c r="H6230" s="137">
        <v>3.0000000000001137E-2</v>
      </c>
    </row>
    <row r="6231" spans="1:8" ht="30.75" customHeight="1">
      <c r="A6231" s="80" t="s">
        <v>191</v>
      </c>
      <c r="B6231" s="63" t="s">
        <v>12846</v>
      </c>
      <c r="C6231" s="137">
        <v>524044</v>
      </c>
      <c r="D6231" s="63" t="s">
        <v>12791</v>
      </c>
      <c r="E6231" s="137">
        <v>230</v>
      </c>
      <c r="F6231" s="82">
        <v>27.194900000000001</v>
      </c>
      <c r="G6231" s="82">
        <v>27.249400000000001</v>
      </c>
      <c r="H6231" s="137">
        <v>5.4500000000000881E-2</v>
      </c>
    </row>
    <row r="6232" spans="1:8" ht="30.75" customHeight="1">
      <c r="A6232" s="138" t="s">
        <v>191</v>
      </c>
      <c r="B6232" s="63" t="s">
        <v>12846</v>
      </c>
      <c r="C6232" s="30">
        <v>524058</v>
      </c>
      <c r="D6232" s="29" t="s">
        <v>12885</v>
      </c>
      <c r="E6232" s="30">
        <v>115</v>
      </c>
      <c r="F6232" s="139">
        <v>22.5684</v>
      </c>
      <c r="G6232" s="139">
        <v>22.5871</v>
      </c>
      <c r="H6232" s="30">
        <v>1.8699999999999051E-2</v>
      </c>
    </row>
    <row r="6233" spans="1:8" ht="30.75" customHeight="1">
      <c r="A6233" s="80" t="s">
        <v>191</v>
      </c>
      <c r="B6233" s="63" t="s">
        <v>12846</v>
      </c>
      <c r="C6233" s="137">
        <v>524079</v>
      </c>
      <c r="D6233" s="63" t="s">
        <v>12886</v>
      </c>
      <c r="E6233" s="137">
        <v>115</v>
      </c>
      <c r="F6233" s="82">
        <v>5.2489999999999997</v>
      </c>
      <c r="G6233" s="82">
        <v>5.2496</v>
      </c>
      <c r="H6233" s="137">
        <v>6.0000000000037801E-4</v>
      </c>
    </row>
    <row r="6234" spans="1:8" ht="30.75" customHeight="1">
      <c r="A6234" s="80" t="s">
        <v>191</v>
      </c>
      <c r="B6234" s="63" t="s">
        <v>12846</v>
      </c>
      <c r="C6234" s="137">
        <v>524105</v>
      </c>
      <c r="D6234" s="63" t="s">
        <v>12887</v>
      </c>
      <c r="E6234" s="137">
        <v>69</v>
      </c>
      <c r="F6234" s="82">
        <v>6.4992999999999999</v>
      </c>
      <c r="G6234" s="82">
        <v>6.5006000000000004</v>
      </c>
      <c r="H6234" s="137">
        <v>1.300000000000523E-3</v>
      </c>
    </row>
    <row r="6235" spans="1:8" ht="30.75" customHeight="1">
      <c r="A6235" s="138" t="s">
        <v>191</v>
      </c>
      <c r="B6235" s="63" t="s">
        <v>12846</v>
      </c>
      <c r="C6235" s="30">
        <v>524106</v>
      </c>
      <c r="D6235" s="29" t="s">
        <v>12888</v>
      </c>
      <c r="E6235" s="30">
        <v>115</v>
      </c>
      <c r="F6235" s="139">
        <v>12.069900000000001</v>
      </c>
      <c r="G6235" s="139">
        <v>12.0769</v>
      </c>
      <c r="H6235" s="30">
        <v>6.9999999999996732E-3</v>
      </c>
    </row>
    <row r="6236" spans="1:8" ht="30.75" customHeight="1">
      <c r="A6236" s="80" t="s">
        <v>191</v>
      </c>
      <c r="B6236" s="63" t="s">
        <v>12846</v>
      </c>
      <c r="C6236" s="137">
        <v>524124</v>
      </c>
      <c r="D6236" s="63" t="s">
        <v>12889</v>
      </c>
      <c r="E6236" s="137">
        <v>115</v>
      </c>
      <c r="F6236" s="82">
        <v>7.5173000000000005</v>
      </c>
      <c r="G6236" s="82">
        <v>7.52</v>
      </c>
      <c r="H6236" s="137">
        <v>2.6999999999990365E-3</v>
      </c>
    </row>
    <row r="6237" spans="1:8" ht="30.75" customHeight="1">
      <c r="A6237" s="80" t="s">
        <v>191</v>
      </c>
      <c r="B6237" s="63" t="s">
        <v>12846</v>
      </c>
      <c r="C6237" s="137">
        <v>524136</v>
      </c>
      <c r="D6237" s="63" t="s">
        <v>12890</v>
      </c>
      <c r="E6237" s="137">
        <v>115</v>
      </c>
      <c r="F6237" s="82">
        <v>14.822700000000001</v>
      </c>
      <c r="G6237" s="82">
        <v>14.832100000000001</v>
      </c>
      <c r="H6237" s="137">
        <v>9.3999999999994088E-3</v>
      </c>
    </row>
    <row r="6238" spans="1:8" ht="30.75" customHeight="1">
      <c r="A6238" s="138" t="s">
        <v>191</v>
      </c>
      <c r="B6238" s="63" t="s">
        <v>12846</v>
      </c>
      <c r="C6238" s="30">
        <v>524162</v>
      </c>
      <c r="D6238" s="29" t="s">
        <v>12891</v>
      </c>
      <c r="E6238" s="30">
        <v>115</v>
      </c>
      <c r="F6238" s="139">
        <v>23.438400000000001</v>
      </c>
      <c r="G6238" s="139">
        <v>23.462900000000001</v>
      </c>
      <c r="H6238" s="139">
        <v>2.4499999999999744E-2</v>
      </c>
    </row>
    <row r="6239" spans="1:8" ht="30.75" customHeight="1">
      <c r="A6239" s="138" t="s">
        <v>191</v>
      </c>
      <c r="B6239" s="63" t="s">
        <v>12846</v>
      </c>
      <c r="C6239" s="30">
        <v>524163</v>
      </c>
      <c r="D6239" s="29" t="s">
        <v>12892</v>
      </c>
      <c r="E6239" s="30">
        <v>230</v>
      </c>
      <c r="F6239" s="139">
        <v>14.847799999999999</v>
      </c>
      <c r="G6239" s="139">
        <v>14.8642</v>
      </c>
      <c r="H6239" s="30">
        <v>1.6400000000000858E-2</v>
      </c>
    </row>
    <row r="6240" spans="1:8" ht="30.75" customHeight="1">
      <c r="A6240" s="80" t="s">
        <v>191</v>
      </c>
      <c r="B6240" s="63" t="s">
        <v>12846</v>
      </c>
      <c r="C6240" s="137">
        <v>524224</v>
      </c>
      <c r="D6240" s="63" t="s">
        <v>12893</v>
      </c>
      <c r="E6240" s="137">
        <v>115</v>
      </c>
      <c r="F6240" s="82">
        <v>17.7075</v>
      </c>
      <c r="G6240" s="82">
        <v>17.7242</v>
      </c>
      <c r="H6240" s="137">
        <v>1.6700000000000159E-2</v>
      </c>
    </row>
    <row r="6241" spans="1:8" ht="30.75" customHeight="1">
      <c r="A6241" s="80" t="s">
        <v>191</v>
      </c>
      <c r="B6241" s="63" t="s">
        <v>12846</v>
      </c>
      <c r="C6241" s="137">
        <v>524243</v>
      </c>
      <c r="D6241" s="63" t="s">
        <v>12894</v>
      </c>
      <c r="E6241" s="137">
        <v>115</v>
      </c>
      <c r="F6241" s="82">
        <v>9.9132000000000016</v>
      </c>
      <c r="G6241" s="82">
        <v>9.9188999999999989</v>
      </c>
      <c r="H6241" s="137">
        <v>5.6999999999973738E-3</v>
      </c>
    </row>
    <row r="6242" spans="1:8" ht="30.75" customHeight="1">
      <c r="A6242" s="80" t="s">
        <v>191</v>
      </c>
      <c r="B6242" s="63" t="s">
        <v>12846</v>
      </c>
      <c r="C6242" s="137">
        <v>524249</v>
      </c>
      <c r="D6242" s="63" t="s">
        <v>12895</v>
      </c>
      <c r="E6242" s="137">
        <v>115</v>
      </c>
      <c r="F6242" s="82">
        <v>12.2476</v>
      </c>
      <c r="G6242" s="82">
        <v>12.2553</v>
      </c>
      <c r="H6242" s="137">
        <v>7.6999999999998181E-3</v>
      </c>
    </row>
    <row r="6243" spans="1:8" ht="30.75" customHeight="1">
      <c r="A6243" s="80" t="s">
        <v>191</v>
      </c>
      <c r="B6243" s="63" t="s">
        <v>12846</v>
      </c>
      <c r="C6243" s="137">
        <v>524266</v>
      </c>
      <c r="D6243" s="63" t="s">
        <v>12896</v>
      </c>
      <c r="E6243" s="137">
        <v>115</v>
      </c>
      <c r="F6243" s="82">
        <v>9.7415000000000003</v>
      </c>
      <c r="G6243" s="82">
        <v>9.7469999999999999</v>
      </c>
      <c r="H6243" s="137">
        <v>5.4999999999996163E-3</v>
      </c>
    </row>
    <row r="6244" spans="1:8" ht="30.75" customHeight="1">
      <c r="A6244" s="80" t="s">
        <v>191</v>
      </c>
      <c r="B6244" s="63" t="s">
        <v>12846</v>
      </c>
      <c r="C6244" s="137">
        <v>524267</v>
      </c>
      <c r="D6244" s="63" t="s">
        <v>12897</v>
      </c>
      <c r="E6244" s="137">
        <v>230</v>
      </c>
      <c r="F6244" s="82">
        <v>10.3964</v>
      </c>
      <c r="G6244" s="82">
        <v>10.409700000000001</v>
      </c>
      <c r="H6244" s="137">
        <v>1.3300000000000978E-2</v>
      </c>
    </row>
    <row r="6245" spans="1:8" ht="30.75" customHeight="1">
      <c r="A6245" s="80" t="s">
        <v>191</v>
      </c>
      <c r="B6245" s="63" t="s">
        <v>12846</v>
      </c>
      <c r="C6245" s="137">
        <v>524276</v>
      </c>
      <c r="D6245" s="63" t="s">
        <v>12898</v>
      </c>
      <c r="E6245" s="137">
        <v>230</v>
      </c>
      <c r="F6245" s="82">
        <v>5.4118000000000004</v>
      </c>
      <c r="G6245" s="82">
        <v>5.4148999999999994</v>
      </c>
      <c r="H6245" s="82">
        <v>3.0999999999989925E-3</v>
      </c>
    </row>
    <row r="6246" spans="1:8" ht="30.75" customHeight="1">
      <c r="A6246" s="138" t="s">
        <v>191</v>
      </c>
      <c r="B6246" s="63" t="s">
        <v>12846</v>
      </c>
      <c r="C6246" s="30">
        <v>524290</v>
      </c>
      <c r="D6246" s="29" t="s">
        <v>12899</v>
      </c>
      <c r="E6246" s="30">
        <v>230</v>
      </c>
      <c r="F6246" s="139">
        <v>7.1966999999999999</v>
      </c>
      <c r="G6246" s="139">
        <v>7.2026000000000003</v>
      </c>
      <c r="H6246" s="30">
        <v>5.9000000000004604E-3</v>
      </c>
    </row>
    <row r="6247" spans="1:8" ht="30.75" customHeight="1">
      <c r="A6247" s="80" t="s">
        <v>191</v>
      </c>
      <c r="B6247" s="63" t="s">
        <v>12846</v>
      </c>
      <c r="C6247" s="137">
        <v>524296</v>
      </c>
      <c r="D6247" s="63" t="s">
        <v>12900</v>
      </c>
      <c r="E6247" s="137">
        <v>345</v>
      </c>
      <c r="F6247" s="82">
        <v>5.3316000000000008</v>
      </c>
      <c r="G6247" s="82">
        <v>5.3342000000000001</v>
      </c>
      <c r="H6247" s="137">
        <v>2.5999999999992696E-3</v>
      </c>
    </row>
    <row r="6248" spans="1:8" ht="30.75" customHeight="1">
      <c r="A6248" s="138" t="s">
        <v>191</v>
      </c>
      <c r="B6248" s="63" t="s">
        <v>12846</v>
      </c>
      <c r="C6248" s="30">
        <v>524299</v>
      </c>
      <c r="D6248" s="29" t="s">
        <v>12901</v>
      </c>
      <c r="E6248" s="30">
        <v>345</v>
      </c>
      <c r="F6248" s="139">
        <v>5.3316000000000008</v>
      </c>
      <c r="G6248" s="139">
        <v>5.3342000000000001</v>
      </c>
      <c r="H6248" s="30">
        <v>2.5999999999992696E-3</v>
      </c>
    </row>
    <row r="6249" spans="1:8" ht="30.75" customHeight="1">
      <c r="A6249" s="80" t="s">
        <v>191</v>
      </c>
      <c r="B6249" s="63" t="s">
        <v>12846</v>
      </c>
      <c r="C6249" s="137">
        <v>524322</v>
      </c>
      <c r="D6249" s="63" t="s">
        <v>12902</v>
      </c>
      <c r="E6249" s="137">
        <v>115</v>
      </c>
      <c r="F6249" s="82">
        <v>17.413799999999998</v>
      </c>
      <c r="G6249" s="82">
        <v>17.4315</v>
      </c>
      <c r="H6249" s="137">
        <v>1.7700000000001381E-2</v>
      </c>
    </row>
    <row r="6250" spans="1:8" ht="30.75" customHeight="1">
      <c r="A6250" s="80" t="s">
        <v>191</v>
      </c>
      <c r="B6250" s="63" t="s">
        <v>12846</v>
      </c>
      <c r="C6250" s="137">
        <v>524338</v>
      </c>
      <c r="D6250" s="63" t="s">
        <v>12903</v>
      </c>
      <c r="E6250" s="137">
        <v>115</v>
      </c>
      <c r="F6250" s="82">
        <v>11.5855</v>
      </c>
      <c r="G6250" s="82">
        <v>11.594200000000001</v>
      </c>
      <c r="H6250" s="82">
        <v>8.7000000000010402E-3</v>
      </c>
    </row>
    <row r="6251" spans="1:8" ht="30.75" customHeight="1">
      <c r="A6251" s="80" t="s">
        <v>191</v>
      </c>
      <c r="B6251" s="63" t="s">
        <v>12846</v>
      </c>
      <c r="C6251" s="137">
        <v>524341</v>
      </c>
      <c r="D6251" s="63" t="s">
        <v>12904</v>
      </c>
      <c r="E6251" s="137">
        <v>115</v>
      </c>
      <c r="F6251" s="82">
        <v>13.560499999999999</v>
      </c>
      <c r="G6251" s="82">
        <v>13.571</v>
      </c>
      <c r="H6251" s="137">
        <v>1.0500000000000398E-2</v>
      </c>
    </row>
    <row r="6252" spans="1:8" ht="30.75" customHeight="1">
      <c r="A6252" s="80" t="s">
        <v>191</v>
      </c>
      <c r="B6252" s="63" t="s">
        <v>12846</v>
      </c>
      <c r="C6252" s="137">
        <v>524345</v>
      </c>
      <c r="D6252" s="63" t="s">
        <v>12905</v>
      </c>
      <c r="E6252" s="137">
        <v>115</v>
      </c>
      <c r="F6252" s="82">
        <v>14.282399999999999</v>
      </c>
      <c r="G6252" s="82">
        <v>14.2927</v>
      </c>
      <c r="H6252" s="137">
        <v>1.0300000000000864E-2</v>
      </c>
    </row>
    <row r="6253" spans="1:8" ht="30.75" customHeight="1">
      <c r="A6253" s="80" t="s">
        <v>191</v>
      </c>
      <c r="B6253" s="63" t="s">
        <v>12846</v>
      </c>
      <c r="C6253" s="137">
        <v>524364</v>
      </c>
      <c r="D6253" s="63" t="s">
        <v>12906</v>
      </c>
      <c r="E6253" s="137">
        <v>115</v>
      </c>
      <c r="F6253" s="82">
        <v>21.3628</v>
      </c>
      <c r="G6253" s="82">
        <v>21.392199999999999</v>
      </c>
      <c r="H6253" s="82">
        <v>2.9399999999998983E-2</v>
      </c>
    </row>
    <row r="6254" spans="1:8" ht="30.75" customHeight="1">
      <c r="A6254" s="80" t="s">
        <v>191</v>
      </c>
      <c r="B6254" s="63" t="s">
        <v>12846</v>
      </c>
      <c r="C6254" s="137">
        <v>524365</v>
      </c>
      <c r="D6254" s="63" t="s">
        <v>12907</v>
      </c>
      <c r="E6254" s="137">
        <v>230</v>
      </c>
      <c r="F6254" s="82">
        <v>15.116400000000001</v>
      </c>
      <c r="G6254" s="82">
        <v>15.143000000000001</v>
      </c>
      <c r="H6254" s="137">
        <v>2.6600000000000179E-2</v>
      </c>
    </row>
    <row r="6255" spans="1:8" ht="30.75" customHeight="1">
      <c r="A6255" s="80" t="s">
        <v>191</v>
      </c>
      <c r="B6255" s="63" t="s">
        <v>12846</v>
      </c>
      <c r="C6255" s="137">
        <v>524377</v>
      </c>
      <c r="D6255" s="63" t="s">
        <v>12908</v>
      </c>
      <c r="E6255" s="137">
        <v>115</v>
      </c>
      <c r="F6255" s="82">
        <v>15.9489</v>
      </c>
      <c r="G6255" s="82">
        <v>15.963700000000001</v>
      </c>
      <c r="H6255" s="82">
        <v>1.4800000000001035E-2</v>
      </c>
    </row>
    <row r="6256" spans="1:8" ht="30.75" customHeight="1">
      <c r="A6256" s="138" t="s">
        <v>191</v>
      </c>
      <c r="B6256" s="63" t="s">
        <v>12846</v>
      </c>
      <c r="C6256" s="30">
        <v>524387</v>
      </c>
      <c r="D6256" s="29" t="s">
        <v>12909</v>
      </c>
      <c r="E6256" s="30">
        <v>115</v>
      </c>
      <c r="F6256" s="139">
        <v>15.9613</v>
      </c>
      <c r="G6256" s="139">
        <v>15.9762</v>
      </c>
      <c r="H6256" s="30">
        <v>1.4900000000000801E-2</v>
      </c>
    </row>
    <row r="6257" spans="1:8" ht="30.75" customHeight="1">
      <c r="A6257" s="138" t="s">
        <v>191</v>
      </c>
      <c r="B6257" s="63" t="s">
        <v>12846</v>
      </c>
      <c r="C6257" s="30">
        <v>524397</v>
      </c>
      <c r="D6257" s="29" t="s">
        <v>12910</v>
      </c>
      <c r="E6257" s="30">
        <v>115</v>
      </c>
      <c r="F6257" s="139">
        <v>14.120299999999999</v>
      </c>
      <c r="G6257" s="139">
        <v>14.1311</v>
      </c>
      <c r="H6257" s="30">
        <v>1.0800000000001475E-2</v>
      </c>
    </row>
    <row r="6258" spans="1:8" ht="30.75" customHeight="1">
      <c r="A6258" s="80" t="s">
        <v>191</v>
      </c>
      <c r="B6258" s="63" t="s">
        <v>12846</v>
      </c>
      <c r="C6258" s="137">
        <v>524404</v>
      </c>
      <c r="D6258" s="63" t="s">
        <v>12911</v>
      </c>
      <c r="E6258" s="137">
        <v>115</v>
      </c>
      <c r="F6258" s="82">
        <v>15.511100000000001</v>
      </c>
      <c r="G6258" s="82">
        <v>15.525</v>
      </c>
      <c r="H6258" s="137">
        <v>1.3899999999999579E-2</v>
      </c>
    </row>
    <row r="6259" spans="1:8" ht="30.75" customHeight="1">
      <c r="A6259" s="80" t="s">
        <v>191</v>
      </c>
      <c r="B6259" s="63" t="s">
        <v>12846</v>
      </c>
      <c r="C6259" s="137">
        <v>524414</v>
      </c>
      <c r="D6259" s="63" t="s">
        <v>12912</v>
      </c>
      <c r="E6259" s="137">
        <v>115</v>
      </c>
      <c r="F6259" s="82">
        <v>17.369299999999999</v>
      </c>
      <c r="G6259" s="82">
        <v>17.386800000000001</v>
      </c>
      <c r="H6259" s="137">
        <v>1.7500000000001847E-2</v>
      </c>
    </row>
    <row r="6260" spans="1:8" ht="30.75" customHeight="1">
      <c r="A6260" s="138" t="s">
        <v>191</v>
      </c>
      <c r="B6260" s="63" t="s">
        <v>12846</v>
      </c>
      <c r="C6260" s="30">
        <v>524415</v>
      </c>
      <c r="D6260" s="29" t="s">
        <v>12793</v>
      </c>
      <c r="E6260" s="30">
        <v>230</v>
      </c>
      <c r="F6260" s="139">
        <v>14.2119</v>
      </c>
      <c r="G6260" s="139">
        <v>14.241700000000002</v>
      </c>
      <c r="H6260" s="30">
        <v>2.9800000000001603E-2</v>
      </c>
    </row>
    <row r="6261" spans="1:8" ht="30.75" customHeight="1">
      <c r="A6261" s="80" t="s">
        <v>191</v>
      </c>
      <c r="B6261" s="63" t="s">
        <v>12846</v>
      </c>
      <c r="C6261" s="137">
        <v>524522</v>
      </c>
      <c r="D6261" s="63" t="s">
        <v>12913</v>
      </c>
      <c r="E6261" s="137">
        <v>115</v>
      </c>
      <c r="F6261" s="82">
        <v>6.1151999999999997</v>
      </c>
      <c r="G6261" s="82">
        <v>6.1181000000000001</v>
      </c>
      <c r="H6261" s="82">
        <v>2.9000000000003467E-3</v>
      </c>
    </row>
    <row r="6262" spans="1:8" ht="30.75" customHeight="1">
      <c r="A6262" s="80" t="s">
        <v>191</v>
      </c>
      <c r="B6262" s="63" t="s">
        <v>12846</v>
      </c>
      <c r="C6262" s="137">
        <v>524530</v>
      </c>
      <c r="D6262" s="63" t="s">
        <v>12914</v>
      </c>
      <c r="E6262" s="137">
        <v>115</v>
      </c>
      <c r="F6262" s="82">
        <v>7.0404</v>
      </c>
      <c r="G6262" s="82">
        <v>7.0465</v>
      </c>
      <c r="H6262" s="82">
        <v>6.0999999999999943E-3</v>
      </c>
    </row>
    <row r="6263" spans="1:8" ht="30.75" customHeight="1">
      <c r="A6263" s="80" t="s">
        <v>191</v>
      </c>
      <c r="B6263" s="63" t="s">
        <v>12846</v>
      </c>
      <c r="C6263" s="137">
        <v>524544</v>
      </c>
      <c r="D6263" s="63" t="s">
        <v>12915</v>
      </c>
      <c r="E6263" s="137">
        <v>115</v>
      </c>
      <c r="F6263" s="82">
        <v>6.6692</v>
      </c>
      <c r="G6263" s="82">
        <v>6.6718999999999999</v>
      </c>
      <c r="H6263" s="82">
        <v>2.6999999999999247E-3</v>
      </c>
    </row>
    <row r="6264" spans="1:8" ht="30.75" customHeight="1">
      <c r="A6264" s="138" t="s">
        <v>191</v>
      </c>
      <c r="B6264" s="63" t="s">
        <v>12846</v>
      </c>
      <c r="C6264" s="30">
        <v>524560</v>
      </c>
      <c r="D6264" s="29" t="s">
        <v>12916</v>
      </c>
      <c r="E6264" s="30">
        <v>115</v>
      </c>
      <c r="F6264" s="139">
        <v>10.889100000000001</v>
      </c>
      <c r="G6264" s="139">
        <v>10.895799999999999</v>
      </c>
      <c r="H6264" s="30">
        <v>6.699999999998596E-3</v>
      </c>
    </row>
    <row r="6265" spans="1:8" ht="30.75" customHeight="1">
      <c r="A6265" s="80" t="s">
        <v>191</v>
      </c>
      <c r="B6265" s="63" t="s">
        <v>12846</v>
      </c>
      <c r="C6265" s="137">
        <v>524567</v>
      </c>
      <c r="D6265" s="63" t="s">
        <v>12917</v>
      </c>
      <c r="E6265" s="137">
        <v>115</v>
      </c>
      <c r="F6265" s="82">
        <v>9.8589000000000002</v>
      </c>
      <c r="G6265" s="82">
        <v>9.8695000000000004</v>
      </c>
      <c r="H6265" s="82">
        <v>1.0600000000000165E-2</v>
      </c>
    </row>
    <row r="6266" spans="1:8" ht="30.75" customHeight="1">
      <c r="A6266" s="80" t="s">
        <v>191</v>
      </c>
      <c r="B6266" s="63" t="s">
        <v>12846</v>
      </c>
      <c r="C6266" s="137">
        <v>524575</v>
      </c>
      <c r="D6266" s="63" t="s">
        <v>12918</v>
      </c>
      <c r="E6266" s="137">
        <v>115</v>
      </c>
      <c r="F6266" s="82">
        <v>10.146100000000001</v>
      </c>
      <c r="G6266" s="82">
        <v>10.157299999999999</v>
      </c>
      <c r="H6266" s="137">
        <v>1.1199999999998766E-2</v>
      </c>
    </row>
    <row r="6267" spans="1:8" ht="30.75" customHeight="1">
      <c r="A6267" s="80" t="s">
        <v>191</v>
      </c>
      <c r="B6267" s="63" t="s">
        <v>12846</v>
      </c>
      <c r="C6267" s="137">
        <v>524606</v>
      </c>
      <c r="D6267" s="63" t="s">
        <v>12919</v>
      </c>
      <c r="E6267" s="137">
        <v>115</v>
      </c>
      <c r="F6267" s="82">
        <v>10.8934</v>
      </c>
      <c r="G6267" s="82">
        <v>10.9063</v>
      </c>
      <c r="H6267" s="82">
        <v>1.2900000000000134E-2</v>
      </c>
    </row>
    <row r="6268" spans="1:8" ht="30.75" customHeight="1">
      <c r="A6268" s="80" t="s">
        <v>191</v>
      </c>
      <c r="B6268" s="63" t="s">
        <v>12846</v>
      </c>
      <c r="C6268" s="137">
        <v>524619</v>
      </c>
      <c r="D6268" s="63" t="s">
        <v>12920</v>
      </c>
      <c r="E6268" s="137">
        <v>115</v>
      </c>
      <c r="F6268" s="82">
        <v>11.725899999999999</v>
      </c>
      <c r="G6268" s="82">
        <v>11.741</v>
      </c>
      <c r="H6268" s="82">
        <v>1.5100000000000335E-2</v>
      </c>
    </row>
    <row r="6269" spans="1:8" ht="30.75" customHeight="1">
      <c r="A6269" s="80" t="s">
        <v>191</v>
      </c>
      <c r="B6269" s="63" t="s">
        <v>12846</v>
      </c>
      <c r="C6269" s="137">
        <v>524622</v>
      </c>
      <c r="D6269" s="63" t="s">
        <v>12921</v>
      </c>
      <c r="E6269" s="137">
        <v>115</v>
      </c>
      <c r="F6269" s="82">
        <v>11.7288</v>
      </c>
      <c r="G6269" s="82">
        <v>11.7439</v>
      </c>
      <c r="H6269" s="137">
        <v>1.5100000000000335E-2</v>
      </c>
    </row>
    <row r="6270" spans="1:8" ht="30.75" customHeight="1">
      <c r="A6270" s="80" t="s">
        <v>191</v>
      </c>
      <c r="B6270" s="63" t="s">
        <v>12846</v>
      </c>
      <c r="C6270" s="137">
        <v>524623</v>
      </c>
      <c r="D6270" s="63" t="s">
        <v>12922</v>
      </c>
      <c r="E6270" s="137">
        <v>230</v>
      </c>
      <c r="F6270" s="82">
        <v>8.4094999999999995</v>
      </c>
      <c r="G6270" s="82">
        <v>8.4215999999999998</v>
      </c>
      <c r="H6270" s="82">
        <v>1.2100000000000222E-2</v>
      </c>
    </row>
    <row r="6271" spans="1:8" ht="30.75" customHeight="1">
      <c r="A6271" s="138" t="s">
        <v>191</v>
      </c>
      <c r="B6271" s="63" t="s">
        <v>12846</v>
      </c>
      <c r="C6271" s="30">
        <v>524630</v>
      </c>
      <c r="D6271" s="29" t="s">
        <v>12923</v>
      </c>
      <c r="E6271" s="30">
        <v>115</v>
      </c>
      <c r="F6271" s="139">
        <v>12.0502</v>
      </c>
      <c r="G6271" s="139">
        <v>12.0663</v>
      </c>
      <c r="H6271" s="30">
        <v>1.6099999999999781E-2</v>
      </c>
    </row>
    <row r="6272" spans="1:8" ht="30.75" customHeight="1">
      <c r="A6272" s="138" t="s">
        <v>191</v>
      </c>
      <c r="B6272" s="63" t="s">
        <v>12846</v>
      </c>
      <c r="C6272" s="30">
        <v>524679</v>
      </c>
      <c r="D6272" s="29" t="s">
        <v>12924</v>
      </c>
      <c r="E6272" s="30">
        <v>69</v>
      </c>
      <c r="F6272" s="139">
        <v>3.0640000000000001</v>
      </c>
      <c r="G6272" s="139">
        <v>3.0658000000000003</v>
      </c>
      <c r="H6272" s="139">
        <v>1.8000000000002458E-3</v>
      </c>
    </row>
    <row r="6273" spans="1:8" ht="30.75" customHeight="1">
      <c r="A6273" s="80" t="s">
        <v>191</v>
      </c>
      <c r="B6273" s="63" t="s">
        <v>12846</v>
      </c>
      <c r="C6273" s="137">
        <v>524688</v>
      </c>
      <c r="D6273" s="63" t="s">
        <v>12925</v>
      </c>
      <c r="E6273" s="137">
        <v>69</v>
      </c>
      <c r="F6273" s="82">
        <v>3.1074000000000002</v>
      </c>
      <c r="G6273" s="82">
        <v>3.1093000000000002</v>
      </c>
      <c r="H6273" s="137">
        <v>1.9000000000000128E-3</v>
      </c>
    </row>
    <row r="6274" spans="1:8" ht="30.75" customHeight="1">
      <c r="A6274" s="80" t="s">
        <v>191</v>
      </c>
      <c r="B6274" s="63" t="s">
        <v>12846</v>
      </c>
      <c r="C6274" s="137">
        <v>524694</v>
      </c>
      <c r="D6274" s="63" t="s">
        <v>12926</v>
      </c>
      <c r="E6274" s="137">
        <v>115</v>
      </c>
      <c r="F6274" s="82">
        <v>4.8372999999999999</v>
      </c>
      <c r="G6274" s="82">
        <v>4.8446000000000007</v>
      </c>
      <c r="H6274" s="82">
        <v>7.3000000000007503E-3</v>
      </c>
    </row>
    <row r="6275" spans="1:8" ht="30.75" customHeight="1">
      <c r="A6275" s="80" t="s">
        <v>191</v>
      </c>
      <c r="B6275" s="63" t="s">
        <v>12846</v>
      </c>
      <c r="C6275" s="137">
        <v>524721</v>
      </c>
      <c r="D6275" s="63" t="s">
        <v>12927</v>
      </c>
      <c r="E6275" s="137">
        <v>69</v>
      </c>
      <c r="F6275" s="82">
        <v>3.7915999999999999</v>
      </c>
      <c r="G6275" s="82">
        <v>3.7943000000000002</v>
      </c>
      <c r="H6275" s="82">
        <v>2.7000000000003688E-3</v>
      </c>
    </row>
    <row r="6276" spans="1:8" ht="30.75" customHeight="1">
      <c r="A6276" s="80" t="s">
        <v>191</v>
      </c>
      <c r="B6276" s="63" t="s">
        <v>12846</v>
      </c>
      <c r="C6276" s="137">
        <v>524728</v>
      </c>
      <c r="D6276" s="63" t="s">
        <v>12928</v>
      </c>
      <c r="E6276" s="137">
        <v>69</v>
      </c>
      <c r="F6276" s="82">
        <v>4.4062000000000001</v>
      </c>
      <c r="G6276" s="82">
        <v>4.41</v>
      </c>
      <c r="H6276" s="137">
        <v>3.8000000000000256E-3</v>
      </c>
    </row>
    <row r="6277" spans="1:8" ht="30.75" customHeight="1">
      <c r="A6277" s="80" t="s">
        <v>191</v>
      </c>
      <c r="B6277" s="63" t="s">
        <v>12846</v>
      </c>
      <c r="C6277" s="137">
        <v>524734</v>
      </c>
      <c r="D6277" s="63" t="s">
        <v>12929</v>
      </c>
      <c r="E6277" s="137">
        <v>115</v>
      </c>
      <c r="F6277" s="82">
        <v>9.6056000000000008</v>
      </c>
      <c r="G6277" s="82">
        <v>9.6334999999999997</v>
      </c>
      <c r="H6277" s="82">
        <v>2.7899999999998926E-2</v>
      </c>
    </row>
    <row r="6278" spans="1:8" ht="30.75" customHeight="1">
      <c r="A6278" s="138" t="s">
        <v>191</v>
      </c>
      <c r="B6278" s="63" t="s">
        <v>12846</v>
      </c>
      <c r="C6278" s="30">
        <v>524745</v>
      </c>
      <c r="D6278" s="29" t="s">
        <v>12930</v>
      </c>
      <c r="E6278" s="30">
        <v>69</v>
      </c>
      <c r="F6278" s="139">
        <v>8.7276000000000007</v>
      </c>
      <c r="G6278" s="139">
        <v>8.7425999999999995</v>
      </c>
      <c r="H6278" s="139">
        <v>1.4999999999998792E-2</v>
      </c>
    </row>
    <row r="6279" spans="1:8" ht="30.75" customHeight="1">
      <c r="A6279" s="80" t="s">
        <v>191</v>
      </c>
      <c r="B6279" s="63" t="s">
        <v>12846</v>
      </c>
      <c r="C6279" s="137">
        <v>524746</v>
      </c>
      <c r="D6279" s="63" t="s">
        <v>12931</v>
      </c>
      <c r="E6279" s="137">
        <v>115</v>
      </c>
      <c r="F6279" s="82">
        <v>10.1286</v>
      </c>
      <c r="G6279" s="82">
        <v>10.1608</v>
      </c>
      <c r="H6279" s="137">
        <v>3.2199999999999562E-2</v>
      </c>
    </row>
    <row r="6280" spans="1:8" ht="30.75" customHeight="1">
      <c r="A6280" s="80" t="s">
        <v>191</v>
      </c>
      <c r="B6280" s="63" t="s">
        <v>12846</v>
      </c>
      <c r="C6280" s="137">
        <v>524757</v>
      </c>
      <c r="D6280" s="63" t="s">
        <v>12932</v>
      </c>
      <c r="E6280" s="137">
        <v>115</v>
      </c>
      <c r="F6280" s="82">
        <v>8.5124999999999993</v>
      </c>
      <c r="G6280" s="82">
        <v>8.5329999999999995</v>
      </c>
      <c r="H6280" s="137">
        <v>2.0500000000000185E-2</v>
      </c>
    </row>
    <row r="6281" spans="1:8" ht="30.75" customHeight="1">
      <c r="A6281" s="80" t="s">
        <v>191</v>
      </c>
      <c r="B6281" s="63" t="s">
        <v>12846</v>
      </c>
      <c r="C6281" s="137">
        <v>524768</v>
      </c>
      <c r="D6281" s="63" t="s">
        <v>12933</v>
      </c>
      <c r="E6281" s="137">
        <v>115</v>
      </c>
      <c r="F6281" s="82">
        <v>10.920299999999999</v>
      </c>
      <c r="G6281" s="82">
        <v>10.9246</v>
      </c>
      <c r="H6281" s="137">
        <v>4.3000000000006366E-3</v>
      </c>
    </row>
    <row r="6282" spans="1:8" ht="30.75" customHeight="1">
      <c r="A6282" s="80" t="s">
        <v>191</v>
      </c>
      <c r="B6282" s="63" t="s">
        <v>12846</v>
      </c>
      <c r="C6282" s="137">
        <v>524770</v>
      </c>
      <c r="D6282" s="63" t="s">
        <v>12934</v>
      </c>
      <c r="E6282" s="137">
        <v>230</v>
      </c>
      <c r="F6282" s="82">
        <v>6.6366999999999994</v>
      </c>
      <c r="G6282" s="82">
        <v>6.6398000000000001</v>
      </c>
      <c r="H6282" s="137">
        <v>3.1000000000007688E-3</v>
      </c>
    </row>
    <row r="6283" spans="1:8" ht="30.75" customHeight="1">
      <c r="A6283" s="80" t="s">
        <v>191</v>
      </c>
      <c r="B6283" s="63" t="s">
        <v>12846</v>
      </c>
      <c r="C6283" s="137">
        <v>524822</v>
      </c>
      <c r="D6283" s="63" t="s">
        <v>12935</v>
      </c>
      <c r="E6283" s="137">
        <v>115</v>
      </c>
      <c r="F6283" s="82">
        <v>11.386799999999999</v>
      </c>
      <c r="G6283" s="82">
        <v>11.392299999999999</v>
      </c>
      <c r="H6283" s="137">
        <v>5.4999999999996163E-3</v>
      </c>
    </row>
    <row r="6284" spans="1:8" ht="30.75" customHeight="1">
      <c r="A6284" s="80" t="s">
        <v>191</v>
      </c>
      <c r="B6284" s="63" t="s">
        <v>12846</v>
      </c>
      <c r="C6284" s="137">
        <v>524874</v>
      </c>
      <c r="D6284" s="63" t="s">
        <v>12936</v>
      </c>
      <c r="E6284" s="137">
        <v>115</v>
      </c>
      <c r="F6284" s="82">
        <v>9.9809000000000001</v>
      </c>
      <c r="G6284" s="82">
        <v>9.9847000000000001</v>
      </c>
      <c r="H6284" s="82">
        <v>3.8000000000000256E-3</v>
      </c>
    </row>
    <row r="6285" spans="1:8" ht="30.75" customHeight="1">
      <c r="A6285" s="80" t="s">
        <v>191</v>
      </c>
      <c r="B6285" s="63" t="s">
        <v>12846</v>
      </c>
      <c r="C6285" s="137">
        <v>524875</v>
      </c>
      <c r="D6285" s="63" t="s">
        <v>12937</v>
      </c>
      <c r="E6285" s="137">
        <v>230</v>
      </c>
      <c r="F6285" s="82">
        <v>8.0809999999999995</v>
      </c>
      <c r="G6285" s="82">
        <v>8.0853999999999999</v>
      </c>
      <c r="H6285" s="82">
        <v>4.4000000000004036E-3</v>
      </c>
    </row>
    <row r="6286" spans="1:8" ht="30.75" customHeight="1">
      <c r="A6286" s="80" t="s">
        <v>191</v>
      </c>
      <c r="B6286" s="63" t="s">
        <v>12846</v>
      </c>
      <c r="C6286" s="137">
        <v>524885</v>
      </c>
      <c r="D6286" s="63" t="s">
        <v>12938</v>
      </c>
      <c r="E6286" s="137">
        <v>230</v>
      </c>
      <c r="F6286" s="82">
        <v>5.0158999999999994</v>
      </c>
      <c r="G6286" s="82">
        <v>5.0164999999999997</v>
      </c>
      <c r="H6286" s="137">
        <v>6.0000000000037801E-4</v>
      </c>
    </row>
    <row r="6287" spans="1:8" ht="30.75" customHeight="1">
      <c r="A6287" s="80" t="s">
        <v>191</v>
      </c>
      <c r="B6287" s="63" t="s">
        <v>12846</v>
      </c>
      <c r="C6287" s="137">
        <v>524908</v>
      </c>
      <c r="D6287" s="63" t="s">
        <v>12939</v>
      </c>
      <c r="E6287" s="137">
        <v>115</v>
      </c>
      <c r="F6287" s="82">
        <v>11.015799999999999</v>
      </c>
      <c r="G6287" s="82">
        <v>11.020700000000001</v>
      </c>
      <c r="H6287" s="82">
        <v>4.900000000002791E-3</v>
      </c>
    </row>
    <row r="6288" spans="1:8" ht="30.75" customHeight="1">
      <c r="A6288" s="80" t="s">
        <v>191</v>
      </c>
      <c r="B6288" s="63" t="s">
        <v>12846</v>
      </c>
      <c r="C6288" s="137">
        <v>524909</v>
      </c>
      <c r="D6288" s="63" t="s">
        <v>12940</v>
      </c>
      <c r="E6288" s="137">
        <v>230</v>
      </c>
      <c r="F6288" s="82">
        <v>9.9332000000000011</v>
      </c>
      <c r="G6288" s="82">
        <v>9.9404000000000003</v>
      </c>
      <c r="H6288" s="82">
        <v>7.199999999999207E-3</v>
      </c>
    </row>
    <row r="6289" spans="1:8" ht="30.75" customHeight="1">
      <c r="A6289" s="80" t="s">
        <v>191</v>
      </c>
      <c r="B6289" s="63" t="s">
        <v>12846</v>
      </c>
      <c r="C6289" s="137">
        <v>524924</v>
      </c>
      <c r="D6289" s="63" t="s">
        <v>12941</v>
      </c>
      <c r="E6289" s="137">
        <v>115</v>
      </c>
      <c r="F6289" s="82">
        <v>7.6861000000000006</v>
      </c>
      <c r="G6289" s="82">
        <v>7.6883999999999997</v>
      </c>
      <c r="H6289" s="82">
        <v>2.2999999999990806E-3</v>
      </c>
    </row>
    <row r="6290" spans="1:8" ht="30.75" customHeight="1">
      <c r="A6290" s="80" t="s">
        <v>191</v>
      </c>
      <c r="B6290" s="63" t="s">
        <v>12846</v>
      </c>
      <c r="C6290" s="137">
        <v>525018</v>
      </c>
      <c r="D6290" s="63" t="s">
        <v>12942</v>
      </c>
      <c r="E6290" s="137">
        <v>115</v>
      </c>
      <c r="F6290" s="82">
        <v>5.1381999999999994</v>
      </c>
      <c r="G6290" s="82">
        <v>5.1411000000000007</v>
      </c>
      <c r="H6290" s="82">
        <v>2.9000000000012349E-3</v>
      </c>
    </row>
    <row r="6291" spans="1:8" ht="30.75" customHeight="1">
      <c r="A6291" s="80" t="s">
        <v>191</v>
      </c>
      <c r="B6291" s="63" t="s">
        <v>12846</v>
      </c>
      <c r="C6291" s="137">
        <v>525019</v>
      </c>
      <c r="D6291" s="63" t="s">
        <v>12943</v>
      </c>
      <c r="E6291" s="137">
        <v>115</v>
      </c>
      <c r="F6291" s="82">
        <v>5.468</v>
      </c>
      <c r="G6291" s="82">
        <v>5.4711999999999996</v>
      </c>
      <c r="H6291" s="137">
        <v>3.1999999999996476E-3</v>
      </c>
    </row>
    <row r="6292" spans="1:8" ht="30.75" customHeight="1">
      <c r="A6292" s="80" t="s">
        <v>191</v>
      </c>
      <c r="B6292" s="63" t="s">
        <v>12846</v>
      </c>
      <c r="C6292" s="137">
        <v>525027</v>
      </c>
      <c r="D6292" s="63" t="s">
        <v>12944</v>
      </c>
      <c r="E6292" s="137">
        <v>69</v>
      </c>
      <c r="F6292" s="82">
        <v>4.8780000000000001</v>
      </c>
      <c r="G6292" s="82">
        <v>4.8795000000000002</v>
      </c>
      <c r="H6292" s="137">
        <v>1.5000000000000568E-3</v>
      </c>
    </row>
    <row r="6293" spans="1:8" ht="30.75" customHeight="1">
      <c r="A6293" s="80" t="s">
        <v>191</v>
      </c>
      <c r="B6293" s="63" t="s">
        <v>12846</v>
      </c>
      <c r="C6293" s="137">
        <v>525028</v>
      </c>
      <c r="D6293" s="63" t="s">
        <v>12945</v>
      </c>
      <c r="E6293" s="137">
        <v>115</v>
      </c>
      <c r="F6293" s="82">
        <v>5.3638999999999992</v>
      </c>
      <c r="G6293" s="82">
        <v>5.3668999999999993</v>
      </c>
      <c r="H6293" s="82">
        <v>3.0000000000001137E-3</v>
      </c>
    </row>
    <row r="6294" spans="1:8" ht="30.75" customHeight="1">
      <c r="A6294" s="80" t="s">
        <v>191</v>
      </c>
      <c r="B6294" s="63" t="s">
        <v>12846</v>
      </c>
      <c r="C6294" s="137">
        <v>525050</v>
      </c>
      <c r="D6294" s="63" t="s">
        <v>12946</v>
      </c>
      <c r="E6294" s="137">
        <v>115</v>
      </c>
      <c r="F6294" s="82">
        <v>7.8546000000000005</v>
      </c>
      <c r="G6294" s="82">
        <v>7.8695000000000004</v>
      </c>
      <c r="H6294" s="137">
        <v>1.4899999999999913E-2</v>
      </c>
    </row>
    <row r="6295" spans="1:8" ht="30.75" customHeight="1">
      <c r="A6295" s="80" t="s">
        <v>191</v>
      </c>
      <c r="B6295" s="63" t="s">
        <v>12846</v>
      </c>
      <c r="C6295" s="137">
        <v>525056</v>
      </c>
      <c r="D6295" s="63" t="s">
        <v>12947</v>
      </c>
      <c r="E6295" s="137">
        <v>115</v>
      </c>
      <c r="F6295" s="82">
        <v>8.1959</v>
      </c>
      <c r="G6295" s="82">
        <v>8.2103999999999999</v>
      </c>
      <c r="H6295" s="137">
        <v>1.4499999999999957E-2</v>
      </c>
    </row>
    <row r="6296" spans="1:8" ht="30.75" customHeight="1">
      <c r="A6296" s="80" t="s">
        <v>191</v>
      </c>
      <c r="B6296" s="63" t="s">
        <v>12846</v>
      </c>
      <c r="C6296" s="137">
        <v>525116</v>
      </c>
      <c r="D6296" s="63" t="s">
        <v>12948</v>
      </c>
      <c r="E6296" s="137">
        <v>69</v>
      </c>
      <c r="F6296" s="82">
        <v>2.5625</v>
      </c>
      <c r="G6296" s="82">
        <v>2.5638000000000001</v>
      </c>
      <c r="H6296" s="82">
        <v>1.3000000000000789E-3</v>
      </c>
    </row>
    <row r="6297" spans="1:8" ht="30.75" customHeight="1">
      <c r="A6297" s="138" t="s">
        <v>191</v>
      </c>
      <c r="B6297" s="63" t="s">
        <v>12846</v>
      </c>
      <c r="C6297" s="30">
        <v>525124</v>
      </c>
      <c r="D6297" s="29" t="s">
        <v>12949</v>
      </c>
      <c r="E6297" s="30">
        <v>115</v>
      </c>
      <c r="F6297" s="139">
        <v>7.7084999999999999</v>
      </c>
      <c r="G6297" s="139">
        <v>7.7573999999999996</v>
      </c>
      <c r="H6297" s="139">
        <v>4.8899999999999721E-2</v>
      </c>
    </row>
    <row r="6298" spans="1:8" ht="30.75" customHeight="1">
      <c r="A6298" s="138" t="s">
        <v>191</v>
      </c>
      <c r="B6298" s="63" t="s">
        <v>12846</v>
      </c>
      <c r="C6298" s="30">
        <v>525132</v>
      </c>
      <c r="D6298" s="29" t="s">
        <v>12950</v>
      </c>
      <c r="E6298" s="30">
        <v>69</v>
      </c>
      <c r="F6298" s="139">
        <v>3.0770999999999997</v>
      </c>
      <c r="G6298" s="139">
        <v>3.0794000000000001</v>
      </c>
      <c r="H6298" s="139">
        <v>2.3000000000004128E-3</v>
      </c>
    </row>
    <row r="6299" spans="1:8" ht="30.75" customHeight="1">
      <c r="A6299" s="80" t="s">
        <v>191</v>
      </c>
      <c r="B6299" s="63" t="s">
        <v>12846</v>
      </c>
      <c r="C6299" s="137">
        <v>525153</v>
      </c>
      <c r="D6299" s="63" t="s">
        <v>12951</v>
      </c>
      <c r="E6299" s="137">
        <v>69</v>
      </c>
      <c r="F6299" s="82">
        <v>5.165</v>
      </c>
      <c r="G6299" s="82">
        <v>5.1696999999999997</v>
      </c>
      <c r="H6299" s="82">
        <v>4.6999999999997044E-3</v>
      </c>
    </row>
    <row r="6300" spans="1:8" ht="30.75" customHeight="1">
      <c r="A6300" s="138" t="s">
        <v>191</v>
      </c>
      <c r="B6300" s="63" t="s">
        <v>12846</v>
      </c>
      <c r="C6300" s="30">
        <v>525154</v>
      </c>
      <c r="D6300" s="29" t="s">
        <v>12952</v>
      </c>
      <c r="E6300" s="30">
        <v>115</v>
      </c>
      <c r="F6300" s="139">
        <v>5.75</v>
      </c>
      <c r="G6300" s="139">
        <v>5.7596999999999996</v>
      </c>
      <c r="H6300" s="139">
        <v>9.6999999999995978E-3</v>
      </c>
    </row>
    <row r="6301" spans="1:8" ht="30.75" customHeight="1">
      <c r="A6301" s="80" t="s">
        <v>191</v>
      </c>
      <c r="B6301" s="63" t="s">
        <v>12846</v>
      </c>
      <c r="C6301" s="137">
        <v>525179</v>
      </c>
      <c r="D6301" s="63" t="s">
        <v>12953</v>
      </c>
      <c r="E6301" s="137">
        <v>115</v>
      </c>
      <c r="F6301" s="82">
        <v>6.7766999999999999</v>
      </c>
      <c r="G6301" s="82">
        <v>6.7936000000000005</v>
      </c>
      <c r="H6301" s="82">
        <v>1.6900000000000581E-2</v>
      </c>
    </row>
    <row r="6302" spans="1:8" ht="30.75" customHeight="1">
      <c r="A6302" s="80" t="s">
        <v>191</v>
      </c>
      <c r="B6302" s="63" t="s">
        <v>12846</v>
      </c>
      <c r="C6302" s="137">
        <v>525191</v>
      </c>
      <c r="D6302" s="63" t="s">
        <v>12954</v>
      </c>
      <c r="E6302" s="137">
        <v>69</v>
      </c>
      <c r="F6302" s="82">
        <v>4.4326000000000008</v>
      </c>
      <c r="G6302" s="82">
        <v>4.4382000000000001</v>
      </c>
      <c r="H6302" s="82">
        <v>5.5999999999993832E-3</v>
      </c>
    </row>
    <row r="6303" spans="1:8" ht="30.75" customHeight="1">
      <c r="A6303" s="80" t="s">
        <v>191</v>
      </c>
      <c r="B6303" s="63" t="s">
        <v>12846</v>
      </c>
      <c r="C6303" s="137">
        <v>525192</v>
      </c>
      <c r="D6303" s="63" t="s">
        <v>12955</v>
      </c>
      <c r="E6303" s="137">
        <v>115</v>
      </c>
      <c r="F6303" s="82">
        <v>12.261899999999999</v>
      </c>
      <c r="G6303" s="82">
        <v>12.3354</v>
      </c>
      <c r="H6303" s="82">
        <v>7.3500000000001009E-2</v>
      </c>
    </row>
    <row r="6304" spans="1:8" ht="30.75" customHeight="1">
      <c r="A6304" s="80" t="s">
        <v>191</v>
      </c>
      <c r="B6304" s="63" t="s">
        <v>12846</v>
      </c>
      <c r="C6304" s="137">
        <v>525203</v>
      </c>
      <c r="D6304" s="63" t="s">
        <v>12956</v>
      </c>
      <c r="E6304" s="137">
        <v>69</v>
      </c>
      <c r="F6304" s="82">
        <v>4.4326000000000008</v>
      </c>
      <c r="G6304" s="82">
        <v>4.4382000000000001</v>
      </c>
      <c r="H6304" s="82">
        <v>5.5999999999993832E-3</v>
      </c>
    </row>
    <row r="6305" spans="1:8" ht="30.75" customHeight="1">
      <c r="A6305" s="80" t="s">
        <v>191</v>
      </c>
      <c r="B6305" s="63" t="s">
        <v>12846</v>
      </c>
      <c r="C6305" s="137">
        <v>525212</v>
      </c>
      <c r="D6305" s="63" t="s">
        <v>12957</v>
      </c>
      <c r="E6305" s="137">
        <v>115</v>
      </c>
      <c r="F6305" s="82">
        <v>11.710899999999999</v>
      </c>
      <c r="G6305" s="82">
        <v>11.7821</v>
      </c>
      <c r="H6305" s="82">
        <v>7.120000000000104E-2</v>
      </c>
    </row>
    <row r="6306" spans="1:8" ht="30.75" customHeight="1">
      <c r="A6306" s="80" t="s">
        <v>191</v>
      </c>
      <c r="B6306" s="63" t="s">
        <v>12846</v>
      </c>
      <c r="C6306" s="137">
        <v>525213</v>
      </c>
      <c r="D6306" s="63" t="s">
        <v>12765</v>
      </c>
      <c r="E6306" s="137">
        <v>230</v>
      </c>
      <c r="F6306" s="82">
        <v>10.703100000000001</v>
      </c>
      <c r="G6306" s="82">
        <v>10.844100000000001</v>
      </c>
      <c r="H6306" s="82">
        <v>0.14100000000000001</v>
      </c>
    </row>
    <row r="6307" spans="1:8" ht="30.75" customHeight="1">
      <c r="A6307" s="80" t="s">
        <v>191</v>
      </c>
      <c r="B6307" s="63" t="s">
        <v>12846</v>
      </c>
      <c r="C6307" s="137">
        <v>525224</v>
      </c>
      <c r="D6307" s="63" t="s">
        <v>12958</v>
      </c>
      <c r="E6307" s="137">
        <v>69</v>
      </c>
      <c r="F6307" s="82">
        <v>2.5668000000000002</v>
      </c>
      <c r="G6307" s="82">
        <v>2.5688</v>
      </c>
      <c r="H6307" s="137">
        <v>1.9999999999997797E-3</v>
      </c>
    </row>
    <row r="6308" spans="1:8" ht="30.75" customHeight="1">
      <c r="A6308" s="80" t="s">
        <v>191</v>
      </c>
      <c r="B6308" s="63" t="s">
        <v>12846</v>
      </c>
      <c r="C6308" s="137">
        <v>525225</v>
      </c>
      <c r="D6308" s="63" t="s">
        <v>12959</v>
      </c>
      <c r="E6308" s="137">
        <v>115</v>
      </c>
      <c r="F6308" s="82">
        <v>6.2443999999999997</v>
      </c>
      <c r="G6308" s="82">
        <v>6.2603</v>
      </c>
      <c r="H6308" s="137">
        <v>1.5900000000000247E-2</v>
      </c>
    </row>
    <row r="6309" spans="1:8" ht="30.75" customHeight="1">
      <c r="A6309" s="138" t="s">
        <v>191</v>
      </c>
      <c r="B6309" s="63" t="s">
        <v>12846</v>
      </c>
      <c r="C6309" s="30">
        <v>525226</v>
      </c>
      <c r="D6309" s="29" t="s">
        <v>12960</v>
      </c>
      <c r="E6309" s="30">
        <v>115</v>
      </c>
      <c r="F6309" s="139">
        <v>6.7314999999999996</v>
      </c>
      <c r="G6309" s="139">
        <v>6.7498999999999993</v>
      </c>
      <c r="H6309" s="30">
        <v>1.839999999999975E-2</v>
      </c>
    </row>
    <row r="6310" spans="1:8" ht="30.75" customHeight="1">
      <c r="A6310" s="80" t="s">
        <v>191</v>
      </c>
      <c r="B6310" s="63" t="s">
        <v>12846</v>
      </c>
      <c r="C6310" s="137">
        <v>525249</v>
      </c>
      <c r="D6310" s="63" t="s">
        <v>12961</v>
      </c>
      <c r="E6310" s="137">
        <v>69</v>
      </c>
      <c r="F6310" s="82">
        <v>1.6684000000000001</v>
      </c>
      <c r="G6310" s="82">
        <v>1.6692</v>
      </c>
      <c r="H6310" s="82">
        <v>7.9999999999991189E-4</v>
      </c>
    </row>
    <row r="6311" spans="1:8" ht="30.75" customHeight="1">
      <c r="A6311" s="80" t="s">
        <v>191</v>
      </c>
      <c r="B6311" s="63" t="s">
        <v>12846</v>
      </c>
      <c r="C6311" s="137">
        <v>525257</v>
      </c>
      <c r="D6311" s="63" t="s">
        <v>12962</v>
      </c>
      <c r="E6311" s="137">
        <v>115</v>
      </c>
      <c r="F6311" s="82">
        <v>5.5472999999999999</v>
      </c>
      <c r="G6311" s="82">
        <v>5.5568</v>
      </c>
      <c r="H6311" s="82">
        <v>9.5000000000000639E-3</v>
      </c>
    </row>
    <row r="6312" spans="1:8" ht="30.75" customHeight="1">
      <c r="A6312" s="80" t="s">
        <v>191</v>
      </c>
      <c r="B6312" s="63" t="s">
        <v>12846</v>
      </c>
      <c r="C6312" s="137">
        <v>525272</v>
      </c>
      <c r="D6312" s="63" t="s">
        <v>12963</v>
      </c>
      <c r="E6312" s="137">
        <v>115</v>
      </c>
      <c r="F6312" s="82">
        <v>5.569</v>
      </c>
      <c r="G6312" s="82">
        <v>5.5781999999999998</v>
      </c>
      <c r="H6312" s="137">
        <v>9.1999999999998749E-3</v>
      </c>
    </row>
    <row r="6313" spans="1:8" ht="30.75" customHeight="1">
      <c r="A6313" s="138" t="s">
        <v>191</v>
      </c>
      <c r="B6313" s="63" t="s">
        <v>12846</v>
      </c>
      <c r="C6313" s="30">
        <v>525291</v>
      </c>
      <c r="D6313" s="29" t="s">
        <v>12964</v>
      </c>
      <c r="E6313" s="30">
        <v>69</v>
      </c>
      <c r="F6313" s="139">
        <v>6.3695000000000004</v>
      </c>
      <c r="G6313" s="139">
        <v>6.3757999999999999</v>
      </c>
      <c r="H6313" s="139">
        <v>6.2999999999995282E-3</v>
      </c>
    </row>
    <row r="6314" spans="1:8" ht="30.75" customHeight="1">
      <c r="A6314" s="138" t="s">
        <v>191</v>
      </c>
      <c r="B6314" s="63" t="s">
        <v>12846</v>
      </c>
      <c r="C6314" s="30">
        <v>525298</v>
      </c>
      <c r="D6314" s="29" t="s">
        <v>12965</v>
      </c>
      <c r="E6314" s="30">
        <v>69</v>
      </c>
      <c r="F6314" s="139">
        <v>2.6934</v>
      </c>
      <c r="G6314" s="139">
        <v>2.6945999999999999</v>
      </c>
      <c r="H6314" s="30">
        <v>1.1999999999998678E-3</v>
      </c>
    </row>
    <row r="6315" spans="1:8" ht="30.75" customHeight="1">
      <c r="A6315" s="138" t="s">
        <v>191</v>
      </c>
      <c r="B6315" s="63" t="s">
        <v>12846</v>
      </c>
      <c r="C6315" s="30">
        <v>525325</v>
      </c>
      <c r="D6315" s="29" t="s">
        <v>12966</v>
      </c>
      <c r="E6315" s="30">
        <v>69</v>
      </c>
      <c r="F6315" s="139">
        <v>3.2902</v>
      </c>
      <c r="G6315" s="139">
        <v>3.2916999999999996</v>
      </c>
      <c r="H6315" s="30">
        <v>1.4999999999996128E-3</v>
      </c>
    </row>
    <row r="6316" spans="1:8" ht="30.75" customHeight="1">
      <c r="A6316" s="80" t="s">
        <v>191</v>
      </c>
      <c r="B6316" s="63" t="s">
        <v>12846</v>
      </c>
      <c r="C6316" s="137">
        <v>525326</v>
      </c>
      <c r="D6316" s="63" t="s">
        <v>12967</v>
      </c>
      <c r="E6316" s="137">
        <v>115</v>
      </c>
      <c r="F6316" s="82">
        <v>6.6215999999999999</v>
      </c>
      <c r="G6316" s="82">
        <v>6.6316999999999995</v>
      </c>
      <c r="H6316" s="137">
        <v>1.0099999999999554E-2</v>
      </c>
    </row>
    <row r="6317" spans="1:8" ht="30.75" customHeight="1">
      <c r="A6317" s="80" t="s">
        <v>191</v>
      </c>
      <c r="B6317" s="63" t="s">
        <v>12846</v>
      </c>
      <c r="C6317" s="137">
        <v>525393</v>
      </c>
      <c r="D6317" s="63" t="s">
        <v>12968</v>
      </c>
      <c r="E6317" s="137">
        <v>115</v>
      </c>
      <c r="F6317" s="82">
        <v>8.5332999999999988</v>
      </c>
      <c r="G6317" s="82">
        <v>8.5482999999999993</v>
      </c>
      <c r="H6317" s="137">
        <v>1.5000000000000568E-2</v>
      </c>
    </row>
    <row r="6318" spans="1:8" ht="30.75" customHeight="1">
      <c r="A6318" s="138" t="s">
        <v>191</v>
      </c>
      <c r="B6318" s="63" t="s">
        <v>12846</v>
      </c>
      <c r="C6318" s="30">
        <v>525404</v>
      </c>
      <c r="D6318" s="29" t="s">
        <v>12969</v>
      </c>
      <c r="E6318" s="30">
        <v>69</v>
      </c>
      <c r="F6318" s="139">
        <v>4.2553000000000001</v>
      </c>
      <c r="G6318" s="139">
        <v>4.2596999999999996</v>
      </c>
      <c r="H6318" s="30">
        <v>4.3999999999995154E-3</v>
      </c>
    </row>
    <row r="6319" spans="1:8" ht="30.75" customHeight="1">
      <c r="A6319" s="80" t="s">
        <v>191</v>
      </c>
      <c r="B6319" s="63" t="s">
        <v>12846</v>
      </c>
      <c r="C6319" s="137">
        <v>525413</v>
      </c>
      <c r="D6319" s="63" t="s">
        <v>12970</v>
      </c>
      <c r="E6319" s="137">
        <v>69</v>
      </c>
      <c r="F6319" s="82">
        <v>4.8244999999999996</v>
      </c>
      <c r="G6319" s="82">
        <v>4.8301000000000007</v>
      </c>
      <c r="H6319" s="82">
        <v>5.6000000000011596E-3</v>
      </c>
    </row>
    <row r="6320" spans="1:8" ht="30.75" customHeight="1">
      <c r="A6320" s="80" t="s">
        <v>191</v>
      </c>
      <c r="B6320" s="63" t="s">
        <v>12846</v>
      </c>
      <c r="C6320" s="137">
        <v>525414</v>
      </c>
      <c r="D6320" s="63" t="s">
        <v>12971</v>
      </c>
      <c r="E6320" s="137">
        <v>115</v>
      </c>
      <c r="F6320" s="82">
        <v>7.8218000000000005</v>
      </c>
      <c r="G6320" s="82">
        <v>7.8452999999999999</v>
      </c>
      <c r="H6320" s="137">
        <v>2.349999999999941E-2</v>
      </c>
    </row>
    <row r="6321" spans="1:8" ht="30.75" customHeight="1">
      <c r="A6321" s="80" t="s">
        <v>191</v>
      </c>
      <c r="B6321" s="63" t="s">
        <v>12846</v>
      </c>
      <c r="C6321" s="137">
        <v>525425</v>
      </c>
      <c r="D6321" s="63" t="s">
        <v>12972</v>
      </c>
      <c r="E6321" s="137">
        <v>69</v>
      </c>
      <c r="F6321" s="82">
        <v>3.6629999999999998</v>
      </c>
      <c r="G6321" s="82">
        <v>3.6652</v>
      </c>
      <c r="H6321" s="137">
        <v>2.2000000000002018E-3</v>
      </c>
    </row>
    <row r="6322" spans="1:8" ht="30.75" customHeight="1">
      <c r="A6322" s="80" t="s">
        <v>191</v>
      </c>
      <c r="B6322" s="63" t="s">
        <v>12846</v>
      </c>
      <c r="C6322" s="137">
        <v>525432</v>
      </c>
      <c r="D6322" s="63" t="s">
        <v>12973</v>
      </c>
      <c r="E6322" s="137">
        <v>69</v>
      </c>
      <c r="F6322" s="82">
        <v>5.8037000000000001</v>
      </c>
      <c r="G6322" s="82">
        <v>5.8090999999999999</v>
      </c>
      <c r="H6322" s="137">
        <v>5.3999999999998494E-3</v>
      </c>
    </row>
    <row r="6323" spans="1:8" ht="30.75" customHeight="1">
      <c r="A6323" s="138" t="s">
        <v>191</v>
      </c>
      <c r="B6323" s="63" t="s">
        <v>12846</v>
      </c>
      <c r="C6323" s="30">
        <v>525440</v>
      </c>
      <c r="D6323" s="29" t="s">
        <v>12974</v>
      </c>
      <c r="E6323" s="30">
        <v>115</v>
      </c>
      <c r="F6323" s="139">
        <v>7.2484999999999999</v>
      </c>
      <c r="G6323" s="139">
        <v>7.2646999999999995</v>
      </c>
      <c r="H6323" s="139">
        <v>1.6199999999999548E-2</v>
      </c>
    </row>
    <row r="6324" spans="1:8" ht="30.75" customHeight="1">
      <c r="A6324" s="138" t="s">
        <v>191</v>
      </c>
      <c r="B6324" s="63" t="s">
        <v>12846</v>
      </c>
      <c r="C6324" s="30">
        <v>525446</v>
      </c>
      <c r="D6324" s="29" t="s">
        <v>12975</v>
      </c>
      <c r="E6324" s="30">
        <v>115</v>
      </c>
      <c r="F6324" s="139">
        <v>9.4414999999999996</v>
      </c>
      <c r="G6324" s="139">
        <v>9.4598999999999993</v>
      </c>
      <c r="H6324" s="30">
        <v>1.839999999999975E-2</v>
      </c>
    </row>
    <row r="6325" spans="1:8" ht="30.75" customHeight="1">
      <c r="A6325" s="80" t="s">
        <v>191</v>
      </c>
      <c r="B6325" s="63" t="s">
        <v>12846</v>
      </c>
      <c r="C6325" s="137">
        <v>525453</v>
      </c>
      <c r="D6325" s="63" t="s">
        <v>12976</v>
      </c>
      <c r="E6325" s="137">
        <v>69</v>
      </c>
      <c r="F6325" s="82">
        <v>6.7546999999999997</v>
      </c>
      <c r="G6325" s="82">
        <v>6.7618999999999998</v>
      </c>
      <c r="H6325" s="137">
        <v>7.2000000000000952E-3</v>
      </c>
    </row>
    <row r="6326" spans="1:8" ht="30.75" customHeight="1">
      <c r="A6326" s="80" t="s">
        <v>191</v>
      </c>
      <c r="B6326" s="63" t="s">
        <v>12846</v>
      </c>
      <c r="C6326" s="137">
        <v>525454</v>
      </c>
      <c r="D6326" s="63" t="s">
        <v>12977</v>
      </c>
      <c r="E6326" s="137">
        <v>115</v>
      </c>
      <c r="F6326" s="82">
        <v>10.530899999999999</v>
      </c>
      <c r="G6326" s="82">
        <v>10.559899999999999</v>
      </c>
      <c r="H6326" s="137">
        <v>2.8999999999999915E-2</v>
      </c>
    </row>
    <row r="6327" spans="1:8" ht="30.75" customHeight="1">
      <c r="A6327" s="138" t="s">
        <v>191</v>
      </c>
      <c r="B6327" s="63" t="s">
        <v>12846</v>
      </c>
      <c r="C6327" s="30">
        <v>525460</v>
      </c>
      <c r="D6327" s="29" t="s">
        <v>12978</v>
      </c>
      <c r="E6327" s="30">
        <v>115</v>
      </c>
      <c r="F6327" s="139">
        <v>14.9415</v>
      </c>
      <c r="G6327" s="139">
        <v>15.190899999999999</v>
      </c>
      <c r="H6327" s="30">
        <v>0.24939999999999962</v>
      </c>
    </row>
    <row r="6328" spans="1:8" ht="30.75" customHeight="1">
      <c r="A6328" s="138" t="s">
        <v>191</v>
      </c>
      <c r="B6328" s="63" t="s">
        <v>12846</v>
      </c>
      <c r="C6328" s="30">
        <v>525461</v>
      </c>
      <c r="D6328" s="29" t="s">
        <v>12979</v>
      </c>
      <c r="E6328" s="30">
        <v>230</v>
      </c>
      <c r="F6328" s="139">
        <v>11.026999999999999</v>
      </c>
      <c r="G6328" s="139">
        <v>11.4527</v>
      </c>
      <c r="H6328" s="30">
        <v>0.42570000000000086</v>
      </c>
    </row>
    <row r="6329" spans="1:8" ht="30.75" customHeight="1">
      <c r="A6329" s="138" t="s">
        <v>191</v>
      </c>
      <c r="B6329" s="63" t="s">
        <v>12846</v>
      </c>
      <c r="C6329" s="30">
        <v>525480</v>
      </c>
      <c r="D6329" s="29" t="s">
        <v>12980</v>
      </c>
      <c r="E6329" s="30">
        <v>115</v>
      </c>
      <c r="F6329" s="139">
        <v>15.4689</v>
      </c>
      <c r="G6329" s="139">
        <v>15.507</v>
      </c>
      <c r="H6329" s="139">
        <v>3.8100000000000023E-2</v>
      </c>
    </row>
    <row r="6330" spans="1:8" ht="30.75" customHeight="1">
      <c r="A6330" s="138" t="s">
        <v>191</v>
      </c>
      <c r="B6330" s="63" t="s">
        <v>12846</v>
      </c>
      <c r="C6330" s="30">
        <v>525481</v>
      </c>
      <c r="D6330" s="29" t="s">
        <v>12981</v>
      </c>
      <c r="E6330" s="30">
        <v>230</v>
      </c>
      <c r="F6330" s="139">
        <v>23.741400000000002</v>
      </c>
      <c r="G6330" s="139">
        <v>23.851500000000001</v>
      </c>
      <c r="H6330" s="30">
        <v>0.1100999999999992</v>
      </c>
    </row>
    <row r="6331" spans="1:8" ht="30.75" customHeight="1">
      <c r="A6331" s="138" t="s">
        <v>191</v>
      </c>
      <c r="B6331" s="63" t="s">
        <v>12846</v>
      </c>
      <c r="C6331" s="30">
        <v>525531</v>
      </c>
      <c r="D6331" s="29" t="s">
        <v>12766</v>
      </c>
      <c r="E6331" s="30">
        <v>230</v>
      </c>
      <c r="F6331" s="139">
        <v>30.642299999999999</v>
      </c>
      <c r="G6331" s="139">
        <v>30.729900000000001</v>
      </c>
      <c r="H6331" s="139">
        <v>8.7600000000001899E-2</v>
      </c>
    </row>
    <row r="6332" spans="1:8" ht="30.75" customHeight="1">
      <c r="A6332" s="138" t="s">
        <v>191</v>
      </c>
      <c r="B6332" s="63" t="s">
        <v>12846</v>
      </c>
      <c r="C6332" s="30">
        <v>525549</v>
      </c>
      <c r="D6332" s="29" t="s">
        <v>12982</v>
      </c>
      <c r="E6332" s="30">
        <v>345</v>
      </c>
      <c r="F6332" s="139">
        <v>13.448</v>
      </c>
      <c r="G6332" s="139">
        <v>13.466200000000001</v>
      </c>
      <c r="H6332" s="139">
        <v>1.8200000000000216E-2</v>
      </c>
    </row>
    <row r="6333" spans="1:8" ht="30.75" customHeight="1">
      <c r="A6333" s="80" t="s">
        <v>191</v>
      </c>
      <c r="B6333" s="63" t="s">
        <v>12846</v>
      </c>
      <c r="C6333" s="137">
        <v>525584</v>
      </c>
      <c r="D6333" s="63" t="s">
        <v>12983</v>
      </c>
      <c r="E6333" s="137">
        <v>230</v>
      </c>
      <c r="F6333" s="82">
        <v>10.709899999999999</v>
      </c>
      <c r="G6333" s="82">
        <v>10.718399999999999</v>
      </c>
      <c r="H6333" s="82">
        <v>8.49999999999973E-3</v>
      </c>
    </row>
    <row r="6334" spans="1:8" ht="30.75" customHeight="1">
      <c r="A6334" s="138" t="s">
        <v>191</v>
      </c>
      <c r="B6334" s="63" t="s">
        <v>12846</v>
      </c>
      <c r="C6334" s="30">
        <v>525585</v>
      </c>
      <c r="D6334" s="29" t="s">
        <v>12984</v>
      </c>
      <c r="E6334" s="30">
        <v>230</v>
      </c>
      <c r="F6334" s="139">
        <v>11.304600000000001</v>
      </c>
      <c r="G6334" s="139">
        <v>11.3141</v>
      </c>
      <c r="H6334" s="139">
        <v>9.4999999999991758E-3</v>
      </c>
    </row>
    <row r="6335" spans="1:8" ht="30.75" customHeight="1">
      <c r="A6335" s="80" t="s">
        <v>191</v>
      </c>
      <c r="B6335" s="63" t="s">
        <v>12846</v>
      </c>
      <c r="C6335" s="137">
        <v>525586</v>
      </c>
      <c r="D6335" s="63" t="s">
        <v>12985</v>
      </c>
      <c r="E6335" s="137">
        <v>230</v>
      </c>
      <c r="F6335" s="82">
        <v>11.304600000000001</v>
      </c>
      <c r="G6335" s="82">
        <v>11.3141</v>
      </c>
      <c r="H6335" s="82">
        <v>9.4999999999991758E-3</v>
      </c>
    </row>
    <row r="6336" spans="1:8" ht="30.75" customHeight="1">
      <c r="A6336" s="138" t="s">
        <v>191</v>
      </c>
      <c r="B6336" s="63" t="s">
        <v>12846</v>
      </c>
      <c r="C6336" s="30">
        <v>525613</v>
      </c>
      <c r="D6336" s="29" t="s">
        <v>12986</v>
      </c>
      <c r="E6336" s="30">
        <v>69</v>
      </c>
      <c r="F6336" s="139">
        <v>3.1708000000000003</v>
      </c>
      <c r="G6336" s="139">
        <v>3.1711999999999998</v>
      </c>
      <c r="H6336" s="30">
        <v>3.9999999999951186E-4</v>
      </c>
    </row>
    <row r="6337" spans="1:8" ht="30.75" customHeight="1">
      <c r="A6337" s="138" t="s">
        <v>191</v>
      </c>
      <c r="B6337" s="63" t="s">
        <v>12846</v>
      </c>
      <c r="C6337" s="30">
        <v>525620</v>
      </c>
      <c r="D6337" s="29" t="s">
        <v>12987</v>
      </c>
      <c r="E6337" s="30">
        <v>69</v>
      </c>
      <c r="F6337" s="139">
        <v>4.327</v>
      </c>
      <c r="G6337" s="139">
        <v>4.3278999999999996</v>
      </c>
      <c r="H6337" s="30">
        <v>8.9999999999967883E-4</v>
      </c>
    </row>
    <row r="6338" spans="1:8" ht="30.75" customHeight="1">
      <c r="A6338" s="138" t="s">
        <v>191</v>
      </c>
      <c r="B6338" s="63" t="s">
        <v>12846</v>
      </c>
      <c r="C6338" s="30">
        <v>525635</v>
      </c>
      <c r="D6338" s="29" t="s">
        <v>12988</v>
      </c>
      <c r="E6338" s="30">
        <v>69</v>
      </c>
      <c r="F6338" s="139">
        <v>6.1221999999999994</v>
      </c>
      <c r="G6338" s="139">
        <v>6.1238000000000001</v>
      </c>
      <c r="H6338" s="139">
        <v>1.600000000000712E-3</v>
      </c>
    </row>
    <row r="6339" spans="1:8" ht="30.75" customHeight="1">
      <c r="A6339" s="138" t="s">
        <v>191</v>
      </c>
      <c r="B6339" s="63" t="s">
        <v>12846</v>
      </c>
      <c r="C6339" s="30">
        <v>525636</v>
      </c>
      <c r="D6339" s="29" t="s">
        <v>12989</v>
      </c>
      <c r="E6339" s="30">
        <v>115</v>
      </c>
      <c r="F6339" s="139">
        <v>8.4419000000000004</v>
      </c>
      <c r="G6339" s="139">
        <v>8.4472999999999985</v>
      </c>
      <c r="H6339" s="139">
        <v>5.399999999998073E-3</v>
      </c>
    </row>
    <row r="6340" spans="1:8" ht="30.75" customHeight="1">
      <c r="A6340" s="80" t="s">
        <v>191</v>
      </c>
      <c r="B6340" s="63" t="s">
        <v>12846</v>
      </c>
      <c r="C6340" s="137">
        <v>525637</v>
      </c>
      <c r="D6340" s="63" t="s">
        <v>12990</v>
      </c>
      <c r="E6340" s="137">
        <v>230</v>
      </c>
      <c r="F6340" s="82">
        <v>5.9131</v>
      </c>
      <c r="G6340" s="82">
        <v>5.9169999999999998</v>
      </c>
      <c r="H6340" s="82">
        <v>3.8999999999997925E-3</v>
      </c>
    </row>
    <row r="6341" spans="1:8" ht="30.75" customHeight="1">
      <c r="A6341" s="138" t="s">
        <v>191</v>
      </c>
      <c r="B6341" s="63" t="s">
        <v>12846</v>
      </c>
      <c r="C6341" s="30">
        <v>525650</v>
      </c>
      <c r="D6341" s="29" t="s">
        <v>12991</v>
      </c>
      <c r="E6341" s="30">
        <v>69</v>
      </c>
      <c r="F6341" s="139">
        <v>5.1531000000000002</v>
      </c>
      <c r="G6341" s="139">
        <v>5.1543000000000001</v>
      </c>
      <c r="H6341" s="30">
        <v>1.1999999999998678E-3</v>
      </c>
    </row>
    <row r="6342" spans="1:8" ht="30.75" customHeight="1">
      <c r="A6342" s="138" t="s">
        <v>191</v>
      </c>
      <c r="B6342" s="63" t="s">
        <v>12846</v>
      </c>
      <c r="C6342" s="30">
        <v>525687</v>
      </c>
      <c r="D6342" s="29" t="s">
        <v>12992</v>
      </c>
      <c r="E6342" s="30">
        <v>69</v>
      </c>
      <c r="F6342" s="139">
        <v>4.7999000000000001</v>
      </c>
      <c r="G6342" s="139">
        <v>4.8008999999999995</v>
      </c>
      <c r="H6342" s="139">
        <v>9.9999999999944578E-4</v>
      </c>
    </row>
    <row r="6343" spans="1:8" ht="30.75" customHeight="1">
      <c r="A6343" s="138" t="s">
        <v>191</v>
      </c>
      <c r="B6343" s="63" t="s">
        <v>12846</v>
      </c>
      <c r="C6343" s="30">
        <v>525731</v>
      </c>
      <c r="D6343" s="29" t="s">
        <v>12993</v>
      </c>
      <c r="E6343" s="30">
        <v>69</v>
      </c>
      <c r="F6343" s="139">
        <v>3.1720000000000002</v>
      </c>
      <c r="G6343" s="139">
        <v>3.1724000000000001</v>
      </c>
      <c r="H6343" s="139">
        <v>3.9999999999995595E-4</v>
      </c>
    </row>
    <row r="6344" spans="1:8" ht="30.75" customHeight="1">
      <c r="A6344" s="138" t="s">
        <v>191</v>
      </c>
      <c r="B6344" s="63" t="s">
        <v>12846</v>
      </c>
      <c r="C6344" s="30">
        <v>525738</v>
      </c>
      <c r="D6344" s="29" t="s">
        <v>12994</v>
      </c>
      <c r="E6344" s="30">
        <v>69</v>
      </c>
      <c r="F6344" s="139">
        <v>2.6084000000000001</v>
      </c>
      <c r="G6344" s="139">
        <v>2.6086999999999998</v>
      </c>
      <c r="H6344" s="30">
        <v>2.9999999999974492E-4</v>
      </c>
    </row>
    <row r="6345" spans="1:8" ht="30.75" customHeight="1">
      <c r="A6345" s="80" t="s">
        <v>191</v>
      </c>
      <c r="B6345" s="63" t="s">
        <v>12846</v>
      </c>
      <c r="C6345" s="137">
        <v>525763</v>
      </c>
      <c r="D6345" s="63" t="s">
        <v>12995</v>
      </c>
      <c r="E6345" s="137">
        <v>115</v>
      </c>
      <c r="F6345" s="82">
        <v>5.8356000000000003</v>
      </c>
      <c r="G6345" s="82">
        <v>5.8401999999999994</v>
      </c>
      <c r="H6345" s="137">
        <v>4.5999999999990493E-3</v>
      </c>
    </row>
    <row r="6346" spans="1:8" ht="30.75" customHeight="1">
      <c r="A6346" s="80" t="s">
        <v>191</v>
      </c>
      <c r="B6346" s="63" t="s">
        <v>12846</v>
      </c>
      <c r="C6346" s="137">
        <v>525779</v>
      </c>
      <c r="D6346" s="63" t="s">
        <v>12996</v>
      </c>
      <c r="E6346" s="137">
        <v>69</v>
      </c>
      <c r="F6346" s="82">
        <v>5.4056000000000006</v>
      </c>
      <c r="G6346" s="82">
        <v>5.4074999999999998</v>
      </c>
      <c r="H6346" s="82">
        <v>1.8999999999991246E-3</v>
      </c>
    </row>
    <row r="6347" spans="1:8" ht="30.75" customHeight="1">
      <c r="A6347" s="80" t="s">
        <v>191</v>
      </c>
      <c r="B6347" s="63" t="s">
        <v>12846</v>
      </c>
      <c r="C6347" s="137">
        <v>525780</v>
      </c>
      <c r="D6347" s="63" t="s">
        <v>12997</v>
      </c>
      <c r="E6347" s="137">
        <v>115</v>
      </c>
      <c r="F6347" s="82">
        <v>6.5076000000000001</v>
      </c>
      <c r="G6347" s="82">
        <v>6.5121000000000002</v>
      </c>
      <c r="H6347" s="82">
        <v>4.5000000000001705E-3</v>
      </c>
    </row>
    <row r="6348" spans="1:8" ht="30.75" customHeight="1">
      <c r="A6348" s="80" t="s">
        <v>191</v>
      </c>
      <c r="B6348" s="63" t="s">
        <v>12846</v>
      </c>
      <c r="C6348" s="137">
        <v>525803</v>
      </c>
      <c r="D6348" s="63" t="s">
        <v>12998</v>
      </c>
      <c r="E6348" s="137">
        <v>115</v>
      </c>
      <c r="F6348" s="82">
        <v>5.2363</v>
      </c>
      <c r="G6348" s="82">
        <v>5.2385000000000002</v>
      </c>
      <c r="H6348" s="82">
        <v>2.2000000000002018E-3</v>
      </c>
    </row>
    <row r="6349" spans="1:8" ht="30.75" customHeight="1">
      <c r="A6349" s="80" t="s">
        <v>191</v>
      </c>
      <c r="B6349" s="63" t="s">
        <v>12846</v>
      </c>
      <c r="C6349" s="137">
        <v>525816</v>
      </c>
      <c r="D6349" s="63" t="s">
        <v>12999</v>
      </c>
      <c r="E6349" s="137">
        <v>69</v>
      </c>
      <c r="F6349" s="82">
        <v>4.7706</v>
      </c>
      <c r="G6349" s="82">
        <v>4.7713999999999999</v>
      </c>
      <c r="H6349" s="82">
        <v>7.9999999999991189E-4</v>
      </c>
    </row>
    <row r="6350" spans="1:8" ht="30.75" customHeight="1">
      <c r="A6350" s="80" t="s">
        <v>191</v>
      </c>
      <c r="B6350" s="63" t="s">
        <v>12846</v>
      </c>
      <c r="C6350" s="137">
        <v>525826</v>
      </c>
      <c r="D6350" s="63" t="s">
        <v>13000</v>
      </c>
      <c r="E6350" s="137">
        <v>69</v>
      </c>
      <c r="F6350" s="82">
        <v>8.2017999999999986</v>
      </c>
      <c r="G6350" s="82">
        <v>8.2042000000000002</v>
      </c>
      <c r="H6350" s="137">
        <v>2.400000000001512E-3</v>
      </c>
    </row>
    <row r="6351" spans="1:8" ht="30.75" customHeight="1">
      <c r="A6351" s="138" t="s">
        <v>191</v>
      </c>
      <c r="B6351" s="63" t="s">
        <v>12846</v>
      </c>
      <c r="C6351" s="30">
        <v>525828</v>
      </c>
      <c r="D6351" s="29" t="s">
        <v>12767</v>
      </c>
      <c r="E6351" s="30">
        <v>115</v>
      </c>
      <c r="F6351" s="139">
        <v>19.780900000000003</v>
      </c>
      <c r="G6351" s="139">
        <v>19.806000000000001</v>
      </c>
      <c r="H6351" s="30">
        <v>2.5099999999998346E-2</v>
      </c>
    </row>
    <row r="6352" spans="1:8" ht="30.75" customHeight="1">
      <c r="A6352" s="80" t="s">
        <v>191</v>
      </c>
      <c r="B6352" s="63" t="s">
        <v>12846</v>
      </c>
      <c r="C6352" s="137">
        <v>525830</v>
      </c>
      <c r="D6352" s="63" t="s">
        <v>12602</v>
      </c>
      <c r="E6352" s="137">
        <v>230</v>
      </c>
      <c r="F6352" s="82">
        <v>21.861499999999999</v>
      </c>
      <c r="G6352" s="82">
        <v>21.908999999999999</v>
      </c>
      <c r="H6352" s="137">
        <v>4.7499999999999432E-2</v>
      </c>
    </row>
    <row r="6353" spans="1:8" ht="30.75" customHeight="1">
      <c r="A6353" s="138" t="s">
        <v>191</v>
      </c>
      <c r="B6353" s="63" t="s">
        <v>12846</v>
      </c>
      <c r="C6353" s="30">
        <v>525832</v>
      </c>
      <c r="D6353" s="29" t="s">
        <v>11471</v>
      </c>
      <c r="E6353" s="30">
        <v>345</v>
      </c>
      <c r="F6353" s="139">
        <v>13.9779</v>
      </c>
      <c r="G6353" s="139">
        <v>13.993600000000001</v>
      </c>
      <c r="H6353" s="30">
        <v>1.5700000000000713E-2</v>
      </c>
    </row>
    <row r="6354" spans="1:8" ht="30.75" customHeight="1">
      <c r="A6354" s="138" t="s">
        <v>191</v>
      </c>
      <c r="B6354" s="63" t="s">
        <v>12846</v>
      </c>
      <c r="C6354" s="30">
        <v>525840</v>
      </c>
      <c r="D6354" s="29" t="s">
        <v>12768</v>
      </c>
      <c r="E6354" s="30">
        <v>230</v>
      </c>
      <c r="F6354" s="139">
        <v>21.6858</v>
      </c>
      <c r="G6354" s="139">
        <v>21.732500000000002</v>
      </c>
      <c r="H6354" s="139">
        <v>4.6700000000001296E-2</v>
      </c>
    </row>
    <row r="6355" spans="1:8" ht="30.75" customHeight="1">
      <c r="A6355" s="138" t="s">
        <v>191</v>
      </c>
      <c r="B6355" s="63" t="s">
        <v>12846</v>
      </c>
      <c r="C6355" s="30">
        <v>525850</v>
      </c>
      <c r="D6355" s="29" t="s">
        <v>11472</v>
      </c>
      <c r="E6355" s="30">
        <v>345</v>
      </c>
      <c r="F6355" s="139">
        <v>13.878200000000001</v>
      </c>
      <c r="G6355" s="139">
        <v>13.893700000000001</v>
      </c>
      <c r="H6355" s="139">
        <v>1.5499999999999403E-2</v>
      </c>
    </row>
    <row r="6356" spans="1:8" ht="30.75" customHeight="1">
      <c r="A6356" s="138" t="s">
        <v>191</v>
      </c>
      <c r="B6356" s="63" t="s">
        <v>12846</v>
      </c>
      <c r="C6356" s="30">
        <v>525853</v>
      </c>
      <c r="D6356" s="29" t="s">
        <v>13001</v>
      </c>
      <c r="E6356" s="30">
        <v>69</v>
      </c>
      <c r="F6356" s="139">
        <v>2.7498</v>
      </c>
      <c r="G6356" s="139">
        <v>2.75</v>
      </c>
      <c r="H6356" s="139">
        <v>1.9999999999997797E-4</v>
      </c>
    </row>
    <row r="6357" spans="1:8" ht="30.75" customHeight="1">
      <c r="A6357" s="138" t="s">
        <v>191</v>
      </c>
      <c r="B6357" s="63" t="s">
        <v>12846</v>
      </c>
      <c r="C6357" s="30">
        <v>525885</v>
      </c>
      <c r="D6357" s="29" t="s">
        <v>13002</v>
      </c>
      <c r="E6357" s="30">
        <v>69</v>
      </c>
      <c r="F6357" s="139">
        <v>3.5199000000000003</v>
      </c>
      <c r="G6357" s="139">
        <v>3.5204</v>
      </c>
      <c r="H6357" s="139">
        <v>4.9999999999972289E-4</v>
      </c>
    </row>
    <row r="6358" spans="1:8" ht="30.75" customHeight="1">
      <c r="A6358" s="138" t="s">
        <v>191</v>
      </c>
      <c r="B6358" s="63" t="s">
        <v>12846</v>
      </c>
      <c r="C6358" s="30">
        <v>525926</v>
      </c>
      <c r="D6358" s="29" t="s">
        <v>13003</v>
      </c>
      <c r="E6358" s="30">
        <v>115</v>
      </c>
      <c r="F6358" s="139">
        <v>4.9193999999999996</v>
      </c>
      <c r="G6358" s="139">
        <v>4.9208999999999996</v>
      </c>
      <c r="H6358" s="139">
        <v>1.5000000000000568E-3</v>
      </c>
    </row>
    <row r="6359" spans="1:8" ht="30.75" customHeight="1">
      <c r="A6359" s="138" t="s">
        <v>191</v>
      </c>
      <c r="B6359" s="63" t="s">
        <v>12846</v>
      </c>
      <c r="C6359" s="30">
        <v>525957</v>
      </c>
      <c r="D6359" s="29" t="s">
        <v>12769</v>
      </c>
      <c r="E6359" s="30">
        <v>230</v>
      </c>
      <c r="F6359" s="139">
        <v>10.690799999999999</v>
      </c>
      <c r="G6359" s="139">
        <v>10.701000000000001</v>
      </c>
      <c r="H6359" s="139">
        <v>1.0200000000001097E-2</v>
      </c>
    </row>
    <row r="6360" spans="1:8" ht="30.75" customHeight="1">
      <c r="A6360" s="80" t="s">
        <v>191</v>
      </c>
      <c r="B6360" s="63" t="s">
        <v>12846</v>
      </c>
      <c r="C6360" s="137">
        <v>526019</v>
      </c>
      <c r="D6360" s="63" t="s">
        <v>13004</v>
      </c>
      <c r="E6360" s="137">
        <v>69</v>
      </c>
      <c r="F6360" s="82">
        <v>5.3923999999999994</v>
      </c>
      <c r="G6360" s="82">
        <v>5.3931000000000004</v>
      </c>
      <c r="H6360" s="137">
        <v>7.0000000000103313E-4</v>
      </c>
    </row>
    <row r="6361" spans="1:8" ht="30.75" customHeight="1">
      <c r="A6361" s="80" t="s">
        <v>191</v>
      </c>
      <c r="B6361" s="63" t="s">
        <v>12846</v>
      </c>
      <c r="C6361" s="137">
        <v>526020</v>
      </c>
      <c r="D6361" s="63" t="s">
        <v>13005</v>
      </c>
      <c r="E6361" s="137">
        <v>115</v>
      </c>
      <c r="F6361" s="82">
        <v>5.6547999999999998</v>
      </c>
      <c r="G6361" s="82">
        <v>5.6562000000000001</v>
      </c>
      <c r="H6361" s="137">
        <v>1.4000000000002899E-3</v>
      </c>
    </row>
    <row r="6362" spans="1:8" ht="30.75" customHeight="1">
      <c r="A6362" s="138" t="s">
        <v>191</v>
      </c>
      <c r="B6362" s="63" t="s">
        <v>12846</v>
      </c>
      <c r="C6362" s="30">
        <v>526036</v>
      </c>
      <c r="D6362" s="29" t="s">
        <v>13006</v>
      </c>
      <c r="E6362" s="30">
        <v>115</v>
      </c>
      <c r="F6362" s="139">
        <v>5.9367999999999999</v>
      </c>
      <c r="G6362" s="139">
        <v>5.9382000000000001</v>
      </c>
      <c r="H6362" s="30">
        <v>1.4000000000002899E-3</v>
      </c>
    </row>
    <row r="6363" spans="1:8" ht="30.75" customHeight="1">
      <c r="A6363" s="80" t="s">
        <v>191</v>
      </c>
      <c r="B6363" s="63" t="s">
        <v>12846</v>
      </c>
      <c r="C6363" s="137">
        <v>526076</v>
      </c>
      <c r="D6363" s="63" t="s">
        <v>13007</v>
      </c>
      <c r="E6363" s="137">
        <v>115</v>
      </c>
      <c r="F6363" s="82">
        <v>9.1722000000000001</v>
      </c>
      <c r="G6363" s="82">
        <v>9.1756000000000011</v>
      </c>
      <c r="H6363" s="82">
        <v>3.4000000000009578E-3</v>
      </c>
    </row>
    <row r="6364" spans="1:8" ht="30.75" customHeight="1">
      <c r="A6364" s="80" t="s">
        <v>191</v>
      </c>
      <c r="B6364" s="63" t="s">
        <v>12846</v>
      </c>
      <c r="C6364" s="137">
        <v>526109</v>
      </c>
      <c r="D6364" s="63" t="s">
        <v>13008</v>
      </c>
      <c r="E6364" s="137">
        <v>115</v>
      </c>
      <c r="F6364" s="82">
        <v>11.124600000000001</v>
      </c>
      <c r="G6364" s="82">
        <v>11.129</v>
      </c>
      <c r="H6364" s="137">
        <v>4.3999999999986272E-3</v>
      </c>
    </row>
    <row r="6365" spans="1:8" ht="30.75" customHeight="1">
      <c r="A6365" s="80" t="s">
        <v>191</v>
      </c>
      <c r="B6365" s="63" t="s">
        <v>12846</v>
      </c>
      <c r="C6365" s="137">
        <v>526146</v>
      </c>
      <c r="D6365" s="63" t="s">
        <v>13009</v>
      </c>
      <c r="E6365" s="137">
        <v>115</v>
      </c>
      <c r="F6365" s="82">
        <v>9.5447000000000006</v>
      </c>
      <c r="G6365" s="82">
        <v>9.5482999999999993</v>
      </c>
      <c r="H6365" s="82">
        <v>3.5999999999987153E-3</v>
      </c>
    </row>
    <row r="6366" spans="1:8" ht="30.75" customHeight="1">
      <c r="A6366" s="80" t="s">
        <v>191</v>
      </c>
      <c r="B6366" s="63" t="s">
        <v>12846</v>
      </c>
      <c r="C6366" s="137">
        <v>526159</v>
      </c>
      <c r="D6366" s="63" t="s">
        <v>13010</v>
      </c>
      <c r="E6366" s="137">
        <v>69</v>
      </c>
      <c r="F6366" s="82">
        <v>2.7513000000000001</v>
      </c>
      <c r="G6366" s="82">
        <v>2.7515000000000001</v>
      </c>
      <c r="H6366" s="82">
        <v>1.9999999999997797E-4</v>
      </c>
    </row>
    <row r="6367" spans="1:8" ht="30.75" customHeight="1">
      <c r="A6367" s="80" t="s">
        <v>191</v>
      </c>
      <c r="B6367" s="63" t="s">
        <v>12846</v>
      </c>
      <c r="C6367" s="137">
        <v>526160</v>
      </c>
      <c r="D6367" s="63" t="s">
        <v>13011</v>
      </c>
      <c r="E6367" s="137">
        <v>115</v>
      </c>
      <c r="F6367" s="82">
        <v>12.7973</v>
      </c>
      <c r="G6367" s="82">
        <v>12.802700000000002</v>
      </c>
      <c r="H6367" s="82">
        <v>5.4000000000016257E-3</v>
      </c>
    </row>
    <row r="6368" spans="1:8" ht="30.75" customHeight="1">
      <c r="A6368" s="80" t="s">
        <v>191</v>
      </c>
      <c r="B6368" s="63" t="s">
        <v>12846</v>
      </c>
      <c r="C6368" s="137">
        <v>526161</v>
      </c>
      <c r="D6368" s="63" t="s">
        <v>12770</v>
      </c>
      <c r="E6368" s="137">
        <v>230</v>
      </c>
      <c r="F6368" s="82">
        <v>10.6882</v>
      </c>
      <c r="G6368" s="82">
        <v>10.6959</v>
      </c>
      <c r="H6368" s="82">
        <v>7.6999999999998181E-3</v>
      </c>
    </row>
    <row r="6369" spans="1:8" ht="30.75" customHeight="1">
      <c r="A6369" s="80" t="s">
        <v>191</v>
      </c>
      <c r="B6369" s="63" t="s">
        <v>12846</v>
      </c>
      <c r="C6369" s="137">
        <v>526162</v>
      </c>
      <c r="D6369" s="63" t="s">
        <v>13012</v>
      </c>
      <c r="E6369" s="137">
        <v>115</v>
      </c>
      <c r="F6369" s="82">
        <v>11.4689</v>
      </c>
      <c r="G6369" s="82">
        <v>11.473000000000001</v>
      </c>
      <c r="H6369" s="82">
        <v>4.1000000000011028E-3</v>
      </c>
    </row>
    <row r="6370" spans="1:8" ht="30.75" customHeight="1">
      <c r="A6370" s="80" t="s">
        <v>191</v>
      </c>
      <c r="B6370" s="63" t="s">
        <v>12846</v>
      </c>
      <c r="C6370" s="137">
        <v>526192</v>
      </c>
      <c r="D6370" s="63" t="s">
        <v>13013</v>
      </c>
      <c r="E6370" s="137">
        <v>115</v>
      </c>
      <c r="F6370" s="82">
        <v>10.555899999999999</v>
      </c>
      <c r="G6370" s="82">
        <v>10.559299999999999</v>
      </c>
      <c r="H6370" s="137">
        <v>3.3999999999991815E-3</v>
      </c>
    </row>
    <row r="6371" spans="1:8" ht="30.75" customHeight="1">
      <c r="A6371" s="80" t="s">
        <v>191</v>
      </c>
      <c r="B6371" s="63" t="s">
        <v>12846</v>
      </c>
      <c r="C6371" s="137">
        <v>526268</v>
      </c>
      <c r="D6371" s="63" t="s">
        <v>13014</v>
      </c>
      <c r="E6371" s="137">
        <v>115</v>
      </c>
      <c r="F6371" s="82">
        <v>18.116599999999998</v>
      </c>
      <c r="G6371" s="82">
        <v>18.124599999999997</v>
      </c>
      <c r="H6371" s="82">
        <v>7.9999999999991189E-3</v>
      </c>
    </row>
    <row r="6372" spans="1:8" ht="30.75" customHeight="1">
      <c r="A6372" s="80" t="s">
        <v>191</v>
      </c>
      <c r="B6372" s="63" t="s">
        <v>12846</v>
      </c>
      <c r="C6372" s="137">
        <v>526269</v>
      </c>
      <c r="D6372" s="63" t="s">
        <v>13015</v>
      </c>
      <c r="E6372" s="137">
        <v>230</v>
      </c>
      <c r="F6372" s="82">
        <v>15.445</v>
      </c>
      <c r="G6372" s="82">
        <v>15.454700000000001</v>
      </c>
      <c r="H6372" s="82">
        <v>9.700000000000486E-3</v>
      </c>
    </row>
    <row r="6373" spans="1:8" ht="30.75" customHeight="1">
      <c r="A6373" s="138" t="s">
        <v>191</v>
      </c>
      <c r="B6373" s="63" t="s">
        <v>12846</v>
      </c>
      <c r="C6373" s="30">
        <v>526297</v>
      </c>
      <c r="D6373" s="29" t="s">
        <v>13016</v>
      </c>
      <c r="E6373" s="30">
        <v>69</v>
      </c>
      <c r="F6373" s="139">
        <v>8.7357999999999993</v>
      </c>
      <c r="G6373" s="139">
        <v>8.7370999999999999</v>
      </c>
      <c r="H6373" s="139">
        <v>1.300000000000523E-3</v>
      </c>
    </row>
    <row r="6374" spans="1:8" ht="30.75" customHeight="1">
      <c r="A6374" s="80" t="s">
        <v>191</v>
      </c>
      <c r="B6374" s="63" t="s">
        <v>12846</v>
      </c>
      <c r="C6374" s="137">
        <v>526298</v>
      </c>
      <c r="D6374" s="63" t="s">
        <v>13017</v>
      </c>
      <c r="E6374" s="137">
        <v>115</v>
      </c>
      <c r="F6374" s="82">
        <v>14.881600000000001</v>
      </c>
      <c r="G6374" s="82">
        <v>14.8886</v>
      </c>
      <c r="H6374" s="82">
        <v>6.9999999999996732E-3</v>
      </c>
    </row>
    <row r="6375" spans="1:8" ht="30.75" customHeight="1">
      <c r="A6375" s="80" t="s">
        <v>191</v>
      </c>
      <c r="B6375" s="63" t="s">
        <v>12846</v>
      </c>
      <c r="C6375" s="137">
        <v>526299</v>
      </c>
      <c r="D6375" s="63" t="s">
        <v>13018</v>
      </c>
      <c r="E6375" s="137">
        <v>230</v>
      </c>
      <c r="F6375" s="82">
        <v>11.468399999999999</v>
      </c>
      <c r="G6375" s="82">
        <v>11.473600000000001</v>
      </c>
      <c r="H6375" s="82">
        <v>5.2000000000020918E-3</v>
      </c>
    </row>
    <row r="6376" spans="1:8" ht="30.75" customHeight="1">
      <c r="A6376" s="138" t="s">
        <v>191</v>
      </c>
      <c r="B6376" s="63" t="s">
        <v>12846</v>
      </c>
      <c r="C6376" s="30">
        <v>526337</v>
      </c>
      <c r="D6376" s="29" t="s">
        <v>12771</v>
      </c>
      <c r="E6376" s="30">
        <v>230</v>
      </c>
      <c r="F6376" s="139">
        <v>17.0899</v>
      </c>
      <c r="G6376" s="139">
        <v>17.1008</v>
      </c>
      <c r="H6376" s="30">
        <v>1.0899999999999466E-2</v>
      </c>
    </row>
    <row r="6377" spans="1:8" ht="30.75" customHeight="1">
      <c r="A6377" s="80" t="s">
        <v>191</v>
      </c>
      <c r="B6377" s="63" t="s">
        <v>12846</v>
      </c>
      <c r="C6377" s="137">
        <v>526361</v>
      </c>
      <c r="D6377" s="63" t="s">
        <v>13019</v>
      </c>
      <c r="E6377" s="137">
        <v>115</v>
      </c>
      <c r="F6377" s="82">
        <v>6.5956000000000001</v>
      </c>
      <c r="G6377" s="82">
        <v>6.5964</v>
      </c>
      <c r="H6377" s="137">
        <v>7.9999999999991189E-4</v>
      </c>
    </row>
    <row r="6378" spans="1:8" ht="30.75" customHeight="1">
      <c r="A6378" s="80" t="s">
        <v>191</v>
      </c>
      <c r="B6378" s="63" t="s">
        <v>12846</v>
      </c>
      <c r="C6378" s="137">
        <v>526424</v>
      </c>
      <c r="D6378" s="63" t="s">
        <v>13020</v>
      </c>
      <c r="E6378" s="137">
        <v>115</v>
      </c>
      <c r="F6378" s="82">
        <v>9.2331000000000003</v>
      </c>
      <c r="G6378" s="82">
        <v>9.2352000000000007</v>
      </c>
      <c r="H6378" s="82">
        <v>2.1000000000004349E-3</v>
      </c>
    </row>
    <row r="6379" spans="1:8" ht="30.75" customHeight="1">
      <c r="A6379" s="80" t="s">
        <v>191</v>
      </c>
      <c r="B6379" s="63" t="s">
        <v>12846</v>
      </c>
      <c r="C6379" s="137">
        <v>526434</v>
      </c>
      <c r="D6379" s="63" t="s">
        <v>13021</v>
      </c>
      <c r="E6379" s="137">
        <v>115</v>
      </c>
      <c r="F6379" s="82">
        <v>10.7972</v>
      </c>
      <c r="G6379" s="82">
        <v>10.8003</v>
      </c>
      <c r="H6379" s="137">
        <v>3.0999999999998806E-3</v>
      </c>
    </row>
    <row r="6380" spans="1:8" ht="30.75" customHeight="1">
      <c r="A6380" s="80" t="s">
        <v>191</v>
      </c>
      <c r="B6380" s="63" t="s">
        <v>12846</v>
      </c>
      <c r="C6380" s="137">
        <v>526435</v>
      </c>
      <c r="D6380" s="63" t="s">
        <v>13022</v>
      </c>
      <c r="E6380" s="137">
        <v>230</v>
      </c>
      <c r="F6380" s="82">
        <v>11.546899999999999</v>
      </c>
      <c r="G6380" s="82">
        <v>11.555</v>
      </c>
      <c r="H6380" s="82">
        <v>8.1000000000006622E-3</v>
      </c>
    </row>
    <row r="6381" spans="1:8" ht="30.75" customHeight="1">
      <c r="A6381" s="80" t="s">
        <v>191</v>
      </c>
      <c r="B6381" s="63" t="s">
        <v>12846</v>
      </c>
      <c r="C6381" s="137">
        <v>526445</v>
      </c>
      <c r="D6381" s="63" t="s">
        <v>13023</v>
      </c>
      <c r="E6381" s="137">
        <v>115</v>
      </c>
      <c r="F6381" s="82">
        <v>10.192600000000001</v>
      </c>
      <c r="G6381" s="82">
        <v>10.195200000000002</v>
      </c>
      <c r="H6381" s="82">
        <v>2.6000000000010459E-3</v>
      </c>
    </row>
    <row r="6382" spans="1:8" ht="30.75" customHeight="1">
      <c r="A6382" s="138" t="s">
        <v>191</v>
      </c>
      <c r="B6382" s="63" t="s">
        <v>12846</v>
      </c>
      <c r="C6382" s="30">
        <v>526452</v>
      </c>
      <c r="D6382" s="29" t="s">
        <v>13024</v>
      </c>
      <c r="E6382" s="30">
        <v>115</v>
      </c>
      <c r="F6382" s="139">
        <v>6.4888000000000003</v>
      </c>
      <c r="G6382" s="139">
        <v>6.4898999999999996</v>
      </c>
      <c r="H6382" s="30">
        <v>1.0999999999992127E-3</v>
      </c>
    </row>
    <row r="6383" spans="1:8" ht="30.75" customHeight="1">
      <c r="A6383" s="138" t="s">
        <v>191</v>
      </c>
      <c r="B6383" s="63" t="s">
        <v>12846</v>
      </c>
      <c r="C6383" s="30">
        <v>526460</v>
      </c>
      <c r="D6383" s="29" t="s">
        <v>13025</v>
      </c>
      <c r="E6383" s="30">
        <v>230</v>
      </c>
      <c r="F6383" s="139">
        <v>10.2653</v>
      </c>
      <c r="G6383" s="139">
        <v>10.270899999999999</v>
      </c>
      <c r="H6383" s="139">
        <v>5.5999999999993832E-3</v>
      </c>
    </row>
    <row r="6384" spans="1:8" ht="30.75" customHeight="1">
      <c r="A6384" s="80" t="s">
        <v>191</v>
      </c>
      <c r="B6384" s="63" t="s">
        <v>12846</v>
      </c>
      <c r="C6384" s="137">
        <v>526475</v>
      </c>
      <c r="D6384" s="63" t="s">
        <v>13026</v>
      </c>
      <c r="E6384" s="137">
        <v>115</v>
      </c>
      <c r="F6384" s="82">
        <v>10.869399999999999</v>
      </c>
      <c r="G6384" s="82">
        <v>10.8729</v>
      </c>
      <c r="H6384" s="82">
        <v>3.5000000000007248E-3</v>
      </c>
    </row>
    <row r="6385" spans="1:8" ht="30.75" customHeight="1">
      <c r="A6385" s="80" t="s">
        <v>191</v>
      </c>
      <c r="B6385" s="63" t="s">
        <v>12846</v>
      </c>
      <c r="C6385" s="137">
        <v>526484</v>
      </c>
      <c r="D6385" s="63" t="s">
        <v>13027</v>
      </c>
      <c r="E6385" s="137">
        <v>115</v>
      </c>
      <c r="F6385" s="82">
        <v>9.2766999999999999</v>
      </c>
      <c r="G6385" s="82">
        <v>9.2787999999999986</v>
      </c>
      <c r="H6385" s="82">
        <v>2.0999999999986585E-3</v>
      </c>
    </row>
    <row r="6386" spans="1:8" ht="30.75" customHeight="1">
      <c r="A6386" s="80" t="s">
        <v>191</v>
      </c>
      <c r="B6386" s="63" t="s">
        <v>12846</v>
      </c>
      <c r="C6386" s="137">
        <v>526524</v>
      </c>
      <c r="D6386" s="63" t="s">
        <v>13028</v>
      </c>
      <c r="E6386" s="137">
        <v>115</v>
      </c>
      <c r="F6386" s="82">
        <v>11.333399999999999</v>
      </c>
      <c r="G6386" s="82">
        <v>11.3369</v>
      </c>
      <c r="H6386" s="82">
        <v>3.5000000000007248E-3</v>
      </c>
    </row>
    <row r="6387" spans="1:8" ht="30.75" customHeight="1">
      <c r="A6387" s="80" t="s">
        <v>191</v>
      </c>
      <c r="B6387" s="63" t="s">
        <v>12846</v>
      </c>
      <c r="C6387" s="137">
        <v>526525</v>
      </c>
      <c r="D6387" s="63" t="s">
        <v>13029</v>
      </c>
      <c r="E6387" s="137">
        <v>230</v>
      </c>
      <c r="F6387" s="82">
        <v>13.0153</v>
      </c>
      <c r="G6387" s="82">
        <v>13.0245</v>
      </c>
      <c r="H6387" s="137">
        <v>9.1999999999998749E-3</v>
      </c>
    </row>
    <row r="6388" spans="1:8" ht="30.75" customHeight="1">
      <c r="A6388" s="138" t="s">
        <v>191</v>
      </c>
      <c r="B6388" s="63" t="s">
        <v>12846</v>
      </c>
      <c r="C6388" s="30">
        <v>526676</v>
      </c>
      <c r="D6388" s="29" t="s">
        <v>13030</v>
      </c>
      <c r="E6388" s="30">
        <v>115</v>
      </c>
      <c r="F6388" s="139">
        <v>7.2496</v>
      </c>
      <c r="G6388" s="139">
        <v>7.2506000000000004</v>
      </c>
      <c r="H6388" s="30">
        <v>1.000000000000334E-3</v>
      </c>
    </row>
    <row r="6389" spans="1:8" ht="30.75" customHeight="1">
      <c r="A6389" s="80" t="s">
        <v>191</v>
      </c>
      <c r="B6389" s="63" t="s">
        <v>12846</v>
      </c>
      <c r="C6389" s="137">
        <v>526677</v>
      </c>
      <c r="D6389" s="63" t="s">
        <v>13031</v>
      </c>
      <c r="E6389" s="137">
        <v>230</v>
      </c>
      <c r="F6389" s="82">
        <v>6.2441000000000004</v>
      </c>
      <c r="G6389" s="82">
        <v>6.2456000000000005</v>
      </c>
      <c r="H6389" s="82">
        <v>1.5000000000000568E-3</v>
      </c>
    </row>
    <row r="6390" spans="1:8" ht="30.75" customHeight="1">
      <c r="A6390" s="138" t="s">
        <v>191</v>
      </c>
      <c r="B6390" s="63" t="s">
        <v>12846</v>
      </c>
      <c r="C6390" s="30">
        <v>526679</v>
      </c>
      <c r="D6390" s="29" t="s">
        <v>13032</v>
      </c>
      <c r="E6390" s="30">
        <v>230</v>
      </c>
      <c r="F6390" s="139">
        <v>4.8940000000000001</v>
      </c>
      <c r="G6390" s="139">
        <v>4.8948999999999998</v>
      </c>
      <c r="H6390" s="139">
        <v>8.9999999999967883E-4</v>
      </c>
    </row>
    <row r="6391" spans="1:8" ht="30.75" customHeight="1">
      <c r="A6391" s="138" t="s">
        <v>191</v>
      </c>
      <c r="B6391" s="63" t="s">
        <v>12846</v>
      </c>
      <c r="C6391" s="30">
        <v>526736</v>
      </c>
      <c r="D6391" s="29" t="s">
        <v>13033</v>
      </c>
      <c r="E6391" s="30">
        <v>115</v>
      </c>
      <c r="F6391" s="139">
        <v>11.1235</v>
      </c>
      <c r="G6391" s="139">
        <v>11.125299999999999</v>
      </c>
      <c r="H6391" s="139">
        <v>1.7999999999993577E-3</v>
      </c>
    </row>
    <row r="6392" spans="1:8" ht="30.75" customHeight="1">
      <c r="A6392" s="80" t="s">
        <v>191</v>
      </c>
      <c r="B6392" s="63" t="s">
        <v>12846</v>
      </c>
      <c r="C6392" s="137">
        <v>526934</v>
      </c>
      <c r="D6392" s="63" t="s">
        <v>13034</v>
      </c>
      <c r="E6392" s="137">
        <v>115</v>
      </c>
      <c r="F6392" s="82">
        <v>19.296299999999999</v>
      </c>
      <c r="G6392" s="82">
        <v>19.299099999999999</v>
      </c>
      <c r="H6392" s="82">
        <v>2.8000000000005798E-3</v>
      </c>
    </row>
    <row r="6393" spans="1:8" ht="30.75" customHeight="1">
      <c r="A6393" s="138" t="s">
        <v>191</v>
      </c>
      <c r="B6393" s="63" t="s">
        <v>12846</v>
      </c>
      <c r="C6393" s="30">
        <v>526935</v>
      </c>
      <c r="D6393" s="29" t="s">
        <v>12772</v>
      </c>
      <c r="E6393" s="30">
        <v>230</v>
      </c>
      <c r="F6393" s="139">
        <v>20.8125</v>
      </c>
      <c r="G6393" s="139">
        <v>20.818900000000003</v>
      </c>
      <c r="H6393" s="30">
        <v>6.4000000000028479E-3</v>
      </c>
    </row>
    <row r="6394" spans="1:8" ht="30.75" customHeight="1">
      <c r="A6394" s="80" t="s">
        <v>191</v>
      </c>
      <c r="B6394" s="63" t="s">
        <v>12846</v>
      </c>
      <c r="C6394" s="137">
        <v>526936</v>
      </c>
      <c r="D6394" s="63" t="s">
        <v>12603</v>
      </c>
      <c r="E6394" s="137">
        <v>345</v>
      </c>
      <c r="F6394" s="82">
        <v>10.501700000000001</v>
      </c>
      <c r="G6394" s="82">
        <v>10.5046</v>
      </c>
      <c r="H6394" s="82">
        <v>2.8999999999985704E-3</v>
      </c>
    </row>
    <row r="6395" spans="1:8" ht="30.75" customHeight="1">
      <c r="A6395" s="80" t="s">
        <v>191</v>
      </c>
      <c r="B6395" s="63" t="s">
        <v>12846</v>
      </c>
      <c r="C6395" s="137">
        <v>527009</v>
      </c>
      <c r="D6395" s="63" t="s">
        <v>13035</v>
      </c>
      <c r="E6395" s="137">
        <v>230</v>
      </c>
      <c r="F6395" s="82">
        <v>16.543900000000001</v>
      </c>
      <c r="G6395" s="82">
        <v>16.547099999999997</v>
      </c>
      <c r="H6395" s="82">
        <v>3.1999999999960949E-3</v>
      </c>
    </row>
    <row r="6396" spans="1:8" ht="30.75" customHeight="1">
      <c r="A6396" s="80" t="s">
        <v>191</v>
      </c>
      <c r="B6396" s="63" t="s">
        <v>12846</v>
      </c>
      <c r="C6396" s="137">
        <v>527028</v>
      </c>
      <c r="D6396" s="63" t="s">
        <v>13036</v>
      </c>
      <c r="E6396" s="137">
        <v>230</v>
      </c>
      <c r="F6396" s="82">
        <v>11.793299999999999</v>
      </c>
      <c r="G6396" s="82">
        <v>11.794600000000001</v>
      </c>
      <c r="H6396" s="137">
        <v>1.3000000000022993E-3</v>
      </c>
    </row>
    <row r="6397" spans="1:8" ht="30.75" customHeight="1">
      <c r="A6397" s="80" t="s">
        <v>191</v>
      </c>
      <c r="B6397" s="63" t="s">
        <v>12846</v>
      </c>
      <c r="C6397" s="137">
        <v>527149</v>
      </c>
      <c r="D6397" s="63" t="s">
        <v>13037</v>
      </c>
      <c r="E6397" s="137">
        <v>230</v>
      </c>
      <c r="F6397" s="82">
        <v>19.003900000000002</v>
      </c>
      <c r="G6397" s="82">
        <v>19.006799999999998</v>
      </c>
      <c r="H6397" s="137">
        <v>2.899999999996794E-3</v>
      </c>
    </row>
    <row r="6398" spans="1:8" ht="30.75" customHeight="1">
      <c r="A6398" s="80" t="s">
        <v>191</v>
      </c>
      <c r="B6398" s="63" t="s">
        <v>12846</v>
      </c>
      <c r="C6398" s="137">
        <v>527610</v>
      </c>
      <c r="D6398" s="63" t="s">
        <v>13038</v>
      </c>
      <c r="E6398" s="137">
        <v>345</v>
      </c>
      <c r="F6398" s="82">
        <v>10.362</v>
      </c>
      <c r="G6398" s="82">
        <v>10.364799999999999</v>
      </c>
      <c r="H6398" s="137">
        <v>2.7999999999988034E-3</v>
      </c>
    </row>
    <row r="6399" spans="1:8" ht="30.75" customHeight="1">
      <c r="A6399" s="80" t="s">
        <v>191</v>
      </c>
      <c r="B6399" s="63" t="s">
        <v>12846</v>
      </c>
      <c r="C6399" s="137">
        <v>527655</v>
      </c>
      <c r="D6399" s="63" t="s">
        <v>13039</v>
      </c>
      <c r="E6399" s="137">
        <v>345</v>
      </c>
      <c r="F6399" s="82">
        <v>10.108799999999999</v>
      </c>
      <c r="G6399" s="82">
        <v>10.111499999999999</v>
      </c>
      <c r="H6399" s="82">
        <v>2.7000000000008129E-3</v>
      </c>
    </row>
    <row r="6400" spans="1:8" ht="30.75" customHeight="1">
      <c r="A6400" s="138" t="s">
        <v>191</v>
      </c>
      <c r="B6400" s="63" t="s">
        <v>12846</v>
      </c>
      <c r="C6400" s="30">
        <v>527656</v>
      </c>
      <c r="D6400" s="29" t="s">
        <v>13040</v>
      </c>
      <c r="E6400" s="30">
        <v>345</v>
      </c>
      <c r="F6400" s="139">
        <v>11.6227</v>
      </c>
      <c r="G6400" s="139">
        <v>11.6265</v>
      </c>
      <c r="H6400" s="139">
        <v>3.8000000000000256E-3</v>
      </c>
    </row>
    <row r="6401" spans="1:8" ht="30.75" customHeight="1">
      <c r="A6401" s="80" t="s">
        <v>191</v>
      </c>
      <c r="B6401" s="63" t="s">
        <v>12846</v>
      </c>
      <c r="C6401" s="137">
        <v>527802</v>
      </c>
      <c r="D6401" s="63" t="s">
        <v>13041</v>
      </c>
      <c r="E6401" s="137">
        <v>345</v>
      </c>
      <c r="F6401" s="82">
        <v>7.5968999999999998</v>
      </c>
      <c r="G6401" s="82">
        <v>7.5968999999999998</v>
      </c>
      <c r="H6401" s="82">
        <v>0</v>
      </c>
    </row>
    <row r="6402" spans="1:8" ht="30.75" customHeight="1">
      <c r="A6402" s="80" t="s">
        <v>191</v>
      </c>
      <c r="B6402" s="63" t="s">
        <v>12846</v>
      </c>
      <c r="C6402" s="137">
        <v>527896</v>
      </c>
      <c r="D6402" s="63" t="s">
        <v>12773</v>
      </c>
      <c r="E6402" s="137">
        <v>345</v>
      </c>
      <c r="F6402" s="82">
        <v>12.3086</v>
      </c>
      <c r="G6402" s="82">
        <v>12.3104</v>
      </c>
      <c r="H6402" s="82">
        <v>1.7999999999993577E-3</v>
      </c>
    </row>
    <row r="6403" spans="1:8" ht="30.75" customHeight="1">
      <c r="A6403" s="80" t="s">
        <v>191</v>
      </c>
      <c r="B6403" s="63" t="s">
        <v>12846</v>
      </c>
      <c r="C6403" s="137">
        <v>531512</v>
      </c>
      <c r="D6403" s="63" t="s">
        <v>13042</v>
      </c>
      <c r="E6403" s="137">
        <v>345</v>
      </c>
      <c r="F6403" s="82">
        <v>6.5324</v>
      </c>
      <c r="G6403" s="82">
        <v>6.5326000000000004</v>
      </c>
      <c r="H6403" s="82">
        <v>2.0000000000042206E-4</v>
      </c>
    </row>
    <row r="6404" spans="1:8" ht="30.75" customHeight="1">
      <c r="A6404" s="80" t="s">
        <v>191</v>
      </c>
      <c r="B6404" s="63" t="s">
        <v>12846</v>
      </c>
      <c r="C6404" s="137">
        <v>560577</v>
      </c>
      <c r="D6404" s="63" t="s">
        <v>13043</v>
      </c>
      <c r="E6404" s="137">
        <v>115</v>
      </c>
      <c r="F6404" s="82">
        <v>7.7983000000000002</v>
      </c>
      <c r="G6404" s="82">
        <v>7.7984999999999998</v>
      </c>
      <c r="H6404" s="137">
        <v>1.9999999999953388E-4</v>
      </c>
    </row>
    <row r="6405" spans="1:8" ht="30.75" customHeight="1">
      <c r="A6405" s="80" t="s">
        <v>191</v>
      </c>
      <c r="B6405" s="63" t="s">
        <v>12846</v>
      </c>
      <c r="C6405" s="137">
        <v>576395</v>
      </c>
      <c r="D6405" s="63" t="s">
        <v>974</v>
      </c>
      <c r="E6405" s="137">
        <v>345</v>
      </c>
      <c r="F6405" s="82">
        <v>9.8279999999999994</v>
      </c>
      <c r="G6405" s="82">
        <v>9.8291000000000004</v>
      </c>
      <c r="H6405" s="137">
        <v>1.1000000000009891E-3</v>
      </c>
    </row>
    <row r="6406" spans="1:8" ht="30.75" customHeight="1">
      <c r="A6406" s="80" t="s">
        <v>191</v>
      </c>
      <c r="B6406" s="63" t="s">
        <v>12846</v>
      </c>
      <c r="C6406" s="137">
        <v>576397</v>
      </c>
      <c r="D6406" s="63" t="s">
        <v>12774</v>
      </c>
      <c r="E6406" s="137">
        <v>345</v>
      </c>
      <c r="F6406" s="82">
        <v>9.8279999999999994</v>
      </c>
      <c r="G6406" s="82">
        <v>9.8291000000000004</v>
      </c>
      <c r="H6406" s="82">
        <v>1.1000000000009891E-3</v>
      </c>
    </row>
    <row r="6407" spans="1:8" ht="30.75" customHeight="1">
      <c r="A6407" s="80" t="s">
        <v>191</v>
      </c>
      <c r="B6407" s="63" t="s">
        <v>12846</v>
      </c>
      <c r="C6407" s="137">
        <v>599955</v>
      </c>
      <c r="D6407" s="63" t="s">
        <v>13044</v>
      </c>
      <c r="E6407" s="137">
        <v>230</v>
      </c>
      <c r="F6407" s="82">
        <v>9.9332000000000011</v>
      </c>
      <c r="G6407" s="82">
        <v>9.9404000000000003</v>
      </c>
      <c r="H6407" s="82">
        <v>7.199999999999207E-3</v>
      </c>
    </row>
    <row r="6408" spans="1:8" ht="30.75" customHeight="1">
      <c r="A6408" s="80" t="s">
        <v>191</v>
      </c>
      <c r="B6408" s="63" t="s">
        <v>12846</v>
      </c>
      <c r="C6408" s="137">
        <v>599956</v>
      </c>
      <c r="D6408" s="63" t="s">
        <v>13045</v>
      </c>
      <c r="E6408" s="137">
        <v>345</v>
      </c>
      <c r="F6408" s="82">
        <v>15.175700000000001</v>
      </c>
      <c r="G6408" s="82">
        <v>15.175700000000001</v>
      </c>
      <c r="H6408" s="82">
        <v>0</v>
      </c>
    </row>
    <row r="6409" spans="1:8" ht="30.75" customHeight="1">
      <c r="A6409" s="138" t="s">
        <v>191</v>
      </c>
      <c r="B6409" s="63" t="s">
        <v>12846</v>
      </c>
      <c r="C6409" s="30">
        <v>755000</v>
      </c>
      <c r="D6409" s="29" t="s">
        <v>11573</v>
      </c>
      <c r="E6409" s="30">
        <v>345</v>
      </c>
      <c r="F6409" s="139">
        <v>10.2582</v>
      </c>
      <c r="G6409" s="139">
        <v>10.259</v>
      </c>
      <c r="H6409" s="139">
        <v>7.9999999999991189E-4</v>
      </c>
    </row>
    <row r="6410" spans="1:8" ht="30.75" customHeight="1">
      <c r="A6410" s="80" t="s">
        <v>191</v>
      </c>
      <c r="B6410" s="63" t="s">
        <v>12846</v>
      </c>
      <c r="C6410" s="137">
        <v>760494</v>
      </c>
      <c r="D6410" s="63" t="s">
        <v>676</v>
      </c>
      <c r="E6410" s="137">
        <v>230</v>
      </c>
      <c r="F6410" s="82">
        <v>7.7673999999999994</v>
      </c>
      <c r="G6410" s="82">
        <v>7.7776999999999994</v>
      </c>
      <c r="H6410" s="82">
        <v>1.0299999999999976E-2</v>
      </c>
    </row>
    <row r="6411" spans="1:8" ht="30.75" customHeight="1">
      <c r="A6411" s="80" t="s">
        <v>191</v>
      </c>
      <c r="B6411" s="63" t="s">
        <v>12846</v>
      </c>
      <c r="C6411" s="137">
        <v>760498</v>
      </c>
      <c r="D6411" s="63" t="s">
        <v>13046</v>
      </c>
      <c r="E6411" s="137">
        <v>230</v>
      </c>
      <c r="F6411" s="82">
        <v>8.0675000000000008</v>
      </c>
      <c r="G6411" s="82">
        <v>8.0785999999999998</v>
      </c>
      <c r="H6411" s="82">
        <v>1.1099999999999E-2</v>
      </c>
    </row>
    <row r="6412" spans="1:8" ht="30.75" customHeight="1">
      <c r="A6412" s="80" t="s">
        <v>191</v>
      </c>
      <c r="B6412" s="63" t="s">
        <v>12846</v>
      </c>
      <c r="C6412" s="137">
        <v>762132</v>
      </c>
      <c r="D6412" s="63" t="s">
        <v>680</v>
      </c>
      <c r="E6412" s="137">
        <v>230</v>
      </c>
      <c r="F6412" s="82">
        <v>14.0884</v>
      </c>
      <c r="G6412" s="82">
        <v>14.104700000000001</v>
      </c>
      <c r="H6412" s="82">
        <v>1.6300000000001091E-2</v>
      </c>
    </row>
    <row r="6413" spans="1:8" ht="30.75" customHeight="1">
      <c r="A6413" s="80" t="s">
        <v>191</v>
      </c>
      <c r="B6413" s="63" t="s">
        <v>12846</v>
      </c>
      <c r="C6413" s="137">
        <v>762216</v>
      </c>
      <c r="D6413" s="63" t="s">
        <v>12610</v>
      </c>
      <c r="E6413" s="137">
        <v>345</v>
      </c>
      <c r="F6413" s="82">
        <v>8.5310000000000006</v>
      </c>
      <c r="G6413" s="82">
        <v>8.5355000000000008</v>
      </c>
      <c r="H6413" s="82">
        <v>4.5000000000001705E-3</v>
      </c>
    </row>
    <row r="6414" spans="1:8" ht="30.75" customHeight="1">
      <c r="A6414" s="80" t="s">
        <v>191</v>
      </c>
      <c r="B6414" s="63" t="s">
        <v>12846</v>
      </c>
      <c r="C6414" s="137">
        <v>762217</v>
      </c>
      <c r="D6414" s="63" t="s">
        <v>678</v>
      </c>
      <c r="E6414" s="137">
        <v>345</v>
      </c>
      <c r="F6414" s="82">
        <v>6.2731000000000003</v>
      </c>
      <c r="G6414" s="82">
        <v>6.2753999999999994</v>
      </c>
      <c r="H6414" s="82">
        <v>2.2999999999990806E-3</v>
      </c>
    </row>
    <row r="6415" spans="1:8" ht="30.75" customHeight="1">
      <c r="A6415" s="138" t="s">
        <v>191</v>
      </c>
      <c r="B6415" s="63" t="s">
        <v>12846</v>
      </c>
      <c r="C6415" s="30">
        <v>762467</v>
      </c>
      <c r="D6415" s="29" t="s">
        <v>12611</v>
      </c>
      <c r="E6415" s="30">
        <v>345</v>
      </c>
      <c r="F6415" s="139">
        <v>5.3203999999999994</v>
      </c>
      <c r="G6415" s="139">
        <v>5.3211000000000004</v>
      </c>
      <c r="H6415" s="139">
        <v>7.0000000000103313E-4</v>
      </c>
    </row>
    <row r="6416" spans="1:8" ht="30.75" customHeight="1">
      <c r="A6416" s="80" t="s">
        <v>191</v>
      </c>
      <c r="B6416" s="63" t="s">
        <v>12846</v>
      </c>
      <c r="C6416" s="137">
        <v>763186</v>
      </c>
      <c r="D6416" s="63" t="s">
        <v>191</v>
      </c>
      <c r="E6416" s="137">
        <v>230</v>
      </c>
      <c r="F6416" s="82">
        <v>10.7073</v>
      </c>
      <c r="G6416" s="82">
        <v>11.1335</v>
      </c>
      <c r="H6416" s="82">
        <v>0.42619999999999969</v>
      </c>
    </row>
    <row r="6417" spans="1:8" ht="30.75" customHeight="1">
      <c r="A6417" s="80" t="s">
        <v>191</v>
      </c>
      <c r="B6417" s="63" t="s">
        <v>12846</v>
      </c>
      <c r="C6417" s="137">
        <v>763483</v>
      </c>
      <c r="D6417" s="63" t="s">
        <v>166</v>
      </c>
      <c r="E6417" s="137">
        <v>230</v>
      </c>
      <c r="F6417" s="82">
        <v>8.9620999999999995</v>
      </c>
      <c r="G6417" s="82">
        <v>8.9679000000000002</v>
      </c>
      <c r="H6417" s="82">
        <v>5.8000000000006935E-3</v>
      </c>
    </row>
    <row r="6418" spans="1:8" ht="30.75" customHeight="1">
      <c r="A6418" s="80" t="s">
        <v>191</v>
      </c>
      <c r="B6418" s="63" t="s">
        <v>12846</v>
      </c>
      <c r="C6418" s="137">
        <v>763516</v>
      </c>
      <c r="D6418" s="63" t="s">
        <v>161</v>
      </c>
      <c r="E6418" s="137">
        <v>345</v>
      </c>
      <c r="F6418" s="82">
        <v>9.8673999999999999</v>
      </c>
      <c r="G6418" s="82">
        <v>9.8698999999999995</v>
      </c>
      <c r="H6418" s="82">
        <v>2.4999999999995026E-3</v>
      </c>
    </row>
    <row r="6419" spans="1:8" ht="30.75" customHeight="1">
      <c r="A6419" s="138" t="s">
        <v>189</v>
      </c>
      <c r="B6419" s="63" t="s">
        <v>12846</v>
      </c>
      <c r="C6419" s="30">
        <v>511456</v>
      </c>
      <c r="D6419" s="29" t="s">
        <v>12560</v>
      </c>
      <c r="E6419" s="30">
        <v>345</v>
      </c>
      <c r="F6419" s="139">
        <v>5.8456000000000001</v>
      </c>
      <c r="G6419" s="139">
        <v>5.8456999999999999</v>
      </c>
      <c r="H6419" s="139">
        <v>9.9999999999766942E-5</v>
      </c>
    </row>
    <row r="6420" spans="1:8" ht="30.75" customHeight="1">
      <c r="A6420" s="80" t="s">
        <v>189</v>
      </c>
      <c r="B6420" s="63" t="s">
        <v>12846</v>
      </c>
      <c r="C6420" s="137">
        <v>511553</v>
      </c>
      <c r="D6420" s="63" t="s">
        <v>11398</v>
      </c>
      <c r="E6420" s="137">
        <v>345</v>
      </c>
      <c r="F6420" s="82">
        <v>10.2667</v>
      </c>
      <c r="G6420" s="82">
        <v>10.2669</v>
      </c>
      <c r="H6420" s="82">
        <v>1.9999999999953388E-4</v>
      </c>
    </row>
    <row r="6421" spans="1:8" ht="30.75" customHeight="1">
      <c r="A6421" s="80" t="s">
        <v>189</v>
      </c>
      <c r="B6421" s="63" t="s">
        <v>12846</v>
      </c>
      <c r="C6421" s="137">
        <v>515375</v>
      </c>
      <c r="D6421" s="63" t="s">
        <v>11417</v>
      </c>
      <c r="E6421" s="137">
        <v>345</v>
      </c>
      <c r="F6421" s="82">
        <v>19.011800000000001</v>
      </c>
      <c r="G6421" s="82">
        <v>19.012</v>
      </c>
      <c r="H6421" s="82">
        <v>1.9999999999953388E-4</v>
      </c>
    </row>
    <row r="6422" spans="1:8" ht="30.75" customHeight="1">
      <c r="A6422" s="80" t="s">
        <v>189</v>
      </c>
      <c r="B6422" s="63" t="s">
        <v>12846</v>
      </c>
      <c r="C6422" s="137">
        <v>515458</v>
      </c>
      <c r="D6422" s="63" t="s">
        <v>11424</v>
      </c>
      <c r="E6422" s="137">
        <v>345</v>
      </c>
      <c r="F6422" s="82">
        <v>7.4343999999999992</v>
      </c>
      <c r="G6422" s="82">
        <v>7.4346000000000005</v>
      </c>
      <c r="H6422" s="82">
        <v>2.0000000000131024E-4</v>
      </c>
    </row>
    <row r="6423" spans="1:8" ht="30.75" customHeight="1">
      <c r="A6423" s="80" t="s">
        <v>189</v>
      </c>
      <c r="B6423" s="63" t="s">
        <v>12846</v>
      </c>
      <c r="C6423" s="137">
        <v>515554</v>
      </c>
      <c r="D6423" s="63" t="s">
        <v>11428</v>
      </c>
      <c r="E6423" s="137">
        <v>345</v>
      </c>
      <c r="F6423" s="82">
        <v>12.849200000000002</v>
      </c>
      <c r="G6423" s="82">
        <v>12.849500000000001</v>
      </c>
      <c r="H6423" s="82">
        <v>2.9999999999930083E-4</v>
      </c>
    </row>
    <row r="6424" spans="1:8" ht="30.75" customHeight="1">
      <c r="A6424" s="138" t="s">
        <v>189</v>
      </c>
      <c r="B6424" s="63" t="s">
        <v>12846</v>
      </c>
      <c r="C6424" s="30">
        <v>515590</v>
      </c>
      <c r="D6424" s="29" t="s">
        <v>11432</v>
      </c>
      <c r="E6424" s="30">
        <v>345</v>
      </c>
      <c r="F6424" s="139">
        <v>11.168700000000001</v>
      </c>
      <c r="G6424" s="139">
        <v>11.168899999999999</v>
      </c>
      <c r="H6424" s="139">
        <v>1.9999999999775753E-4</v>
      </c>
    </row>
    <row r="6425" spans="1:8" ht="30.75" customHeight="1">
      <c r="A6425" s="80" t="s">
        <v>189</v>
      </c>
      <c r="B6425" s="63" t="s">
        <v>12846</v>
      </c>
      <c r="C6425" s="137">
        <v>515618</v>
      </c>
      <c r="D6425" s="63" t="s">
        <v>11435</v>
      </c>
      <c r="E6425" s="137">
        <v>345</v>
      </c>
      <c r="F6425" s="82">
        <v>10.982100000000001</v>
      </c>
      <c r="G6425" s="82">
        <v>10.9824</v>
      </c>
      <c r="H6425" s="82">
        <v>2.9999999999930083E-4</v>
      </c>
    </row>
    <row r="6426" spans="1:8" ht="30.75" customHeight="1">
      <c r="A6426" s="80" t="s">
        <v>189</v>
      </c>
      <c r="B6426" s="63" t="s">
        <v>12846</v>
      </c>
      <c r="C6426" s="137">
        <v>515677</v>
      </c>
      <c r="D6426" s="63" t="s">
        <v>11438</v>
      </c>
      <c r="E6426" s="137">
        <v>345</v>
      </c>
      <c r="F6426" s="82">
        <v>12.4984</v>
      </c>
      <c r="G6426" s="82">
        <v>12.4986</v>
      </c>
      <c r="H6426" s="82">
        <v>1.9999999999953388E-4</v>
      </c>
    </row>
    <row r="6427" spans="1:8" ht="30.75" customHeight="1">
      <c r="A6427" s="80" t="s">
        <v>189</v>
      </c>
      <c r="B6427" s="63" t="s">
        <v>12846</v>
      </c>
      <c r="C6427" s="137">
        <v>523093</v>
      </c>
      <c r="D6427" s="63" t="s">
        <v>12848</v>
      </c>
      <c r="E6427" s="137">
        <v>115</v>
      </c>
      <c r="F6427" s="82">
        <v>17.519099999999998</v>
      </c>
      <c r="G6427" s="82">
        <v>17.5185</v>
      </c>
      <c r="H6427" s="82">
        <v>-5.9999999999860165E-4</v>
      </c>
    </row>
    <row r="6428" spans="1:8" ht="30.75" customHeight="1">
      <c r="A6428" s="80" t="s">
        <v>189</v>
      </c>
      <c r="B6428" s="63" t="s">
        <v>12846</v>
      </c>
      <c r="C6428" s="137">
        <v>523095</v>
      </c>
      <c r="D6428" s="63" t="s">
        <v>12759</v>
      </c>
      <c r="E6428" s="137">
        <v>230</v>
      </c>
      <c r="F6428" s="82">
        <v>14.0633</v>
      </c>
      <c r="G6428" s="82">
        <v>14.0634</v>
      </c>
      <c r="H6428" s="82">
        <v>9.9999999999766942E-5</v>
      </c>
    </row>
    <row r="6429" spans="1:8" ht="30.75" customHeight="1">
      <c r="A6429" s="80" t="s">
        <v>189</v>
      </c>
      <c r="B6429" s="63" t="s">
        <v>12846</v>
      </c>
      <c r="C6429" s="137">
        <v>523097</v>
      </c>
      <c r="D6429" s="63" t="s">
        <v>12760</v>
      </c>
      <c r="E6429" s="137">
        <v>345</v>
      </c>
      <c r="F6429" s="82">
        <v>13.562100000000001</v>
      </c>
      <c r="G6429" s="82">
        <v>13.5626</v>
      </c>
      <c r="H6429" s="82">
        <v>4.9999999999883471E-4</v>
      </c>
    </row>
    <row r="6430" spans="1:8" ht="30.75" customHeight="1">
      <c r="A6430" s="80" t="s">
        <v>189</v>
      </c>
      <c r="B6430" s="63" t="s">
        <v>12846</v>
      </c>
      <c r="C6430" s="137">
        <v>523101</v>
      </c>
      <c r="D6430" s="63" t="s">
        <v>12761</v>
      </c>
      <c r="E6430" s="137">
        <v>345</v>
      </c>
      <c r="F6430" s="82">
        <v>13.514700000000001</v>
      </c>
      <c r="G6430" s="82">
        <v>13.5153</v>
      </c>
      <c r="H6430" s="82">
        <v>5.9999999999860165E-4</v>
      </c>
    </row>
    <row r="6431" spans="1:8" ht="30.75" customHeight="1">
      <c r="A6431" s="80" t="s">
        <v>189</v>
      </c>
      <c r="B6431" s="63" t="s">
        <v>12846</v>
      </c>
      <c r="C6431" s="137">
        <v>523103</v>
      </c>
      <c r="D6431" s="63" t="s">
        <v>12849</v>
      </c>
      <c r="E6431" s="137">
        <v>115</v>
      </c>
      <c r="F6431" s="82">
        <v>10.808399999999999</v>
      </c>
      <c r="G6431" s="82">
        <v>10.8085</v>
      </c>
      <c r="H6431" s="82">
        <v>1.000000000015433E-4</v>
      </c>
    </row>
    <row r="6432" spans="1:8" ht="30.75" customHeight="1">
      <c r="A6432" s="80" t="s">
        <v>189</v>
      </c>
      <c r="B6432" s="63" t="s">
        <v>12846</v>
      </c>
      <c r="C6432" s="137">
        <v>523111</v>
      </c>
      <c r="D6432" s="63" t="s">
        <v>12850</v>
      </c>
      <c r="E6432" s="137">
        <v>115</v>
      </c>
      <c r="F6432" s="82">
        <v>8.0739000000000001</v>
      </c>
      <c r="G6432" s="82">
        <v>8.0739000000000001</v>
      </c>
      <c r="H6432" s="82">
        <v>0</v>
      </c>
    </row>
    <row r="6433" spans="1:8" ht="30.75" customHeight="1">
      <c r="A6433" s="80" t="s">
        <v>189</v>
      </c>
      <c r="B6433" s="63" t="s">
        <v>12846</v>
      </c>
      <c r="C6433" s="137">
        <v>523112</v>
      </c>
      <c r="D6433" s="63" t="s">
        <v>12762</v>
      </c>
      <c r="E6433" s="137">
        <v>345</v>
      </c>
      <c r="F6433" s="82">
        <v>13.3307</v>
      </c>
      <c r="G6433" s="82">
        <v>13.331299999999999</v>
      </c>
      <c r="H6433" s="82">
        <v>5.9999999999860165E-4</v>
      </c>
    </row>
    <row r="6434" spans="1:8" ht="30.75" customHeight="1">
      <c r="A6434" s="80" t="s">
        <v>189</v>
      </c>
      <c r="B6434" s="63" t="s">
        <v>12846</v>
      </c>
      <c r="C6434" s="137">
        <v>523155</v>
      </c>
      <c r="D6434" s="63" t="s">
        <v>12851</v>
      </c>
      <c r="E6434" s="137">
        <v>230</v>
      </c>
      <c r="F6434" s="82">
        <v>4.3761000000000001</v>
      </c>
      <c r="G6434" s="82">
        <v>4.3760000000000003</v>
      </c>
      <c r="H6434" s="82">
        <v>-9.9999999999766942E-5</v>
      </c>
    </row>
    <row r="6435" spans="1:8" ht="30.75" customHeight="1">
      <c r="A6435" s="80" t="s">
        <v>189</v>
      </c>
      <c r="B6435" s="63" t="s">
        <v>12846</v>
      </c>
      <c r="C6435" s="137">
        <v>523215</v>
      </c>
      <c r="D6435" s="63" t="s">
        <v>963</v>
      </c>
      <c r="E6435" s="137">
        <v>345</v>
      </c>
      <c r="F6435" s="82">
        <v>9.8287999999999993</v>
      </c>
      <c r="G6435" s="82">
        <v>9.8291000000000004</v>
      </c>
      <c r="H6435" s="82">
        <v>3.0000000000107718E-4</v>
      </c>
    </row>
    <row r="6436" spans="1:8" ht="30.75" customHeight="1">
      <c r="A6436" s="80" t="s">
        <v>189</v>
      </c>
      <c r="B6436" s="63" t="s">
        <v>12846</v>
      </c>
      <c r="C6436" s="137">
        <v>523221</v>
      </c>
      <c r="D6436" s="63" t="s">
        <v>12856</v>
      </c>
      <c r="E6436" s="137">
        <v>230</v>
      </c>
      <c r="F6436" s="82">
        <v>3.3275000000000001</v>
      </c>
      <c r="G6436" s="82">
        <v>3.3276999999999997</v>
      </c>
      <c r="H6436" s="82">
        <v>1.9999999999953388E-4</v>
      </c>
    </row>
    <row r="6437" spans="1:8" ht="30.75" customHeight="1">
      <c r="A6437" s="80" t="s">
        <v>189</v>
      </c>
      <c r="B6437" s="63" t="s">
        <v>12846</v>
      </c>
      <c r="C6437" s="137">
        <v>523267</v>
      </c>
      <c r="D6437" s="63" t="s">
        <v>12860</v>
      </c>
      <c r="E6437" s="137">
        <v>230</v>
      </c>
      <c r="F6437" s="82">
        <v>4.7507999999999999</v>
      </c>
      <c r="G6437" s="82">
        <v>4.7508999999999997</v>
      </c>
      <c r="H6437" s="82">
        <v>9.9999999999766942E-5</v>
      </c>
    </row>
    <row r="6438" spans="1:8" ht="30.75" customHeight="1">
      <c r="A6438" s="80" t="s">
        <v>189</v>
      </c>
      <c r="B6438" s="63" t="s">
        <v>12846</v>
      </c>
      <c r="C6438" s="137">
        <v>523309</v>
      </c>
      <c r="D6438" s="63" t="s">
        <v>12864</v>
      </c>
      <c r="E6438" s="137">
        <v>230</v>
      </c>
      <c r="F6438" s="82">
        <v>6.9821999999999997</v>
      </c>
      <c r="G6438" s="82">
        <v>6.9826000000000006</v>
      </c>
      <c r="H6438" s="82">
        <v>4.0000000000084412E-4</v>
      </c>
    </row>
    <row r="6439" spans="1:8" ht="30.75" customHeight="1">
      <c r="A6439" s="80" t="s">
        <v>189</v>
      </c>
      <c r="B6439" s="63" t="s">
        <v>12846</v>
      </c>
      <c r="C6439" s="137">
        <v>523322</v>
      </c>
      <c r="D6439" s="63" t="s">
        <v>12866</v>
      </c>
      <c r="E6439" s="137">
        <v>115</v>
      </c>
      <c r="F6439" s="82">
        <v>9.8058999999999994</v>
      </c>
      <c r="G6439" s="82">
        <v>9.8064999999999998</v>
      </c>
      <c r="H6439" s="82">
        <v>6.0000000000037801E-4</v>
      </c>
    </row>
    <row r="6440" spans="1:8" ht="30.75" customHeight="1">
      <c r="A6440" s="80" t="s">
        <v>189</v>
      </c>
      <c r="B6440" s="63" t="s">
        <v>12846</v>
      </c>
      <c r="C6440" s="137">
        <v>523323</v>
      </c>
      <c r="D6440" s="63" t="s">
        <v>12867</v>
      </c>
      <c r="E6440" s="137">
        <v>230</v>
      </c>
      <c r="F6440" s="82">
        <v>9.4097000000000008</v>
      </c>
      <c r="G6440" s="82">
        <v>9.4108999999999998</v>
      </c>
      <c r="H6440" s="82">
        <v>1.1999999999989797E-3</v>
      </c>
    </row>
    <row r="6441" spans="1:8" ht="30.75" customHeight="1">
      <c r="A6441" s="80" t="s">
        <v>189</v>
      </c>
      <c r="B6441" s="63" t="s">
        <v>12846</v>
      </c>
      <c r="C6441" s="137">
        <v>523551</v>
      </c>
      <c r="D6441" s="63" t="s">
        <v>12780</v>
      </c>
      <c r="E6441" s="137">
        <v>230</v>
      </c>
      <c r="F6441" s="82">
        <v>7.8591999999999995</v>
      </c>
      <c r="G6441" s="82">
        <v>7.8596000000000004</v>
      </c>
      <c r="H6441" s="82">
        <v>4.0000000000084412E-4</v>
      </c>
    </row>
    <row r="6442" spans="1:8" ht="30.75" customHeight="1">
      <c r="A6442" s="138" t="s">
        <v>189</v>
      </c>
      <c r="B6442" s="63" t="s">
        <v>12846</v>
      </c>
      <c r="C6442" s="30">
        <v>523771</v>
      </c>
      <c r="D6442" s="29" t="s">
        <v>12783</v>
      </c>
      <c r="E6442" s="30">
        <v>230</v>
      </c>
      <c r="F6442" s="139">
        <v>5.9358000000000004</v>
      </c>
      <c r="G6442" s="139">
        <v>5.9358999999999993</v>
      </c>
      <c r="H6442" s="139">
        <v>9.9999999998878764E-5</v>
      </c>
    </row>
    <row r="6443" spans="1:8" ht="30.75" customHeight="1">
      <c r="A6443" s="80" t="s">
        <v>189</v>
      </c>
      <c r="B6443" s="63" t="s">
        <v>12846</v>
      </c>
      <c r="C6443" s="137">
        <v>523823</v>
      </c>
      <c r="D6443" s="63" t="s">
        <v>11890</v>
      </c>
      <c r="E6443" s="137">
        <v>345</v>
      </c>
      <c r="F6443" s="82">
        <v>6.5516999999999994</v>
      </c>
      <c r="G6443" s="82">
        <v>6.5516999999999994</v>
      </c>
      <c r="H6443" s="82">
        <v>0</v>
      </c>
    </row>
    <row r="6444" spans="1:8" ht="30.75" customHeight="1">
      <c r="A6444" s="138" t="s">
        <v>189</v>
      </c>
      <c r="B6444" s="63" t="s">
        <v>12846</v>
      </c>
      <c r="C6444" s="30">
        <v>523853</v>
      </c>
      <c r="D6444" s="29" t="s">
        <v>11891</v>
      </c>
      <c r="E6444" s="30">
        <v>345</v>
      </c>
      <c r="F6444" s="139">
        <v>8.9671000000000003</v>
      </c>
      <c r="G6444" s="139">
        <v>8.9671000000000003</v>
      </c>
      <c r="H6444" s="139">
        <v>0</v>
      </c>
    </row>
    <row r="6445" spans="1:8" ht="30.75" customHeight="1">
      <c r="A6445" s="80" t="s">
        <v>189</v>
      </c>
      <c r="B6445" s="63" t="s">
        <v>12846</v>
      </c>
      <c r="C6445" s="137">
        <v>523869</v>
      </c>
      <c r="D6445" s="63" t="s">
        <v>12877</v>
      </c>
      <c r="E6445" s="137">
        <v>230</v>
      </c>
      <c r="F6445" s="82">
        <v>4.4558</v>
      </c>
      <c r="G6445" s="82">
        <v>4.4561000000000002</v>
      </c>
      <c r="H6445" s="82">
        <v>3.00000000000189E-4</v>
      </c>
    </row>
    <row r="6446" spans="1:8" ht="30.75" customHeight="1">
      <c r="A6446" s="80" t="s">
        <v>189</v>
      </c>
      <c r="B6446" s="63" t="s">
        <v>12846</v>
      </c>
      <c r="C6446" s="137">
        <v>523959</v>
      </c>
      <c r="D6446" s="63" t="s">
        <v>12878</v>
      </c>
      <c r="E6446" s="137">
        <v>230</v>
      </c>
      <c r="F6446" s="82">
        <v>23.044700000000002</v>
      </c>
      <c r="G6446" s="82">
        <v>23.054500000000001</v>
      </c>
      <c r="H6446" s="82">
        <v>9.7999999999984766E-3</v>
      </c>
    </row>
    <row r="6447" spans="1:8" ht="30.75" customHeight="1">
      <c r="A6447" s="138" t="s">
        <v>189</v>
      </c>
      <c r="B6447" s="63" t="s">
        <v>12846</v>
      </c>
      <c r="C6447" s="30">
        <v>523961</v>
      </c>
      <c r="D6447" s="29" t="s">
        <v>12764</v>
      </c>
      <c r="E6447" s="30">
        <v>345</v>
      </c>
      <c r="F6447" s="139">
        <v>11.052700000000002</v>
      </c>
      <c r="G6447" s="139">
        <v>11.0581</v>
      </c>
      <c r="H6447" s="139">
        <v>5.399999999998073E-3</v>
      </c>
    </row>
    <row r="6448" spans="1:8" ht="30.75" customHeight="1">
      <c r="A6448" s="80" t="s">
        <v>189</v>
      </c>
      <c r="B6448" s="63" t="s">
        <v>12846</v>
      </c>
      <c r="C6448" s="137">
        <v>523977</v>
      </c>
      <c r="D6448" s="63" t="s">
        <v>12788</v>
      </c>
      <c r="E6448" s="137">
        <v>230</v>
      </c>
      <c r="F6448" s="82">
        <v>28.147400000000001</v>
      </c>
      <c r="G6448" s="82">
        <v>28.155200000000001</v>
      </c>
      <c r="H6448" s="82">
        <v>7.799999999999585E-3</v>
      </c>
    </row>
    <row r="6449" spans="1:8" ht="30.75" customHeight="1">
      <c r="A6449" s="80" t="s">
        <v>189</v>
      </c>
      <c r="B6449" s="63" t="s">
        <v>12846</v>
      </c>
      <c r="C6449" s="137">
        <v>523978</v>
      </c>
      <c r="D6449" s="63" t="s">
        <v>12789</v>
      </c>
      <c r="E6449" s="137">
        <v>230</v>
      </c>
      <c r="F6449" s="82">
        <v>28.147400000000001</v>
      </c>
      <c r="G6449" s="82">
        <v>28.155200000000001</v>
      </c>
      <c r="H6449" s="82">
        <v>7.799999999999585E-3</v>
      </c>
    </row>
    <row r="6450" spans="1:8" ht="30.75" customHeight="1">
      <c r="A6450" s="138" t="s">
        <v>189</v>
      </c>
      <c r="B6450" s="63" t="s">
        <v>12846</v>
      </c>
      <c r="C6450" s="30">
        <v>523979</v>
      </c>
      <c r="D6450" s="29" t="s">
        <v>12879</v>
      </c>
      <c r="E6450" s="30">
        <v>230</v>
      </c>
      <c r="F6450" s="139">
        <v>28.147400000000001</v>
      </c>
      <c r="G6450" s="139">
        <v>28.155200000000001</v>
      </c>
      <c r="H6450" s="139">
        <v>7.799999999999585E-3</v>
      </c>
    </row>
    <row r="6451" spans="1:8" ht="30.75" customHeight="1">
      <c r="A6451" s="80" t="s">
        <v>189</v>
      </c>
      <c r="B6451" s="63" t="s">
        <v>12846</v>
      </c>
      <c r="C6451" s="137">
        <v>524007</v>
      </c>
      <c r="D6451" s="63" t="s">
        <v>12880</v>
      </c>
      <c r="E6451" s="137">
        <v>115</v>
      </c>
      <c r="F6451" s="82">
        <v>20.277999999999999</v>
      </c>
      <c r="G6451" s="82">
        <v>20.2803</v>
      </c>
      <c r="H6451" s="82">
        <v>2.3000000000017451E-3</v>
      </c>
    </row>
    <row r="6452" spans="1:8" ht="30.75" customHeight="1">
      <c r="A6452" s="80" t="s">
        <v>189</v>
      </c>
      <c r="B6452" s="63" t="s">
        <v>12846</v>
      </c>
      <c r="C6452" s="137">
        <v>524010</v>
      </c>
      <c r="D6452" s="63" t="s">
        <v>12882</v>
      </c>
      <c r="E6452" s="137">
        <v>230</v>
      </c>
      <c r="F6452" s="82">
        <v>21.021099999999997</v>
      </c>
      <c r="G6452" s="82">
        <v>21.026900000000001</v>
      </c>
      <c r="H6452" s="82">
        <v>5.8000000000042462E-3</v>
      </c>
    </row>
    <row r="6453" spans="1:8" ht="30.75" customHeight="1">
      <c r="A6453" s="138" t="s">
        <v>189</v>
      </c>
      <c r="B6453" s="63" t="s">
        <v>12846</v>
      </c>
      <c r="C6453" s="30">
        <v>524043</v>
      </c>
      <c r="D6453" s="29" t="s">
        <v>12790</v>
      </c>
      <c r="E6453" s="30">
        <v>115</v>
      </c>
      <c r="F6453" s="139">
        <v>31.500599999999999</v>
      </c>
      <c r="G6453" s="139">
        <v>31.5046</v>
      </c>
      <c r="H6453" s="139">
        <v>4.0000000000013358E-3</v>
      </c>
    </row>
    <row r="6454" spans="1:8" ht="30.75" customHeight="1">
      <c r="A6454" s="138" t="s">
        <v>189</v>
      </c>
      <c r="B6454" s="63" t="s">
        <v>12846</v>
      </c>
      <c r="C6454" s="30">
        <v>524044</v>
      </c>
      <c r="D6454" s="29" t="s">
        <v>12791</v>
      </c>
      <c r="E6454" s="30">
        <v>230</v>
      </c>
      <c r="F6454" s="139">
        <v>27.2422</v>
      </c>
      <c r="G6454" s="139">
        <v>27.249400000000001</v>
      </c>
      <c r="H6454" s="139">
        <v>7.2000000000009834E-3</v>
      </c>
    </row>
    <row r="6455" spans="1:8" ht="30.75" customHeight="1">
      <c r="A6455" s="80" t="s">
        <v>189</v>
      </c>
      <c r="B6455" s="63" t="s">
        <v>12846</v>
      </c>
      <c r="C6455" s="137">
        <v>524266</v>
      </c>
      <c r="D6455" s="63" t="s">
        <v>12896</v>
      </c>
      <c r="E6455" s="137">
        <v>115</v>
      </c>
      <c r="F6455" s="82">
        <v>9.7460000000000004</v>
      </c>
      <c r="G6455" s="82">
        <v>9.7469999999999999</v>
      </c>
      <c r="H6455" s="82">
        <v>9.9999999999944578E-4</v>
      </c>
    </row>
    <row r="6456" spans="1:8" ht="30.75" customHeight="1">
      <c r="A6456" s="80" t="s">
        <v>189</v>
      </c>
      <c r="B6456" s="63" t="s">
        <v>12846</v>
      </c>
      <c r="C6456" s="137">
        <v>524267</v>
      </c>
      <c r="D6456" s="63" t="s">
        <v>12897</v>
      </c>
      <c r="E6456" s="137">
        <v>230</v>
      </c>
      <c r="F6456" s="82">
        <v>10.4063</v>
      </c>
      <c r="G6456" s="82">
        <v>10.409700000000001</v>
      </c>
      <c r="H6456" s="82">
        <v>3.4000000000009578E-3</v>
      </c>
    </row>
    <row r="6457" spans="1:8" ht="30.75" customHeight="1">
      <c r="A6457" s="80" t="s">
        <v>189</v>
      </c>
      <c r="B6457" s="63" t="s">
        <v>12846</v>
      </c>
      <c r="C6457" s="137">
        <v>524290</v>
      </c>
      <c r="D6457" s="63" t="s">
        <v>12899</v>
      </c>
      <c r="E6457" s="137">
        <v>230</v>
      </c>
      <c r="F6457" s="82">
        <v>7.2011000000000003</v>
      </c>
      <c r="G6457" s="82">
        <v>7.2026000000000003</v>
      </c>
      <c r="H6457" s="82">
        <v>1.5000000000000568E-3</v>
      </c>
    </row>
    <row r="6458" spans="1:8" ht="30.75" customHeight="1">
      <c r="A6458" s="80" t="s">
        <v>189</v>
      </c>
      <c r="B6458" s="63" t="s">
        <v>12846</v>
      </c>
      <c r="C6458" s="137">
        <v>524296</v>
      </c>
      <c r="D6458" s="63" t="s">
        <v>12900</v>
      </c>
      <c r="E6458" s="137">
        <v>345</v>
      </c>
      <c r="F6458" s="82">
        <v>5.3331999999999997</v>
      </c>
      <c r="G6458" s="82">
        <v>5.3342000000000001</v>
      </c>
      <c r="H6458" s="82">
        <v>1.000000000000334E-3</v>
      </c>
    </row>
    <row r="6459" spans="1:8" ht="30.75" customHeight="1">
      <c r="A6459" s="80" t="s">
        <v>189</v>
      </c>
      <c r="B6459" s="63" t="s">
        <v>12846</v>
      </c>
      <c r="C6459" s="137">
        <v>524299</v>
      </c>
      <c r="D6459" s="63" t="s">
        <v>12901</v>
      </c>
      <c r="E6459" s="137">
        <v>345</v>
      </c>
      <c r="F6459" s="82">
        <v>5.3331999999999997</v>
      </c>
      <c r="G6459" s="82">
        <v>5.3342000000000001</v>
      </c>
      <c r="H6459" s="82">
        <v>1.000000000000334E-3</v>
      </c>
    </row>
    <row r="6460" spans="1:8" ht="30.75" customHeight="1">
      <c r="A6460" s="80" t="s">
        <v>189</v>
      </c>
      <c r="B6460" s="63" t="s">
        <v>12846</v>
      </c>
      <c r="C6460" s="137">
        <v>524364</v>
      </c>
      <c r="D6460" s="63" t="s">
        <v>12906</v>
      </c>
      <c r="E6460" s="137">
        <v>115</v>
      </c>
      <c r="F6460" s="82">
        <v>21.388500000000001</v>
      </c>
      <c r="G6460" s="82">
        <v>21.392199999999999</v>
      </c>
      <c r="H6460" s="82">
        <v>3.6999999999984823E-3</v>
      </c>
    </row>
    <row r="6461" spans="1:8" ht="30.75" customHeight="1">
      <c r="A6461" s="138" t="s">
        <v>189</v>
      </c>
      <c r="B6461" s="63" t="s">
        <v>12846</v>
      </c>
      <c r="C6461" s="30">
        <v>524365</v>
      </c>
      <c r="D6461" s="29" t="s">
        <v>12907</v>
      </c>
      <c r="E6461" s="30">
        <v>230</v>
      </c>
      <c r="F6461" s="139">
        <v>15.1401</v>
      </c>
      <c r="G6461" s="139">
        <v>15.143000000000001</v>
      </c>
      <c r="H6461" s="139">
        <v>2.9000000000003467E-3</v>
      </c>
    </row>
    <row r="6462" spans="1:8" ht="30.75" customHeight="1">
      <c r="A6462" s="80" t="s">
        <v>189</v>
      </c>
      <c r="B6462" s="63" t="s">
        <v>12846</v>
      </c>
      <c r="C6462" s="63">
        <v>524377</v>
      </c>
      <c r="D6462" s="63" t="s">
        <v>12908</v>
      </c>
      <c r="E6462" s="63">
        <v>115</v>
      </c>
      <c r="F6462" s="81">
        <v>15.9619</v>
      </c>
      <c r="G6462" s="81">
        <v>15.963700000000001</v>
      </c>
      <c r="H6462" s="82">
        <v>1.800000000001134E-3</v>
      </c>
    </row>
    <row r="6463" spans="1:8" ht="30.75" customHeight="1">
      <c r="A6463" s="138" t="s">
        <v>189</v>
      </c>
      <c r="B6463" s="63" t="s">
        <v>12846</v>
      </c>
      <c r="C6463" s="30">
        <v>524397</v>
      </c>
      <c r="D6463" s="29" t="s">
        <v>12910</v>
      </c>
      <c r="E6463" s="30">
        <v>115</v>
      </c>
      <c r="F6463" s="139">
        <v>14.129700000000001</v>
      </c>
      <c r="G6463" s="139">
        <v>14.1311</v>
      </c>
      <c r="H6463" s="139">
        <v>1.3999999999985135E-3</v>
      </c>
    </row>
    <row r="6464" spans="1:8" ht="30.75" customHeight="1">
      <c r="A6464" s="80" t="s">
        <v>189</v>
      </c>
      <c r="B6464" s="63" t="s">
        <v>12846</v>
      </c>
      <c r="C6464" s="137">
        <v>524404</v>
      </c>
      <c r="D6464" s="63" t="s">
        <v>12911</v>
      </c>
      <c r="E6464" s="137">
        <v>115</v>
      </c>
      <c r="F6464" s="82">
        <v>15.523200000000001</v>
      </c>
      <c r="G6464" s="82">
        <v>15.525</v>
      </c>
      <c r="H6464" s="82">
        <v>1.7999999999993577E-3</v>
      </c>
    </row>
    <row r="6465" spans="1:8" ht="30.75" customHeight="1">
      <c r="A6465" s="80" t="s">
        <v>189</v>
      </c>
      <c r="B6465" s="63" t="s">
        <v>12846</v>
      </c>
      <c r="C6465" s="137">
        <v>524414</v>
      </c>
      <c r="D6465" s="63" t="s">
        <v>12912</v>
      </c>
      <c r="E6465" s="137">
        <v>115</v>
      </c>
      <c r="F6465" s="82">
        <v>17.384700000000002</v>
      </c>
      <c r="G6465" s="82">
        <v>17.386800000000001</v>
      </c>
      <c r="H6465" s="82">
        <v>2.0999999999986585E-3</v>
      </c>
    </row>
    <row r="6466" spans="1:8" ht="30.75" customHeight="1">
      <c r="A6466" s="80" t="s">
        <v>189</v>
      </c>
      <c r="B6466" s="63" t="s">
        <v>12846</v>
      </c>
      <c r="C6466" s="137">
        <v>524415</v>
      </c>
      <c r="D6466" s="63" t="s">
        <v>12793</v>
      </c>
      <c r="E6466" s="137">
        <v>230</v>
      </c>
      <c r="F6466" s="82">
        <v>14.238899999999999</v>
      </c>
      <c r="G6466" s="82">
        <v>14.241700000000002</v>
      </c>
      <c r="H6466" s="82">
        <v>2.8000000000023562E-3</v>
      </c>
    </row>
    <row r="6467" spans="1:8" ht="30.75" customHeight="1">
      <c r="A6467" s="80" t="s">
        <v>189</v>
      </c>
      <c r="B6467" s="63" t="s">
        <v>12846</v>
      </c>
      <c r="C6467" s="137">
        <v>524486</v>
      </c>
      <c r="D6467" s="63" t="s">
        <v>13047</v>
      </c>
      <c r="E6467" s="137">
        <v>115</v>
      </c>
      <c r="F6467" s="82">
        <v>2.7742</v>
      </c>
      <c r="G6467" s="82">
        <v>2.7743000000000002</v>
      </c>
      <c r="H6467" s="82">
        <v>1.0000000000021103E-4</v>
      </c>
    </row>
    <row r="6468" spans="1:8" ht="30.75" customHeight="1">
      <c r="A6468" s="80" t="s">
        <v>189</v>
      </c>
      <c r="B6468" s="63" t="s">
        <v>12846</v>
      </c>
      <c r="C6468" s="137">
        <v>524502</v>
      </c>
      <c r="D6468" s="63" t="s">
        <v>13048</v>
      </c>
      <c r="E6468" s="137">
        <v>115</v>
      </c>
      <c r="F6468" s="82">
        <v>3.0741000000000001</v>
      </c>
      <c r="G6468" s="82">
        <v>3.0743</v>
      </c>
      <c r="H6468" s="82">
        <v>1.9999999999997797E-4</v>
      </c>
    </row>
    <row r="6469" spans="1:8" ht="30.75" customHeight="1">
      <c r="A6469" s="80" t="s">
        <v>189</v>
      </c>
      <c r="B6469" s="63" t="s">
        <v>12846</v>
      </c>
      <c r="C6469" s="137">
        <v>524509</v>
      </c>
      <c r="D6469" s="63" t="s">
        <v>13049</v>
      </c>
      <c r="E6469" s="137">
        <v>115</v>
      </c>
      <c r="F6469" s="82">
        <v>2.5421999999999998</v>
      </c>
      <c r="G6469" s="82">
        <v>2.5423</v>
      </c>
      <c r="H6469" s="82">
        <v>1.0000000000021103E-4</v>
      </c>
    </row>
    <row r="6470" spans="1:8" ht="30.75" customHeight="1">
      <c r="A6470" s="80" t="s">
        <v>189</v>
      </c>
      <c r="B6470" s="63" t="s">
        <v>12846</v>
      </c>
      <c r="C6470" s="137">
        <v>524544</v>
      </c>
      <c r="D6470" s="63" t="s">
        <v>12915</v>
      </c>
      <c r="E6470" s="137">
        <v>115</v>
      </c>
      <c r="F6470" s="82">
        <v>6.6715</v>
      </c>
      <c r="G6470" s="82">
        <v>6.6718999999999999</v>
      </c>
      <c r="H6470" s="82">
        <v>3.9999999999995595E-4</v>
      </c>
    </row>
    <row r="6471" spans="1:8" ht="30.75" customHeight="1">
      <c r="A6471" s="138" t="s">
        <v>189</v>
      </c>
      <c r="B6471" s="63" t="s">
        <v>12846</v>
      </c>
      <c r="C6471" s="30">
        <v>524619</v>
      </c>
      <c r="D6471" s="29" t="s">
        <v>12920</v>
      </c>
      <c r="E6471" s="30">
        <v>115</v>
      </c>
      <c r="F6471" s="139">
        <v>11.735100000000001</v>
      </c>
      <c r="G6471" s="139">
        <v>11.741</v>
      </c>
      <c r="H6471" s="139">
        <v>5.8999999999986841E-3</v>
      </c>
    </row>
    <row r="6472" spans="1:8" ht="30.75" customHeight="1">
      <c r="A6472" s="138" t="s">
        <v>189</v>
      </c>
      <c r="B6472" s="63" t="s">
        <v>12846</v>
      </c>
      <c r="C6472" s="30">
        <v>524622</v>
      </c>
      <c r="D6472" s="29" t="s">
        <v>12921</v>
      </c>
      <c r="E6472" s="30">
        <v>115</v>
      </c>
      <c r="F6472" s="139">
        <v>11.738</v>
      </c>
      <c r="G6472" s="139">
        <v>11.7439</v>
      </c>
      <c r="H6472" s="139">
        <v>5.9000000000004604E-3</v>
      </c>
    </row>
    <row r="6473" spans="1:8" ht="30.75" customHeight="1">
      <c r="A6473" s="80" t="s">
        <v>189</v>
      </c>
      <c r="B6473" s="63" t="s">
        <v>12846</v>
      </c>
      <c r="C6473" s="63">
        <v>524623</v>
      </c>
      <c r="D6473" s="63" t="s">
        <v>12922</v>
      </c>
      <c r="E6473" s="63">
        <v>230</v>
      </c>
      <c r="F6473" s="81">
        <v>8.4157000000000011</v>
      </c>
      <c r="G6473" s="81">
        <v>8.4215999999999998</v>
      </c>
      <c r="H6473" s="82">
        <v>5.8999999999986841E-3</v>
      </c>
    </row>
    <row r="6474" spans="1:8" ht="30.75" customHeight="1">
      <c r="A6474" s="80" t="s">
        <v>189</v>
      </c>
      <c r="B6474" s="63" t="s">
        <v>12846</v>
      </c>
      <c r="C6474" s="137">
        <v>524630</v>
      </c>
      <c r="D6474" s="63" t="s">
        <v>12923</v>
      </c>
      <c r="E6474" s="137">
        <v>115</v>
      </c>
      <c r="F6474" s="82">
        <v>12.0601</v>
      </c>
      <c r="G6474" s="82">
        <v>12.0663</v>
      </c>
      <c r="H6474" s="82">
        <v>6.1999999999997613E-3</v>
      </c>
    </row>
    <row r="6475" spans="1:8" ht="30.75" customHeight="1">
      <c r="A6475" s="138" t="s">
        <v>189</v>
      </c>
      <c r="B6475" s="63" t="s">
        <v>12846</v>
      </c>
      <c r="C6475" s="30">
        <v>524662</v>
      </c>
      <c r="D6475" s="29" t="s">
        <v>13050</v>
      </c>
      <c r="E6475" s="30">
        <v>115</v>
      </c>
      <c r="F6475" s="139">
        <v>4.5893000000000006</v>
      </c>
      <c r="G6475" s="139">
        <v>4.5908999999999995</v>
      </c>
      <c r="H6475" s="139">
        <v>1.5999999999989356E-3</v>
      </c>
    </row>
    <row r="6476" spans="1:8" ht="30.75" customHeight="1">
      <c r="A6476" s="80" t="s">
        <v>189</v>
      </c>
      <c r="B6476" s="63" t="s">
        <v>12846</v>
      </c>
      <c r="C6476" s="137">
        <v>524669</v>
      </c>
      <c r="D6476" s="63" t="s">
        <v>13051</v>
      </c>
      <c r="E6476" s="137">
        <v>115</v>
      </c>
      <c r="F6476" s="82">
        <v>5.5105000000000004</v>
      </c>
      <c r="G6476" s="82">
        <v>5.5129999999999999</v>
      </c>
      <c r="H6476" s="82">
        <v>2.4999999999995026E-3</v>
      </c>
    </row>
    <row r="6477" spans="1:8" ht="30.75" customHeight="1">
      <c r="A6477" s="80" t="s">
        <v>189</v>
      </c>
      <c r="B6477" s="63" t="s">
        <v>12846</v>
      </c>
      <c r="C6477" s="137">
        <v>524694</v>
      </c>
      <c r="D6477" s="63" t="s">
        <v>12926</v>
      </c>
      <c r="E6477" s="137">
        <v>115</v>
      </c>
      <c r="F6477" s="82">
        <v>4.8437000000000001</v>
      </c>
      <c r="G6477" s="82">
        <v>4.8446000000000007</v>
      </c>
      <c r="H6477" s="82">
        <v>9.0000000000056701E-4</v>
      </c>
    </row>
    <row r="6478" spans="1:8" ht="30.75" customHeight="1">
      <c r="A6478" s="80" t="s">
        <v>189</v>
      </c>
      <c r="B6478" s="63" t="s">
        <v>12846</v>
      </c>
      <c r="C6478" s="137">
        <v>524734</v>
      </c>
      <c r="D6478" s="63" t="s">
        <v>12929</v>
      </c>
      <c r="E6478" s="137">
        <v>115</v>
      </c>
      <c r="F6478" s="82">
        <v>9.6298999999999992</v>
      </c>
      <c r="G6478" s="82">
        <v>9.6334999999999997</v>
      </c>
      <c r="H6478" s="82">
        <v>3.6000000000004917E-3</v>
      </c>
    </row>
    <row r="6479" spans="1:8" ht="30.75" customHeight="1">
      <c r="A6479" s="138" t="s">
        <v>189</v>
      </c>
      <c r="B6479" s="63" t="s">
        <v>12846</v>
      </c>
      <c r="C6479" s="30">
        <v>524745</v>
      </c>
      <c r="D6479" s="29" t="s">
        <v>12930</v>
      </c>
      <c r="E6479" s="30">
        <v>69</v>
      </c>
      <c r="F6479" s="139">
        <v>8.7407000000000004</v>
      </c>
      <c r="G6479" s="139">
        <v>8.7425999999999995</v>
      </c>
      <c r="H6479" s="139">
        <v>1.8999999999991246E-3</v>
      </c>
    </row>
    <row r="6480" spans="1:8" ht="30.75" customHeight="1">
      <c r="A6480" s="80" t="s">
        <v>189</v>
      </c>
      <c r="B6480" s="63" t="s">
        <v>12846</v>
      </c>
      <c r="C6480" s="137">
        <v>524746</v>
      </c>
      <c r="D6480" s="63" t="s">
        <v>12931</v>
      </c>
      <c r="E6480" s="137">
        <v>115</v>
      </c>
      <c r="F6480" s="82">
        <v>10.156799999999999</v>
      </c>
      <c r="G6480" s="82">
        <v>10.1608</v>
      </c>
      <c r="H6480" s="82">
        <v>4.0000000000013358E-3</v>
      </c>
    </row>
    <row r="6481" spans="1:8" ht="30.75" customHeight="1">
      <c r="A6481" s="80" t="s">
        <v>189</v>
      </c>
      <c r="B6481" s="63" t="s">
        <v>12846</v>
      </c>
      <c r="C6481" s="137">
        <v>524757</v>
      </c>
      <c r="D6481" s="63" t="s">
        <v>12932</v>
      </c>
      <c r="E6481" s="137">
        <v>115</v>
      </c>
      <c r="F6481" s="82">
        <v>8.5304000000000002</v>
      </c>
      <c r="G6481" s="82">
        <v>8.5329999999999995</v>
      </c>
      <c r="H6481" s="82">
        <v>2.5999999999992696E-3</v>
      </c>
    </row>
    <row r="6482" spans="1:8" ht="30.75" customHeight="1">
      <c r="A6482" s="80" t="s">
        <v>189</v>
      </c>
      <c r="B6482" s="63" t="s">
        <v>12846</v>
      </c>
      <c r="C6482" s="63">
        <v>524764</v>
      </c>
      <c r="D6482" s="63" t="s">
        <v>13052</v>
      </c>
      <c r="E6482" s="63">
        <v>115</v>
      </c>
      <c r="F6482" s="81">
        <v>11.349299999999999</v>
      </c>
      <c r="G6482" s="81">
        <v>11.361499999999999</v>
      </c>
      <c r="H6482" s="82">
        <v>1.2199999999999989E-2</v>
      </c>
    </row>
    <row r="6483" spans="1:8" ht="30.75" customHeight="1">
      <c r="A6483" s="80" t="s">
        <v>189</v>
      </c>
      <c r="B6483" s="63" t="s">
        <v>12846</v>
      </c>
      <c r="C6483" s="137">
        <v>524768</v>
      </c>
      <c r="D6483" s="63" t="s">
        <v>12933</v>
      </c>
      <c r="E6483" s="137">
        <v>115</v>
      </c>
      <c r="F6483" s="82">
        <v>10.9139</v>
      </c>
      <c r="G6483" s="82">
        <v>10.9246</v>
      </c>
      <c r="H6483" s="82">
        <v>1.0699999999999932E-2</v>
      </c>
    </row>
    <row r="6484" spans="1:8" ht="30.75" customHeight="1">
      <c r="A6484" s="80" t="s">
        <v>189</v>
      </c>
      <c r="B6484" s="63" t="s">
        <v>12846</v>
      </c>
      <c r="C6484" s="63">
        <v>524770</v>
      </c>
      <c r="D6484" s="63" t="s">
        <v>12934</v>
      </c>
      <c r="E6484" s="63">
        <v>230</v>
      </c>
      <c r="F6484" s="81">
        <v>6.6306000000000003</v>
      </c>
      <c r="G6484" s="81">
        <v>6.6398000000000001</v>
      </c>
      <c r="H6484" s="82">
        <v>9.1999999999998749E-3</v>
      </c>
    </row>
    <row r="6485" spans="1:8" ht="30.75" customHeight="1">
      <c r="A6485" s="80" t="s">
        <v>189</v>
      </c>
      <c r="B6485" s="63" t="s">
        <v>12846</v>
      </c>
      <c r="C6485" s="137">
        <v>524773</v>
      </c>
      <c r="D6485" s="63" t="s">
        <v>13053</v>
      </c>
      <c r="E6485" s="137">
        <v>115</v>
      </c>
      <c r="F6485" s="82">
        <v>9.1727999999999987</v>
      </c>
      <c r="G6485" s="82">
        <v>9.1806000000000001</v>
      </c>
      <c r="H6485" s="82">
        <v>7.8000000000013614E-3</v>
      </c>
    </row>
    <row r="6486" spans="1:8" ht="30.75" customHeight="1">
      <c r="A6486" s="138" t="s">
        <v>189</v>
      </c>
      <c r="B6486" s="63" t="s">
        <v>12846</v>
      </c>
      <c r="C6486" s="30">
        <v>524776</v>
      </c>
      <c r="D6486" s="29" t="s">
        <v>13054</v>
      </c>
      <c r="E6486" s="30">
        <v>115</v>
      </c>
      <c r="F6486" s="139">
        <v>7.7898999999999994</v>
      </c>
      <c r="G6486" s="139">
        <v>7.7953000000000001</v>
      </c>
      <c r="H6486" s="139">
        <v>5.4000000000007375E-3</v>
      </c>
    </row>
    <row r="6487" spans="1:8" ht="30.75" customHeight="1">
      <c r="A6487" s="138" t="s">
        <v>189</v>
      </c>
      <c r="B6487" s="63" t="s">
        <v>12846</v>
      </c>
      <c r="C6487" s="29">
        <v>524777</v>
      </c>
      <c r="D6487" s="29" t="s">
        <v>13055</v>
      </c>
      <c r="E6487" s="29">
        <v>115</v>
      </c>
      <c r="F6487" s="142">
        <v>7.0221999999999998</v>
      </c>
      <c r="G6487" s="142">
        <v>7.0266000000000002</v>
      </c>
      <c r="H6487" s="139">
        <v>4.4000000000004036E-3</v>
      </c>
    </row>
    <row r="6488" spans="1:8" ht="30.75" customHeight="1">
      <c r="A6488" s="80" t="s">
        <v>189</v>
      </c>
      <c r="B6488" s="63" t="s">
        <v>12846</v>
      </c>
      <c r="C6488" s="137">
        <v>524783</v>
      </c>
      <c r="D6488" s="63" t="s">
        <v>13056</v>
      </c>
      <c r="E6488" s="137">
        <v>69</v>
      </c>
      <c r="F6488" s="82">
        <v>2.5520999999999998</v>
      </c>
      <c r="G6488" s="82">
        <v>2.5524</v>
      </c>
      <c r="H6488" s="82">
        <v>3.00000000000189E-4</v>
      </c>
    </row>
    <row r="6489" spans="1:8" ht="30.75" customHeight="1">
      <c r="A6489" s="80" t="s">
        <v>189</v>
      </c>
      <c r="B6489" s="63" t="s">
        <v>12846</v>
      </c>
      <c r="C6489" s="137">
        <v>524790</v>
      </c>
      <c r="D6489" s="63" t="s">
        <v>13057</v>
      </c>
      <c r="E6489" s="137">
        <v>115</v>
      </c>
      <c r="F6489" s="82">
        <v>6.2343000000000002</v>
      </c>
      <c r="G6489" s="82">
        <v>6.2378999999999998</v>
      </c>
      <c r="H6489" s="82">
        <v>3.5999999999996035E-3</v>
      </c>
    </row>
    <row r="6490" spans="1:8" ht="30.75" customHeight="1">
      <c r="A6490" s="80" t="s">
        <v>189</v>
      </c>
      <c r="B6490" s="63" t="s">
        <v>12846</v>
      </c>
      <c r="C6490" s="63">
        <v>524797</v>
      </c>
      <c r="D6490" s="63" t="s">
        <v>13058</v>
      </c>
      <c r="E6490" s="63">
        <v>115</v>
      </c>
      <c r="F6490" s="81">
        <v>6.7035</v>
      </c>
      <c r="G6490" s="81">
        <v>6.7078999999999995</v>
      </c>
      <c r="H6490" s="82">
        <v>4.3999999999995154E-3</v>
      </c>
    </row>
    <row r="6491" spans="1:8" ht="30.75" customHeight="1">
      <c r="A6491" s="80" t="s">
        <v>189</v>
      </c>
      <c r="B6491" s="63" t="s">
        <v>12846</v>
      </c>
      <c r="C6491" s="137">
        <v>524801</v>
      </c>
      <c r="D6491" s="63" t="s">
        <v>13059</v>
      </c>
      <c r="E6491" s="137">
        <v>115</v>
      </c>
      <c r="F6491" s="82">
        <v>10.3903</v>
      </c>
      <c r="G6491" s="82">
        <v>10.400499999999999</v>
      </c>
      <c r="H6491" s="82">
        <v>1.0199999999999321E-2</v>
      </c>
    </row>
    <row r="6492" spans="1:8" ht="30.75" customHeight="1">
      <c r="A6492" s="80" t="s">
        <v>189</v>
      </c>
      <c r="B6492" s="63" t="s">
        <v>12846</v>
      </c>
      <c r="C6492" s="137">
        <v>524808</v>
      </c>
      <c r="D6492" s="63" t="s">
        <v>13060</v>
      </c>
      <c r="E6492" s="137">
        <v>115</v>
      </c>
      <c r="F6492" s="82">
        <v>7.2496</v>
      </c>
      <c r="G6492" s="82">
        <v>7.2542</v>
      </c>
      <c r="H6492" s="82">
        <v>4.5999999999999375E-3</v>
      </c>
    </row>
    <row r="6493" spans="1:8" ht="30.75" customHeight="1">
      <c r="A6493" s="138" t="s">
        <v>189</v>
      </c>
      <c r="B6493" s="63" t="s">
        <v>12846</v>
      </c>
      <c r="C6493" s="30">
        <v>524821</v>
      </c>
      <c r="D6493" s="29" t="s">
        <v>13061</v>
      </c>
      <c r="E6493" s="30">
        <v>69</v>
      </c>
      <c r="F6493" s="139">
        <v>4.5203999999999995</v>
      </c>
      <c r="G6493" s="139">
        <v>4.5214999999999996</v>
      </c>
      <c r="H6493" s="139">
        <v>1.1000000000001009E-3</v>
      </c>
    </row>
    <row r="6494" spans="1:8" ht="30.75" customHeight="1">
      <c r="A6494" s="80" t="s">
        <v>189</v>
      </c>
      <c r="B6494" s="63" t="s">
        <v>12846</v>
      </c>
      <c r="C6494" s="137">
        <v>524822</v>
      </c>
      <c r="D6494" s="63" t="s">
        <v>12935</v>
      </c>
      <c r="E6494" s="137">
        <v>115</v>
      </c>
      <c r="F6494" s="82">
        <v>11.380100000000001</v>
      </c>
      <c r="G6494" s="82">
        <v>11.392299999999999</v>
      </c>
      <c r="H6494" s="82">
        <v>1.2199999999998212E-2</v>
      </c>
    </row>
    <row r="6495" spans="1:8" ht="30.75" customHeight="1">
      <c r="A6495" s="80" t="s">
        <v>189</v>
      </c>
      <c r="B6495" s="63" t="s">
        <v>12846</v>
      </c>
      <c r="C6495" s="137">
        <v>524831</v>
      </c>
      <c r="D6495" s="63" t="s">
        <v>13062</v>
      </c>
      <c r="E6495" s="137">
        <v>115</v>
      </c>
      <c r="F6495" s="82">
        <v>9.4834999999999994</v>
      </c>
      <c r="G6495" s="82">
        <v>9.4917999999999996</v>
      </c>
      <c r="H6495" s="82">
        <v>8.3000000000001961E-3</v>
      </c>
    </row>
    <row r="6496" spans="1:8" ht="30.75" customHeight="1">
      <c r="A6496" s="80" t="s">
        <v>189</v>
      </c>
      <c r="B6496" s="63" t="s">
        <v>12846</v>
      </c>
      <c r="C6496" s="137">
        <v>524838</v>
      </c>
      <c r="D6496" s="63" t="s">
        <v>13063</v>
      </c>
      <c r="E6496" s="137">
        <v>115</v>
      </c>
      <c r="F6496" s="82">
        <v>10.8009</v>
      </c>
      <c r="G6496" s="82">
        <v>10.8119</v>
      </c>
      <c r="H6496" s="82">
        <v>1.0999999999999233E-2</v>
      </c>
    </row>
    <row r="6497" spans="1:8" ht="30.75" customHeight="1">
      <c r="A6497" s="80" t="s">
        <v>189</v>
      </c>
      <c r="B6497" s="63" t="s">
        <v>12846</v>
      </c>
      <c r="C6497" s="137">
        <v>524846</v>
      </c>
      <c r="D6497" s="63" t="s">
        <v>13064</v>
      </c>
      <c r="E6497" s="137">
        <v>69</v>
      </c>
      <c r="F6497" s="82">
        <v>2.2133000000000003</v>
      </c>
      <c r="G6497" s="82">
        <v>2.2136</v>
      </c>
      <c r="H6497" s="82">
        <v>2.9999999999974492E-4</v>
      </c>
    </row>
    <row r="6498" spans="1:8" ht="30.75" customHeight="1">
      <c r="A6498" s="80" t="s">
        <v>189</v>
      </c>
      <c r="B6498" s="63" t="s">
        <v>12846</v>
      </c>
      <c r="C6498" s="137">
        <v>524863</v>
      </c>
      <c r="D6498" s="63" t="s">
        <v>13065</v>
      </c>
      <c r="E6498" s="137">
        <v>115</v>
      </c>
      <c r="F6498" s="82">
        <v>8.0978999999999992</v>
      </c>
      <c r="G6498" s="82">
        <v>8.1043000000000003</v>
      </c>
      <c r="H6498" s="82">
        <v>6.4000000000010715E-3</v>
      </c>
    </row>
    <row r="6499" spans="1:8" ht="30.75" customHeight="1">
      <c r="A6499" s="80" t="s">
        <v>189</v>
      </c>
      <c r="B6499" s="63" t="s">
        <v>12846</v>
      </c>
      <c r="C6499" s="137">
        <v>524874</v>
      </c>
      <c r="D6499" s="63" t="s">
        <v>12936</v>
      </c>
      <c r="E6499" s="137">
        <v>115</v>
      </c>
      <c r="F6499" s="82">
        <v>9.9746000000000006</v>
      </c>
      <c r="G6499" s="82">
        <v>9.9847000000000001</v>
      </c>
      <c r="H6499" s="82">
        <v>1.0099999999999554E-2</v>
      </c>
    </row>
    <row r="6500" spans="1:8" ht="30.75" customHeight="1">
      <c r="A6500" s="80" t="s">
        <v>189</v>
      </c>
      <c r="B6500" s="63" t="s">
        <v>12846</v>
      </c>
      <c r="C6500" s="137">
        <v>524875</v>
      </c>
      <c r="D6500" s="63" t="s">
        <v>12937</v>
      </c>
      <c r="E6500" s="137">
        <v>230</v>
      </c>
      <c r="F6500" s="82">
        <v>8.0722000000000005</v>
      </c>
      <c r="G6500" s="82">
        <v>8.0853999999999999</v>
      </c>
      <c r="H6500" s="82">
        <v>1.3199999999999434E-2</v>
      </c>
    </row>
    <row r="6501" spans="1:8" ht="30.75" customHeight="1">
      <c r="A6501" s="80" t="s">
        <v>189</v>
      </c>
      <c r="B6501" s="63" t="s">
        <v>12846</v>
      </c>
      <c r="C6501" s="137">
        <v>524885</v>
      </c>
      <c r="D6501" s="63" t="s">
        <v>12938</v>
      </c>
      <c r="E6501" s="137">
        <v>230</v>
      </c>
      <c r="F6501" s="82">
        <v>5.0143999999999993</v>
      </c>
      <c r="G6501" s="82">
        <v>5.0164999999999997</v>
      </c>
      <c r="H6501" s="82">
        <v>2.1000000000004349E-3</v>
      </c>
    </row>
    <row r="6502" spans="1:8" ht="30.75" customHeight="1">
      <c r="A6502" s="80" t="s">
        <v>189</v>
      </c>
      <c r="B6502" s="63" t="s">
        <v>12846</v>
      </c>
      <c r="C6502" s="137">
        <v>524889</v>
      </c>
      <c r="D6502" s="63" t="s">
        <v>13066</v>
      </c>
      <c r="E6502" s="137">
        <v>230</v>
      </c>
      <c r="F6502" s="82">
        <v>4.7993000000000006</v>
      </c>
      <c r="G6502" s="82">
        <v>4.8011999999999997</v>
      </c>
      <c r="H6502" s="82">
        <v>1.8999999999991246E-3</v>
      </c>
    </row>
    <row r="6503" spans="1:8" ht="30.75" customHeight="1">
      <c r="A6503" s="80" t="s">
        <v>189</v>
      </c>
      <c r="B6503" s="63" t="s">
        <v>12846</v>
      </c>
      <c r="C6503" s="137">
        <v>524908</v>
      </c>
      <c r="D6503" s="63" t="s">
        <v>12939</v>
      </c>
      <c r="E6503" s="137">
        <v>115</v>
      </c>
      <c r="F6503" s="82">
        <v>11.0078</v>
      </c>
      <c r="G6503" s="82">
        <v>11.020700000000001</v>
      </c>
      <c r="H6503" s="82">
        <v>1.290000000000191E-2</v>
      </c>
    </row>
    <row r="6504" spans="1:8" ht="30.75" customHeight="1">
      <c r="A6504" s="80" t="s">
        <v>189</v>
      </c>
      <c r="B6504" s="63" t="s">
        <v>12846</v>
      </c>
      <c r="C6504" s="137">
        <v>524909</v>
      </c>
      <c r="D6504" s="63" t="s">
        <v>12940</v>
      </c>
      <c r="E6504" s="137">
        <v>230</v>
      </c>
      <c r="F6504" s="82">
        <v>9.9176000000000002</v>
      </c>
      <c r="G6504" s="82">
        <v>9.9404000000000003</v>
      </c>
      <c r="H6504" s="82">
        <v>2.2800000000000153E-2</v>
      </c>
    </row>
    <row r="6505" spans="1:8" ht="30.75" customHeight="1">
      <c r="A6505" s="80" t="s">
        <v>189</v>
      </c>
      <c r="B6505" s="63" t="s">
        <v>12846</v>
      </c>
      <c r="C6505" s="137">
        <v>524923</v>
      </c>
      <c r="D6505" s="63" t="s">
        <v>13067</v>
      </c>
      <c r="E6505" s="137">
        <v>69</v>
      </c>
      <c r="F6505" s="82">
        <v>7.7373000000000003</v>
      </c>
      <c r="G6505" s="82">
        <v>7.7408999999999999</v>
      </c>
      <c r="H6505" s="82">
        <v>3.5999999999996035E-3</v>
      </c>
    </row>
    <row r="6506" spans="1:8" ht="30.75" customHeight="1">
      <c r="A6506" s="80" t="s">
        <v>189</v>
      </c>
      <c r="B6506" s="63" t="s">
        <v>12846</v>
      </c>
      <c r="C6506" s="137">
        <v>524924</v>
      </c>
      <c r="D6506" s="63" t="s">
        <v>12941</v>
      </c>
      <c r="E6506" s="137">
        <v>115</v>
      </c>
      <c r="F6506" s="82">
        <v>7.6823000000000006</v>
      </c>
      <c r="G6506" s="82">
        <v>7.6883999999999997</v>
      </c>
      <c r="H6506" s="82">
        <v>6.0999999999991061E-3</v>
      </c>
    </row>
    <row r="6507" spans="1:8" ht="30.75" customHeight="1">
      <c r="A6507" s="80" t="s">
        <v>189</v>
      </c>
      <c r="B6507" s="63" t="s">
        <v>12846</v>
      </c>
      <c r="C6507" s="137">
        <v>524929</v>
      </c>
      <c r="D6507" s="63" t="s">
        <v>13068</v>
      </c>
      <c r="E6507" s="137">
        <v>69</v>
      </c>
      <c r="F6507" s="82">
        <v>7.7373000000000003</v>
      </c>
      <c r="G6507" s="82">
        <v>7.7408999999999999</v>
      </c>
      <c r="H6507" s="82">
        <v>3.5999999999996035E-3</v>
      </c>
    </row>
    <row r="6508" spans="1:8" ht="30.75" customHeight="1">
      <c r="A6508" s="80" t="s">
        <v>189</v>
      </c>
      <c r="B6508" s="63" t="s">
        <v>12846</v>
      </c>
      <c r="C6508" s="137">
        <v>524934</v>
      </c>
      <c r="D6508" s="63" t="s">
        <v>13069</v>
      </c>
      <c r="E6508" s="137">
        <v>69</v>
      </c>
      <c r="F6508" s="82">
        <v>5.6811999999999996</v>
      </c>
      <c r="G6508" s="82">
        <v>5.6832000000000003</v>
      </c>
      <c r="H6508" s="82">
        <v>2.0000000000006679E-3</v>
      </c>
    </row>
    <row r="6509" spans="1:8" ht="30.75" customHeight="1">
      <c r="A6509" s="80" t="s">
        <v>189</v>
      </c>
      <c r="B6509" s="63" t="s">
        <v>12846</v>
      </c>
      <c r="C6509" s="137">
        <v>524935</v>
      </c>
      <c r="D6509" s="63" t="s">
        <v>13070</v>
      </c>
      <c r="E6509" s="137">
        <v>115</v>
      </c>
      <c r="F6509" s="82">
        <v>6.2988999999999997</v>
      </c>
      <c r="G6509" s="82">
        <v>6.3028999999999993</v>
      </c>
      <c r="H6509" s="82">
        <v>3.9999999999995595E-3</v>
      </c>
    </row>
    <row r="6510" spans="1:8" ht="30.75" customHeight="1">
      <c r="A6510" s="80" t="s">
        <v>189</v>
      </c>
      <c r="B6510" s="63" t="s">
        <v>12846</v>
      </c>
      <c r="C6510" s="137">
        <v>524941</v>
      </c>
      <c r="D6510" s="63" t="s">
        <v>13071</v>
      </c>
      <c r="E6510" s="137">
        <v>69</v>
      </c>
      <c r="F6510" s="82">
        <v>5.9325000000000001</v>
      </c>
      <c r="G6510" s="82">
        <v>5.9346000000000005</v>
      </c>
      <c r="H6510" s="82">
        <v>2.1000000000004349E-3</v>
      </c>
    </row>
    <row r="6511" spans="1:8" ht="30.75" customHeight="1">
      <c r="A6511" s="80" t="s">
        <v>189</v>
      </c>
      <c r="B6511" s="63" t="s">
        <v>12846</v>
      </c>
      <c r="C6511" s="137">
        <v>524963</v>
      </c>
      <c r="D6511" s="63" t="s">
        <v>13072</v>
      </c>
      <c r="E6511" s="137">
        <v>115</v>
      </c>
      <c r="F6511" s="82">
        <v>5.9233000000000002</v>
      </c>
      <c r="G6511" s="82">
        <v>5.9268999999999998</v>
      </c>
      <c r="H6511" s="82">
        <v>3.5999999999996035E-3</v>
      </c>
    </row>
    <row r="6512" spans="1:8" ht="30.75" customHeight="1">
      <c r="A6512" s="138" t="s">
        <v>189</v>
      </c>
      <c r="B6512" s="63" t="s">
        <v>12846</v>
      </c>
      <c r="C6512" s="30">
        <v>524977</v>
      </c>
      <c r="D6512" s="29" t="s">
        <v>13073</v>
      </c>
      <c r="E6512" s="30">
        <v>115</v>
      </c>
      <c r="F6512" s="139">
        <v>5.8398000000000003</v>
      </c>
      <c r="G6512" s="139">
        <v>5.8433000000000002</v>
      </c>
      <c r="H6512" s="139">
        <v>3.4999999999998366E-3</v>
      </c>
    </row>
    <row r="6513" spans="1:8" ht="30.75" customHeight="1">
      <c r="A6513" s="138" t="s">
        <v>189</v>
      </c>
      <c r="B6513" s="63" t="s">
        <v>12846</v>
      </c>
      <c r="C6513" s="30">
        <v>525018</v>
      </c>
      <c r="D6513" s="29" t="s">
        <v>12942</v>
      </c>
      <c r="E6513" s="30">
        <v>115</v>
      </c>
      <c r="F6513" s="139">
        <v>5.1388999999999996</v>
      </c>
      <c r="G6513" s="139">
        <v>5.1411000000000007</v>
      </c>
      <c r="H6513" s="139">
        <v>2.20000000000109E-3</v>
      </c>
    </row>
    <row r="6514" spans="1:8" ht="30.75" customHeight="1">
      <c r="A6514" s="80" t="s">
        <v>189</v>
      </c>
      <c r="B6514" s="63" t="s">
        <v>12846</v>
      </c>
      <c r="C6514" s="137">
        <v>525019</v>
      </c>
      <c r="D6514" s="63" t="s">
        <v>12943</v>
      </c>
      <c r="E6514" s="137">
        <v>115</v>
      </c>
      <c r="F6514" s="82">
        <v>5.4687999999999999</v>
      </c>
      <c r="G6514" s="82">
        <v>5.4711999999999996</v>
      </c>
      <c r="H6514" s="82">
        <v>2.3999999999997357E-3</v>
      </c>
    </row>
    <row r="6515" spans="1:8" ht="30.75" customHeight="1">
      <c r="A6515" s="138" t="s">
        <v>189</v>
      </c>
      <c r="B6515" s="63" t="s">
        <v>12846</v>
      </c>
      <c r="C6515" s="30">
        <v>525027</v>
      </c>
      <c r="D6515" s="29" t="s">
        <v>12944</v>
      </c>
      <c r="E6515" s="30">
        <v>69</v>
      </c>
      <c r="F6515" s="139">
        <v>4.8783000000000003</v>
      </c>
      <c r="G6515" s="139">
        <v>4.8795000000000002</v>
      </c>
      <c r="H6515" s="139">
        <v>1.1999999999998678E-3</v>
      </c>
    </row>
    <row r="6516" spans="1:8" ht="30.75" customHeight="1">
      <c r="A6516" s="80" t="s">
        <v>189</v>
      </c>
      <c r="B6516" s="63" t="s">
        <v>12846</v>
      </c>
      <c r="C6516" s="137">
        <v>525028</v>
      </c>
      <c r="D6516" s="63" t="s">
        <v>12945</v>
      </c>
      <c r="E6516" s="137">
        <v>115</v>
      </c>
      <c r="F6516" s="82">
        <v>5.3644999999999996</v>
      </c>
      <c r="G6516" s="82">
        <v>5.3668999999999993</v>
      </c>
      <c r="H6516" s="82">
        <v>2.3999999999997357E-3</v>
      </c>
    </row>
    <row r="6517" spans="1:8" ht="30.75" customHeight="1">
      <c r="A6517" s="80" t="s">
        <v>189</v>
      </c>
      <c r="B6517" s="63" t="s">
        <v>12846</v>
      </c>
      <c r="C6517" s="137">
        <v>525050</v>
      </c>
      <c r="D6517" s="63" t="s">
        <v>12946</v>
      </c>
      <c r="E6517" s="137">
        <v>115</v>
      </c>
      <c r="F6517" s="82">
        <v>7.8661000000000003</v>
      </c>
      <c r="G6517" s="82">
        <v>7.8695000000000004</v>
      </c>
      <c r="H6517" s="82">
        <v>3.4000000000000696E-3</v>
      </c>
    </row>
    <row r="6518" spans="1:8" ht="30.75" customHeight="1">
      <c r="A6518" s="80" t="s">
        <v>189</v>
      </c>
      <c r="B6518" s="63" t="s">
        <v>12846</v>
      </c>
      <c r="C6518" s="137">
        <v>525056</v>
      </c>
      <c r="D6518" s="63" t="s">
        <v>12947</v>
      </c>
      <c r="E6518" s="137">
        <v>115</v>
      </c>
      <c r="F6518" s="82">
        <v>8.2062999999999988</v>
      </c>
      <c r="G6518" s="82">
        <v>8.2103999999999999</v>
      </c>
      <c r="H6518" s="82">
        <v>4.1000000000011028E-3</v>
      </c>
    </row>
    <row r="6519" spans="1:8" ht="30.75" customHeight="1">
      <c r="A6519" s="80" t="s">
        <v>189</v>
      </c>
      <c r="B6519" s="63" t="s">
        <v>12846</v>
      </c>
      <c r="C6519" s="137">
        <v>525124</v>
      </c>
      <c r="D6519" s="63" t="s">
        <v>12949</v>
      </c>
      <c r="E6519" s="137">
        <v>115</v>
      </c>
      <c r="F6519" s="82">
        <v>7.7548000000000004</v>
      </c>
      <c r="G6519" s="82">
        <v>7.7573999999999996</v>
      </c>
      <c r="H6519" s="82">
        <v>2.5999999999992696E-3</v>
      </c>
    </row>
    <row r="6520" spans="1:8" ht="30.75" customHeight="1">
      <c r="A6520" s="80" t="s">
        <v>189</v>
      </c>
      <c r="B6520" s="63" t="s">
        <v>12846</v>
      </c>
      <c r="C6520" s="137">
        <v>525179</v>
      </c>
      <c r="D6520" s="63" t="s">
        <v>12953</v>
      </c>
      <c r="E6520" s="137">
        <v>115</v>
      </c>
      <c r="F6520" s="82">
        <v>6.7926000000000002</v>
      </c>
      <c r="G6520" s="82">
        <v>6.7936000000000005</v>
      </c>
      <c r="H6520" s="82">
        <v>1.000000000000334E-3</v>
      </c>
    </row>
    <row r="6521" spans="1:8" ht="30.75" customHeight="1">
      <c r="A6521" s="80" t="s">
        <v>189</v>
      </c>
      <c r="B6521" s="63" t="s">
        <v>12846</v>
      </c>
      <c r="C6521" s="137">
        <v>525191</v>
      </c>
      <c r="D6521" s="63" t="s">
        <v>12954</v>
      </c>
      <c r="E6521" s="137">
        <v>69</v>
      </c>
      <c r="F6521" s="82">
        <v>4.4379</v>
      </c>
      <c r="G6521" s="82">
        <v>4.4382000000000001</v>
      </c>
      <c r="H6521" s="82">
        <v>3.00000000000189E-4</v>
      </c>
    </row>
    <row r="6522" spans="1:8" ht="30.75" customHeight="1">
      <c r="A6522" s="80" t="s">
        <v>189</v>
      </c>
      <c r="B6522" s="63" t="s">
        <v>12846</v>
      </c>
      <c r="C6522" s="137">
        <v>525192</v>
      </c>
      <c r="D6522" s="63" t="s">
        <v>12955</v>
      </c>
      <c r="E6522" s="137">
        <v>115</v>
      </c>
      <c r="F6522" s="82">
        <v>12.331299999999999</v>
      </c>
      <c r="G6522" s="82">
        <v>12.3354</v>
      </c>
      <c r="H6522" s="82">
        <v>4.1000000000011028E-3</v>
      </c>
    </row>
    <row r="6523" spans="1:8" ht="30.75" customHeight="1">
      <c r="A6523" s="80" t="s">
        <v>189</v>
      </c>
      <c r="B6523" s="63" t="s">
        <v>12846</v>
      </c>
      <c r="C6523" s="137">
        <v>525212</v>
      </c>
      <c r="D6523" s="63" t="s">
        <v>12957</v>
      </c>
      <c r="E6523" s="137">
        <v>115</v>
      </c>
      <c r="F6523" s="82">
        <v>11.7784</v>
      </c>
      <c r="G6523" s="82">
        <v>11.7821</v>
      </c>
      <c r="H6523" s="82">
        <v>3.7000000000002586E-3</v>
      </c>
    </row>
    <row r="6524" spans="1:8" ht="30.75" customHeight="1">
      <c r="A6524" s="138" t="s">
        <v>189</v>
      </c>
      <c r="B6524" s="63" t="s">
        <v>12846</v>
      </c>
      <c r="C6524" s="30">
        <v>525213</v>
      </c>
      <c r="D6524" s="29" t="s">
        <v>12765</v>
      </c>
      <c r="E6524" s="30">
        <v>230</v>
      </c>
      <c r="F6524" s="139">
        <v>10.838299999999998</v>
      </c>
      <c r="G6524" s="139">
        <v>10.844100000000001</v>
      </c>
      <c r="H6524" s="139">
        <v>5.8000000000024698E-3</v>
      </c>
    </row>
    <row r="6525" spans="1:8" ht="30.75" customHeight="1">
      <c r="A6525" s="80" t="s">
        <v>189</v>
      </c>
      <c r="B6525" s="63" t="s">
        <v>12846</v>
      </c>
      <c r="C6525" s="137">
        <v>525226</v>
      </c>
      <c r="D6525" s="63" t="s">
        <v>12960</v>
      </c>
      <c r="E6525" s="137">
        <v>115</v>
      </c>
      <c r="F6525" s="82">
        <v>6.7486999999999995</v>
      </c>
      <c r="G6525" s="82">
        <v>6.7498999999999993</v>
      </c>
      <c r="H6525" s="82">
        <v>1.1999999999998678E-3</v>
      </c>
    </row>
    <row r="6526" spans="1:8" ht="30.75" customHeight="1">
      <c r="A6526" s="80" t="s">
        <v>189</v>
      </c>
      <c r="B6526" s="63" t="s">
        <v>12846</v>
      </c>
      <c r="C6526" s="137">
        <v>525272</v>
      </c>
      <c r="D6526" s="63" t="s">
        <v>12963</v>
      </c>
      <c r="E6526" s="137">
        <v>115</v>
      </c>
      <c r="F6526" s="82">
        <v>5.5773999999999999</v>
      </c>
      <c r="G6526" s="82">
        <v>5.5781999999999998</v>
      </c>
      <c r="H6526" s="82">
        <v>7.9999999999991189E-4</v>
      </c>
    </row>
    <row r="6527" spans="1:8" ht="30.75" customHeight="1">
      <c r="A6527" s="80" t="s">
        <v>189</v>
      </c>
      <c r="B6527" s="63" t="s">
        <v>12846</v>
      </c>
      <c r="C6527" s="137">
        <v>525291</v>
      </c>
      <c r="D6527" s="63" t="s">
        <v>12964</v>
      </c>
      <c r="E6527" s="137">
        <v>69</v>
      </c>
      <c r="F6527" s="82">
        <v>6.375</v>
      </c>
      <c r="G6527" s="82">
        <v>6.3757999999999999</v>
      </c>
      <c r="H6527" s="82">
        <v>7.9999999999991189E-4</v>
      </c>
    </row>
    <row r="6528" spans="1:8" ht="30.75" customHeight="1">
      <c r="A6528" s="138" t="s">
        <v>189</v>
      </c>
      <c r="B6528" s="63" t="s">
        <v>12846</v>
      </c>
      <c r="C6528" s="30">
        <v>525298</v>
      </c>
      <c r="D6528" s="29" t="s">
        <v>12965</v>
      </c>
      <c r="E6528" s="30">
        <v>69</v>
      </c>
      <c r="F6528" s="139">
        <v>2.6943999999999999</v>
      </c>
      <c r="G6528" s="139">
        <v>2.6945999999999999</v>
      </c>
      <c r="H6528" s="139">
        <v>1.9999999999997797E-4</v>
      </c>
    </row>
    <row r="6529" spans="1:8" ht="30.75" customHeight="1">
      <c r="A6529" s="138" t="s">
        <v>189</v>
      </c>
      <c r="B6529" s="63" t="s">
        <v>12846</v>
      </c>
      <c r="C6529" s="30">
        <v>525325</v>
      </c>
      <c r="D6529" s="29" t="s">
        <v>12966</v>
      </c>
      <c r="E6529" s="30">
        <v>69</v>
      </c>
      <c r="F6529" s="139">
        <v>3.2915000000000001</v>
      </c>
      <c r="G6529" s="139">
        <v>3.2916999999999996</v>
      </c>
      <c r="H6529" s="139">
        <v>1.9999999999953388E-4</v>
      </c>
    </row>
    <row r="6530" spans="1:8" ht="30.75" customHeight="1">
      <c r="A6530" s="138" t="s">
        <v>189</v>
      </c>
      <c r="B6530" s="63" t="s">
        <v>12846</v>
      </c>
      <c r="C6530" s="30">
        <v>525326</v>
      </c>
      <c r="D6530" s="29" t="s">
        <v>12967</v>
      </c>
      <c r="E6530" s="30">
        <v>115</v>
      </c>
      <c r="F6530" s="139">
        <v>6.6306000000000003</v>
      </c>
      <c r="G6530" s="139">
        <v>6.6316999999999995</v>
      </c>
      <c r="H6530" s="139">
        <v>1.0999999999992127E-3</v>
      </c>
    </row>
    <row r="6531" spans="1:8" ht="30.75" customHeight="1">
      <c r="A6531" s="80" t="s">
        <v>189</v>
      </c>
      <c r="B6531" s="63" t="s">
        <v>12846</v>
      </c>
      <c r="C6531" s="137">
        <v>525351</v>
      </c>
      <c r="D6531" s="63" t="s">
        <v>13074</v>
      </c>
      <c r="E6531" s="137">
        <v>69</v>
      </c>
      <c r="F6531" s="82">
        <v>2.2460999999999998</v>
      </c>
      <c r="G6531" s="82">
        <v>2.2460999999999998</v>
      </c>
      <c r="H6531" s="82">
        <v>0</v>
      </c>
    </row>
    <row r="6532" spans="1:8" ht="30.75" customHeight="1">
      <c r="A6532" s="80" t="s">
        <v>189</v>
      </c>
      <c r="B6532" s="63" t="s">
        <v>12846</v>
      </c>
      <c r="C6532" s="137">
        <v>525393</v>
      </c>
      <c r="D6532" s="63" t="s">
        <v>12968</v>
      </c>
      <c r="E6532" s="137">
        <v>115</v>
      </c>
      <c r="F6532" s="82">
        <v>8.5429999999999993</v>
      </c>
      <c r="G6532" s="82">
        <v>8.5482999999999993</v>
      </c>
      <c r="H6532" s="82">
        <v>5.3000000000000824E-3</v>
      </c>
    </row>
    <row r="6533" spans="1:8" ht="30.75" customHeight="1">
      <c r="A6533" s="138" t="s">
        <v>189</v>
      </c>
      <c r="B6533" s="63" t="s">
        <v>12846</v>
      </c>
      <c r="C6533" s="30">
        <v>525413</v>
      </c>
      <c r="D6533" s="29" t="s">
        <v>12970</v>
      </c>
      <c r="E6533" s="30">
        <v>69</v>
      </c>
      <c r="F6533" s="139">
        <v>4.8293999999999997</v>
      </c>
      <c r="G6533" s="139">
        <v>4.8301000000000007</v>
      </c>
      <c r="H6533" s="139">
        <v>7.0000000000103313E-4</v>
      </c>
    </row>
    <row r="6534" spans="1:8" ht="30.75" customHeight="1">
      <c r="A6534" s="80" t="s">
        <v>189</v>
      </c>
      <c r="B6534" s="63" t="s">
        <v>12846</v>
      </c>
      <c r="C6534" s="137">
        <v>525414</v>
      </c>
      <c r="D6534" s="63" t="s">
        <v>12971</v>
      </c>
      <c r="E6534" s="137">
        <v>115</v>
      </c>
      <c r="F6534" s="82">
        <v>7.8422999999999998</v>
      </c>
      <c r="G6534" s="82">
        <v>7.8452999999999999</v>
      </c>
      <c r="H6534" s="82">
        <v>3.0000000000001137E-3</v>
      </c>
    </row>
    <row r="6535" spans="1:8" ht="30.75" customHeight="1">
      <c r="A6535" s="80" t="s">
        <v>189</v>
      </c>
      <c r="B6535" s="63" t="s">
        <v>12846</v>
      </c>
      <c r="C6535" s="137">
        <v>525432</v>
      </c>
      <c r="D6535" s="63" t="s">
        <v>12973</v>
      </c>
      <c r="E6535" s="137">
        <v>69</v>
      </c>
      <c r="F6535" s="82">
        <v>5.8083999999999998</v>
      </c>
      <c r="G6535" s="82">
        <v>5.8090999999999999</v>
      </c>
      <c r="H6535" s="82">
        <v>7.0000000000014495E-4</v>
      </c>
    </row>
    <row r="6536" spans="1:8" ht="30.75" customHeight="1">
      <c r="A6536" s="80" t="s">
        <v>189</v>
      </c>
      <c r="B6536" s="63" t="s">
        <v>12846</v>
      </c>
      <c r="C6536" s="137">
        <v>525440</v>
      </c>
      <c r="D6536" s="63" t="s">
        <v>12974</v>
      </c>
      <c r="E6536" s="137">
        <v>115</v>
      </c>
      <c r="F6536" s="82">
        <v>7.2616999999999994</v>
      </c>
      <c r="G6536" s="82">
        <v>7.2646999999999995</v>
      </c>
      <c r="H6536" s="82">
        <v>3.0000000000001137E-3</v>
      </c>
    </row>
    <row r="6537" spans="1:8" ht="30.75" customHeight="1">
      <c r="A6537" s="80" t="s">
        <v>189</v>
      </c>
      <c r="B6537" s="63" t="s">
        <v>12846</v>
      </c>
      <c r="C6537" s="137">
        <v>525446</v>
      </c>
      <c r="D6537" s="63" t="s">
        <v>12975</v>
      </c>
      <c r="E6537" s="137">
        <v>115</v>
      </c>
      <c r="F6537" s="82">
        <v>9.4534000000000002</v>
      </c>
      <c r="G6537" s="82">
        <v>9.4598999999999993</v>
      </c>
      <c r="H6537" s="82">
        <v>6.4999999999990621E-3</v>
      </c>
    </row>
    <row r="6538" spans="1:8" ht="30.75" customHeight="1">
      <c r="A6538" s="138" t="s">
        <v>189</v>
      </c>
      <c r="B6538" s="63" t="s">
        <v>12846</v>
      </c>
      <c r="C6538" s="30">
        <v>525453</v>
      </c>
      <c r="D6538" s="29" t="s">
        <v>12976</v>
      </c>
      <c r="E6538" s="30">
        <v>69</v>
      </c>
      <c r="F6538" s="139">
        <v>6.7608999999999995</v>
      </c>
      <c r="G6538" s="139">
        <v>6.7618999999999998</v>
      </c>
      <c r="H6538" s="139">
        <v>1.000000000000334E-3</v>
      </c>
    </row>
    <row r="6539" spans="1:8" ht="30.75" customHeight="1">
      <c r="A6539" s="138" t="s">
        <v>189</v>
      </c>
      <c r="B6539" s="63" t="s">
        <v>12846</v>
      </c>
      <c r="C6539" s="30">
        <v>525454</v>
      </c>
      <c r="D6539" s="29" t="s">
        <v>12977</v>
      </c>
      <c r="E6539" s="30">
        <v>115</v>
      </c>
      <c r="F6539" s="139">
        <v>10.5562</v>
      </c>
      <c r="G6539" s="139">
        <v>10.559899999999999</v>
      </c>
      <c r="H6539" s="139">
        <v>3.6999999999984823E-3</v>
      </c>
    </row>
    <row r="6540" spans="1:8" ht="30.75" customHeight="1">
      <c r="A6540" s="80" t="s">
        <v>189</v>
      </c>
      <c r="B6540" s="63" t="s">
        <v>12846</v>
      </c>
      <c r="C6540" s="137">
        <v>525460</v>
      </c>
      <c r="D6540" s="63" t="s">
        <v>12978</v>
      </c>
      <c r="E6540" s="137">
        <v>115</v>
      </c>
      <c r="F6540" s="82">
        <v>15.182</v>
      </c>
      <c r="G6540" s="82">
        <v>15.190899999999999</v>
      </c>
      <c r="H6540" s="82">
        <v>8.8999999999987978E-3</v>
      </c>
    </row>
    <row r="6541" spans="1:8" ht="30.75" customHeight="1">
      <c r="A6541" s="80" t="s">
        <v>189</v>
      </c>
      <c r="B6541" s="63" t="s">
        <v>12846</v>
      </c>
      <c r="C6541" s="137">
        <v>525461</v>
      </c>
      <c r="D6541" s="63" t="s">
        <v>12979</v>
      </c>
      <c r="E6541" s="137">
        <v>230</v>
      </c>
      <c r="F6541" s="82">
        <v>11.442600000000001</v>
      </c>
      <c r="G6541" s="82">
        <v>11.4527</v>
      </c>
      <c r="H6541" s="82">
        <v>1.0099999999999554E-2</v>
      </c>
    </row>
    <row r="6542" spans="1:8" ht="30.75" customHeight="1">
      <c r="A6542" s="138" t="s">
        <v>189</v>
      </c>
      <c r="B6542" s="63" t="s">
        <v>12846</v>
      </c>
      <c r="C6542" s="30">
        <v>525480</v>
      </c>
      <c r="D6542" s="29" t="s">
        <v>12980</v>
      </c>
      <c r="E6542" s="30">
        <v>115</v>
      </c>
      <c r="F6542" s="139">
        <v>15.487500000000001</v>
      </c>
      <c r="G6542" s="139">
        <v>15.507</v>
      </c>
      <c r="H6542" s="139">
        <v>1.9499999999998963E-2</v>
      </c>
    </row>
    <row r="6543" spans="1:8" ht="30.75" customHeight="1">
      <c r="A6543" s="138" t="s">
        <v>189</v>
      </c>
      <c r="B6543" s="63" t="s">
        <v>12846</v>
      </c>
      <c r="C6543" s="30">
        <v>525481</v>
      </c>
      <c r="D6543" s="29" t="s">
        <v>12981</v>
      </c>
      <c r="E6543" s="30">
        <v>230</v>
      </c>
      <c r="F6543" s="139">
        <v>23.71</v>
      </c>
      <c r="G6543" s="139">
        <v>23.851500000000001</v>
      </c>
      <c r="H6543" s="139">
        <v>0.14150000000000063</v>
      </c>
    </row>
    <row r="6544" spans="1:8" ht="30.75" customHeight="1">
      <c r="A6544" s="138" t="s">
        <v>189</v>
      </c>
      <c r="B6544" s="63" t="s">
        <v>12846</v>
      </c>
      <c r="C6544" s="30">
        <v>525531</v>
      </c>
      <c r="D6544" s="29" t="s">
        <v>12766</v>
      </c>
      <c r="E6544" s="30">
        <v>230</v>
      </c>
      <c r="F6544" s="139">
        <v>30.3691</v>
      </c>
      <c r="G6544" s="139">
        <v>30.729900000000001</v>
      </c>
      <c r="H6544" s="139">
        <v>0.36080000000000112</v>
      </c>
    </row>
    <row r="6545" spans="1:8" ht="30.75" customHeight="1">
      <c r="A6545" s="138" t="s">
        <v>189</v>
      </c>
      <c r="B6545" s="63" t="s">
        <v>12846</v>
      </c>
      <c r="C6545" s="30">
        <v>525549</v>
      </c>
      <c r="D6545" s="29" t="s">
        <v>12982</v>
      </c>
      <c r="E6545" s="30">
        <v>345</v>
      </c>
      <c r="F6545" s="139">
        <v>13.4061</v>
      </c>
      <c r="G6545" s="139">
        <v>13.466200000000001</v>
      </c>
      <c r="H6545" s="139">
        <v>6.0100000000000264E-2</v>
      </c>
    </row>
    <row r="6546" spans="1:8" ht="30.75" customHeight="1">
      <c r="A6546" s="138" t="s">
        <v>189</v>
      </c>
      <c r="B6546" s="63" t="s">
        <v>12846</v>
      </c>
      <c r="C6546" s="30">
        <v>525584</v>
      </c>
      <c r="D6546" s="29" t="s">
        <v>12983</v>
      </c>
      <c r="E6546" s="30">
        <v>230</v>
      </c>
      <c r="F6546" s="139">
        <v>10.6854</v>
      </c>
      <c r="G6546" s="139">
        <v>10.718399999999999</v>
      </c>
      <c r="H6546" s="139">
        <v>3.2999999999999474E-2</v>
      </c>
    </row>
    <row r="6547" spans="1:8" ht="30.75" customHeight="1">
      <c r="A6547" s="138" t="s">
        <v>189</v>
      </c>
      <c r="B6547" s="63" t="s">
        <v>12846</v>
      </c>
      <c r="C6547" s="30">
        <v>525585</v>
      </c>
      <c r="D6547" s="29" t="s">
        <v>12984</v>
      </c>
      <c r="E6547" s="30">
        <v>230</v>
      </c>
      <c r="F6547" s="139">
        <v>11.277100000000001</v>
      </c>
      <c r="G6547" s="139">
        <v>11.3141</v>
      </c>
      <c r="H6547" s="139">
        <v>3.6999999999999034E-2</v>
      </c>
    </row>
    <row r="6548" spans="1:8" ht="30.75" customHeight="1">
      <c r="A6548" s="80" t="s">
        <v>189</v>
      </c>
      <c r="B6548" s="63" t="s">
        <v>12846</v>
      </c>
      <c r="C6548" s="137">
        <v>525586</v>
      </c>
      <c r="D6548" s="63" t="s">
        <v>12985</v>
      </c>
      <c r="E6548" s="137">
        <v>230</v>
      </c>
      <c r="F6548" s="82">
        <v>11.277100000000001</v>
      </c>
      <c r="G6548" s="82">
        <v>11.3141</v>
      </c>
      <c r="H6548" s="82">
        <v>3.6999999999999034E-2</v>
      </c>
    </row>
    <row r="6549" spans="1:8" ht="30.75" customHeight="1">
      <c r="A6549" s="138" t="s">
        <v>189</v>
      </c>
      <c r="B6549" s="63" t="s">
        <v>12846</v>
      </c>
      <c r="C6549" s="30">
        <v>525606</v>
      </c>
      <c r="D6549" s="29" t="s">
        <v>13075</v>
      </c>
      <c r="E6549" s="30">
        <v>69</v>
      </c>
      <c r="F6549" s="139">
        <v>2.5333000000000001</v>
      </c>
      <c r="G6549" s="139">
        <v>2.5336999999999996</v>
      </c>
      <c r="H6549" s="139">
        <v>3.9999999999951186E-4</v>
      </c>
    </row>
    <row r="6550" spans="1:8" ht="30.75" customHeight="1">
      <c r="A6550" s="80" t="s">
        <v>189</v>
      </c>
      <c r="B6550" s="63" t="s">
        <v>12846</v>
      </c>
      <c r="C6550" s="137">
        <v>525613</v>
      </c>
      <c r="D6550" s="63" t="s">
        <v>12986</v>
      </c>
      <c r="E6550" s="137">
        <v>69</v>
      </c>
      <c r="F6550" s="82">
        <v>3.1705999999999999</v>
      </c>
      <c r="G6550" s="82">
        <v>3.1711999999999998</v>
      </c>
      <c r="H6550" s="82">
        <v>5.9999999999993392E-4</v>
      </c>
    </row>
    <row r="6551" spans="1:8" ht="30.75" customHeight="1">
      <c r="A6551" s="138" t="s">
        <v>189</v>
      </c>
      <c r="B6551" s="63" t="s">
        <v>12846</v>
      </c>
      <c r="C6551" s="30">
        <v>525620</v>
      </c>
      <c r="D6551" s="29" t="s">
        <v>12987</v>
      </c>
      <c r="E6551" s="30">
        <v>69</v>
      </c>
      <c r="F6551" s="139">
        <v>4.3266</v>
      </c>
      <c r="G6551" s="139">
        <v>4.3278999999999996</v>
      </c>
      <c r="H6551" s="139">
        <v>1.2999999999996348E-3</v>
      </c>
    </row>
    <row r="6552" spans="1:8" ht="30.75" customHeight="1">
      <c r="A6552" s="138" t="s">
        <v>189</v>
      </c>
      <c r="B6552" s="63" t="s">
        <v>12846</v>
      </c>
      <c r="C6552" s="30">
        <v>525635</v>
      </c>
      <c r="D6552" s="29" t="s">
        <v>12988</v>
      </c>
      <c r="E6552" s="30">
        <v>69</v>
      </c>
      <c r="F6552" s="139">
        <v>6.1213999999999995</v>
      </c>
      <c r="G6552" s="139">
        <v>6.1238000000000001</v>
      </c>
      <c r="H6552" s="139">
        <v>2.4000000000006239E-3</v>
      </c>
    </row>
    <row r="6553" spans="1:8" ht="30.75" customHeight="1">
      <c r="A6553" s="138" t="s">
        <v>189</v>
      </c>
      <c r="B6553" s="63" t="s">
        <v>12846</v>
      </c>
      <c r="C6553" s="30">
        <v>525636</v>
      </c>
      <c r="D6553" s="29" t="s">
        <v>12989</v>
      </c>
      <c r="E6553" s="30">
        <v>115</v>
      </c>
      <c r="F6553" s="139">
        <v>8.4392000000000014</v>
      </c>
      <c r="G6553" s="139">
        <v>8.4472999999999985</v>
      </c>
      <c r="H6553" s="139">
        <v>8.0999999999971095E-3</v>
      </c>
    </row>
    <row r="6554" spans="1:8" ht="30.75" customHeight="1">
      <c r="A6554" s="138" t="s">
        <v>189</v>
      </c>
      <c r="B6554" s="63" t="s">
        <v>12846</v>
      </c>
      <c r="C6554" s="30">
        <v>525637</v>
      </c>
      <c r="D6554" s="29" t="s">
        <v>12990</v>
      </c>
      <c r="E6554" s="30">
        <v>230</v>
      </c>
      <c r="F6554" s="139">
        <v>5.9073000000000002</v>
      </c>
      <c r="G6554" s="139">
        <v>5.9169999999999998</v>
      </c>
      <c r="H6554" s="139">
        <v>9.6999999999995978E-3</v>
      </c>
    </row>
    <row r="6555" spans="1:8" ht="30.75" customHeight="1">
      <c r="A6555" s="80" t="s">
        <v>189</v>
      </c>
      <c r="B6555" s="63" t="s">
        <v>12846</v>
      </c>
      <c r="C6555" s="137">
        <v>525650</v>
      </c>
      <c r="D6555" s="63" t="s">
        <v>12991</v>
      </c>
      <c r="E6555" s="137">
        <v>69</v>
      </c>
      <c r="F6555" s="82">
        <v>5.1524999999999999</v>
      </c>
      <c r="G6555" s="82">
        <v>5.1543000000000001</v>
      </c>
      <c r="H6555" s="82">
        <v>1.8000000000002458E-3</v>
      </c>
    </row>
    <row r="6556" spans="1:8" ht="30.75" customHeight="1">
      <c r="A6556" s="138" t="s">
        <v>189</v>
      </c>
      <c r="B6556" s="63" t="s">
        <v>12846</v>
      </c>
      <c r="C6556" s="30">
        <v>525657</v>
      </c>
      <c r="D6556" s="29" t="s">
        <v>13076</v>
      </c>
      <c r="E6556" s="30">
        <v>69</v>
      </c>
      <c r="F6556" s="139">
        <v>4.3102999999999998</v>
      </c>
      <c r="G6556" s="139">
        <v>4.3114999999999997</v>
      </c>
      <c r="H6556" s="139">
        <v>1.1999999999998678E-3</v>
      </c>
    </row>
    <row r="6557" spans="1:8" ht="30.75" customHeight="1">
      <c r="A6557" s="138" t="s">
        <v>189</v>
      </c>
      <c r="B6557" s="63" t="s">
        <v>12846</v>
      </c>
      <c r="C6557" s="30">
        <v>525687</v>
      </c>
      <c r="D6557" s="29" t="s">
        <v>12992</v>
      </c>
      <c r="E6557" s="30">
        <v>69</v>
      </c>
      <c r="F6557" s="139">
        <v>4.7993999999999994</v>
      </c>
      <c r="G6557" s="139">
        <v>4.8008999999999995</v>
      </c>
      <c r="H6557" s="139">
        <v>1.5000000000000568E-3</v>
      </c>
    </row>
    <row r="6558" spans="1:8" ht="30.75" customHeight="1">
      <c r="A6558" s="138" t="s">
        <v>189</v>
      </c>
      <c r="B6558" s="63" t="s">
        <v>12846</v>
      </c>
      <c r="C6558" s="30">
        <v>525694</v>
      </c>
      <c r="D6558" s="29" t="s">
        <v>13077</v>
      </c>
      <c r="E6558" s="30">
        <v>69</v>
      </c>
      <c r="F6558" s="139">
        <v>3.5933999999999999</v>
      </c>
      <c r="G6558" s="139">
        <v>3.5943000000000001</v>
      </c>
      <c r="H6558" s="139">
        <v>9.0000000000012292E-4</v>
      </c>
    </row>
    <row r="6559" spans="1:8" ht="30.75" customHeight="1">
      <c r="A6559" s="138" t="s">
        <v>189</v>
      </c>
      <c r="B6559" s="63" t="s">
        <v>12846</v>
      </c>
      <c r="C6559" s="30">
        <v>525723</v>
      </c>
      <c r="D6559" s="29" t="s">
        <v>13078</v>
      </c>
      <c r="E6559" s="30">
        <v>69</v>
      </c>
      <c r="F6559" s="139">
        <v>2.3201999999999998</v>
      </c>
      <c r="G6559" s="139">
        <v>2.3201999999999998</v>
      </c>
      <c r="H6559" s="139">
        <v>0</v>
      </c>
    </row>
    <row r="6560" spans="1:8" ht="30.75" customHeight="1">
      <c r="A6560" s="80" t="s">
        <v>189</v>
      </c>
      <c r="B6560" s="63" t="s">
        <v>12846</v>
      </c>
      <c r="C6560" s="137">
        <v>525731</v>
      </c>
      <c r="D6560" s="63" t="s">
        <v>12993</v>
      </c>
      <c r="E6560" s="137">
        <v>69</v>
      </c>
      <c r="F6560" s="82">
        <v>3.1723000000000003</v>
      </c>
      <c r="G6560" s="82">
        <v>3.1724000000000001</v>
      </c>
      <c r="H6560" s="82">
        <v>9.9999999999766942E-5</v>
      </c>
    </row>
    <row r="6561" spans="1:8" ht="30.75" customHeight="1">
      <c r="A6561" s="80" t="s">
        <v>189</v>
      </c>
      <c r="B6561" s="63" t="s">
        <v>12846</v>
      </c>
      <c r="C6561" s="137">
        <v>525738</v>
      </c>
      <c r="D6561" s="63" t="s">
        <v>12994</v>
      </c>
      <c r="E6561" s="137">
        <v>69</v>
      </c>
      <c r="F6561" s="82">
        <v>2.6086</v>
      </c>
      <c r="G6561" s="82">
        <v>2.6086999999999998</v>
      </c>
      <c r="H6561" s="82">
        <v>9.9999999999766942E-5</v>
      </c>
    </row>
    <row r="6562" spans="1:8" ht="30.75" customHeight="1">
      <c r="A6562" s="80" t="s">
        <v>189</v>
      </c>
      <c r="B6562" s="63" t="s">
        <v>12846</v>
      </c>
      <c r="C6562" s="137">
        <v>525745</v>
      </c>
      <c r="D6562" s="63" t="s">
        <v>13079</v>
      </c>
      <c r="E6562" s="137">
        <v>69</v>
      </c>
      <c r="F6562" s="82">
        <v>2.5794999999999999</v>
      </c>
      <c r="G6562" s="82">
        <v>2.5796000000000001</v>
      </c>
      <c r="H6562" s="82">
        <v>1.0000000000021103E-4</v>
      </c>
    </row>
    <row r="6563" spans="1:8" ht="30.75" customHeight="1">
      <c r="A6563" s="80" t="s">
        <v>189</v>
      </c>
      <c r="B6563" s="63" t="s">
        <v>12846</v>
      </c>
      <c r="C6563" s="137">
        <v>525763</v>
      </c>
      <c r="D6563" s="63" t="s">
        <v>12995</v>
      </c>
      <c r="E6563" s="137">
        <v>115</v>
      </c>
      <c r="F6563" s="82">
        <v>5.8395000000000001</v>
      </c>
      <c r="G6563" s="82">
        <v>5.8401999999999994</v>
      </c>
      <c r="H6563" s="82">
        <v>6.9999999999925677E-4</v>
      </c>
    </row>
    <row r="6564" spans="1:8" ht="30.75" customHeight="1">
      <c r="A6564" s="80" t="s">
        <v>189</v>
      </c>
      <c r="B6564" s="63" t="s">
        <v>12846</v>
      </c>
      <c r="C6564" s="137">
        <v>525779</v>
      </c>
      <c r="D6564" s="63" t="s">
        <v>12996</v>
      </c>
      <c r="E6564" s="137">
        <v>69</v>
      </c>
      <c r="F6564" s="82">
        <v>5.4071000000000007</v>
      </c>
      <c r="G6564" s="82">
        <v>5.4074999999999998</v>
      </c>
      <c r="H6564" s="82">
        <v>3.9999999999906777E-4</v>
      </c>
    </row>
    <row r="6565" spans="1:8" ht="30.75" customHeight="1">
      <c r="A6565" s="80" t="s">
        <v>189</v>
      </c>
      <c r="B6565" s="63" t="s">
        <v>12846</v>
      </c>
      <c r="C6565" s="137">
        <v>525780</v>
      </c>
      <c r="D6565" s="63" t="s">
        <v>12997</v>
      </c>
      <c r="E6565" s="137">
        <v>115</v>
      </c>
      <c r="F6565" s="82">
        <v>6.5114000000000001</v>
      </c>
      <c r="G6565" s="82">
        <v>6.5121000000000002</v>
      </c>
      <c r="H6565" s="82">
        <v>7.0000000000014495E-4</v>
      </c>
    </row>
    <row r="6566" spans="1:8" ht="30.75" customHeight="1">
      <c r="A6566" s="138" t="s">
        <v>189</v>
      </c>
      <c r="B6566" s="63" t="s">
        <v>12846</v>
      </c>
      <c r="C6566" s="30">
        <v>525790</v>
      </c>
      <c r="D6566" s="29" t="s">
        <v>13080</v>
      </c>
      <c r="E6566" s="30">
        <v>69</v>
      </c>
      <c r="F6566" s="139">
        <v>2.6850999999999998</v>
      </c>
      <c r="G6566" s="139">
        <v>2.6852</v>
      </c>
      <c r="H6566" s="139">
        <v>1.0000000000021103E-4</v>
      </c>
    </row>
    <row r="6567" spans="1:8" ht="30.75" customHeight="1">
      <c r="A6567" s="80" t="s">
        <v>189</v>
      </c>
      <c r="B6567" s="63" t="s">
        <v>12846</v>
      </c>
      <c r="C6567" s="137">
        <v>525801</v>
      </c>
      <c r="D6567" s="63" t="s">
        <v>13081</v>
      </c>
      <c r="E6567" s="137">
        <v>115</v>
      </c>
      <c r="F6567" s="82">
        <v>5.2371000000000008</v>
      </c>
      <c r="G6567" s="82">
        <v>5.2374999999999998</v>
      </c>
      <c r="H6567" s="82">
        <v>3.9999999999906777E-4</v>
      </c>
    </row>
    <row r="6568" spans="1:8" ht="30.75" customHeight="1">
      <c r="A6568" s="138" t="s">
        <v>189</v>
      </c>
      <c r="B6568" s="63" t="s">
        <v>12846</v>
      </c>
      <c r="C6568" s="30">
        <v>525803</v>
      </c>
      <c r="D6568" s="29" t="s">
        <v>12998</v>
      </c>
      <c r="E6568" s="30">
        <v>115</v>
      </c>
      <c r="F6568" s="139">
        <v>5.2381000000000002</v>
      </c>
      <c r="G6568" s="139">
        <v>5.2385000000000002</v>
      </c>
      <c r="H6568" s="139">
        <v>3.9999999999995595E-4</v>
      </c>
    </row>
    <row r="6569" spans="1:8" ht="30.75" customHeight="1">
      <c r="A6569" s="138" t="s">
        <v>189</v>
      </c>
      <c r="B6569" s="63" t="s">
        <v>12846</v>
      </c>
      <c r="C6569" s="30">
        <v>525811</v>
      </c>
      <c r="D6569" s="29" t="s">
        <v>13082</v>
      </c>
      <c r="E6569" s="30">
        <v>69</v>
      </c>
      <c r="F6569" s="139">
        <v>4.3615000000000004</v>
      </c>
      <c r="G6569" s="139">
        <v>4.3616999999999999</v>
      </c>
      <c r="H6569" s="139">
        <v>1.9999999999953388E-4</v>
      </c>
    </row>
    <row r="6570" spans="1:8" ht="30.75" customHeight="1">
      <c r="A6570" s="138" t="s">
        <v>189</v>
      </c>
      <c r="B6570" s="63" t="s">
        <v>12846</v>
      </c>
      <c r="C6570" s="30">
        <v>525816</v>
      </c>
      <c r="D6570" s="29" t="s">
        <v>12999</v>
      </c>
      <c r="E6570" s="30">
        <v>69</v>
      </c>
      <c r="F6570" s="139">
        <v>4.7711999999999994</v>
      </c>
      <c r="G6570" s="139">
        <v>4.7713999999999999</v>
      </c>
      <c r="H6570" s="139">
        <v>2.0000000000042206E-4</v>
      </c>
    </row>
    <row r="6571" spans="1:8" ht="30.75" customHeight="1">
      <c r="A6571" s="138" t="s">
        <v>189</v>
      </c>
      <c r="B6571" s="63" t="s">
        <v>12846</v>
      </c>
      <c r="C6571" s="30">
        <v>525826</v>
      </c>
      <c r="D6571" s="29" t="s">
        <v>13000</v>
      </c>
      <c r="E6571" s="30">
        <v>69</v>
      </c>
      <c r="F6571" s="139">
        <v>8.2035999999999998</v>
      </c>
      <c r="G6571" s="139">
        <v>8.2042000000000002</v>
      </c>
      <c r="H6571" s="139">
        <v>6.0000000000037801E-4</v>
      </c>
    </row>
    <row r="6572" spans="1:8" ht="30.75" customHeight="1">
      <c r="A6572" s="138" t="s">
        <v>189</v>
      </c>
      <c r="B6572" s="63" t="s">
        <v>12846</v>
      </c>
      <c r="C6572" s="30">
        <v>525828</v>
      </c>
      <c r="D6572" s="29" t="s">
        <v>12767</v>
      </c>
      <c r="E6572" s="30">
        <v>115</v>
      </c>
      <c r="F6572" s="139">
        <v>19.799499999999998</v>
      </c>
      <c r="G6572" s="139">
        <v>19.806000000000001</v>
      </c>
      <c r="H6572" s="139">
        <v>6.5000000000026148E-3</v>
      </c>
    </row>
    <row r="6573" spans="1:8" ht="30.75" customHeight="1">
      <c r="A6573" s="138" t="s">
        <v>189</v>
      </c>
      <c r="B6573" s="63" t="s">
        <v>12846</v>
      </c>
      <c r="C6573" s="30">
        <v>525830</v>
      </c>
      <c r="D6573" s="29" t="s">
        <v>12602</v>
      </c>
      <c r="E6573" s="30">
        <v>230</v>
      </c>
      <c r="F6573" s="139">
        <v>21.893799999999999</v>
      </c>
      <c r="G6573" s="139">
        <v>21.908999999999999</v>
      </c>
      <c r="H6573" s="139">
        <v>1.5200000000000102E-2</v>
      </c>
    </row>
    <row r="6574" spans="1:8" ht="30.75" customHeight="1">
      <c r="A6574" s="138" t="s">
        <v>189</v>
      </c>
      <c r="B6574" s="63" t="s">
        <v>12846</v>
      </c>
      <c r="C6574" s="30">
        <v>525832</v>
      </c>
      <c r="D6574" s="29" t="s">
        <v>11471</v>
      </c>
      <c r="E6574" s="30">
        <v>345</v>
      </c>
      <c r="F6574" s="139">
        <v>13.9879</v>
      </c>
      <c r="G6574" s="139">
        <v>13.993600000000001</v>
      </c>
      <c r="H6574" s="139">
        <v>5.7000000000009265E-3</v>
      </c>
    </row>
    <row r="6575" spans="1:8" ht="30.75" customHeight="1">
      <c r="A6575" s="80" t="s">
        <v>189</v>
      </c>
      <c r="B6575" s="63" t="s">
        <v>12846</v>
      </c>
      <c r="C6575" s="137">
        <v>525840</v>
      </c>
      <c r="D6575" s="63" t="s">
        <v>12768</v>
      </c>
      <c r="E6575" s="137">
        <v>230</v>
      </c>
      <c r="F6575" s="82">
        <v>21.717500000000001</v>
      </c>
      <c r="G6575" s="82">
        <v>21.732500000000002</v>
      </c>
      <c r="H6575" s="82">
        <v>1.5000000000000568E-2</v>
      </c>
    </row>
    <row r="6576" spans="1:8" ht="30.75" customHeight="1">
      <c r="A6576" s="80" t="s">
        <v>189</v>
      </c>
      <c r="B6576" s="63" t="s">
        <v>12846</v>
      </c>
      <c r="C6576" s="137">
        <v>525850</v>
      </c>
      <c r="D6576" s="63" t="s">
        <v>11472</v>
      </c>
      <c r="E6576" s="137">
        <v>345</v>
      </c>
      <c r="F6576" s="82">
        <v>13.8881</v>
      </c>
      <c r="G6576" s="82">
        <v>13.893700000000001</v>
      </c>
      <c r="H6576" s="82">
        <v>5.6000000000011596E-3</v>
      </c>
    </row>
    <row r="6577" spans="1:8" ht="30.75" customHeight="1">
      <c r="A6577" s="138" t="s">
        <v>189</v>
      </c>
      <c r="B6577" s="63" t="s">
        <v>12846</v>
      </c>
      <c r="C6577" s="30">
        <v>525853</v>
      </c>
      <c r="D6577" s="29" t="s">
        <v>13001</v>
      </c>
      <c r="E6577" s="30">
        <v>69</v>
      </c>
      <c r="F6577" s="139">
        <v>2.75</v>
      </c>
      <c r="G6577" s="139">
        <v>2.75</v>
      </c>
      <c r="H6577" s="139">
        <v>0</v>
      </c>
    </row>
    <row r="6578" spans="1:8" ht="30.75" customHeight="1">
      <c r="A6578" s="138" t="s">
        <v>189</v>
      </c>
      <c r="B6578" s="63" t="s">
        <v>12846</v>
      </c>
      <c r="C6578" s="30">
        <v>525860</v>
      </c>
      <c r="D6578" s="29" t="s">
        <v>13083</v>
      </c>
      <c r="E6578" s="30">
        <v>69</v>
      </c>
      <c r="F6578" s="139">
        <v>2.4449000000000001</v>
      </c>
      <c r="G6578" s="139">
        <v>2.4449000000000001</v>
      </c>
      <c r="H6578" s="139">
        <v>0</v>
      </c>
    </row>
    <row r="6579" spans="1:8" ht="30.75" customHeight="1">
      <c r="A6579" s="138" t="s">
        <v>189</v>
      </c>
      <c r="B6579" s="63" t="s">
        <v>12846</v>
      </c>
      <c r="C6579" s="30">
        <v>525885</v>
      </c>
      <c r="D6579" s="29" t="s">
        <v>13002</v>
      </c>
      <c r="E6579" s="30">
        <v>69</v>
      </c>
      <c r="F6579" s="139">
        <v>3.5203000000000002</v>
      </c>
      <c r="G6579" s="139">
        <v>3.5204</v>
      </c>
      <c r="H6579" s="139">
        <v>9.9999999999766942E-5</v>
      </c>
    </row>
    <row r="6580" spans="1:8" ht="30.75" customHeight="1">
      <c r="A6580" s="80" t="s">
        <v>189</v>
      </c>
      <c r="B6580" s="63" t="s">
        <v>12846</v>
      </c>
      <c r="C6580" s="137">
        <v>525892</v>
      </c>
      <c r="D6580" s="63" t="s">
        <v>13084</v>
      </c>
      <c r="E6580" s="137">
        <v>69</v>
      </c>
      <c r="F6580" s="82">
        <v>2.8331</v>
      </c>
      <c r="G6580" s="82">
        <v>2.8331</v>
      </c>
      <c r="H6580" s="82">
        <v>0</v>
      </c>
    </row>
    <row r="6581" spans="1:8" ht="30.75" customHeight="1">
      <c r="A6581" s="80" t="s">
        <v>189</v>
      </c>
      <c r="B6581" s="63" t="s">
        <v>12846</v>
      </c>
      <c r="C6581" s="137">
        <v>525925</v>
      </c>
      <c r="D6581" s="63" t="s">
        <v>13085</v>
      </c>
      <c r="E6581" s="137">
        <v>69</v>
      </c>
      <c r="F6581" s="82">
        <v>4.8979999999999997</v>
      </c>
      <c r="G6581" s="82">
        <v>4.8982000000000001</v>
      </c>
      <c r="H6581" s="82">
        <v>2.0000000000042206E-4</v>
      </c>
    </row>
    <row r="6582" spans="1:8" ht="30.75" customHeight="1">
      <c r="A6582" s="80" t="s">
        <v>189</v>
      </c>
      <c r="B6582" s="63" t="s">
        <v>12846</v>
      </c>
      <c r="C6582" s="137">
        <v>525926</v>
      </c>
      <c r="D6582" s="63" t="s">
        <v>13003</v>
      </c>
      <c r="E6582" s="137">
        <v>115</v>
      </c>
      <c r="F6582" s="82">
        <v>4.9206000000000003</v>
      </c>
      <c r="G6582" s="82">
        <v>4.9208999999999996</v>
      </c>
      <c r="H6582" s="82">
        <v>2.9999999999930083E-4</v>
      </c>
    </row>
    <row r="6583" spans="1:8" ht="30.75" customHeight="1">
      <c r="A6583" s="138" t="s">
        <v>189</v>
      </c>
      <c r="B6583" s="63" t="s">
        <v>12846</v>
      </c>
      <c r="C6583" s="30">
        <v>525957</v>
      </c>
      <c r="D6583" s="29" t="s">
        <v>12769</v>
      </c>
      <c r="E6583" s="30">
        <v>230</v>
      </c>
      <c r="F6583" s="139">
        <v>10.697700000000001</v>
      </c>
      <c r="G6583" s="139">
        <v>10.701000000000001</v>
      </c>
      <c r="H6583" s="139">
        <v>3.2999999999994145E-3</v>
      </c>
    </row>
    <row r="6584" spans="1:8" ht="30.75" customHeight="1">
      <c r="A6584" s="80" t="s">
        <v>189</v>
      </c>
      <c r="B6584" s="63" t="s">
        <v>12846</v>
      </c>
      <c r="C6584" s="137">
        <v>526009</v>
      </c>
      <c r="D6584" s="63" t="s">
        <v>13086</v>
      </c>
      <c r="E6584" s="137">
        <v>69</v>
      </c>
      <c r="F6584" s="82">
        <v>4.5106000000000002</v>
      </c>
      <c r="G6584" s="82">
        <v>4.5113000000000003</v>
      </c>
      <c r="H6584" s="82">
        <v>7.0000000000014495E-4</v>
      </c>
    </row>
    <row r="6585" spans="1:8" ht="30.75" customHeight="1">
      <c r="A6585" s="80" t="s">
        <v>189</v>
      </c>
      <c r="B6585" s="63" t="s">
        <v>12846</v>
      </c>
      <c r="C6585" s="137">
        <v>526019</v>
      </c>
      <c r="D6585" s="63" t="s">
        <v>13004</v>
      </c>
      <c r="E6585" s="137">
        <v>69</v>
      </c>
      <c r="F6585" s="82">
        <v>5.3921000000000001</v>
      </c>
      <c r="G6585" s="82">
        <v>5.3931000000000004</v>
      </c>
      <c r="H6585" s="82">
        <v>1.000000000000334E-3</v>
      </c>
    </row>
    <row r="6586" spans="1:8" ht="30.75" customHeight="1">
      <c r="A6586" s="80" t="s">
        <v>189</v>
      </c>
      <c r="B6586" s="63" t="s">
        <v>12846</v>
      </c>
      <c r="C6586" s="137">
        <v>526020</v>
      </c>
      <c r="D6586" s="63" t="s">
        <v>13005</v>
      </c>
      <c r="E6586" s="137">
        <v>115</v>
      </c>
      <c r="F6586" s="82">
        <v>5.6543999999999999</v>
      </c>
      <c r="G6586" s="82">
        <v>5.6562000000000001</v>
      </c>
      <c r="H6586" s="82">
        <v>1.8000000000002458E-3</v>
      </c>
    </row>
    <row r="6587" spans="1:8" ht="30.75" customHeight="1">
      <c r="A6587" s="138" t="s">
        <v>189</v>
      </c>
      <c r="B6587" s="63" t="s">
        <v>12846</v>
      </c>
      <c r="C6587" s="30">
        <v>526036</v>
      </c>
      <c r="D6587" s="29" t="s">
        <v>13006</v>
      </c>
      <c r="E6587" s="30">
        <v>115</v>
      </c>
      <c r="F6587" s="139">
        <v>5.9363999999999999</v>
      </c>
      <c r="G6587" s="139">
        <v>5.9382000000000001</v>
      </c>
      <c r="H6587" s="139">
        <v>1.8000000000002458E-3</v>
      </c>
    </row>
    <row r="6588" spans="1:8" ht="30.75" customHeight="1">
      <c r="A6588" s="80" t="s">
        <v>189</v>
      </c>
      <c r="B6588" s="63" t="s">
        <v>12846</v>
      </c>
      <c r="C6588" s="137">
        <v>526042</v>
      </c>
      <c r="D6588" s="63" t="s">
        <v>13087</v>
      </c>
      <c r="E6588" s="137">
        <v>69</v>
      </c>
      <c r="F6588" s="82">
        <v>2.4264999999999999</v>
      </c>
      <c r="G6588" s="82">
        <v>2.4266999999999999</v>
      </c>
      <c r="H6588" s="82">
        <v>1.9999999999997797E-4</v>
      </c>
    </row>
    <row r="6589" spans="1:8" ht="30.75" customHeight="1">
      <c r="A6589" s="138" t="s">
        <v>189</v>
      </c>
      <c r="B6589" s="63" t="s">
        <v>12846</v>
      </c>
      <c r="C6589" s="30">
        <v>526048</v>
      </c>
      <c r="D6589" s="29" t="s">
        <v>13088</v>
      </c>
      <c r="E6589" s="30">
        <v>69</v>
      </c>
      <c r="F6589" s="139">
        <v>4.5065</v>
      </c>
      <c r="G6589" s="139">
        <v>4.5072000000000001</v>
      </c>
      <c r="H6589" s="139">
        <v>7.0000000000014495E-4</v>
      </c>
    </row>
    <row r="6590" spans="1:8" ht="30.75" customHeight="1">
      <c r="A6590" s="80" t="s">
        <v>189</v>
      </c>
      <c r="B6590" s="63" t="s">
        <v>12846</v>
      </c>
      <c r="C6590" s="137">
        <v>526076</v>
      </c>
      <c r="D6590" s="63" t="s">
        <v>13007</v>
      </c>
      <c r="E6590" s="137">
        <v>115</v>
      </c>
      <c r="F6590" s="82">
        <v>9.1742999999999988</v>
      </c>
      <c r="G6590" s="82">
        <v>9.1756000000000011</v>
      </c>
      <c r="H6590" s="82">
        <v>1.3000000000022993E-3</v>
      </c>
    </row>
    <row r="6591" spans="1:8" ht="30.75" customHeight="1">
      <c r="A6591" s="80" t="s">
        <v>189</v>
      </c>
      <c r="B6591" s="63" t="s">
        <v>12846</v>
      </c>
      <c r="C6591" s="137">
        <v>526109</v>
      </c>
      <c r="D6591" s="63" t="s">
        <v>13008</v>
      </c>
      <c r="E6591" s="137">
        <v>115</v>
      </c>
      <c r="F6591" s="82">
        <v>11.1272</v>
      </c>
      <c r="G6591" s="82">
        <v>11.129</v>
      </c>
      <c r="H6591" s="82">
        <v>1.7999999999993577E-3</v>
      </c>
    </row>
    <row r="6592" spans="1:8" ht="30.75" customHeight="1">
      <c r="A6592" s="138" t="s">
        <v>189</v>
      </c>
      <c r="B6592" s="63" t="s">
        <v>12846</v>
      </c>
      <c r="C6592" s="30">
        <v>526130</v>
      </c>
      <c r="D6592" s="29" t="s">
        <v>13089</v>
      </c>
      <c r="E6592" s="30">
        <v>69</v>
      </c>
      <c r="F6592" s="139">
        <v>2.2446999999999999</v>
      </c>
      <c r="G6592" s="139">
        <v>2.2448000000000001</v>
      </c>
      <c r="H6592" s="139">
        <v>1.0000000000021103E-4</v>
      </c>
    </row>
    <row r="6593" spans="1:8" ht="30.75" customHeight="1">
      <c r="A6593" s="80" t="s">
        <v>189</v>
      </c>
      <c r="B6593" s="63" t="s">
        <v>12846</v>
      </c>
      <c r="C6593" s="137">
        <v>526146</v>
      </c>
      <c r="D6593" s="63" t="s">
        <v>13009</v>
      </c>
      <c r="E6593" s="137">
        <v>115</v>
      </c>
      <c r="F6593" s="82">
        <v>9.5470000000000006</v>
      </c>
      <c r="G6593" s="82">
        <v>9.5482999999999993</v>
      </c>
      <c r="H6593" s="82">
        <v>1.2999999999987466E-3</v>
      </c>
    </row>
    <row r="6594" spans="1:8" ht="30.75" customHeight="1">
      <c r="A6594" s="80" t="s">
        <v>189</v>
      </c>
      <c r="B6594" s="63" t="s">
        <v>12846</v>
      </c>
      <c r="C6594" s="137">
        <v>526159</v>
      </c>
      <c r="D6594" s="63" t="s">
        <v>13010</v>
      </c>
      <c r="E6594" s="137">
        <v>69</v>
      </c>
      <c r="F6594" s="82">
        <v>2.7514000000000003</v>
      </c>
      <c r="G6594" s="82">
        <v>2.7515000000000001</v>
      </c>
      <c r="H6594" s="82">
        <v>9.9999999999766942E-5</v>
      </c>
    </row>
    <row r="6595" spans="1:8" ht="30.75" customHeight="1">
      <c r="A6595" s="80" t="s">
        <v>189</v>
      </c>
      <c r="B6595" s="63" t="s">
        <v>12846</v>
      </c>
      <c r="C6595" s="137">
        <v>526160</v>
      </c>
      <c r="D6595" s="63" t="s">
        <v>13011</v>
      </c>
      <c r="E6595" s="137">
        <v>115</v>
      </c>
      <c r="F6595" s="82">
        <v>12.8004</v>
      </c>
      <c r="G6595" s="82">
        <v>12.802700000000002</v>
      </c>
      <c r="H6595" s="82">
        <v>2.3000000000017451E-3</v>
      </c>
    </row>
    <row r="6596" spans="1:8" ht="30.75" customHeight="1">
      <c r="A6596" s="138" t="s">
        <v>189</v>
      </c>
      <c r="B6596" s="63" t="s">
        <v>12846</v>
      </c>
      <c r="C6596" s="30">
        <v>526161</v>
      </c>
      <c r="D6596" s="29" t="s">
        <v>12770</v>
      </c>
      <c r="E6596" s="30">
        <v>230</v>
      </c>
      <c r="F6596" s="139">
        <v>10.692500000000001</v>
      </c>
      <c r="G6596" s="139">
        <v>10.6959</v>
      </c>
      <c r="H6596" s="139">
        <v>3.3999999999991815E-3</v>
      </c>
    </row>
    <row r="6597" spans="1:8" ht="30.75" customHeight="1">
      <c r="A6597" s="80" t="s">
        <v>189</v>
      </c>
      <c r="B6597" s="63" t="s">
        <v>12846</v>
      </c>
      <c r="C6597" s="137">
        <v>526162</v>
      </c>
      <c r="D6597" s="63" t="s">
        <v>13012</v>
      </c>
      <c r="E6597" s="137">
        <v>115</v>
      </c>
      <c r="F6597" s="82">
        <v>11.471200000000001</v>
      </c>
      <c r="G6597" s="82">
        <v>11.473000000000001</v>
      </c>
      <c r="H6597" s="82">
        <v>1.7999999999993577E-3</v>
      </c>
    </row>
    <row r="6598" spans="1:8" ht="30.75" customHeight="1">
      <c r="A6598" s="80" t="s">
        <v>189</v>
      </c>
      <c r="B6598" s="63" t="s">
        <v>12846</v>
      </c>
      <c r="C6598" s="137">
        <v>526176</v>
      </c>
      <c r="D6598" s="63" t="s">
        <v>13090</v>
      </c>
      <c r="E6598" s="137">
        <v>115</v>
      </c>
      <c r="F6598" s="82">
        <v>9.0398999999999994</v>
      </c>
      <c r="G6598" s="82">
        <v>9.0410000000000004</v>
      </c>
      <c r="H6598" s="82">
        <v>1.1000000000009891E-3</v>
      </c>
    </row>
    <row r="6599" spans="1:8" ht="30.75" customHeight="1">
      <c r="A6599" s="80" t="s">
        <v>189</v>
      </c>
      <c r="B6599" s="63" t="s">
        <v>12846</v>
      </c>
      <c r="C6599" s="137">
        <v>526184</v>
      </c>
      <c r="D6599" s="63" t="s">
        <v>13091</v>
      </c>
      <c r="E6599" s="137">
        <v>69</v>
      </c>
      <c r="F6599" s="82">
        <v>2.3199999999999998</v>
      </c>
      <c r="G6599" s="82">
        <v>2.3201000000000001</v>
      </c>
      <c r="H6599" s="82">
        <v>1.0000000000021103E-4</v>
      </c>
    </row>
    <row r="6600" spans="1:8" ht="30.75" customHeight="1">
      <c r="A6600" s="80" t="s">
        <v>189</v>
      </c>
      <c r="B6600" s="63" t="s">
        <v>12846</v>
      </c>
      <c r="C6600" s="137">
        <v>526192</v>
      </c>
      <c r="D6600" s="63" t="s">
        <v>13013</v>
      </c>
      <c r="E6600" s="137">
        <v>115</v>
      </c>
      <c r="F6600" s="82">
        <v>10.5579</v>
      </c>
      <c r="G6600" s="82">
        <v>10.559299999999999</v>
      </c>
      <c r="H6600" s="82">
        <v>1.3999999999985135E-3</v>
      </c>
    </row>
    <row r="6601" spans="1:8" ht="30.75" customHeight="1">
      <c r="A6601" s="80" t="s">
        <v>189</v>
      </c>
      <c r="B6601" s="63" t="s">
        <v>12846</v>
      </c>
      <c r="C6601" s="137">
        <v>526195</v>
      </c>
      <c r="D6601" s="63" t="s">
        <v>13092</v>
      </c>
      <c r="E6601" s="137">
        <v>115</v>
      </c>
      <c r="F6601" s="82">
        <v>10.014299999999999</v>
      </c>
      <c r="G6601" s="82">
        <v>10.015499999999999</v>
      </c>
      <c r="H6601" s="82">
        <v>1.200000000000756E-3</v>
      </c>
    </row>
    <row r="6602" spans="1:8" ht="30.75" customHeight="1">
      <c r="A6602" s="138" t="s">
        <v>189</v>
      </c>
      <c r="B6602" s="63" t="s">
        <v>12846</v>
      </c>
      <c r="C6602" s="30">
        <v>526213</v>
      </c>
      <c r="D6602" s="29" t="s">
        <v>13093</v>
      </c>
      <c r="E6602" s="30">
        <v>115</v>
      </c>
      <c r="F6602" s="139">
        <v>10.897200000000002</v>
      </c>
      <c r="G6602" s="139">
        <v>10.8985</v>
      </c>
      <c r="H6602" s="139">
        <v>1.2999999999987466E-3</v>
      </c>
    </row>
    <row r="6603" spans="1:8" ht="30.75" customHeight="1">
      <c r="A6603" s="138" t="s">
        <v>189</v>
      </c>
      <c r="B6603" s="63" t="s">
        <v>12846</v>
      </c>
      <c r="C6603" s="30">
        <v>526267</v>
      </c>
      <c r="D6603" s="29" t="s">
        <v>13094</v>
      </c>
      <c r="E6603" s="30">
        <v>69</v>
      </c>
      <c r="F6603" s="139">
        <v>4.3121999999999998</v>
      </c>
      <c r="G6603" s="139">
        <v>4.3123000000000005</v>
      </c>
      <c r="H6603" s="139">
        <v>1.0000000000065512E-4</v>
      </c>
    </row>
    <row r="6604" spans="1:8" ht="30.75" customHeight="1">
      <c r="A6604" s="80" t="s">
        <v>189</v>
      </c>
      <c r="B6604" s="63" t="s">
        <v>12846</v>
      </c>
      <c r="C6604" s="137">
        <v>526268</v>
      </c>
      <c r="D6604" s="63" t="s">
        <v>13014</v>
      </c>
      <c r="E6604" s="137">
        <v>115</v>
      </c>
      <c r="F6604" s="82">
        <v>18.121500000000001</v>
      </c>
      <c r="G6604" s="82">
        <v>18.124599999999997</v>
      </c>
      <c r="H6604" s="82">
        <v>3.0999999999963279E-3</v>
      </c>
    </row>
    <row r="6605" spans="1:8" ht="30.75" customHeight="1">
      <c r="A6605" s="80" t="s">
        <v>189</v>
      </c>
      <c r="B6605" s="63" t="s">
        <v>12846</v>
      </c>
      <c r="C6605" s="137">
        <v>526269</v>
      </c>
      <c r="D6605" s="63" t="s">
        <v>13015</v>
      </c>
      <c r="E6605" s="137">
        <v>230</v>
      </c>
      <c r="F6605" s="82">
        <v>15.4506</v>
      </c>
      <c r="G6605" s="82">
        <v>15.454700000000001</v>
      </c>
      <c r="H6605" s="82">
        <v>4.1000000000011028E-3</v>
      </c>
    </row>
    <row r="6606" spans="1:8" ht="30.75" customHeight="1">
      <c r="A6606" s="80" t="s">
        <v>189</v>
      </c>
      <c r="B6606" s="63" t="s">
        <v>12846</v>
      </c>
      <c r="C6606" s="137">
        <v>526284</v>
      </c>
      <c r="D6606" s="63" t="s">
        <v>13095</v>
      </c>
      <c r="E6606" s="137">
        <v>69</v>
      </c>
      <c r="F6606" s="82">
        <v>6.3026</v>
      </c>
      <c r="G6606" s="82">
        <v>6.3028000000000004</v>
      </c>
      <c r="H6606" s="82">
        <v>2.0000000000042206E-4</v>
      </c>
    </row>
    <row r="6607" spans="1:8" ht="30.75" customHeight="1">
      <c r="A6607" s="138" t="s">
        <v>189</v>
      </c>
      <c r="B6607" s="63" t="s">
        <v>12846</v>
      </c>
      <c r="C6607" s="30">
        <v>526297</v>
      </c>
      <c r="D6607" s="29" t="s">
        <v>13016</v>
      </c>
      <c r="E6607" s="30">
        <v>69</v>
      </c>
      <c r="F6607" s="139">
        <v>8.7367000000000008</v>
      </c>
      <c r="G6607" s="139">
        <v>8.7370999999999999</v>
      </c>
      <c r="H6607" s="139">
        <v>3.9999999999906777E-4</v>
      </c>
    </row>
    <row r="6608" spans="1:8" ht="30.75" customHeight="1">
      <c r="A6608" s="80" t="s">
        <v>189</v>
      </c>
      <c r="B6608" s="63" t="s">
        <v>12846</v>
      </c>
      <c r="C6608" s="137">
        <v>526298</v>
      </c>
      <c r="D6608" s="63" t="s">
        <v>13017</v>
      </c>
      <c r="E6608" s="137">
        <v>115</v>
      </c>
      <c r="F6608" s="82">
        <v>14.886299999999999</v>
      </c>
      <c r="G6608" s="82">
        <v>14.8886</v>
      </c>
      <c r="H6608" s="82">
        <v>2.3000000000017451E-3</v>
      </c>
    </row>
    <row r="6609" spans="1:8" ht="30.75" customHeight="1">
      <c r="A6609" s="80" t="s">
        <v>189</v>
      </c>
      <c r="B6609" s="63" t="s">
        <v>12846</v>
      </c>
      <c r="C6609" s="137">
        <v>526299</v>
      </c>
      <c r="D6609" s="63" t="s">
        <v>13018</v>
      </c>
      <c r="E6609" s="137">
        <v>230</v>
      </c>
      <c r="F6609" s="82">
        <v>11.4716</v>
      </c>
      <c r="G6609" s="82">
        <v>11.473600000000001</v>
      </c>
      <c r="H6609" s="82">
        <v>2.0000000000006679E-3</v>
      </c>
    </row>
    <row r="6610" spans="1:8" ht="30.75" customHeight="1">
      <c r="A6610" s="80" t="s">
        <v>189</v>
      </c>
      <c r="B6610" s="63" t="s">
        <v>12846</v>
      </c>
      <c r="C6610" s="137">
        <v>526310</v>
      </c>
      <c r="D6610" s="63" t="s">
        <v>13096</v>
      </c>
      <c r="E6610" s="137">
        <v>69</v>
      </c>
      <c r="F6610" s="82">
        <v>5.8401999999999994</v>
      </c>
      <c r="G6610" s="82">
        <v>5.8403999999999998</v>
      </c>
      <c r="H6610" s="82">
        <v>2.0000000000042206E-4</v>
      </c>
    </row>
    <row r="6611" spans="1:8" ht="30.75" customHeight="1">
      <c r="A6611" s="138" t="s">
        <v>189</v>
      </c>
      <c r="B6611" s="63" t="s">
        <v>12846</v>
      </c>
      <c r="C6611" s="30">
        <v>526337</v>
      </c>
      <c r="D6611" s="29" t="s">
        <v>12771</v>
      </c>
      <c r="E6611" s="30">
        <v>230</v>
      </c>
      <c r="F6611" s="139">
        <v>17.096400000000003</v>
      </c>
      <c r="G6611" s="139">
        <v>17.1008</v>
      </c>
      <c r="H6611" s="139">
        <v>4.3999999999968509E-3</v>
      </c>
    </row>
    <row r="6612" spans="1:8" ht="30.75" customHeight="1">
      <c r="A6612" s="80" t="s">
        <v>189</v>
      </c>
      <c r="B6612" s="63" t="s">
        <v>12846</v>
      </c>
      <c r="C6612" s="137">
        <v>526361</v>
      </c>
      <c r="D6612" s="63" t="s">
        <v>13019</v>
      </c>
      <c r="E6612" s="137">
        <v>115</v>
      </c>
      <c r="F6612" s="82">
        <v>6.5953999999999997</v>
      </c>
      <c r="G6612" s="82">
        <v>6.5964</v>
      </c>
      <c r="H6612" s="82">
        <v>1.000000000000334E-3</v>
      </c>
    </row>
    <row r="6613" spans="1:8" ht="30.75" customHeight="1">
      <c r="A6613" s="80" t="s">
        <v>189</v>
      </c>
      <c r="B6613" s="63" t="s">
        <v>12846</v>
      </c>
      <c r="C6613" s="137">
        <v>526424</v>
      </c>
      <c r="D6613" s="63" t="s">
        <v>13020</v>
      </c>
      <c r="E6613" s="137">
        <v>115</v>
      </c>
      <c r="F6613" s="82">
        <v>9.2327999999999992</v>
      </c>
      <c r="G6613" s="82">
        <v>9.2352000000000007</v>
      </c>
      <c r="H6613" s="82">
        <v>2.400000000001512E-3</v>
      </c>
    </row>
    <row r="6614" spans="1:8" ht="30.75" customHeight="1">
      <c r="A6614" s="80" t="s">
        <v>189</v>
      </c>
      <c r="B6614" s="63" t="s">
        <v>12846</v>
      </c>
      <c r="C6614" s="137">
        <v>526434</v>
      </c>
      <c r="D6614" s="63" t="s">
        <v>13021</v>
      </c>
      <c r="E6614" s="137">
        <v>115</v>
      </c>
      <c r="F6614" s="82">
        <v>10.796799999999999</v>
      </c>
      <c r="G6614" s="82">
        <v>10.8003</v>
      </c>
      <c r="H6614" s="82">
        <v>3.5000000000007248E-3</v>
      </c>
    </row>
    <row r="6615" spans="1:8" ht="30.75" customHeight="1">
      <c r="A6615" s="80" t="s">
        <v>189</v>
      </c>
      <c r="B6615" s="63" t="s">
        <v>12846</v>
      </c>
      <c r="C6615" s="137">
        <v>526435</v>
      </c>
      <c r="D6615" s="63" t="s">
        <v>13022</v>
      </c>
      <c r="E6615" s="137">
        <v>230</v>
      </c>
      <c r="F6615" s="82">
        <v>11.5471</v>
      </c>
      <c r="G6615" s="82">
        <v>11.555</v>
      </c>
      <c r="H6615" s="82">
        <v>7.899999999999352E-3</v>
      </c>
    </row>
    <row r="6616" spans="1:8" ht="30.75" customHeight="1">
      <c r="A6616" s="80" t="s">
        <v>189</v>
      </c>
      <c r="B6616" s="63" t="s">
        <v>12846</v>
      </c>
      <c r="C6616" s="137">
        <v>526445</v>
      </c>
      <c r="D6616" s="63" t="s">
        <v>13023</v>
      </c>
      <c r="E6616" s="137">
        <v>115</v>
      </c>
      <c r="F6616" s="82">
        <v>10.192299999999999</v>
      </c>
      <c r="G6616" s="82">
        <v>10.195200000000002</v>
      </c>
      <c r="H6616" s="82">
        <v>2.9000000000021231E-3</v>
      </c>
    </row>
    <row r="6617" spans="1:8" ht="30.75" customHeight="1">
      <c r="A6617" s="80" t="s">
        <v>189</v>
      </c>
      <c r="B6617" s="63" t="s">
        <v>12846</v>
      </c>
      <c r="C6617" s="137">
        <v>526452</v>
      </c>
      <c r="D6617" s="63" t="s">
        <v>13024</v>
      </c>
      <c r="E6617" s="137">
        <v>115</v>
      </c>
      <c r="F6617" s="82">
        <v>6.4886999999999997</v>
      </c>
      <c r="G6617" s="82">
        <v>6.4898999999999996</v>
      </c>
      <c r="H6617" s="82">
        <v>1.1999999999998678E-3</v>
      </c>
    </row>
    <row r="6618" spans="1:8" ht="30.75" customHeight="1">
      <c r="A6618" s="80" t="s">
        <v>189</v>
      </c>
      <c r="B6618" s="63" t="s">
        <v>12846</v>
      </c>
      <c r="C6618" s="137">
        <v>526460</v>
      </c>
      <c r="D6618" s="63" t="s">
        <v>13025</v>
      </c>
      <c r="E6618" s="137">
        <v>230</v>
      </c>
      <c r="F6618" s="82">
        <v>10.2653</v>
      </c>
      <c r="G6618" s="82">
        <v>10.270899999999999</v>
      </c>
      <c r="H6618" s="82">
        <v>5.5999999999993832E-3</v>
      </c>
    </row>
    <row r="6619" spans="1:8" ht="30.75" customHeight="1">
      <c r="A6619" s="80" t="s">
        <v>189</v>
      </c>
      <c r="B6619" s="63" t="s">
        <v>12846</v>
      </c>
      <c r="C6619" s="137">
        <v>526475</v>
      </c>
      <c r="D6619" s="63" t="s">
        <v>13026</v>
      </c>
      <c r="E6619" s="137">
        <v>115</v>
      </c>
      <c r="F6619" s="82">
        <v>10.8713</v>
      </c>
      <c r="G6619" s="82">
        <v>10.8729</v>
      </c>
      <c r="H6619" s="82">
        <v>1.5999999999998238E-3</v>
      </c>
    </row>
    <row r="6620" spans="1:8" ht="30.75" customHeight="1">
      <c r="A6620" s="80" t="s">
        <v>189</v>
      </c>
      <c r="B6620" s="63" t="s">
        <v>12846</v>
      </c>
      <c r="C6620" s="137">
        <v>526481</v>
      </c>
      <c r="D6620" s="63" t="s">
        <v>13097</v>
      </c>
      <c r="E6620" s="137">
        <v>115</v>
      </c>
      <c r="F6620" s="82">
        <v>11.031499999999999</v>
      </c>
      <c r="G6620" s="82">
        <v>11.033100000000001</v>
      </c>
      <c r="H6620" s="82">
        <v>1.6000000000016001E-3</v>
      </c>
    </row>
    <row r="6621" spans="1:8" ht="30.75" customHeight="1">
      <c r="A6621" s="80" t="s">
        <v>189</v>
      </c>
      <c r="B6621" s="63" t="s">
        <v>12846</v>
      </c>
      <c r="C6621" s="137">
        <v>526484</v>
      </c>
      <c r="D6621" s="63" t="s">
        <v>13027</v>
      </c>
      <c r="E6621" s="137">
        <v>115</v>
      </c>
      <c r="F6621" s="82">
        <v>9.2765000000000004</v>
      </c>
      <c r="G6621" s="82">
        <v>9.2787999999999986</v>
      </c>
      <c r="H6621" s="82">
        <v>2.2999999999981924E-3</v>
      </c>
    </row>
    <row r="6622" spans="1:8" ht="30.75" customHeight="1">
      <c r="A6622" s="80" t="s">
        <v>189</v>
      </c>
      <c r="B6622" s="63" t="s">
        <v>12846</v>
      </c>
      <c r="C6622" s="137">
        <v>526524</v>
      </c>
      <c r="D6622" s="63" t="s">
        <v>13028</v>
      </c>
      <c r="E6622" s="137">
        <v>115</v>
      </c>
      <c r="F6622" s="82">
        <v>11.335100000000001</v>
      </c>
      <c r="G6622" s="82">
        <v>11.3369</v>
      </c>
      <c r="H6622" s="82">
        <v>1.7999999999993577E-3</v>
      </c>
    </row>
    <row r="6623" spans="1:8" ht="30.75" customHeight="1">
      <c r="A6623" s="80" t="s">
        <v>189</v>
      </c>
      <c r="B6623" s="63" t="s">
        <v>12846</v>
      </c>
      <c r="C6623" s="137">
        <v>526525</v>
      </c>
      <c r="D6623" s="63" t="s">
        <v>13029</v>
      </c>
      <c r="E6623" s="137">
        <v>230</v>
      </c>
      <c r="F6623" s="82">
        <v>13.019600000000001</v>
      </c>
      <c r="G6623" s="82">
        <v>13.0245</v>
      </c>
      <c r="H6623" s="82">
        <v>4.8999999999992383E-3</v>
      </c>
    </row>
    <row r="6624" spans="1:8" ht="30.75" customHeight="1">
      <c r="A6624" s="138" t="s">
        <v>189</v>
      </c>
      <c r="B6624" s="63" t="s">
        <v>12846</v>
      </c>
      <c r="C6624" s="30">
        <v>526562</v>
      </c>
      <c r="D6624" s="29" t="s">
        <v>13098</v>
      </c>
      <c r="E6624" s="30">
        <v>69</v>
      </c>
      <c r="F6624" s="139">
        <v>2.6775000000000002</v>
      </c>
      <c r="G6624" s="139">
        <v>2.6775000000000002</v>
      </c>
      <c r="H6624" s="139">
        <v>0</v>
      </c>
    </row>
    <row r="6625" spans="1:8" ht="30.75" customHeight="1">
      <c r="A6625" s="80" t="s">
        <v>189</v>
      </c>
      <c r="B6625" s="63" t="s">
        <v>12846</v>
      </c>
      <c r="C6625" s="137">
        <v>526602</v>
      </c>
      <c r="D6625" s="63" t="s">
        <v>13099</v>
      </c>
      <c r="E6625" s="137">
        <v>115</v>
      </c>
      <c r="F6625" s="82">
        <v>9.5467999999999993</v>
      </c>
      <c r="G6625" s="82">
        <v>9.547600000000001</v>
      </c>
      <c r="H6625" s="82">
        <v>8.0000000000168825E-4</v>
      </c>
    </row>
    <row r="6626" spans="1:8" ht="30.75" customHeight="1">
      <c r="A6626" s="80" t="s">
        <v>189</v>
      </c>
      <c r="B6626" s="63" t="s">
        <v>12846</v>
      </c>
      <c r="C6626" s="137">
        <v>526656</v>
      </c>
      <c r="D6626" s="63" t="s">
        <v>13100</v>
      </c>
      <c r="E6626" s="137">
        <v>115</v>
      </c>
      <c r="F6626" s="82">
        <v>6.2835000000000001</v>
      </c>
      <c r="G6626" s="82">
        <v>6.2838000000000003</v>
      </c>
      <c r="H6626" s="82">
        <v>3.00000000000189E-4</v>
      </c>
    </row>
    <row r="6627" spans="1:8" ht="30.75" customHeight="1">
      <c r="A6627" s="80" t="s">
        <v>189</v>
      </c>
      <c r="B6627" s="63" t="s">
        <v>12846</v>
      </c>
      <c r="C6627" s="137">
        <v>526676</v>
      </c>
      <c r="D6627" s="63" t="s">
        <v>13030</v>
      </c>
      <c r="E6627" s="137">
        <v>115</v>
      </c>
      <c r="F6627" s="82">
        <v>7.2501999999999995</v>
      </c>
      <c r="G6627" s="82">
        <v>7.2506000000000004</v>
      </c>
      <c r="H6627" s="82">
        <v>4.0000000000084412E-4</v>
      </c>
    </row>
    <row r="6628" spans="1:8" ht="30.75" customHeight="1">
      <c r="A6628" s="80" t="s">
        <v>189</v>
      </c>
      <c r="B6628" s="63" t="s">
        <v>12846</v>
      </c>
      <c r="C6628" s="137">
        <v>526677</v>
      </c>
      <c r="D6628" s="63" t="s">
        <v>13031</v>
      </c>
      <c r="E6628" s="137">
        <v>230</v>
      </c>
      <c r="F6628" s="82">
        <v>6.2450000000000001</v>
      </c>
      <c r="G6628" s="82">
        <v>6.2456000000000005</v>
      </c>
      <c r="H6628" s="82">
        <v>6.0000000000037801E-4</v>
      </c>
    </row>
    <row r="6629" spans="1:8" ht="30.75" customHeight="1">
      <c r="A6629" s="138" t="s">
        <v>189</v>
      </c>
      <c r="B6629" s="63" t="s">
        <v>12846</v>
      </c>
      <c r="C6629" s="30">
        <v>526679</v>
      </c>
      <c r="D6629" s="29" t="s">
        <v>13032</v>
      </c>
      <c r="E6629" s="30">
        <v>230</v>
      </c>
      <c r="F6629" s="139">
        <v>4.8946000000000005</v>
      </c>
      <c r="G6629" s="139">
        <v>4.8948999999999998</v>
      </c>
      <c r="H6629" s="139">
        <v>2.9999999999930083E-4</v>
      </c>
    </row>
    <row r="6630" spans="1:8" ht="30.75" customHeight="1">
      <c r="A6630" s="80" t="s">
        <v>189</v>
      </c>
      <c r="B6630" s="63" t="s">
        <v>12846</v>
      </c>
      <c r="C6630" s="137">
        <v>526694</v>
      </c>
      <c r="D6630" s="63" t="s">
        <v>13101</v>
      </c>
      <c r="E6630" s="137">
        <v>115</v>
      </c>
      <c r="F6630" s="82">
        <v>3.0306999999999999</v>
      </c>
      <c r="G6630" s="82">
        <v>3.0306999999999999</v>
      </c>
      <c r="H6630" s="82">
        <v>0</v>
      </c>
    </row>
    <row r="6631" spans="1:8" ht="30.75" customHeight="1">
      <c r="A6631" s="80" t="s">
        <v>189</v>
      </c>
      <c r="B6631" s="63" t="s">
        <v>12846</v>
      </c>
      <c r="C6631" s="137">
        <v>526736</v>
      </c>
      <c r="D6631" s="63" t="s">
        <v>13033</v>
      </c>
      <c r="E6631" s="137">
        <v>115</v>
      </c>
      <c r="F6631" s="82">
        <v>11.1236</v>
      </c>
      <c r="G6631" s="82">
        <v>11.125299999999999</v>
      </c>
      <c r="H6631" s="82">
        <v>1.6999999999995907E-3</v>
      </c>
    </row>
    <row r="6632" spans="1:8" ht="30.75" customHeight="1">
      <c r="A6632" s="80" t="s">
        <v>189</v>
      </c>
      <c r="B6632" s="63" t="s">
        <v>12846</v>
      </c>
      <c r="C6632" s="137">
        <v>526784</v>
      </c>
      <c r="D6632" s="63" t="s">
        <v>13102</v>
      </c>
      <c r="E6632" s="137">
        <v>230</v>
      </c>
      <c r="F6632" s="82">
        <v>16.554400000000001</v>
      </c>
      <c r="G6632" s="82">
        <v>16.558199999999999</v>
      </c>
      <c r="H6632" s="82">
        <v>3.7999999999982492E-3</v>
      </c>
    </row>
    <row r="6633" spans="1:8" ht="30.75" customHeight="1">
      <c r="A6633" s="80" t="s">
        <v>189</v>
      </c>
      <c r="B6633" s="63" t="s">
        <v>12846</v>
      </c>
      <c r="C6633" s="137">
        <v>526792</v>
      </c>
      <c r="D6633" s="63" t="s">
        <v>13103</v>
      </c>
      <c r="E6633" s="137">
        <v>115</v>
      </c>
      <c r="F6633" s="82">
        <v>6.3123999999999993</v>
      </c>
      <c r="G6633" s="82">
        <v>6.3129</v>
      </c>
      <c r="H6633" s="82">
        <v>5.0000000000061107E-4</v>
      </c>
    </row>
    <row r="6634" spans="1:8" ht="30.75" customHeight="1">
      <c r="A6634" s="80" t="s">
        <v>189</v>
      </c>
      <c r="B6634" s="63" t="s">
        <v>12846</v>
      </c>
      <c r="C6634" s="137">
        <v>526928</v>
      </c>
      <c r="D6634" s="63" t="s">
        <v>13104</v>
      </c>
      <c r="E6634" s="137">
        <v>115</v>
      </c>
      <c r="F6634" s="82">
        <v>10.2935</v>
      </c>
      <c r="G6634" s="82">
        <v>10.294700000000001</v>
      </c>
      <c r="H6634" s="82">
        <v>1.200000000000756E-3</v>
      </c>
    </row>
    <row r="6635" spans="1:8" ht="30.75" customHeight="1">
      <c r="A6635" s="80" t="s">
        <v>189</v>
      </c>
      <c r="B6635" s="63" t="s">
        <v>12846</v>
      </c>
      <c r="C6635" s="137">
        <v>526934</v>
      </c>
      <c r="D6635" s="63" t="s">
        <v>13034</v>
      </c>
      <c r="E6635" s="137">
        <v>115</v>
      </c>
      <c r="F6635" s="82">
        <v>19.295200000000001</v>
      </c>
      <c r="G6635" s="82">
        <v>19.299099999999999</v>
      </c>
      <c r="H6635" s="82">
        <v>3.8999999999980162E-3</v>
      </c>
    </row>
    <row r="6636" spans="1:8" ht="30.75" customHeight="1">
      <c r="A6636" s="138" t="s">
        <v>189</v>
      </c>
      <c r="B6636" s="63" t="s">
        <v>12846</v>
      </c>
      <c r="C6636" s="30">
        <v>526935</v>
      </c>
      <c r="D6636" s="29" t="s">
        <v>12772</v>
      </c>
      <c r="E6636" s="30">
        <v>230</v>
      </c>
      <c r="F6636" s="139">
        <v>20.809099999999997</v>
      </c>
      <c r="G6636" s="139">
        <v>20.818900000000003</v>
      </c>
      <c r="H6636" s="139">
        <v>9.800000000005582E-3</v>
      </c>
    </row>
    <row r="6637" spans="1:8" ht="30.75" customHeight="1">
      <c r="A6637" s="138" t="s">
        <v>189</v>
      </c>
      <c r="B6637" s="63" t="s">
        <v>12846</v>
      </c>
      <c r="C6637" s="30">
        <v>526936</v>
      </c>
      <c r="D6637" s="29" t="s">
        <v>12603</v>
      </c>
      <c r="E6637" s="30">
        <v>345</v>
      </c>
      <c r="F6637" s="139">
        <v>10.501100000000001</v>
      </c>
      <c r="G6637" s="139">
        <v>10.5046</v>
      </c>
      <c r="H6637" s="139">
        <v>3.4999999999989484E-3</v>
      </c>
    </row>
    <row r="6638" spans="1:8" ht="30.75" customHeight="1">
      <c r="A6638" s="138" t="s">
        <v>189</v>
      </c>
      <c r="B6638" s="63" t="s">
        <v>12846</v>
      </c>
      <c r="C6638" s="30">
        <v>526944</v>
      </c>
      <c r="D6638" s="29" t="s">
        <v>13105</v>
      </c>
      <c r="E6638" s="30">
        <v>115</v>
      </c>
      <c r="F6638" s="139">
        <v>8.1532999999999998</v>
      </c>
      <c r="G6638" s="139">
        <v>8.1540999999999997</v>
      </c>
      <c r="H6638" s="139">
        <v>7.9999999999991189E-4</v>
      </c>
    </row>
    <row r="6639" spans="1:8" ht="30.75" customHeight="1">
      <c r="A6639" s="138" t="s">
        <v>189</v>
      </c>
      <c r="B6639" s="63" t="s">
        <v>12846</v>
      </c>
      <c r="C6639" s="30">
        <v>527009</v>
      </c>
      <c r="D6639" s="29" t="s">
        <v>13035</v>
      </c>
      <c r="E6639" s="30">
        <v>230</v>
      </c>
      <c r="F6639" s="139">
        <v>16.542200000000001</v>
      </c>
      <c r="G6639" s="139">
        <v>16.547099999999997</v>
      </c>
      <c r="H6639" s="139">
        <v>4.8999999999956856E-3</v>
      </c>
    </row>
    <row r="6640" spans="1:8" ht="30.75" customHeight="1">
      <c r="A6640" s="80" t="s">
        <v>189</v>
      </c>
      <c r="B6640" s="63" t="s">
        <v>12846</v>
      </c>
      <c r="C6640" s="137">
        <v>527010</v>
      </c>
      <c r="D6640" s="63" t="s">
        <v>13106</v>
      </c>
      <c r="E6640" s="137">
        <v>230</v>
      </c>
      <c r="F6640" s="82">
        <v>16.386700000000001</v>
      </c>
      <c r="G6640" s="82">
        <v>16.391599999999997</v>
      </c>
      <c r="H6640" s="82">
        <v>4.8999999999956856E-3</v>
      </c>
    </row>
    <row r="6641" spans="1:8" ht="30.75" customHeight="1">
      <c r="A6641" s="138" t="s">
        <v>189</v>
      </c>
      <c r="B6641" s="63" t="s">
        <v>12846</v>
      </c>
      <c r="C6641" s="30">
        <v>527011</v>
      </c>
      <c r="D6641" s="29" t="s">
        <v>13107</v>
      </c>
      <c r="E6641" s="30">
        <v>230</v>
      </c>
      <c r="F6641" s="139">
        <v>16.238</v>
      </c>
      <c r="G6641" s="139">
        <v>16.2424</v>
      </c>
      <c r="H6641" s="139">
        <v>4.4000000000004036E-3</v>
      </c>
    </row>
    <row r="6642" spans="1:8" ht="30.75" customHeight="1">
      <c r="A6642" s="80" t="s">
        <v>189</v>
      </c>
      <c r="B6642" s="63" t="s">
        <v>12846</v>
      </c>
      <c r="C6642" s="137">
        <v>527018</v>
      </c>
      <c r="D6642" s="63" t="s">
        <v>13108</v>
      </c>
      <c r="E6642" s="137">
        <v>115</v>
      </c>
      <c r="F6642" s="82">
        <v>14.4077</v>
      </c>
      <c r="G6642" s="82">
        <v>14.4091</v>
      </c>
      <c r="H6642" s="82">
        <v>1.4000000000002899E-3</v>
      </c>
    </row>
    <row r="6643" spans="1:8" ht="30.75" customHeight="1">
      <c r="A6643" s="138" t="s">
        <v>189</v>
      </c>
      <c r="B6643" s="63" t="s">
        <v>12846</v>
      </c>
      <c r="C6643" s="30">
        <v>527027</v>
      </c>
      <c r="D6643" s="29" t="s">
        <v>13109</v>
      </c>
      <c r="E6643" s="30">
        <v>115</v>
      </c>
      <c r="F6643" s="139">
        <v>13.7042</v>
      </c>
      <c r="G6643" s="139">
        <v>13.705299999999999</v>
      </c>
      <c r="H6643" s="139">
        <v>1.0999999999992127E-3</v>
      </c>
    </row>
    <row r="6644" spans="1:8" ht="30.75" customHeight="1">
      <c r="A6644" s="80" t="s">
        <v>189</v>
      </c>
      <c r="B6644" s="63" t="s">
        <v>12846</v>
      </c>
      <c r="C6644" s="137">
        <v>527028</v>
      </c>
      <c r="D6644" s="63" t="s">
        <v>13036</v>
      </c>
      <c r="E6644" s="137">
        <v>230</v>
      </c>
      <c r="F6644" s="82">
        <v>11.792299999999999</v>
      </c>
      <c r="G6644" s="82">
        <v>11.794600000000001</v>
      </c>
      <c r="H6644" s="82">
        <v>2.3000000000017451E-3</v>
      </c>
    </row>
    <row r="6645" spans="1:8" ht="30.75" customHeight="1">
      <c r="A6645" s="80" t="s">
        <v>189</v>
      </c>
      <c r="B6645" s="63" t="s">
        <v>12846</v>
      </c>
      <c r="C6645" s="137">
        <v>527030</v>
      </c>
      <c r="D6645" s="63" t="s">
        <v>13110</v>
      </c>
      <c r="E6645" s="137">
        <v>115</v>
      </c>
      <c r="F6645" s="82">
        <v>12.8521</v>
      </c>
      <c r="G6645" s="82">
        <v>12.853</v>
      </c>
      <c r="H6645" s="82">
        <v>8.9999999999967883E-4</v>
      </c>
    </row>
    <row r="6646" spans="1:8" ht="30.75" customHeight="1">
      <c r="A6646" s="138" t="s">
        <v>189</v>
      </c>
      <c r="B6646" s="63" t="s">
        <v>12846</v>
      </c>
      <c r="C6646" s="30">
        <v>527041</v>
      </c>
      <c r="D6646" s="29" t="s">
        <v>13111</v>
      </c>
      <c r="E6646" s="30">
        <v>115</v>
      </c>
      <c r="F6646" s="139">
        <v>14.3056</v>
      </c>
      <c r="G6646" s="139">
        <v>14.3071</v>
      </c>
      <c r="H6646" s="139">
        <v>1.5000000000000568E-3</v>
      </c>
    </row>
    <row r="6647" spans="1:8" ht="30.75" customHeight="1">
      <c r="A6647" s="80" t="s">
        <v>189</v>
      </c>
      <c r="B6647" s="63" t="s">
        <v>12846</v>
      </c>
      <c r="C6647" s="137">
        <v>527047</v>
      </c>
      <c r="D6647" s="63" t="s">
        <v>13112</v>
      </c>
      <c r="E6647" s="137">
        <v>115</v>
      </c>
      <c r="F6647" s="82">
        <v>11.4323</v>
      </c>
      <c r="G6647" s="82">
        <v>11.433200000000001</v>
      </c>
      <c r="H6647" s="82">
        <v>9.0000000000145519E-4</v>
      </c>
    </row>
    <row r="6648" spans="1:8" ht="30.75" customHeight="1">
      <c r="A6648" s="138" t="s">
        <v>189</v>
      </c>
      <c r="B6648" s="63" t="s">
        <v>12846</v>
      </c>
      <c r="C6648" s="30">
        <v>527062</v>
      </c>
      <c r="D6648" s="29" t="s">
        <v>13113</v>
      </c>
      <c r="E6648" s="30">
        <v>115</v>
      </c>
      <c r="F6648" s="139">
        <v>17.451900000000002</v>
      </c>
      <c r="G6648" s="139">
        <v>17.453799999999998</v>
      </c>
      <c r="H6648" s="139">
        <v>1.8999999999955719E-3</v>
      </c>
    </row>
    <row r="6649" spans="1:8" ht="30.75" customHeight="1">
      <c r="A6649" s="80" t="s">
        <v>189</v>
      </c>
      <c r="B6649" s="63" t="s">
        <v>12846</v>
      </c>
      <c r="C6649" s="137">
        <v>527130</v>
      </c>
      <c r="D6649" s="63" t="s">
        <v>13114</v>
      </c>
      <c r="E6649" s="137">
        <v>115</v>
      </c>
      <c r="F6649" s="82">
        <v>23.338699999999999</v>
      </c>
      <c r="G6649" s="82">
        <v>23.341799999999999</v>
      </c>
      <c r="H6649" s="82">
        <v>3.0999999999998806E-3</v>
      </c>
    </row>
    <row r="6650" spans="1:8" ht="30.75" customHeight="1">
      <c r="A6650" s="138" t="s">
        <v>189</v>
      </c>
      <c r="B6650" s="63" t="s">
        <v>12846</v>
      </c>
      <c r="C6650" s="30">
        <v>527136</v>
      </c>
      <c r="D6650" s="29" t="s">
        <v>13115</v>
      </c>
      <c r="E6650" s="30">
        <v>115</v>
      </c>
      <c r="F6650" s="139">
        <v>23.338699999999999</v>
      </c>
      <c r="G6650" s="139">
        <v>23.341799999999999</v>
      </c>
      <c r="H6650" s="139">
        <v>3.0999999999998806E-3</v>
      </c>
    </row>
    <row r="6651" spans="1:8" ht="30.75" customHeight="1">
      <c r="A6651" s="80" t="s">
        <v>189</v>
      </c>
      <c r="B6651" s="63" t="s">
        <v>12846</v>
      </c>
      <c r="C6651" s="137">
        <v>527146</v>
      </c>
      <c r="D6651" s="63" t="s">
        <v>13116</v>
      </c>
      <c r="E6651" s="137">
        <v>115</v>
      </c>
      <c r="F6651" s="82">
        <v>24.9068</v>
      </c>
      <c r="G6651" s="82">
        <v>24.9101</v>
      </c>
      <c r="H6651" s="82">
        <v>3.2999999999994145E-3</v>
      </c>
    </row>
    <row r="6652" spans="1:8" ht="30.75" customHeight="1">
      <c r="A6652" s="80" t="s">
        <v>189</v>
      </c>
      <c r="B6652" s="63" t="s">
        <v>12846</v>
      </c>
      <c r="C6652" s="137">
        <v>527149</v>
      </c>
      <c r="D6652" s="63" t="s">
        <v>13037</v>
      </c>
      <c r="E6652" s="137">
        <v>230</v>
      </c>
      <c r="F6652" s="82">
        <v>19.002400000000002</v>
      </c>
      <c r="G6652" s="82">
        <v>19.006799999999998</v>
      </c>
      <c r="H6652" s="82">
        <v>4.3999999999968509E-3</v>
      </c>
    </row>
    <row r="6653" spans="1:8" ht="30.75" customHeight="1">
      <c r="A6653" s="138" t="s">
        <v>189</v>
      </c>
      <c r="B6653" s="63" t="s">
        <v>12846</v>
      </c>
      <c r="C6653" s="30">
        <v>527151</v>
      </c>
      <c r="D6653" s="29" t="s">
        <v>13117</v>
      </c>
      <c r="E6653" s="30">
        <v>230</v>
      </c>
      <c r="F6653" s="139">
        <v>19.002400000000002</v>
      </c>
      <c r="G6653" s="139">
        <v>19.006799999999998</v>
      </c>
      <c r="H6653" s="139">
        <v>4.3999999999968509E-3</v>
      </c>
    </row>
    <row r="6654" spans="1:8" ht="30.75" customHeight="1">
      <c r="A6654" s="138" t="s">
        <v>189</v>
      </c>
      <c r="B6654" s="63" t="s">
        <v>12846</v>
      </c>
      <c r="C6654" s="30">
        <v>527194</v>
      </c>
      <c r="D6654" s="29" t="s">
        <v>13118</v>
      </c>
      <c r="E6654" s="30">
        <v>115</v>
      </c>
      <c r="F6654" s="139">
        <v>8.3300999999999998</v>
      </c>
      <c r="G6654" s="139">
        <v>8.3307000000000002</v>
      </c>
      <c r="H6654" s="139">
        <v>6.0000000000037801E-4</v>
      </c>
    </row>
    <row r="6655" spans="1:8" ht="30.75" customHeight="1">
      <c r="A6655" s="80" t="s">
        <v>189</v>
      </c>
      <c r="B6655" s="63" t="s">
        <v>12846</v>
      </c>
      <c r="C6655" s="137">
        <v>527202</v>
      </c>
      <c r="D6655" s="63" t="s">
        <v>13119</v>
      </c>
      <c r="E6655" s="137">
        <v>115</v>
      </c>
      <c r="F6655" s="82">
        <v>9.6117000000000008</v>
      </c>
      <c r="G6655" s="82">
        <v>9.6123999999999992</v>
      </c>
      <c r="H6655" s="82">
        <v>6.9999999999836859E-4</v>
      </c>
    </row>
    <row r="6656" spans="1:8" ht="30.75" customHeight="1">
      <c r="A6656" s="138" t="s">
        <v>189</v>
      </c>
      <c r="B6656" s="63" t="s">
        <v>12846</v>
      </c>
      <c r="C6656" s="30">
        <v>527275</v>
      </c>
      <c r="D6656" s="29" t="s">
        <v>13120</v>
      </c>
      <c r="E6656" s="30">
        <v>115</v>
      </c>
      <c r="F6656" s="139">
        <v>14.797600000000001</v>
      </c>
      <c r="G6656" s="139">
        <v>14.7988</v>
      </c>
      <c r="H6656" s="139">
        <v>1.1999999999989797E-3</v>
      </c>
    </row>
    <row r="6657" spans="1:8" ht="30.75" customHeight="1">
      <c r="A6657" s="138" t="s">
        <v>189</v>
      </c>
      <c r="B6657" s="63" t="s">
        <v>12846</v>
      </c>
      <c r="C6657" s="30">
        <v>527276</v>
      </c>
      <c r="D6657" s="29" t="s">
        <v>13121</v>
      </c>
      <c r="E6657" s="30">
        <v>230</v>
      </c>
      <c r="F6657" s="139">
        <v>8.8907000000000007</v>
      </c>
      <c r="G6657" s="139">
        <v>8.8916000000000004</v>
      </c>
      <c r="H6657" s="139">
        <v>8.9999999999967883E-4</v>
      </c>
    </row>
    <row r="6658" spans="1:8" ht="30.75" customHeight="1">
      <c r="A6658" s="80" t="s">
        <v>189</v>
      </c>
      <c r="B6658" s="63" t="s">
        <v>12846</v>
      </c>
      <c r="C6658" s="137">
        <v>527482</v>
      </c>
      <c r="D6658" s="63" t="s">
        <v>13122</v>
      </c>
      <c r="E6658" s="137">
        <v>115</v>
      </c>
      <c r="F6658" s="82">
        <v>7.4888000000000003</v>
      </c>
      <c r="G6658" s="82">
        <v>7.4897</v>
      </c>
      <c r="H6658" s="82">
        <v>8.9999999999967883E-4</v>
      </c>
    </row>
    <row r="6659" spans="1:8" ht="30.75" customHeight="1">
      <c r="A6659" s="138" t="s">
        <v>189</v>
      </c>
      <c r="B6659" s="63" t="s">
        <v>12846</v>
      </c>
      <c r="C6659" s="30">
        <v>527483</v>
      </c>
      <c r="D6659" s="29" t="s">
        <v>13123</v>
      </c>
      <c r="E6659" s="30">
        <v>230</v>
      </c>
      <c r="F6659" s="139">
        <v>4.5765000000000002</v>
      </c>
      <c r="G6659" s="139">
        <v>4.5773000000000001</v>
      </c>
      <c r="H6659" s="139">
        <v>7.9999999999991189E-4</v>
      </c>
    </row>
    <row r="6660" spans="1:8" ht="30.75" customHeight="1">
      <c r="A6660" s="80" t="s">
        <v>189</v>
      </c>
      <c r="B6660" s="63" t="s">
        <v>12846</v>
      </c>
      <c r="C6660" s="137">
        <v>527599</v>
      </c>
      <c r="D6660" s="63" t="s">
        <v>13124</v>
      </c>
      <c r="E6660" s="137">
        <v>345</v>
      </c>
      <c r="F6660" s="82">
        <v>10.3561</v>
      </c>
      <c r="G6660" s="82">
        <v>10.364799999999999</v>
      </c>
      <c r="H6660" s="82">
        <v>8.6999999999992639E-3</v>
      </c>
    </row>
    <row r="6661" spans="1:8" ht="30.75" customHeight="1">
      <c r="A6661" s="80" t="s">
        <v>189</v>
      </c>
      <c r="B6661" s="63" t="s">
        <v>12846</v>
      </c>
      <c r="C6661" s="137">
        <v>527600</v>
      </c>
      <c r="D6661" s="63" t="s">
        <v>13125</v>
      </c>
      <c r="E6661" s="137">
        <v>345</v>
      </c>
      <c r="F6661" s="82">
        <v>10.3561</v>
      </c>
      <c r="G6661" s="82">
        <v>10.364799999999999</v>
      </c>
      <c r="H6661" s="82">
        <v>8.6999999999992639E-3</v>
      </c>
    </row>
    <row r="6662" spans="1:8" ht="30.75" customHeight="1">
      <c r="A6662" s="80" t="s">
        <v>189</v>
      </c>
      <c r="B6662" s="63" t="s">
        <v>12846</v>
      </c>
      <c r="C6662" s="137">
        <v>527610</v>
      </c>
      <c r="D6662" s="63" t="s">
        <v>13038</v>
      </c>
      <c r="E6662" s="137">
        <v>345</v>
      </c>
      <c r="F6662" s="82">
        <v>10.3561</v>
      </c>
      <c r="G6662" s="82">
        <v>10.364799999999999</v>
      </c>
      <c r="H6662" s="82">
        <v>8.6999999999992639E-3</v>
      </c>
    </row>
    <row r="6663" spans="1:8" ht="30.75" customHeight="1">
      <c r="A6663" s="80" t="s">
        <v>189</v>
      </c>
      <c r="B6663" s="63" t="s">
        <v>12846</v>
      </c>
      <c r="C6663" s="137">
        <v>527654</v>
      </c>
      <c r="D6663" s="63" t="s">
        <v>13126</v>
      </c>
      <c r="E6663" s="137">
        <v>345</v>
      </c>
      <c r="F6663" s="82">
        <v>8.8142000000000014</v>
      </c>
      <c r="G6663" s="82">
        <v>8.8204999999999991</v>
      </c>
      <c r="H6663" s="82">
        <v>6.2999999999977518E-3</v>
      </c>
    </row>
    <row r="6664" spans="1:8" ht="30.75" customHeight="1">
      <c r="A6664" s="80" t="s">
        <v>189</v>
      </c>
      <c r="B6664" s="63" t="s">
        <v>12846</v>
      </c>
      <c r="C6664" s="137">
        <v>527655</v>
      </c>
      <c r="D6664" s="63" t="s">
        <v>13039</v>
      </c>
      <c r="E6664" s="137">
        <v>345</v>
      </c>
      <c r="F6664" s="82">
        <v>10.103</v>
      </c>
      <c r="G6664" s="82">
        <v>10.111499999999999</v>
      </c>
      <c r="H6664" s="82">
        <v>8.49999999999973E-3</v>
      </c>
    </row>
    <row r="6665" spans="1:8" ht="30.75" customHeight="1">
      <c r="A6665" s="80" t="s">
        <v>189</v>
      </c>
      <c r="B6665" s="63" t="s">
        <v>12846</v>
      </c>
      <c r="C6665" s="137">
        <v>527656</v>
      </c>
      <c r="D6665" s="63" t="s">
        <v>13040</v>
      </c>
      <c r="E6665" s="137">
        <v>345</v>
      </c>
      <c r="F6665" s="82">
        <v>11.6149</v>
      </c>
      <c r="G6665" s="82">
        <v>11.6265</v>
      </c>
      <c r="H6665" s="82">
        <v>1.1599999999999611E-2</v>
      </c>
    </row>
    <row r="6666" spans="1:8" ht="30.75" customHeight="1">
      <c r="A6666" s="80" t="s">
        <v>189</v>
      </c>
      <c r="B6666" s="63" t="s">
        <v>12846</v>
      </c>
      <c r="C6666" s="137">
        <v>527666</v>
      </c>
      <c r="D6666" s="63" t="s">
        <v>13127</v>
      </c>
      <c r="E6666" s="137">
        <v>345</v>
      </c>
      <c r="F6666" s="82">
        <v>8.8142000000000014</v>
      </c>
      <c r="G6666" s="82">
        <v>8.8204999999999991</v>
      </c>
      <c r="H6666" s="82">
        <v>6.2999999999977518E-3</v>
      </c>
    </row>
    <row r="6667" spans="1:8" ht="30.75" customHeight="1">
      <c r="A6667" s="80" t="s">
        <v>189</v>
      </c>
      <c r="B6667" s="63" t="s">
        <v>12846</v>
      </c>
      <c r="C6667" s="137">
        <v>527667</v>
      </c>
      <c r="D6667" s="63" t="s">
        <v>13128</v>
      </c>
      <c r="E6667" s="137">
        <v>345</v>
      </c>
      <c r="F6667" s="82">
        <v>8.8142000000000014</v>
      </c>
      <c r="G6667" s="82">
        <v>8.8204999999999991</v>
      </c>
      <c r="H6667" s="82">
        <v>6.2999999999977518E-3</v>
      </c>
    </row>
    <row r="6668" spans="1:8" ht="30.75" customHeight="1">
      <c r="A6668" s="80" t="s">
        <v>189</v>
      </c>
      <c r="B6668" s="63" t="s">
        <v>12846</v>
      </c>
      <c r="C6668" s="137">
        <v>527793</v>
      </c>
      <c r="D6668" s="63" t="s">
        <v>13129</v>
      </c>
      <c r="E6668" s="137">
        <v>115</v>
      </c>
      <c r="F6668" s="82">
        <v>12.3626</v>
      </c>
      <c r="G6668" s="82">
        <v>12.363</v>
      </c>
      <c r="H6668" s="82">
        <v>3.9999999999906777E-4</v>
      </c>
    </row>
    <row r="6669" spans="1:8" ht="30.75" customHeight="1">
      <c r="A6669" s="80" t="s">
        <v>189</v>
      </c>
      <c r="B6669" s="63" t="s">
        <v>12846</v>
      </c>
      <c r="C6669" s="137">
        <v>527798</v>
      </c>
      <c r="D6669" s="63" t="s">
        <v>13130</v>
      </c>
      <c r="E6669" s="137">
        <v>115</v>
      </c>
      <c r="F6669" s="82">
        <v>12.3626</v>
      </c>
      <c r="G6669" s="82">
        <v>12.363</v>
      </c>
      <c r="H6669" s="82">
        <v>3.9999999999906777E-4</v>
      </c>
    </row>
    <row r="6670" spans="1:8" ht="30.75" customHeight="1">
      <c r="A6670" s="138" t="s">
        <v>189</v>
      </c>
      <c r="B6670" s="63" t="s">
        <v>12846</v>
      </c>
      <c r="C6670" s="30">
        <v>527799</v>
      </c>
      <c r="D6670" s="29" t="s">
        <v>13131</v>
      </c>
      <c r="E6670" s="30">
        <v>230</v>
      </c>
      <c r="F6670" s="139">
        <v>9.9051000000000009</v>
      </c>
      <c r="G6670" s="139">
        <v>9.9052000000000007</v>
      </c>
      <c r="H6670" s="139">
        <v>9.9999999999766942E-5</v>
      </c>
    </row>
    <row r="6671" spans="1:8" ht="30.75" customHeight="1">
      <c r="A6671" s="80" t="s">
        <v>189</v>
      </c>
      <c r="B6671" s="63" t="s">
        <v>12846</v>
      </c>
      <c r="C6671" s="137">
        <v>527802</v>
      </c>
      <c r="D6671" s="63" t="s">
        <v>13041</v>
      </c>
      <c r="E6671" s="137">
        <v>345</v>
      </c>
      <c r="F6671" s="82">
        <v>7.5952000000000002</v>
      </c>
      <c r="G6671" s="82">
        <v>7.5968999999999998</v>
      </c>
      <c r="H6671" s="82">
        <v>1.6999999999995907E-3</v>
      </c>
    </row>
    <row r="6672" spans="1:8" ht="30.75" customHeight="1">
      <c r="A6672" s="80" t="s">
        <v>189</v>
      </c>
      <c r="B6672" s="63" t="s">
        <v>12846</v>
      </c>
      <c r="C6672" s="137">
        <v>527865</v>
      </c>
      <c r="D6672" s="63" t="s">
        <v>13132</v>
      </c>
      <c r="E6672" s="137">
        <v>230</v>
      </c>
      <c r="F6672" s="82">
        <v>18.2956</v>
      </c>
      <c r="G6672" s="82">
        <v>18.298500000000001</v>
      </c>
      <c r="H6672" s="82">
        <v>2.9000000000003467E-3</v>
      </c>
    </row>
    <row r="6673" spans="1:8" ht="30.75" customHeight="1">
      <c r="A6673" s="80" t="s">
        <v>189</v>
      </c>
      <c r="B6673" s="63" t="s">
        <v>12846</v>
      </c>
      <c r="C6673" s="137">
        <v>527867</v>
      </c>
      <c r="D6673" s="63" t="s">
        <v>13133</v>
      </c>
      <c r="E6673" s="137">
        <v>230</v>
      </c>
      <c r="F6673" s="82">
        <v>18.2956</v>
      </c>
      <c r="G6673" s="82">
        <v>18.298500000000001</v>
      </c>
      <c r="H6673" s="82">
        <v>2.9000000000003467E-3</v>
      </c>
    </row>
    <row r="6674" spans="1:8" ht="30.75" customHeight="1">
      <c r="A6674" s="138" t="s">
        <v>189</v>
      </c>
      <c r="B6674" s="63" t="s">
        <v>12846</v>
      </c>
      <c r="C6674" s="30">
        <v>527891</v>
      </c>
      <c r="D6674" s="29" t="s">
        <v>13134</v>
      </c>
      <c r="E6674" s="30">
        <v>115</v>
      </c>
      <c r="F6674" s="139">
        <v>32.327500000000001</v>
      </c>
      <c r="G6674" s="139">
        <v>32.330500000000001</v>
      </c>
      <c r="H6674" s="139">
        <v>3.0000000000001137E-3</v>
      </c>
    </row>
    <row r="6675" spans="1:8" ht="30.75" customHeight="1">
      <c r="A6675" s="80" t="s">
        <v>189</v>
      </c>
      <c r="B6675" s="63" t="s">
        <v>12846</v>
      </c>
      <c r="C6675" s="137">
        <v>527894</v>
      </c>
      <c r="D6675" s="63" t="s">
        <v>13135</v>
      </c>
      <c r="E6675" s="137">
        <v>230</v>
      </c>
      <c r="F6675" s="82">
        <v>20.335799999999999</v>
      </c>
      <c r="G6675" s="82">
        <v>20.34</v>
      </c>
      <c r="H6675" s="82">
        <v>4.2000000000008697E-3</v>
      </c>
    </row>
    <row r="6676" spans="1:8" ht="30.75" customHeight="1">
      <c r="A6676" s="80" t="s">
        <v>189</v>
      </c>
      <c r="B6676" s="63" t="s">
        <v>12846</v>
      </c>
      <c r="C6676" s="137">
        <v>527896</v>
      </c>
      <c r="D6676" s="63" t="s">
        <v>12773</v>
      </c>
      <c r="E6676" s="137">
        <v>345</v>
      </c>
      <c r="F6676" s="82">
        <v>12.305</v>
      </c>
      <c r="G6676" s="82">
        <v>12.3104</v>
      </c>
      <c r="H6676" s="82">
        <v>5.3999999999998494E-3</v>
      </c>
    </row>
    <row r="6677" spans="1:8" ht="30.75" customHeight="1">
      <c r="A6677" s="80" t="s">
        <v>189</v>
      </c>
      <c r="B6677" s="63" t="s">
        <v>12846</v>
      </c>
      <c r="C6677" s="137">
        <v>527965</v>
      </c>
      <c r="D6677" s="63" t="s">
        <v>13136</v>
      </c>
      <c r="E6677" s="137">
        <v>345</v>
      </c>
      <c r="F6677" s="82">
        <v>9.1989999999999998</v>
      </c>
      <c r="G6677" s="82">
        <v>9.2012999999999998</v>
      </c>
      <c r="H6677" s="82">
        <v>2.2999999999999687E-3</v>
      </c>
    </row>
    <row r="6678" spans="1:8" ht="30.75" customHeight="1">
      <c r="A6678" s="80" t="s">
        <v>189</v>
      </c>
      <c r="B6678" s="63" t="s">
        <v>12846</v>
      </c>
      <c r="C6678" s="137">
        <v>527966</v>
      </c>
      <c r="D6678" s="63" t="s">
        <v>13137</v>
      </c>
      <c r="E6678" s="137">
        <v>115</v>
      </c>
      <c r="F6678" s="82">
        <v>17.983000000000001</v>
      </c>
      <c r="G6678" s="82">
        <v>17.985099999999999</v>
      </c>
      <c r="H6678" s="82">
        <v>2.0999999999986585E-3</v>
      </c>
    </row>
    <row r="6679" spans="1:8" ht="30.75" customHeight="1">
      <c r="A6679" s="80" t="s">
        <v>189</v>
      </c>
      <c r="B6679" s="63" t="s">
        <v>12846</v>
      </c>
      <c r="C6679" s="137">
        <v>528015</v>
      </c>
      <c r="D6679" s="63" t="s">
        <v>13138</v>
      </c>
      <c r="E6679" s="137">
        <v>345</v>
      </c>
      <c r="F6679" s="82">
        <v>6.1673</v>
      </c>
      <c r="G6679" s="82">
        <v>6.1680000000000001</v>
      </c>
      <c r="H6679" s="82">
        <v>7.0000000000014495E-4</v>
      </c>
    </row>
    <row r="6680" spans="1:8" ht="30.75" customHeight="1">
      <c r="A6680" s="80" t="s">
        <v>189</v>
      </c>
      <c r="B6680" s="63" t="s">
        <v>12846</v>
      </c>
      <c r="C6680" s="137">
        <v>528025</v>
      </c>
      <c r="D6680" s="63" t="s">
        <v>13139</v>
      </c>
      <c r="E6680" s="137">
        <v>115</v>
      </c>
      <c r="F6680" s="82">
        <v>14.525399999999999</v>
      </c>
      <c r="G6680" s="82">
        <v>14.527100000000001</v>
      </c>
      <c r="H6680" s="82">
        <v>1.7000000000013671E-3</v>
      </c>
    </row>
    <row r="6681" spans="1:8" ht="30.75" customHeight="1">
      <c r="A6681" s="138" t="s">
        <v>189</v>
      </c>
      <c r="B6681" s="63" t="s">
        <v>12846</v>
      </c>
      <c r="C6681" s="30">
        <v>528027</v>
      </c>
      <c r="D6681" s="29" t="s">
        <v>13140</v>
      </c>
      <c r="E6681" s="30">
        <v>345</v>
      </c>
      <c r="F6681" s="139">
        <v>9.1952999999999996</v>
      </c>
      <c r="G6681" s="139">
        <v>9.1977999999999991</v>
      </c>
      <c r="H6681" s="139">
        <v>2.4999999999995026E-3</v>
      </c>
    </row>
    <row r="6682" spans="1:8" ht="30.75" customHeight="1">
      <c r="A6682" s="80" t="s">
        <v>189</v>
      </c>
      <c r="B6682" s="63" t="s">
        <v>12846</v>
      </c>
      <c r="C6682" s="137">
        <v>528095</v>
      </c>
      <c r="D6682" s="63" t="s">
        <v>13141</v>
      </c>
      <c r="E6682" s="137">
        <v>230</v>
      </c>
      <c r="F6682" s="82">
        <v>6.7591000000000001</v>
      </c>
      <c r="G6682" s="82">
        <v>6.7593999999999994</v>
      </c>
      <c r="H6682" s="82">
        <v>2.9999999999930083E-4</v>
      </c>
    </row>
    <row r="6683" spans="1:8" ht="30.75" customHeight="1">
      <c r="A6683" s="80" t="s">
        <v>189</v>
      </c>
      <c r="B6683" s="63" t="s">
        <v>12846</v>
      </c>
      <c r="C6683" s="137">
        <v>528185</v>
      </c>
      <c r="D6683" s="63" t="s">
        <v>13142</v>
      </c>
      <c r="E6683" s="137">
        <v>345</v>
      </c>
      <c r="F6683" s="82">
        <v>6.9933999999999994</v>
      </c>
      <c r="G6683" s="82">
        <v>6.9943999999999997</v>
      </c>
      <c r="H6683" s="82">
        <v>1.000000000000334E-3</v>
      </c>
    </row>
    <row r="6684" spans="1:8" ht="30.75" customHeight="1">
      <c r="A6684" s="80" t="s">
        <v>189</v>
      </c>
      <c r="B6684" s="63" t="s">
        <v>12846</v>
      </c>
      <c r="C6684" s="137">
        <v>528325</v>
      </c>
      <c r="D6684" s="63" t="s">
        <v>13143</v>
      </c>
      <c r="E6684" s="137">
        <v>115</v>
      </c>
      <c r="F6684" s="82">
        <v>9.4354999999999993</v>
      </c>
      <c r="G6684" s="82">
        <v>9.4359999999999999</v>
      </c>
      <c r="H6684" s="82">
        <v>5.0000000000061107E-4</v>
      </c>
    </row>
    <row r="6685" spans="1:8" ht="30.75" customHeight="1">
      <c r="A6685" s="80" t="s">
        <v>189</v>
      </c>
      <c r="B6685" s="63" t="s">
        <v>12846</v>
      </c>
      <c r="C6685" s="137">
        <v>528604</v>
      </c>
      <c r="D6685" s="63" t="s">
        <v>13144</v>
      </c>
      <c r="E6685" s="137">
        <v>230</v>
      </c>
      <c r="F6685" s="82">
        <v>6.3543000000000003</v>
      </c>
      <c r="G6685" s="82">
        <v>6.3547000000000002</v>
      </c>
      <c r="H6685" s="82">
        <v>3.9999999999995595E-4</v>
      </c>
    </row>
    <row r="6686" spans="1:8" ht="30.75" customHeight="1">
      <c r="A6686" s="80" t="s">
        <v>189</v>
      </c>
      <c r="B6686" s="63" t="s">
        <v>12846</v>
      </c>
      <c r="C6686" s="137">
        <v>528626</v>
      </c>
      <c r="D6686" s="63" t="s">
        <v>13145</v>
      </c>
      <c r="E6686" s="137">
        <v>69</v>
      </c>
      <c r="F6686" s="82">
        <v>3.6620999999999997</v>
      </c>
      <c r="G6686" s="82">
        <v>3.6621999999999999</v>
      </c>
      <c r="H6686" s="137">
        <v>1.0000000000021103E-4</v>
      </c>
    </row>
    <row r="6687" spans="1:8" ht="30.75" customHeight="1">
      <c r="A6687" s="138" t="s">
        <v>189</v>
      </c>
      <c r="B6687" s="63" t="s">
        <v>12846</v>
      </c>
      <c r="C6687" s="30">
        <v>531512</v>
      </c>
      <c r="D6687" s="29" t="s">
        <v>13042</v>
      </c>
      <c r="E6687" s="30">
        <v>345</v>
      </c>
      <c r="F6687" s="139">
        <v>6.5324999999999998</v>
      </c>
      <c r="G6687" s="139">
        <v>6.5326000000000004</v>
      </c>
      <c r="H6687" s="139">
        <v>1.0000000000065512E-4</v>
      </c>
    </row>
    <row r="6688" spans="1:8" ht="30.75" customHeight="1">
      <c r="A6688" s="80" t="s">
        <v>189</v>
      </c>
      <c r="B6688" s="63" t="s">
        <v>12846</v>
      </c>
      <c r="C6688" s="137">
        <v>560577</v>
      </c>
      <c r="D6688" s="63" t="s">
        <v>13043</v>
      </c>
      <c r="E6688" s="137">
        <v>115</v>
      </c>
      <c r="F6688" s="82">
        <v>7.7984</v>
      </c>
      <c r="G6688" s="82">
        <v>7.7984999999999998</v>
      </c>
      <c r="H6688" s="137">
        <v>9.9999999999766942E-5</v>
      </c>
    </row>
    <row r="6689" spans="1:8" ht="30.75" customHeight="1">
      <c r="A6689" s="80" t="s">
        <v>189</v>
      </c>
      <c r="B6689" s="63" t="s">
        <v>12846</v>
      </c>
      <c r="C6689" s="137">
        <v>576395</v>
      </c>
      <c r="D6689" s="63" t="s">
        <v>974</v>
      </c>
      <c r="E6689" s="137">
        <v>345</v>
      </c>
      <c r="F6689" s="82">
        <v>9.8287999999999993</v>
      </c>
      <c r="G6689" s="82">
        <v>9.8291000000000004</v>
      </c>
      <c r="H6689" s="137">
        <v>3.0000000000107718E-4</v>
      </c>
    </row>
    <row r="6690" spans="1:8" ht="30.75" customHeight="1">
      <c r="A6690" s="80" t="s">
        <v>189</v>
      </c>
      <c r="B6690" s="63" t="s">
        <v>12846</v>
      </c>
      <c r="C6690" s="137">
        <v>576397</v>
      </c>
      <c r="D6690" s="63" t="s">
        <v>12774</v>
      </c>
      <c r="E6690" s="137">
        <v>345</v>
      </c>
      <c r="F6690" s="82">
        <v>9.8287999999999993</v>
      </c>
      <c r="G6690" s="82">
        <v>9.8291000000000004</v>
      </c>
      <c r="H6690" s="82">
        <v>3.0000000000107718E-4</v>
      </c>
    </row>
    <row r="6691" spans="1:8" ht="30.75" customHeight="1">
      <c r="A6691" s="80" t="s">
        <v>189</v>
      </c>
      <c r="B6691" s="63" t="s">
        <v>12846</v>
      </c>
      <c r="C6691" s="137">
        <v>588460</v>
      </c>
      <c r="D6691" s="63" t="s">
        <v>13146</v>
      </c>
      <c r="E6691" s="137">
        <v>115</v>
      </c>
      <c r="F6691" s="82">
        <v>13.7042</v>
      </c>
      <c r="G6691" s="82">
        <v>13.705299999999999</v>
      </c>
      <c r="H6691" s="82">
        <v>1.0999999999992127E-3</v>
      </c>
    </row>
    <row r="6692" spans="1:8" ht="30.75" customHeight="1">
      <c r="A6692" s="80" t="s">
        <v>189</v>
      </c>
      <c r="B6692" s="63" t="s">
        <v>12846</v>
      </c>
      <c r="C6692" s="137">
        <v>599950</v>
      </c>
      <c r="D6692" s="63" t="s">
        <v>11925</v>
      </c>
      <c r="E6692" s="137">
        <v>345</v>
      </c>
      <c r="F6692" s="82">
        <v>2.3488000000000002</v>
      </c>
      <c r="G6692" s="82">
        <v>2.3488000000000002</v>
      </c>
      <c r="H6692" s="137">
        <v>0</v>
      </c>
    </row>
    <row r="6693" spans="1:8" ht="30.75" customHeight="1">
      <c r="A6693" s="138" t="s">
        <v>189</v>
      </c>
      <c r="B6693" s="63" t="s">
        <v>12846</v>
      </c>
      <c r="C6693" s="30">
        <v>599951</v>
      </c>
      <c r="D6693" s="29" t="s">
        <v>13147</v>
      </c>
      <c r="E6693" s="30">
        <v>345</v>
      </c>
      <c r="F6693" s="139">
        <v>13.475200000000001</v>
      </c>
      <c r="G6693" s="139">
        <v>13.475200000000001</v>
      </c>
      <c r="H6693" s="30">
        <v>0</v>
      </c>
    </row>
    <row r="6694" spans="1:8" ht="30.75" customHeight="1">
      <c r="A6694" s="80" t="s">
        <v>189</v>
      </c>
      <c r="B6694" s="63" t="s">
        <v>12846</v>
      </c>
      <c r="C6694" s="137">
        <v>599955</v>
      </c>
      <c r="D6694" s="63" t="s">
        <v>13044</v>
      </c>
      <c r="E6694" s="137">
        <v>230</v>
      </c>
      <c r="F6694" s="82">
        <v>9.9176000000000002</v>
      </c>
      <c r="G6694" s="82">
        <v>9.9404000000000003</v>
      </c>
      <c r="H6694" s="137">
        <v>2.2800000000000153E-2</v>
      </c>
    </row>
    <row r="6695" spans="1:8" ht="30.75" customHeight="1">
      <c r="A6695" s="80" t="s">
        <v>189</v>
      </c>
      <c r="B6695" s="63" t="s">
        <v>12846</v>
      </c>
      <c r="C6695" s="137">
        <v>599956</v>
      </c>
      <c r="D6695" s="63" t="s">
        <v>13045</v>
      </c>
      <c r="E6695" s="137">
        <v>345</v>
      </c>
      <c r="F6695" s="82">
        <v>15.175700000000001</v>
      </c>
      <c r="G6695" s="82">
        <v>15.175700000000001</v>
      </c>
      <c r="H6695" s="137">
        <v>0</v>
      </c>
    </row>
    <row r="6696" spans="1:8" ht="30.75" customHeight="1">
      <c r="A6696" s="80" t="s">
        <v>189</v>
      </c>
      <c r="B6696" s="63" t="s">
        <v>12846</v>
      </c>
      <c r="C6696" s="137">
        <v>599960</v>
      </c>
      <c r="D6696" s="63" t="s">
        <v>13148</v>
      </c>
      <c r="E6696" s="137">
        <v>230</v>
      </c>
      <c r="F6696" s="82">
        <v>9.9051000000000009</v>
      </c>
      <c r="G6696" s="82">
        <v>9.9052000000000007</v>
      </c>
      <c r="H6696" s="137">
        <v>9.9999999999766942E-5</v>
      </c>
    </row>
    <row r="6697" spans="1:8" ht="30.75" customHeight="1">
      <c r="A6697" s="80" t="s">
        <v>189</v>
      </c>
      <c r="B6697" s="63" t="s">
        <v>12846</v>
      </c>
      <c r="C6697" s="137">
        <v>599961</v>
      </c>
      <c r="D6697" s="63" t="s">
        <v>13149</v>
      </c>
      <c r="E6697" s="137">
        <v>345</v>
      </c>
      <c r="F6697" s="82">
        <v>13.486000000000001</v>
      </c>
      <c r="G6697" s="82">
        <v>13.486000000000001</v>
      </c>
      <c r="H6697" s="82">
        <v>0</v>
      </c>
    </row>
    <row r="6698" spans="1:8" ht="30.75" customHeight="1">
      <c r="A6698" s="80" t="s">
        <v>189</v>
      </c>
      <c r="B6698" s="63" t="s">
        <v>12846</v>
      </c>
      <c r="C6698" s="137">
        <v>755000</v>
      </c>
      <c r="D6698" s="63" t="s">
        <v>11573</v>
      </c>
      <c r="E6698" s="137">
        <v>345</v>
      </c>
      <c r="F6698" s="82">
        <v>10.258799999999999</v>
      </c>
      <c r="G6698" s="82">
        <v>10.259</v>
      </c>
      <c r="H6698" s="137">
        <v>2.0000000000131024E-4</v>
      </c>
    </row>
    <row r="6699" spans="1:8" ht="30.75" customHeight="1">
      <c r="A6699" s="80" t="s">
        <v>189</v>
      </c>
      <c r="B6699" s="63" t="s">
        <v>12846</v>
      </c>
      <c r="C6699" s="137">
        <v>760494</v>
      </c>
      <c r="D6699" s="63" t="s">
        <v>676</v>
      </c>
      <c r="E6699" s="137">
        <v>230</v>
      </c>
      <c r="F6699" s="82">
        <v>7.7709999999999999</v>
      </c>
      <c r="G6699" s="82">
        <v>7.7776999999999994</v>
      </c>
      <c r="H6699" s="82">
        <v>6.6999999999994841E-3</v>
      </c>
    </row>
    <row r="6700" spans="1:8" ht="30.75" customHeight="1">
      <c r="A6700" s="80" t="s">
        <v>189</v>
      </c>
      <c r="B6700" s="63" t="s">
        <v>12846</v>
      </c>
      <c r="C6700" s="137">
        <v>760498</v>
      </c>
      <c r="D6700" s="63" t="s">
        <v>13046</v>
      </c>
      <c r="E6700" s="137">
        <v>230</v>
      </c>
      <c r="F6700" s="82">
        <v>8.0713000000000008</v>
      </c>
      <c r="G6700" s="82">
        <v>8.0785999999999998</v>
      </c>
      <c r="H6700" s="137">
        <v>7.299999999998974E-3</v>
      </c>
    </row>
    <row r="6701" spans="1:8" ht="30.75" customHeight="1">
      <c r="A6701" s="80" t="s">
        <v>189</v>
      </c>
      <c r="B6701" s="63" t="s">
        <v>12846</v>
      </c>
      <c r="C6701" s="137">
        <v>761355</v>
      </c>
      <c r="D6701" s="63" t="s">
        <v>683</v>
      </c>
      <c r="E6701" s="137">
        <v>230</v>
      </c>
      <c r="F6701" s="82">
        <v>14.578899999999999</v>
      </c>
      <c r="G6701" s="82">
        <v>14.5824</v>
      </c>
      <c r="H6701" s="82">
        <v>3.5000000000007248E-3</v>
      </c>
    </row>
    <row r="6702" spans="1:8" ht="30.75" customHeight="1">
      <c r="A6702" s="80" t="s">
        <v>189</v>
      </c>
      <c r="B6702" s="63" t="s">
        <v>12846</v>
      </c>
      <c r="C6702" s="137">
        <v>762132</v>
      </c>
      <c r="D6702" s="63" t="s">
        <v>680</v>
      </c>
      <c r="E6702" s="137">
        <v>230</v>
      </c>
      <c r="F6702" s="82">
        <v>13.6999</v>
      </c>
      <c r="G6702" s="82">
        <v>14.104700000000001</v>
      </c>
      <c r="H6702" s="137">
        <v>0.4048000000000016</v>
      </c>
    </row>
    <row r="6703" spans="1:8" ht="30.75" customHeight="1">
      <c r="A6703" s="80" t="s">
        <v>189</v>
      </c>
      <c r="B6703" s="63" t="s">
        <v>12846</v>
      </c>
      <c r="C6703" s="137">
        <v>762216</v>
      </c>
      <c r="D6703" s="63" t="s">
        <v>12610</v>
      </c>
      <c r="E6703" s="137">
        <v>345</v>
      </c>
      <c r="F6703" s="82">
        <v>8.5338999999999992</v>
      </c>
      <c r="G6703" s="82">
        <v>8.5355000000000008</v>
      </c>
      <c r="H6703" s="82">
        <v>1.6000000000016001E-3</v>
      </c>
    </row>
    <row r="6704" spans="1:8" ht="30.75" customHeight="1">
      <c r="A6704" s="80" t="s">
        <v>189</v>
      </c>
      <c r="B6704" s="63" t="s">
        <v>12846</v>
      </c>
      <c r="C6704" s="137">
        <v>762217</v>
      </c>
      <c r="D6704" s="63" t="s">
        <v>678</v>
      </c>
      <c r="E6704" s="137">
        <v>345</v>
      </c>
      <c r="F6704" s="82">
        <v>6.2746000000000004</v>
      </c>
      <c r="G6704" s="82">
        <v>6.2753999999999994</v>
      </c>
      <c r="H6704" s="82">
        <v>7.9999999999902371E-4</v>
      </c>
    </row>
    <row r="6705" spans="1:8" ht="30.75" customHeight="1">
      <c r="A6705" s="80" t="s">
        <v>189</v>
      </c>
      <c r="B6705" s="63" t="s">
        <v>12846</v>
      </c>
      <c r="C6705" s="137">
        <v>762460</v>
      </c>
      <c r="D6705" s="63" t="s">
        <v>550</v>
      </c>
      <c r="E6705" s="137">
        <v>345</v>
      </c>
      <c r="F6705" s="82">
        <v>5.3113000000000001</v>
      </c>
      <c r="G6705" s="82">
        <v>5.3116000000000003</v>
      </c>
      <c r="H6705" s="82">
        <v>3.00000000000189E-4</v>
      </c>
    </row>
    <row r="6706" spans="1:8" ht="30.75" customHeight="1">
      <c r="A6706" s="80" t="s">
        <v>189</v>
      </c>
      <c r="B6706" s="63" t="s">
        <v>12846</v>
      </c>
      <c r="C6706" s="137">
        <v>762467</v>
      </c>
      <c r="D6706" s="63" t="s">
        <v>12611</v>
      </c>
      <c r="E6706" s="137">
        <v>345</v>
      </c>
      <c r="F6706" s="82">
        <v>5.3208000000000002</v>
      </c>
      <c r="G6706" s="82">
        <v>5.3211000000000004</v>
      </c>
      <c r="H6706" s="82">
        <v>3.00000000000189E-4</v>
      </c>
    </row>
    <row r="6707" spans="1:8" ht="30.75" customHeight="1">
      <c r="A6707" s="80" t="s">
        <v>189</v>
      </c>
      <c r="B6707" s="63" t="s">
        <v>12846</v>
      </c>
      <c r="C6707" s="137">
        <v>763186</v>
      </c>
      <c r="D6707" s="63" t="s">
        <v>191</v>
      </c>
      <c r="E6707" s="137">
        <v>230</v>
      </c>
      <c r="F6707" s="82">
        <v>11.124000000000001</v>
      </c>
      <c r="G6707" s="82">
        <v>11.1335</v>
      </c>
      <c r="H6707" s="137">
        <v>9.4999999999991758E-3</v>
      </c>
    </row>
    <row r="6708" spans="1:8" ht="30.75" customHeight="1">
      <c r="A6708" s="80" t="s">
        <v>189</v>
      </c>
      <c r="B6708" s="63" t="s">
        <v>12846</v>
      </c>
      <c r="C6708" s="137">
        <v>763483</v>
      </c>
      <c r="D6708" s="63" t="s">
        <v>166</v>
      </c>
      <c r="E6708" s="137">
        <v>230</v>
      </c>
      <c r="F6708" s="82">
        <v>8.9496000000000002</v>
      </c>
      <c r="G6708" s="82">
        <v>8.9679000000000002</v>
      </c>
      <c r="H6708" s="82">
        <v>1.8299999999999983E-2</v>
      </c>
    </row>
    <row r="6709" spans="1:8" ht="30.75" customHeight="1">
      <c r="A6709" s="80" t="s">
        <v>189</v>
      </c>
      <c r="B6709" s="63" t="s">
        <v>12846</v>
      </c>
      <c r="C6709" s="137">
        <v>763516</v>
      </c>
      <c r="D6709" s="63" t="s">
        <v>161</v>
      </c>
      <c r="E6709" s="137">
        <v>345</v>
      </c>
      <c r="F6709" s="82">
        <v>9.8667999999999996</v>
      </c>
      <c r="G6709" s="82">
        <v>9.8698999999999995</v>
      </c>
      <c r="H6709" s="137">
        <v>3.0999999999998806E-3</v>
      </c>
    </row>
    <row r="6710" spans="1:8" ht="30.75" customHeight="1">
      <c r="A6710" s="80" t="s">
        <v>166</v>
      </c>
      <c r="B6710" s="63" t="s">
        <v>12846</v>
      </c>
      <c r="C6710" s="137">
        <v>515458</v>
      </c>
      <c r="D6710" s="63" t="s">
        <v>11424</v>
      </c>
      <c r="E6710" s="137">
        <v>345</v>
      </c>
      <c r="F6710" s="82">
        <v>7.4344999999999999</v>
      </c>
      <c r="G6710" s="82">
        <v>7.4346000000000005</v>
      </c>
      <c r="H6710" s="82">
        <v>1.0000000000065512E-4</v>
      </c>
    </row>
    <row r="6711" spans="1:8" ht="30.75" customHeight="1">
      <c r="A6711" s="80" t="s">
        <v>166</v>
      </c>
      <c r="B6711" s="63" t="s">
        <v>12846</v>
      </c>
      <c r="C6711" s="137">
        <v>515554</v>
      </c>
      <c r="D6711" s="63" t="s">
        <v>11428</v>
      </c>
      <c r="E6711" s="137">
        <v>345</v>
      </c>
      <c r="F6711" s="82">
        <v>12.849299999999999</v>
      </c>
      <c r="G6711" s="82">
        <v>12.849500000000001</v>
      </c>
      <c r="H6711" s="82">
        <v>2.0000000000131024E-4</v>
      </c>
    </row>
    <row r="6712" spans="1:8" ht="30.75" customHeight="1">
      <c r="A6712" s="80" t="s">
        <v>166</v>
      </c>
      <c r="B6712" s="63" t="s">
        <v>12846</v>
      </c>
      <c r="C6712" s="137">
        <v>523095</v>
      </c>
      <c r="D6712" s="63" t="s">
        <v>12759</v>
      </c>
      <c r="E6712" s="137">
        <v>230</v>
      </c>
      <c r="F6712" s="82">
        <v>14.0633</v>
      </c>
      <c r="G6712" s="82">
        <v>14.0634</v>
      </c>
      <c r="H6712" s="82">
        <v>9.9999999999766942E-5</v>
      </c>
    </row>
    <row r="6713" spans="1:8" ht="30.75" customHeight="1">
      <c r="A6713" s="80" t="s">
        <v>166</v>
      </c>
      <c r="B6713" s="63" t="s">
        <v>12846</v>
      </c>
      <c r="C6713" s="137">
        <v>523097</v>
      </c>
      <c r="D6713" s="63" t="s">
        <v>12760</v>
      </c>
      <c r="E6713" s="137">
        <v>345</v>
      </c>
      <c r="F6713" s="82">
        <v>13.562200000000001</v>
      </c>
      <c r="G6713" s="82">
        <v>13.5626</v>
      </c>
      <c r="H6713" s="137">
        <v>3.9999999999906777E-4</v>
      </c>
    </row>
    <row r="6714" spans="1:8" ht="30.75" customHeight="1">
      <c r="A6714" s="80" t="s">
        <v>166</v>
      </c>
      <c r="B6714" s="63" t="s">
        <v>12846</v>
      </c>
      <c r="C6714" s="137">
        <v>523101</v>
      </c>
      <c r="D6714" s="63" t="s">
        <v>12761</v>
      </c>
      <c r="E6714" s="137">
        <v>345</v>
      </c>
      <c r="F6714" s="82">
        <v>13.514799999999999</v>
      </c>
      <c r="G6714" s="82">
        <v>13.5153</v>
      </c>
      <c r="H6714" s="82">
        <v>5.0000000000061107E-4</v>
      </c>
    </row>
    <row r="6715" spans="1:8" ht="30.75" customHeight="1">
      <c r="A6715" s="80" t="s">
        <v>166</v>
      </c>
      <c r="B6715" s="63" t="s">
        <v>12846</v>
      </c>
      <c r="C6715" s="137">
        <v>523112</v>
      </c>
      <c r="D6715" s="63" t="s">
        <v>12762</v>
      </c>
      <c r="E6715" s="137">
        <v>345</v>
      </c>
      <c r="F6715" s="82">
        <v>13.3308</v>
      </c>
      <c r="G6715" s="82">
        <v>13.331299999999999</v>
      </c>
      <c r="H6715" s="82">
        <v>4.9999999999883471E-4</v>
      </c>
    </row>
    <row r="6716" spans="1:8" ht="30.75" customHeight="1">
      <c r="A6716" s="80" t="s">
        <v>166</v>
      </c>
      <c r="B6716" s="63" t="s">
        <v>12846</v>
      </c>
      <c r="C6716" s="137">
        <v>523323</v>
      </c>
      <c r="D6716" s="63" t="s">
        <v>12867</v>
      </c>
      <c r="E6716" s="137">
        <v>230</v>
      </c>
      <c r="F6716" s="82">
        <v>9.4097000000000008</v>
      </c>
      <c r="G6716" s="82">
        <v>9.4108999999999998</v>
      </c>
      <c r="H6716" s="82">
        <v>1.1999999999989797E-3</v>
      </c>
    </row>
    <row r="6717" spans="1:8" ht="30.75" customHeight="1">
      <c r="A6717" s="80" t="s">
        <v>166</v>
      </c>
      <c r="B6717" s="63" t="s">
        <v>12846</v>
      </c>
      <c r="C6717" s="137">
        <v>523823</v>
      </c>
      <c r="D6717" s="63" t="s">
        <v>11890</v>
      </c>
      <c r="E6717" s="137">
        <v>345</v>
      </c>
      <c r="F6717" s="82">
        <v>6.5516999999999994</v>
      </c>
      <c r="G6717" s="82">
        <v>6.5516999999999994</v>
      </c>
      <c r="H6717" s="137">
        <v>0</v>
      </c>
    </row>
    <row r="6718" spans="1:8" ht="30.75" customHeight="1">
      <c r="A6718" s="80" t="s">
        <v>166</v>
      </c>
      <c r="B6718" s="63" t="s">
        <v>12846</v>
      </c>
      <c r="C6718" s="137">
        <v>523853</v>
      </c>
      <c r="D6718" s="63" t="s">
        <v>11891</v>
      </c>
      <c r="E6718" s="137">
        <v>345</v>
      </c>
      <c r="F6718" s="82">
        <v>8.9671000000000003</v>
      </c>
      <c r="G6718" s="82">
        <v>8.9671000000000003</v>
      </c>
      <c r="H6718" s="137">
        <v>0</v>
      </c>
    </row>
    <row r="6719" spans="1:8" ht="30.75" customHeight="1">
      <c r="A6719" s="80" t="s">
        <v>166</v>
      </c>
      <c r="B6719" s="63" t="s">
        <v>12846</v>
      </c>
      <c r="C6719" s="137">
        <v>523869</v>
      </c>
      <c r="D6719" s="63" t="s">
        <v>12877</v>
      </c>
      <c r="E6719" s="137">
        <v>230</v>
      </c>
      <c r="F6719" s="82">
        <v>4.4558</v>
      </c>
      <c r="G6719" s="82">
        <v>4.4561000000000002</v>
      </c>
      <c r="H6719" s="137">
        <v>3.00000000000189E-4</v>
      </c>
    </row>
    <row r="6720" spans="1:8" ht="30.75" customHeight="1">
      <c r="A6720" s="80" t="s">
        <v>166</v>
      </c>
      <c r="B6720" s="63" t="s">
        <v>12846</v>
      </c>
      <c r="C6720" s="137">
        <v>523959</v>
      </c>
      <c r="D6720" s="63" t="s">
        <v>12878</v>
      </c>
      <c r="E6720" s="137">
        <v>230</v>
      </c>
      <c r="F6720" s="82">
        <v>23.044900000000002</v>
      </c>
      <c r="G6720" s="82">
        <v>23.054500000000001</v>
      </c>
      <c r="H6720" s="82">
        <v>9.5999999999989427E-3</v>
      </c>
    </row>
    <row r="6721" spans="1:8" ht="30.75" customHeight="1">
      <c r="A6721" s="80" t="s">
        <v>166</v>
      </c>
      <c r="B6721" s="63" t="s">
        <v>12846</v>
      </c>
      <c r="C6721" s="137">
        <v>523961</v>
      </c>
      <c r="D6721" s="63" t="s">
        <v>12764</v>
      </c>
      <c r="E6721" s="137">
        <v>345</v>
      </c>
      <c r="F6721" s="82">
        <v>11.0534</v>
      </c>
      <c r="G6721" s="82">
        <v>11.0581</v>
      </c>
      <c r="H6721" s="82">
        <v>4.6999999999997044E-3</v>
      </c>
    </row>
    <row r="6722" spans="1:8" ht="30.75" customHeight="1">
      <c r="A6722" s="80" t="s">
        <v>166</v>
      </c>
      <c r="B6722" s="63" t="s">
        <v>12846</v>
      </c>
      <c r="C6722" s="137">
        <v>523979</v>
      </c>
      <c r="D6722" s="63" t="s">
        <v>12879</v>
      </c>
      <c r="E6722" s="137">
        <v>230</v>
      </c>
      <c r="F6722" s="82">
        <v>28.147299999999998</v>
      </c>
      <c r="G6722" s="82">
        <v>28.155200000000001</v>
      </c>
      <c r="H6722" s="82">
        <v>7.9000000000029047E-3</v>
      </c>
    </row>
    <row r="6723" spans="1:8" ht="30.75" customHeight="1">
      <c r="A6723" s="80" t="s">
        <v>166</v>
      </c>
      <c r="B6723" s="63" t="s">
        <v>12846</v>
      </c>
      <c r="C6723" s="137">
        <v>524010</v>
      </c>
      <c r="D6723" s="63" t="s">
        <v>12882</v>
      </c>
      <c r="E6723" s="137">
        <v>230</v>
      </c>
      <c r="F6723" s="82">
        <v>21.021099999999997</v>
      </c>
      <c r="G6723" s="82">
        <v>21.026900000000001</v>
      </c>
      <c r="H6723" s="82">
        <v>5.8000000000042462E-3</v>
      </c>
    </row>
    <row r="6724" spans="1:8" ht="30.75" customHeight="1">
      <c r="A6724" s="80" t="s">
        <v>166</v>
      </c>
      <c r="B6724" s="63" t="s">
        <v>12846</v>
      </c>
      <c r="C6724" s="137">
        <v>524044</v>
      </c>
      <c r="D6724" s="63" t="s">
        <v>12791</v>
      </c>
      <c r="E6724" s="137">
        <v>230</v>
      </c>
      <c r="F6724" s="82">
        <v>27.242099999999997</v>
      </c>
      <c r="G6724" s="82">
        <v>27.249400000000001</v>
      </c>
      <c r="H6724" s="82">
        <v>7.300000000004303E-3</v>
      </c>
    </row>
    <row r="6725" spans="1:8" ht="30.75" customHeight="1">
      <c r="A6725" s="80" t="s">
        <v>166</v>
      </c>
      <c r="B6725" s="63" t="s">
        <v>12846</v>
      </c>
      <c r="C6725" s="137">
        <v>524267</v>
      </c>
      <c r="D6725" s="63" t="s">
        <v>12897</v>
      </c>
      <c r="E6725" s="137">
        <v>230</v>
      </c>
      <c r="F6725" s="82">
        <v>10.405700000000001</v>
      </c>
      <c r="G6725" s="82">
        <v>10.409700000000001</v>
      </c>
      <c r="H6725" s="82">
        <v>3.9999999999995595E-3</v>
      </c>
    </row>
    <row r="6726" spans="1:8" ht="30.75" customHeight="1">
      <c r="A6726" s="80" t="s">
        <v>166</v>
      </c>
      <c r="B6726" s="63" t="s">
        <v>12846</v>
      </c>
      <c r="C6726" s="137">
        <v>524296</v>
      </c>
      <c r="D6726" s="63" t="s">
        <v>12900</v>
      </c>
      <c r="E6726" s="137">
        <v>345</v>
      </c>
      <c r="F6726" s="82">
        <v>5.3333000000000004</v>
      </c>
      <c r="G6726" s="82">
        <v>5.3342000000000001</v>
      </c>
      <c r="H6726" s="137">
        <v>8.9999999999967883E-4</v>
      </c>
    </row>
    <row r="6727" spans="1:8" ht="30.75" customHeight="1">
      <c r="A6727" s="80" t="s">
        <v>166</v>
      </c>
      <c r="B6727" s="63" t="s">
        <v>12846</v>
      </c>
      <c r="C6727" s="137">
        <v>524299</v>
      </c>
      <c r="D6727" s="63" t="s">
        <v>12901</v>
      </c>
      <c r="E6727" s="137">
        <v>345</v>
      </c>
      <c r="F6727" s="82">
        <v>5.3333000000000004</v>
      </c>
      <c r="G6727" s="82">
        <v>5.3342000000000001</v>
      </c>
      <c r="H6727" s="137">
        <v>8.9999999999967883E-4</v>
      </c>
    </row>
    <row r="6728" spans="1:8" ht="30.75" customHeight="1">
      <c r="A6728" s="80" t="s">
        <v>166</v>
      </c>
      <c r="B6728" s="63" t="s">
        <v>12846</v>
      </c>
      <c r="C6728" s="137">
        <v>524365</v>
      </c>
      <c r="D6728" s="63" t="s">
        <v>12907</v>
      </c>
      <c r="E6728" s="137">
        <v>230</v>
      </c>
      <c r="F6728" s="82">
        <v>15.139899999999999</v>
      </c>
      <c r="G6728" s="82">
        <v>15.143000000000001</v>
      </c>
      <c r="H6728" s="82">
        <v>3.100000000001657E-3</v>
      </c>
    </row>
    <row r="6729" spans="1:8" ht="30.75" customHeight="1">
      <c r="A6729" s="80" t="s">
        <v>166</v>
      </c>
      <c r="B6729" s="63" t="s">
        <v>12846</v>
      </c>
      <c r="C6729" s="137">
        <v>524414</v>
      </c>
      <c r="D6729" s="63" t="s">
        <v>12912</v>
      </c>
      <c r="E6729" s="137">
        <v>115</v>
      </c>
      <c r="F6729" s="82">
        <v>17.384499999999999</v>
      </c>
      <c r="G6729" s="82">
        <v>17.386800000000001</v>
      </c>
      <c r="H6729" s="137">
        <v>2.3000000000017451E-3</v>
      </c>
    </row>
    <row r="6730" spans="1:8" ht="30.75" customHeight="1">
      <c r="A6730" s="80" t="s">
        <v>166</v>
      </c>
      <c r="B6730" s="63" t="s">
        <v>12846</v>
      </c>
      <c r="C6730" s="137">
        <v>524415</v>
      </c>
      <c r="D6730" s="63" t="s">
        <v>12793</v>
      </c>
      <c r="E6730" s="137">
        <v>230</v>
      </c>
      <c r="F6730" s="82">
        <v>14.238799999999999</v>
      </c>
      <c r="G6730" s="82">
        <v>14.241700000000002</v>
      </c>
      <c r="H6730" s="82">
        <v>2.9000000000021231E-3</v>
      </c>
    </row>
    <row r="6731" spans="1:8" ht="30.75" customHeight="1">
      <c r="A6731" s="80" t="s">
        <v>166</v>
      </c>
      <c r="B6731" s="63" t="s">
        <v>12846</v>
      </c>
      <c r="C6731" s="137">
        <v>524472</v>
      </c>
      <c r="D6731" s="63" t="s">
        <v>13150</v>
      </c>
      <c r="E6731" s="137">
        <v>115</v>
      </c>
      <c r="F6731" s="82">
        <v>2.4039000000000001</v>
      </c>
      <c r="G6731" s="82">
        <v>2.4055</v>
      </c>
      <c r="H6731" s="82">
        <v>1.5999999999998238E-3</v>
      </c>
    </row>
    <row r="6732" spans="1:8" ht="30.75" customHeight="1">
      <c r="A6732" s="80" t="s">
        <v>166</v>
      </c>
      <c r="B6732" s="63" t="s">
        <v>12846</v>
      </c>
      <c r="C6732" s="137">
        <v>524486</v>
      </c>
      <c r="D6732" s="63" t="s">
        <v>13047</v>
      </c>
      <c r="E6732" s="137">
        <v>115</v>
      </c>
      <c r="F6732" s="82">
        <v>2.7721999999999998</v>
      </c>
      <c r="G6732" s="82">
        <v>2.7743000000000002</v>
      </c>
      <c r="H6732" s="82">
        <v>2.1000000000004349E-3</v>
      </c>
    </row>
    <row r="6733" spans="1:8" ht="30.75" customHeight="1">
      <c r="A6733" s="80" t="s">
        <v>166</v>
      </c>
      <c r="B6733" s="63" t="s">
        <v>12846</v>
      </c>
      <c r="C6733" s="137">
        <v>524502</v>
      </c>
      <c r="D6733" s="63" t="s">
        <v>13048</v>
      </c>
      <c r="E6733" s="137">
        <v>115</v>
      </c>
      <c r="F6733" s="82">
        <v>3.0709</v>
      </c>
      <c r="G6733" s="82">
        <v>3.0743</v>
      </c>
      <c r="H6733" s="82">
        <v>3.4000000000000696E-3</v>
      </c>
    </row>
    <row r="6734" spans="1:8" ht="30.75" customHeight="1">
      <c r="A6734" s="80" t="s">
        <v>166</v>
      </c>
      <c r="B6734" s="63" t="s">
        <v>12846</v>
      </c>
      <c r="C6734" s="137">
        <v>524509</v>
      </c>
      <c r="D6734" s="63" t="s">
        <v>13049</v>
      </c>
      <c r="E6734" s="137">
        <v>115</v>
      </c>
      <c r="F6734" s="82">
        <v>2.5404</v>
      </c>
      <c r="G6734" s="82">
        <v>2.5423</v>
      </c>
      <c r="H6734" s="82">
        <v>1.9000000000000128E-3</v>
      </c>
    </row>
    <row r="6735" spans="1:8" ht="30.75" customHeight="1">
      <c r="A6735" s="80" t="s">
        <v>166</v>
      </c>
      <c r="B6735" s="63" t="s">
        <v>12846</v>
      </c>
      <c r="C6735" s="137">
        <v>524619</v>
      </c>
      <c r="D6735" s="63" t="s">
        <v>12920</v>
      </c>
      <c r="E6735" s="137">
        <v>115</v>
      </c>
      <c r="F6735" s="82">
        <v>11.7294</v>
      </c>
      <c r="G6735" s="82">
        <v>11.741</v>
      </c>
      <c r="H6735" s="82">
        <v>1.1599999999999611E-2</v>
      </c>
    </row>
    <row r="6736" spans="1:8" ht="30.75" customHeight="1">
      <c r="A6736" s="80" t="s">
        <v>166</v>
      </c>
      <c r="B6736" s="63" t="s">
        <v>12846</v>
      </c>
      <c r="C6736" s="137">
        <v>524622</v>
      </c>
      <c r="D6736" s="63" t="s">
        <v>12921</v>
      </c>
      <c r="E6736" s="137">
        <v>115</v>
      </c>
      <c r="F6736" s="82">
        <v>11.732299999999999</v>
      </c>
      <c r="G6736" s="82">
        <v>11.7439</v>
      </c>
      <c r="H6736" s="82">
        <v>1.1600000000001387E-2</v>
      </c>
    </row>
    <row r="6737" spans="1:8" ht="30.75" customHeight="1">
      <c r="A6737" s="80" t="s">
        <v>166</v>
      </c>
      <c r="B6737" s="63" t="s">
        <v>12846</v>
      </c>
      <c r="C6737" s="137">
        <v>524623</v>
      </c>
      <c r="D6737" s="63" t="s">
        <v>12922</v>
      </c>
      <c r="E6737" s="137">
        <v>230</v>
      </c>
      <c r="F6737" s="82">
        <v>8.4132999999999996</v>
      </c>
      <c r="G6737" s="82">
        <v>8.4215999999999998</v>
      </c>
      <c r="H6737" s="82">
        <v>8.3000000000001961E-3</v>
      </c>
    </row>
    <row r="6738" spans="1:8" ht="30.75" customHeight="1">
      <c r="A6738" s="80" t="s">
        <v>166</v>
      </c>
      <c r="B6738" s="63" t="s">
        <v>12846</v>
      </c>
      <c r="C6738" s="137">
        <v>524662</v>
      </c>
      <c r="D6738" s="63" t="s">
        <v>13050</v>
      </c>
      <c r="E6738" s="137">
        <v>115</v>
      </c>
      <c r="F6738" s="82">
        <v>4.5739000000000001</v>
      </c>
      <c r="G6738" s="82">
        <v>4.5908999999999995</v>
      </c>
      <c r="H6738" s="82">
        <v>1.699999999999946E-2</v>
      </c>
    </row>
    <row r="6739" spans="1:8" ht="30.75" customHeight="1">
      <c r="A6739" s="80" t="s">
        <v>166</v>
      </c>
      <c r="B6739" s="63" t="s">
        <v>12846</v>
      </c>
      <c r="C6739" s="137">
        <v>524664</v>
      </c>
      <c r="D6739" s="63" t="s">
        <v>13151</v>
      </c>
      <c r="E6739" s="137">
        <v>115</v>
      </c>
      <c r="F6739" s="82">
        <v>4.5114000000000001</v>
      </c>
      <c r="G6739" s="82">
        <v>4.5271000000000008</v>
      </c>
      <c r="H6739" s="82">
        <v>1.5700000000000713E-2</v>
      </c>
    </row>
    <row r="6740" spans="1:8" ht="30.75" customHeight="1">
      <c r="A6740" s="80" t="s">
        <v>166</v>
      </c>
      <c r="B6740" s="63" t="s">
        <v>12846</v>
      </c>
      <c r="C6740" s="137">
        <v>524669</v>
      </c>
      <c r="D6740" s="63" t="s">
        <v>13051</v>
      </c>
      <c r="E6740" s="137">
        <v>115</v>
      </c>
      <c r="F6740" s="82">
        <v>5.4811000000000005</v>
      </c>
      <c r="G6740" s="82">
        <v>5.5129999999999999</v>
      </c>
      <c r="H6740" s="82">
        <v>3.1899999999999373E-2</v>
      </c>
    </row>
    <row r="6741" spans="1:8" ht="30.75" customHeight="1">
      <c r="A6741" s="80" t="s">
        <v>166</v>
      </c>
      <c r="B6741" s="63" t="s">
        <v>12846</v>
      </c>
      <c r="C6741" s="137">
        <v>524746</v>
      </c>
      <c r="D6741" s="63" t="s">
        <v>12931</v>
      </c>
      <c r="E6741" s="137">
        <v>115</v>
      </c>
      <c r="F6741" s="82">
        <v>10.155200000000001</v>
      </c>
      <c r="G6741" s="82">
        <v>10.1608</v>
      </c>
      <c r="H6741" s="82">
        <v>5.5999999999993832E-3</v>
      </c>
    </row>
    <row r="6742" spans="1:8" ht="30.75" customHeight="1">
      <c r="A6742" s="80" t="s">
        <v>166</v>
      </c>
      <c r="B6742" s="63" t="s">
        <v>12846</v>
      </c>
      <c r="C6742" s="137">
        <v>524764</v>
      </c>
      <c r="D6742" s="63" t="s">
        <v>13052</v>
      </c>
      <c r="E6742" s="137">
        <v>115</v>
      </c>
      <c r="F6742" s="82">
        <v>11.173200000000001</v>
      </c>
      <c r="G6742" s="82">
        <v>11.361499999999999</v>
      </c>
      <c r="H6742" s="137">
        <v>0.18829999999999814</v>
      </c>
    </row>
    <row r="6743" spans="1:8" ht="30.75" customHeight="1">
      <c r="A6743" s="80" t="s">
        <v>166</v>
      </c>
      <c r="B6743" s="63" t="s">
        <v>12846</v>
      </c>
      <c r="C6743" s="137">
        <v>524768</v>
      </c>
      <c r="D6743" s="63" t="s">
        <v>12933</v>
      </c>
      <c r="E6743" s="137">
        <v>115</v>
      </c>
      <c r="F6743" s="82">
        <v>10.747399999999999</v>
      </c>
      <c r="G6743" s="82">
        <v>10.9246</v>
      </c>
      <c r="H6743" s="82">
        <v>0.17720000000000091</v>
      </c>
    </row>
    <row r="6744" spans="1:8" ht="30.75" customHeight="1">
      <c r="A6744" s="80" t="s">
        <v>166</v>
      </c>
      <c r="B6744" s="63" t="s">
        <v>12846</v>
      </c>
      <c r="C6744" s="137">
        <v>524770</v>
      </c>
      <c r="D6744" s="63" t="s">
        <v>12934</v>
      </c>
      <c r="E6744" s="137">
        <v>230</v>
      </c>
      <c r="F6744" s="82">
        <v>6.4731000000000005</v>
      </c>
      <c r="G6744" s="82">
        <v>6.6398000000000001</v>
      </c>
      <c r="H6744" s="82">
        <v>0.16669999999999963</v>
      </c>
    </row>
    <row r="6745" spans="1:8" ht="30.75" customHeight="1">
      <c r="A6745" s="80" t="s">
        <v>166</v>
      </c>
      <c r="B6745" s="63" t="s">
        <v>12846</v>
      </c>
      <c r="C6745" s="137">
        <v>524773</v>
      </c>
      <c r="D6745" s="63" t="s">
        <v>13053</v>
      </c>
      <c r="E6745" s="137">
        <v>115</v>
      </c>
      <c r="F6745" s="82">
        <v>9.0559999999999992</v>
      </c>
      <c r="G6745" s="82">
        <v>9.1806000000000001</v>
      </c>
      <c r="H6745" s="82">
        <v>0.12460000000000093</v>
      </c>
    </row>
    <row r="6746" spans="1:8" ht="30.75" customHeight="1">
      <c r="A6746" s="80" t="s">
        <v>166</v>
      </c>
      <c r="B6746" s="63" t="s">
        <v>12846</v>
      </c>
      <c r="C6746" s="137">
        <v>524776</v>
      </c>
      <c r="D6746" s="63" t="s">
        <v>13054</v>
      </c>
      <c r="E6746" s="137">
        <v>115</v>
      </c>
      <c r="F6746" s="82">
        <v>7.7051000000000007</v>
      </c>
      <c r="G6746" s="82">
        <v>7.7953000000000001</v>
      </c>
      <c r="H6746" s="82">
        <v>9.0199999999999392E-2</v>
      </c>
    </row>
    <row r="6747" spans="1:8" ht="30.75" customHeight="1">
      <c r="A6747" s="80" t="s">
        <v>166</v>
      </c>
      <c r="B6747" s="63" t="s">
        <v>12846</v>
      </c>
      <c r="C6747" s="137">
        <v>524777</v>
      </c>
      <c r="D6747" s="63" t="s">
        <v>13055</v>
      </c>
      <c r="E6747" s="137">
        <v>115</v>
      </c>
      <c r="F6747" s="82">
        <v>6.9527000000000001</v>
      </c>
      <c r="G6747" s="82">
        <v>7.0266000000000002</v>
      </c>
      <c r="H6747" s="82">
        <v>7.3900000000000077E-2</v>
      </c>
    </row>
    <row r="6748" spans="1:8" ht="30.75" customHeight="1">
      <c r="A6748" s="80" t="s">
        <v>166</v>
      </c>
      <c r="B6748" s="63" t="s">
        <v>12846</v>
      </c>
      <c r="C6748" s="137">
        <v>524783</v>
      </c>
      <c r="D6748" s="63" t="s">
        <v>13056</v>
      </c>
      <c r="E6748" s="137">
        <v>69</v>
      </c>
      <c r="F6748" s="82">
        <v>2.5467</v>
      </c>
      <c r="G6748" s="82">
        <v>2.5524</v>
      </c>
      <c r="H6748" s="82">
        <v>5.7000000000000384E-3</v>
      </c>
    </row>
    <row r="6749" spans="1:8" ht="30.75" customHeight="1">
      <c r="A6749" s="80" t="s">
        <v>166</v>
      </c>
      <c r="B6749" s="63" t="s">
        <v>12846</v>
      </c>
      <c r="C6749" s="137">
        <v>524784</v>
      </c>
      <c r="D6749" s="63" t="s">
        <v>13152</v>
      </c>
      <c r="E6749" s="137">
        <v>115</v>
      </c>
      <c r="F6749" s="82">
        <v>6.532</v>
      </c>
      <c r="G6749" s="82">
        <v>6.5978999999999992</v>
      </c>
      <c r="H6749" s="82">
        <v>6.5899999999999181E-2</v>
      </c>
    </row>
    <row r="6750" spans="1:8" ht="30.75" customHeight="1">
      <c r="A6750" s="80" t="s">
        <v>166</v>
      </c>
      <c r="B6750" s="63" t="s">
        <v>12846</v>
      </c>
      <c r="C6750" s="137">
        <v>524790</v>
      </c>
      <c r="D6750" s="63" t="s">
        <v>13057</v>
      </c>
      <c r="E6750" s="137">
        <v>115</v>
      </c>
      <c r="F6750" s="82">
        <v>6.1772</v>
      </c>
      <c r="G6750" s="82">
        <v>6.2378999999999998</v>
      </c>
      <c r="H6750" s="82">
        <v>6.0699999999999754E-2</v>
      </c>
    </row>
    <row r="6751" spans="1:8" ht="30.75" customHeight="1">
      <c r="A6751" s="80" t="s">
        <v>166</v>
      </c>
      <c r="B6751" s="63" t="s">
        <v>12846</v>
      </c>
      <c r="C6751" s="137">
        <v>524794</v>
      </c>
      <c r="D6751" s="63" t="s">
        <v>13153</v>
      </c>
      <c r="E6751" s="137">
        <v>115</v>
      </c>
      <c r="F6751" s="82">
        <v>5.8058999999999994</v>
      </c>
      <c r="G6751" s="82">
        <v>5.8593999999999999</v>
      </c>
      <c r="H6751" s="82">
        <v>5.3500000000000547E-2</v>
      </c>
    </row>
    <row r="6752" spans="1:8" ht="30.75" customHeight="1">
      <c r="A6752" s="80" t="s">
        <v>166</v>
      </c>
      <c r="B6752" s="63" t="s">
        <v>12846</v>
      </c>
      <c r="C6752" s="137">
        <v>524797</v>
      </c>
      <c r="D6752" s="63" t="s">
        <v>13058</v>
      </c>
      <c r="E6752" s="137">
        <v>115</v>
      </c>
      <c r="F6752" s="82">
        <v>6.6337999999999999</v>
      </c>
      <c r="G6752" s="82">
        <v>6.7078999999999995</v>
      </c>
      <c r="H6752" s="82">
        <v>7.4099999999999611E-2</v>
      </c>
    </row>
    <row r="6753" spans="1:8" ht="30.75" customHeight="1">
      <c r="A6753" s="80" t="s">
        <v>166</v>
      </c>
      <c r="B6753" s="63" t="s">
        <v>12846</v>
      </c>
      <c r="C6753" s="137">
        <v>524801</v>
      </c>
      <c r="D6753" s="63" t="s">
        <v>13059</v>
      </c>
      <c r="E6753" s="137">
        <v>115</v>
      </c>
      <c r="F6753" s="82">
        <v>10.241899999999999</v>
      </c>
      <c r="G6753" s="82">
        <v>10.400499999999999</v>
      </c>
      <c r="H6753" s="82">
        <v>0.15859999999999985</v>
      </c>
    </row>
    <row r="6754" spans="1:8" ht="30.75" customHeight="1">
      <c r="A6754" s="80" t="s">
        <v>166</v>
      </c>
      <c r="B6754" s="63" t="s">
        <v>12846</v>
      </c>
      <c r="C6754" s="137">
        <v>524808</v>
      </c>
      <c r="D6754" s="63" t="s">
        <v>13060</v>
      </c>
      <c r="E6754" s="137">
        <v>115</v>
      </c>
      <c r="F6754" s="82">
        <v>7.1763000000000003</v>
      </c>
      <c r="G6754" s="82">
        <v>7.2542</v>
      </c>
      <c r="H6754" s="137">
        <v>7.7899999999999636E-2</v>
      </c>
    </row>
    <row r="6755" spans="1:8" ht="30.75" customHeight="1">
      <c r="A6755" s="80" t="s">
        <v>166</v>
      </c>
      <c r="B6755" s="63" t="s">
        <v>12846</v>
      </c>
      <c r="C6755" s="137">
        <v>524821</v>
      </c>
      <c r="D6755" s="63" t="s">
        <v>13061</v>
      </c>
      <c r="E6755" s="137">
        <v>69</v>
      </c>
      <c r="F6755" s="82">
        <v>4.5042</v>
      </c>
      <c r="G6755" s="82">
        <v>4.5214999999999996</v>
      </c>
      <c r="H6755" s="82">
        <v>1.7299999999999649E-2</v>
      </c>
    </row>
    <row r="6756" spans="1:8" ht="30.75" customHeight="1">
      <c r="A6756" s="80" t="s">
        <v>166</v>
      </c>
      <c r="B6756" s="63" t="s">
        <v>12846</v>
      </c>
      <c r="C6756" s="137">
        <v>524822</v>
      </c>
      <c r="D6756" s="63" t="s">
        <v>12935</v>
      </c>
      <c r="E6756" s="137">
        <v>115</v>
      </c>
      <c r="F6756" s="82">
        <v>11.203100000000001</v>
      </c>
      <c r="G6756" s="82">
        <v>11.392299999999999</v>
      </c>
      <c r="H6756" s="82">
        <v>0.18919999999999781</v>
      </c>
    </row>
    <row r="6757" spans="1:8" ht="30.75" customHeight="1">
      <c r="A6757" s="80" t="s">
        <v>166</v>
      </c>
      <c r="B6757" s="63" t="s">
        <v>12846</v>
      </c>
      <c r="C6757" s="137">
        <v>524831</v>
      </c>
      <c r="D6757" s="63" t="s">
        <v>13062</v>
      </c>
      <c r="E6757" s="137">
        <v>115</v>
      </c>
      <c r="F6757" s="82">
        <v>9.3587000000000007</v>
      </c>
      <c r="G6757" s="82">
        <v>9.4917999999999996</v>
      </c>
      <c r="H6757" s="82">
        <v>0.13309999999999889</v>
      </c>
    </row>
    <row r="6758" spans="1:8" ht="30.75" customHeight="1">
      <c r="A6758" s="80" t="s">
        <v>166</v>
      </c>
      <c r="B6758" s="63" t="s">
        <v>12846</v>
      </c>
      <c r="C6758" s="137">
        <v>524838</v>
      </c>
      <c r="D6758" s="63" t="s">
        <v>13063</v>
      </c>
      <c r="E6758" s="137">
        <v>115</v>
      </c>
      <c r="F6758" s="82">
        <v>10.641200000000001</v>
      </c>
      <c r="G6758" s="82">
        <v>10.8119</v>
      </c>
      <c r="H6758" s="82">
        <v>0.1706999999999983</v>
      </c>
    </row>
    <row r="6759" spans="1:8" ht="30.75" customHeight="1">
      <c r="A6759" s="80" t="s">
        <v>166</v>
      </c>
      <c r="B6759" s="63" t="s">
        <v>12846</v>
      </c>
      <c r="C6759" s="137">
        <v>524846</v>
      </c>
      <c r="D6759" s="63" t="s">
        <v>13064</v>
      </c>
      <c r="E6759" s="137">
        <v>69</v>
      </c>
      <c r="F6759" s="82">
        <v>2.2091999999999996</v>
      </c>
      <c r="G6759" s="82">
        <v>2.2136</v>
      </c>
      <c r="H6759" s="82">
        <v>4.4000000000004036E-3</v>
      </c>
    </row>
    <row r="6760" spans="1:8" ht="30.75" customHeight="1">
      <c r="A6760" s="80" t="s">
        <v>166</v>
      </c>
      <c r="B6760" s="63" t="s">
        <v>12846</v>
      </c>
      <c r="C6760" s="137">
        <v>524853</v>
      </c>
      <c r="D6760" s="63" t="s">
        <v>13154</v>
      </c>
      <c r="E6760" s="137">
        <v>69</v>
      </c>
      <c r="F6760" s="82">
        <v>1.7986</v>
      </c>
      <c r="G6760" s="82">
        <v>1.7994000000000001</v>
      </c>
      <c r="H6760" s="137">
        <v>8.0000000000013394E-4</v>
      </c>
    </row>
    <row r="6761" spans="1:8" ht="30.75" customHeight="1">
      <c r="A6761" s="80" t="s">
        <v>166</v>
      </c>
      <c r="B6761" s="63" t="s">
        <v>12846</v>
      </c>
      <c r="C6761" s="137">
        <v>524863</v>
      </c>
      <c r="D6761" s="63" t="s">
        <v>13065</v>
      </c>
      <c r="E6761" s="137">
        <v>115</v>
      </c>
      <c r="F6761" s="82">
        <v>7.9996999999999998</v>
      </c>
      <c r="G6761" s="82">
        <v>8.1043000000000003</v>
      </c>
      <c r="H6761" s="82">
        <v>0.10460000000000047</v>
      </c>
    </row>
    <row r="6762" spans="1:8" ht="30.75" customHeight="1">
      <c r="A6762" s="80" t="s">
        <v>166</v>
      </c>
      <c r="B6762" s="63" t="s">
        <v>12846</v>
      </c>
      <c r="C6762" s="137">
        <v>524874</v>
      </c>
      <c r="D6762" s="63" t="s">
        <v>12936</v>
      </c>
      <c r="E6762" s="137">
        <v>115</v>
      </c>
      <c r="F6762" s="82">
        <v>9.8125999999999998</v>
      </c>
      <c r="G6762" s="82">
        <v>9.9847000000000001</v>
      </c>
      <c r="H6762" s="137">
        <v>0.17210000000000036</v>
      </c>
    </row>
    <row r="6763" spans="1:8" ht="30.75" customHeight="1">
      <c r="A6763" s="80" t="s">
        <v>166</v>
      </c>
      <c r="B6763" s="63" t="s">
        <v>12846</v>
      </c>
      <c r="C6763" s="137">
        <v>524875</v>
      </c>
      <c r="D6763" s="63" t="s">
        <v>12937</v>
      </c>
      <c r="E6763" s="137">
        <v>230</v>
      </c>
      <c r="F6763" s="82">
        <v>7.8491999999999997</v>
      </c>
      <c r="G6763" s="82">
        <v>8.0853999999999999</v>
      </c>
      <c r="H6763" s="82">
        <v>0.23620000000000019</v>
      </c>
    </row>
    <row r="6764" spans="1:8" ht="30.75" customHeight="1">
      <c r="A6764" s="80" t="s">
        <v>166</v>
      </c>
      <c r="B6764" s="63" t="s">
        <v>12846</v>
      </c>
      <c r="C6764" s="137">
        <v>524885</v>
      </c>
      <c r="D6764" s="63" t="s">
        <v>12938</v>
      </c>
      <c r="E6764" s="137">
        <v>230</v>
      </c>
      <c r="F6764" s="82">
        <v>4.9835000000000003</v>
      </c>
      <c r="G6764" s="82">
        <v>5.0164999999999997</v>
      </c>
      <c r="H6764" s="82">
        <v>3.2999999999999474E-2</v>
      </c>
    </row>
    <row r="6765" spans="1:8" ht="30.75" customHeight="1">
      <c r="A6765" s="80" t="s">
        <v>166</v>
      </c>
      <c r="B6765" s="63" t="s">
        <v>12846</v>
      </c>
      <c r="C6765" s="137">
        <v>524889</v>
      </c>
      <c r="D6765" s="63" t="s">
        <v>13066</v>
      </c>
      <c r="E6765" s="137">
        <v>230</v>
      </c>
      <c r="F6765" s="82">
        <v>4.7721</v>
      </c>
      <c r="G6765" s="82">
        <v>4.8011999999999997</v>
      </c>
      <c r="H6765" s="82">
        <v>2.9099999999999682E-2</v>
      </c>
    </row>
    <row r="6766" spans="1:8" ht="30.75" customHeight="1">
      <c r="A6766" s="80" t="s">
        <v>166</v>
      </c>
      <c r="B6766" s="63" t="s">
        <v>12846</v>
      </c>
      <c r="C6766" s="137">
        <v>524908</v>
      </c>
      <c r="D6766" s="63" t="s">
        <v>12939</v>
      </c>
      <c r="E6766" s="137">
        <v>115</v>
      </c>
      <c r="F6766" s="82">
        <v>10.802899999999999</v>
      </c>
      <c r="G6766" s="82">
        <v>11.020700000000001</v>
      </c>
      <c r="H6766" s="82">
        <v>0.21780000000000221</v>
      </c>
    </row>
    <row r="6767" spans="1:8" ht="30.75" customHeight="1">
      <c r="A6767" s="80" t="s">
        <v>166</v>
      </c>
      <c r="B6767" s="63" t="s">
        <v>12846</v>
      </c>
      <c r="C6767" s="137">
        <v>524909</v>
      </c>
      <c r="D6767" s="63" t="s">
        <v>12940</v>
      </c>
      <c r="E6767" s="137">
        <v>230</v>
      </c>
      <c r="F6767" s="82">
        <v>9.5201000000000011</v>
      </c>
      <c r="G6767" s="82">
        <v>9.9404000000000003</v>
      </c>
      <c r="H6767" s="82">
        <v>0.42029999999999923</v>
      </c>
    </row>
    <row r="6768" spans="1:8" ht="30.75" customHeight="1">
      <c r="A6768" s="80" t="s">
        <v>166</v>
      </c>
      <c r="B6768" s="63" t="s">
        <v>12846</v>
      </c>
      <c r="C6768" s="137">
        <v>524923</v>
      </c>
      <c r="D6768" s="63" t="s">
        <v>13067</v>
      </c>
      <c r="E6768" s="137">
        <v>69</v>
      </c>
      <c r="F6768" s="82">
        <v>7.6791</v>
      </c>
      <c r="G6768" s="82">
        <v>7.7408999999999999</v>
      </c>
      <c r="H6768" s="82">
        <v>6.1799999999999855E-2</v>
      </c>
    </row>
    <row r="6769" spans="1:8" ht="30.75" customHeight="1">
      <c r="A6769" s="80" t="s">
        <v>166</v>
      </c>
      <c r="B6769" s="63" t="s">
        <v>12846</v>
      </c>
      <c r="C6769" s="137">
        <v>524924</v>
      </c>
      <c r="D6769" s="63" t="s">
        <v>12941</v>
      </c>
      <c r="E6769" s="137">
        <v>115</v>
      </c>
      <c r="F6769" s="82">
        <v>7.585</v>
      </c>
      <c r="G6769" s="82">
        <v>7.6883999999999997</v>
      </c>
      <c r="H6769" s="82">
        <v>0.10339999999999971</v>
      </c>
    </row>
    <row r="6770" spans="1:8" ht="30.75" customHeight="1">
      <c r="A6770" s="80" t="s">
        <v>166</v>
      </c>
      <c r="B6770" s="63" t="s">
        <v>12846</v>
      </c>
      <c r="C6770" s="137">
        <v>524929</v>
      </c>
      <c r="D6770" s="63" t="s">
        <v>13068</v>
      </c>
      <c r="E6770" s="137">
        <v>69</v>
      </c>
      <c r="F6770" s="82">
        <v>7.6791</v>
      </c>
      <c r="G6770" s="82">
        <v>7.7408999999999999</v>
      </c>
      <c r="H6770" s="137">
        <v>6.1799999999999855E-2</v>
      </c>
    </row>
    <row r="6771" spans="1:8" ht="30.75" customHeight="1">
      <c r="A6771" s="80" t="s">
        <v>166</v>
      </c>
      <c r="B6771" s="63" t="s">
        <v>12846</v>
      </c>
      <c r="C6771" s="137">
        <v>524934</v>
      </c>
      <c r="D6771" s="63" t="s">
        <v>13069</v>
      </c>
      <c r="E6771" s="137">
        <v>69</v>
      </c>
      <c r="F6771" s="82">
        <v>5.649</v>
      </c>
      <c r="G6771" s="82">
        <v>5.6832000000000003</v>
      </c>
      <c r="H6771" s="82">
        <v>3.420000000000023E-2</v>
      </c>
    </row>
    <row r="6772" spans="1:8" ht="30.75" customHeight="1">
      <c r="A6772" s="80" t="s">
        <v>166</v>
      </c>
      <c r="B6772" s="63" t="s">
        <v>12846</v>
      </c>
      <c r="C6772" s="137">
        <v>524935</v>
      </c>
      <c r="D6772" s="63" t="s">
        <v>13070</v>
      </c>
      <c r="E6772" s="137">
        <v>115</v>
      </c>
      <c r="F6772" s="82">
        <v>6.2333999999999996</v>
      </c>
      <c r="G6772" s="82">
        <v>6.3028999999999993</v>
      </c>
      <c r="H6772" s="82">
        <v>6.9499999999999673E-2</v>
      </c>
    </row>
    <row r="6773" spans="1:8" ht="30.75" customHeight="1">
      <c r="A6773" s="80" t="s">
        <v>166</v>
      </c>
      <c r="B6773" s="63" t="s">
        <v>12846</v>
      </c>
      <c r="C6773" s="137">
        <v>524941</v>
      </c>
      <c r="D6773" s="63" t="s">
        <v>13071</v>
      </c>
      <c r="E6773" s="137">
        <v>69</v>
      </c>
      <c r="F6773" s="82">
        <v>5.8976999999999995</v>
      </c>
      <c r="G6773" s="82">
        <v>5.9346000000000005</v>
      </c>
      <c r="H6773" s="82">
        <v>3.6900000000001043E-2</v>
      </c>
    </row>
    <row r="6774" spans="1:8" ht="30.75" customHeight="1">
      <c r="A6774" s="80" t="s">
        <v>166</v>
      </c>
      <c r="B6774" s="63" t="s">
        <v>12846</v>
      </c>
      <c r="C6774" s="137">
        <v>524948</v>
      </c>
      <c r="D6774" s="63" t="s">
        <v>13155</v>
      </c>
      <c r="E6774" s="137">
        <v>69</v>
      </c>
      <c r="F6774" s="82">
        <v>5.0056000000000003</v>
      </c>
      <c r="G6774" s="82">
        <v>5.0326000000000004</v>
      </c>
      <c r="H6774" s="82">
        <v>2.7000000000000135E-2</v>
      </c>
    </row>
    <row r="6775" spans="1:8" ht="30.75" customHeight="1">
      <c r="A6775" s="80" t="s">
        <v>166</v>
      </c>
      <c r="B6775" s="63" t="s">
        <v>12846</v>
      </c>
      <c r="C6775" s="137">
        <v>524962</v>
      </c>
      <c r="D6775" s="63" t="s">
        <v>13156</v>
      </c>
      <c r="E6775" s="137">
        <v>69</v>
      </c>
      <c r="F6775" s="82">
        <v>4.4133999999999993</v>
      </c>
      <c r="G6775" s="82">
        <v>4.4346000000000005</v>
      </c>
      <c r="H6775" s="82">
        <v>2.1200000000001218E-2</v>
      </c>
    </row>
    <row r="6776" spans="1:8" ht="30.75" customHeight="1">
      <c r="A6776" s="80" t="s">
        <v>166</v>
      </c>
      <c r="B6776" s="63" t="s">
        <v>12846</v>
      </c>
      <c r="C6776" s="137">
        <v>524963</v>
      </c>
      <c r="D6776" s="63" t="s">
        <v>13072</v>
      </c>
      <c r="E6776" s="137">
        <v>115</v>
      </c>
      <c r="F6776" s="82">
        <v>5.8653999999999993</v>
      </c>
      <c r="G6776" s="82">
        <v>5.9268999999999998</v>
      </c>
      <c r="H6776" s="82">
        <v>6.1500000000000554E-2</v>
      </c>
    </row>
    <row r="6777" spans="1:8" ht="30.75" customHeight="1">
      <c r="A6777" s="80" t="s">
        <v>166</v>
      </c>
      <c r="B6777" s="63" t="s">
        <v>12846</v>
      </c>
      <c r="C6777" s="137">
        <v>524977</v>
      </c>
      <c r="D6777" s="63" t="s">
        <v>13073</v>
      </c>
      <c r="E6777" s="137">
        <v>115</v>
      </c>
      <c r="F6777" s="82">
        <v>5.7835000000000001</v>
      </c>
      <c r="G6777" s="82">
        <v>5.8433000000000002</v>
      </c>
      <c r="H6777" s="82">
        <v>5.9800000000000075E-2</v>
      </c>
    </row>
    <row r="6778" spans="1:8" ht="30.75" customHeight="1">
      <c r="A6778" s="80" t="s">
        <v>166</v>
      </c>
      <c r="B6778" s="63" t="s">
        <v>12846</v>
      </c>
      <c r="C6778" s="137">
        <v>525008</v>
      </c>
      <c r="D6778" s="63" t="s">
        <v>13157</v>
      </c>
      <c r="E6778" s="137">
        <v>69</v>
      </c>
      <c r="F6778" s="82">
        <v>4.0369999999999999</v>
      </c>
      <c r="G6778" s="82">
        <v>4.0408999999999997</v>
      </c>
      <c r="H6778" s="82">
        <v>3.8999999999997925E-3</v>
      </c>
    </row>
    <row r="6779" spans="1:8" ht="30.75" customHeight="1">
      <c r="A6779" s="80" t="s">
        <v>166</v>
      </c>
      <c r="B6779" s="63" t="s">
        <v>12846</v>
      </c>
      <c r="C6779" s="137">
        <v>525017</v>
      </c>
      <c r="D6779" s="63" t="s">
        <v>13158</v>
      </c>
      <c r="E6779" s="137">
        <v>69</v>
      </c>
      <c r="F6779" s="82">
        <v>4.0134999999999996</v>
      </c>
      <c r="G6779" s="82">
        <v>4.0174000000000003</v>
      </c>
      <c r="H6779" s="137">
        <v>3.9000000000006807E-3</v>
      </c>
    </row>
    <row r="6780" spans="1:8" ht="30.75" customHeight="1">
      <c r="A6780" s="80" t="s">
        <v>166</v>
      </c>
      <c r="B6780" s="63" t="s">
        <v>12846</v>
      </c>
      <c r="C6780" s="137">
        <v>525018</v>
      </c>
      <c r="D6780" s="63" t="s">
        <v>12942</v>
      </c>
      <c r="E6780" s="137">
        <v>115</v>
      </c>
      <c r="F6780" s="82">
        <v>5.1311</v>
      </c>
      <c r="G6780" s="82">
        <v>5.1411000000000007</v>
      </c>
      <c r="H6780" s="82">
        <v>1.0000000000000675E-2</v>
      </c>
    </row>
    <row r="6781" spans="1:8" ht="30.75" customHeight="1">
      <c r="A6781" s="80" t="s">
        <v>166</v>
      </c>
      <c r="B6781" s="63" t="s">
        <v>12846</v>
      </c>
      <c r="C6781" s="137">
        <v>525019</v>
      </c>
      <c r="D6781" s="63" t="s">
        <v>12943</v>
      </c>
      <c r="E6781" s="137">
        <v>115</v>
      </c>
      <c r="F6781" s="82">
        <v>5.4598999999999993</v>
      </c>
      <c r="G6781" s="82">
        <v>5.4711999999999996</v>
      </c>
      <c r="H6781" s="82">
        <v>1.130000000000031E-2</v>
      </c>
    </row>
    <row r="6782" spans="1:8" ht="30.75" customHeight="1">
      <c r="A6782" s="80" t="s">
        <v>166</v>
      </c>
      <c r="B6782" s="63" t="s">
        <v>12846</v>
      </c>
      <c r="C6782" s="137">
        <v>525023</v>
      </c>
      <c r="D6782" s="63" t="s">
        <v>13159</v>
      </c>
      <c r="E6782" s="137">
        <v>69</v>
      </c>
      <c r="F6782" s="82">
        <v>4.8738000000000001</v>
      </c>
      <c r="G6782" s="82">
        <v>4.8795000000000002</v>
      </c>
      <c r="H6782" s="82">
        <v>5.7000000000000384E-3</v>
      </c>
    </row>
    <row r="6783" spans="1:8" ht="30.75" customHeight="1">
      <c r="A6783" s="80" t="s">
        <v>166</v>
      </c>
      <c r="B6783" s="63" t="s">
        <v>12846</v>
      </c>
      <c r="C6783" s="137">
        <v>525027</v>
      </c>
      <c r="D6783" s="63" t="s">
        <v>12944</v>
      </c>
      <c r="E6783" s="137">
        <v>69</v>
      </c>
      <c r="F6783" s="82">
        <v>4.8738000000000001</v>
      </c>
      <c r="G6783" s="82">
        <v>4.8795000000000002</v>
      </c>
      <c r="H6783" s="82">
        <v>5.7000000000000384E-3</v>
      </c>
    </row>
    <row r="6784" spans="1:8" ht="30.75" customHeight="1">
      <c r="A6784" s="80" t="s">
        <v>166</v>
      </c>
      <c r="B6784" s="63" t="s">
        <v>12846</v>
      </c>
      <c r="C6784" s="137">
        <v>525028</v>
      </c>
      <c r="D6784" s="63" t="s">
        <v>12945</v>
      </c>
      <c r="E6784" s="137">
        <v>115</v>
      </c>
      <c r="F6784" s="82">
        <v>5.3553999999999995</v>
      </c>
      <c r="G6784" s="82">
        <v>5.3668999999999993</v>
      </c>
      <c r="H6784" s="82">
        <v>1.1499999999999844E-2</v>
      </c>
    </row>
    <row r="6785" spans="1:8" ht="30.75" customHeight="1">
      <c r="A6785" s="80" t="s">
        <v>166</v>
      </c>
      <c r="B6785" s="63" t="s">
        <v>12846</v>
      </c>
      <c r="C6785" s="137">
        <v>525050</v>
      </c>
      <c r="D6785" s="63" t="s">
        <v>12946</v>
      </c>
      <c r="E6785" s="137">
        <v>115</v>
      </c>
      <c r="F6785" s="82">
        <v>7.8647999999999998</v>
      </c>
      <c r="G6785" s="82">
        <v>7.8695000000000004</v>
      </c>
      <c r="H6785" s="82">
        <v>4.7000000000005926E-3</v>
      </c>
    </row>
    <row r="6786" spans="1:8" ht="30.75" customHeight="1">
      <c r="A6786" s="80" t="s">
        <v>166</v>
      </c>
      <c r="B6786" s="63" t="s">
        <v>12846</v>
      </c>
      <c r="C6786" s="137">
        <v>525056</v>
      </c>
      <c r="D6786" s="63" t="s">
        <v>12947</v>
      </c>
      <c r="E6786" s="137">
        <v>115</v>
      </c>
      <c r="F6786" s="82">
        <v>8.2047000000000008</v>
      </c>
      <c r="G6786" s="82">
        <v>8.2103999999999999</v>
      </c>
      <c r="H6786" s="82">
        <v>5.6999999999991502E-3</v>
      </c>
    </row>
    <row r="6787" spans="1:8" ht="30.75" customHeight="1">
      <c r="A6787" s="80" t="s">
        <v>166</v>
      </c>
      <c r="B6787" s="63" t="s">
        <v>12846</v>
      </c>
      <c r="C6787" s="137">
        <v>525124</v>
      </c>
      <c r="D6787" s="63" t="s">
        <v>12949</v>
      </c>
      <c r="E6787" s="137">
        <v>115</v>
      </c>
      <c r="F6787" s="82">
        <v>7.7545999999999999</v>
      </c>
      <c r="G6787" s="82">
        <v>7.7573999999999996</v>
      </c>
      <c r="H6787" s="82">
        <v>2.7999999999996916E-3</v>
      </c>
    </row>
    <row r="6788" spans="1:8" ht="30.75" customHeight="1">
      <c r="A6788" s="80" t="s">
        <v>166</v>
      </c>
      <c r="B6788" s="63" t="s">
        <v>12846</v>
      </c>
      <c r="C6788" s="137">
        <v>525192</v>
      </c>
      <c r="D6788" s="63" t="s">
        <v>12955</v>
      </c>
      <c r="E6788" s="137">
        <v>115</v>
      </c>
      <c r="F6788" s="82">
        <v>12.331200000000001</v>
      </c>
      <c r="G6788" s="82">
        <v>12.3354</v>
      </c>
      <c r="H6788" s="82">
        <v>4.1999999999990933E-3</v>
      </c>
    </row>
    <row r="6789" spans="1:8" ht="30.75" customHeight="1">
      <c r="A6789" s="80" t="s">
        <v>166</v>
      </c>
      <c r="B6789" s="63" t="s">
        <v>12846</v>
      </c>
      <c r="C6789" s="137">
        <v>525212</v>
      </c>
      <c r="D6789" s="63" t="s">
        <v>12957</v>
      </c>
      <c r="E6789" s="137">
        <v>115</v>
      </c>
      <c r="F6789" s="82">
        <v>11.7784</v>
      </c>
      <c r="G6789" s="82">
        <v>11.7821</v>
      </c>
      <c r="H6789" s="82">
        <v>3.7000000000002586E-3</v>
      </c>
    </row>
    <row r="6790" spans="1:8" ht="30.75" customHeight="1">
      <c r="A6790" s="80" t="s">
        <v>166</v>
      </c>
      <c r="B6790" s="63" t="s">
        <v>12846</v>
      </c>
      <c r="C6790" s="137">
        <v>525213</v>
      </c>
      <c r="D6790" s="63" t="s">
        <v>12765</v>
      </c>
      <c r="E6790" s="137">
        <v>230</v>
      </c>
      <c r="F6790" s="82">
        <v>10.838700000000001</v>
      </c>
      <c r="G6790" s="82">
        <v>10.844100000000001</v>
      </c>
      <c r="H6790" s="82">
        <v>5.3999999999998494E-3</v>
      </c>
    </row>
    <row r="6791" spans="1:8" ht="30.75" customHeight="1">
      <c r="A6791" s="80" t="s">
        <v>166</v>
      </c>
      <c r="B6791" s="63" t="s">
        <v>12846</v>
      </c>
      <c r="C6791" s="137">
        <v>525326</v>
      </c>
      <c r="D6791" s="63" t="s">
        <v>12967</v>
      </c>
      <c r="E6791" s="137">
        <v>115</v>
      </c>
      <c r="F6791" s="82">
        <v>6.6306000000000003</v>
      </c>
      <c r="G6791" s="82">
        <v>6.6316999999999995</v>
      </c>
      <c r="H6791" s="82">
        <v>1.0999999999992127E-3</v>
      </c>
    </row>
    <row r="6792" spans="1:8" ht="30.75" customHeight="1">
      <c r="A6792" s="80" t="s">
        <v>166</v>
      </c>
      <c r="B6792" s="63" t="s">
        <v>12846</v>
      </c>
      <c r="C6792" s="137">
        <v>525393</v>
      </c>
      <c r="D6792" s="63" t="s">
        <v>12968</v>
      </c>
      <c r="E6792" s="137">
        <v>115</v>
      </c>
      <c r="F6792" s="82">
        <v>8.5411000000000001</v>
      </c>
      <c r="G6792" s="82">
        <v>8.5482999999999993</v>
      </c>
      <c r="H6792" s="82">
        <v>7.199999999999207E-3</v>
      </c>
    </row>
    <row r="6793" spans="1:8" ht="30.75" customHeight="1">
      <c r="A6793" s="80" t="s">
        <v>166</v>
      </c>
      <c r="B6793" s="63" t="s">
        <v>12846</v>
      </c>
      <c r="C6793" s="137">
        <v>525414</v>
      </c>
      <c r="D6793" s="63" t="s">
        <v>12971</v>
      </c>
      <c r="E6793" s="137">
        <v>115</v>
      </c>
      <c r="F6793" s="82">
        <v>7.8416999999999994</v>
      </c>
      <c r="G6793" s="82">
        <v>7.8452999999999999</v>
      </c>
      <c r="H6793" s="82">
        <v>3.6000000000004917E-3</v>
      </c>
    </row>
    <row r="6794" spans="1:8" ht="30.75" customHeight="1">
      <c r="A6794" s="80" t="s">
        <v>166</v>
      </c>
      <c r="B6794" s="63" t="s">
        <v>12846</v>
      </c>
      <c r="C6794" s="137">
        <v>525440</v>
      </c>
      <c r="D6794" s="63" t="s">
        <v>12974</v>
      </c>
      <c r="E6794" s="137">
        <v>115</v>
      </c>
      <c r="F6794" s="82">
        <v>7.2608999999999995</v>
      </c>
      <c r="G6794" s="82">
        <v>7.2646999999999995</v>
      </c>
      <c r="H6794" s="82">
        <v>3.8000000000000256E-3</v>
      </c>
    </row>
    <row r="6795" spans="1:8" ht="30.75" customHeight="1">
      <c r="A6795" s="80" t="s">
        <v>166</v>
      </c>
      <c r="B6795" s="63" t="s">
        <v>12846</v>
      </c>
      <c r="C6795" s="137">
        <v>525446</v>
      </c>
      <c r="D6795" s="63" t="s">
        <v>12975</v>
      </c>
      <c r="E6795" s="137">
        <v>115</v>
      </c>
      <c r="F6795" s="82">
        <v>9.4511000000000003</v>
      </c>
      <c r="G6795" s="82">
        <v>9.4598999999999993</v>
      </c>
      <c r="H6795" s="82">
        <v>8.7999999999990308E-3</v>
      </c>
    </row>
    <row r="6796" spans="1:8" ht="30.75" customHeight="1">
      <c r="A6796" s="80" t="s">
        <v>166</v>
      </c>
      <c r="B6796" s="63" t="s">
        <v>12846</v>
      </c>
      <c r="C6796" s="137">
        <v>525453</v>
      </c>
      <c r="D6796" s="63" t="s">
        <v>12976</v>
      </c>
      <c r="E6796" s="137">
        <v>69</v>
      </c>
      <c r="F6796" s="82">
        <v>6.7608000000000006</v>
      </c>
      <c r="G6796" s="82">
        <v>6.7618999999999998</v>
      </c>
      <c r="H6796" s="82">
        <v>1.0999999999992127E-3</v>
      </c>
    </row>
    <row r="6797" spans="1:8" ht="30.75" customHeight="1">
      <c r="A6797" s="80" t="s">
        <v>166</v>
      </c>
      <c r="B6797" s="63" t="s">
        <v>12846</v>
      </c>
      <c r="C6797" s="137">
        <v>525454</v>
      </c>
      <c r="D6797" s="63" t="s">
        <v>12977</v>
      </c>
      <c r="E6797" s="137">
        <v>115</v>
      </c>
      <c r="F6797" s="82">
        <v>10.5558</v>
      </c>
      <c r="G6797" s="82">
        <v>10.559899999999999</v>
      </c>
      <c r="H6797" s="82">
        <v>4.0999999999993264E-3</v>
      </c>
    </row>
    <row r="6798" spans="1:8" ht="30.75" customHeight="1">
      <c r="A6798" s="80" t="s">
        <v>166</v>
      </c>
      <c r="B6798" s="63" t="s">
        <v>12846</v>
      </c>
      <c r="C6798" s="137">
        <v>525460</v>
      </c>
      <c r="D6798" s="63" t="s">
        <v>12978</v>
      </c>
      <c r="E6798" s="137">
        <v>115</v>
      </c>
      <c r="F6798" s="82">
        <v>15.181700000000001</v>
      </c>
      <c r="G6798" s="82">
        <v>15.190899999999999</v>
      </c>
      <c r="H6798" s="82">
        <v>9.1999999999980986E-3</v>
      </c>
    </row>
    <row r="6799" spans="1:8" ht="30.75" customHeight="1">
      <c r="A6799" s="80" t="s">
        <v>166</v>
      </c>
      <c r="B6799" s="63" t="s">
        <v>12846</v>
      </c>
      <c r="C6799" s="137">
        <v>525461</v>
      </c>
      <c r="D6799" s="63" t="s">
        <v>12979</v>
      </c>
      <c r="E6799" s="137">
        <v>230</v>
      </c>
      <c r="F6799" s="82">
        <v>11.443299999999999</v>
      </c>
      <c r="G6799" s="82">
        <v>11.4527</v>
      </c>
      <c r="H6799" s="82">
        <v>9.4000000000011852E-3</v>
      </c>
    </row>
    <row r="6800" spans="1:8" ht="30.75" customHeight="1">
      <c r="A6800" s="80" t="s">
        <v>166</v>
      </c>
      <c r="B6800" s="63" t="s">
        <v>12846</v>
      </c>
      <c r="C6800" s="137">
        <v>525480</v>
      </c>
      <c r="D6800" s="63" t="s">
        <v>12980</v>
      </c>
      <c r="E6800" s="137">
        <v>115</v>
      </c>
      <c r="F6800" s="82">
        <v>15.4802</v>
      </c>
      <c r="G6800" s="82">
        <v>15.507</v>
      </c>
      <c r="H6800" s="82">
        <v>2.6799999999999713E-2</v>
      </c>
    </row>
    <row r="6801" spans="1:8" ht="30.75" customHeight="1">
      <c r="A6801" s="80" t="s">
        <v>166</v>
      </c>
      <c r="B6801" s="63" t="s">
        <v>12846</v>
      </c>
      <c r="C6801" s="137">
        <v>525481</v>
      </c>
      <c r="D6801" s="63" t="s">
        <v>12981</v>
      </c>
      <c r="E6801" s="137">
        <v>230</v>
      </c>
      <c r="F6801" s="82">
        <v>23.739900000000002</v>
      </c>
      <c r="G6801" s="82">
        <v>23.851500000000001</v>
      </c>
      <c r="H6801" s="82">
        <v>0.11159999999999926</v>
      </c>
    </row>
    <row r="6802" spans="1:8" ht="30.75" customHeight="1">
      <c r="A6802" s="80" t="s">
        <v>166</v>
      </c>
      <c r="B6802" s="63" t="s">
        <v>12846</v>
      </c>
      <c r="C6802" s="137">
        <v>525531</v>
      </c>
      <c r="D6802" s="63" t="s">
        <v>12766</v>
      </c>
      <c r="E6802" s="137">
        <v>230</v>
      </c>
      <c r="F6802" s="82">
        <v>30.4711</v>
      </c>
      <c r="G6802" s="82">
        <v>30.729900000000001</v>
      </c>
      <c r="H6802" s="82">
        <v>0.25880000000000081</v>
      </c>
    </row>
    <row r="6803" spans="1:8" ht="30.75" customHeight="1">
      <c r="A6803" s="80" t="s">
        <v>166</v>
      </c>
      <c r="B6803" s="63" t="s">
        <v>12846</v>
      </c>
      <c r="C6803" s="137">
        <v>525549</v>
      </c>
      <c r="D6803" s="63" t="s">
        <v>12982</v>
      </c>
      <c r="E6803" s="137">
        <v>345</v>
      </c>
      <c r="F6803" s="82">
        <v>13.421200000000001</v>
      </c>
      <c r="G6803" s="82">
        <v>13.466200000000001</v>
      </c>
      <c r="H6803" s="82">
        <v>4.4999999999999929E-2</v>
      </c>
    </row>
    <row r="6804" spans="1:8" ht="30.75" customHeight="1">
      <c r="A6804" s="80" t="s">
        <v>166</v>
      </c>
      <c r="B6804" s="63" t="s">
        <v>12846</v>
      </c>
      <c r="C6804" s="137">
        <v>525584</v>
      </c>
      <c r="D6804" s="63" t="s">
        <v>12983</v>
      </c>
      <c r="E6804" s="137">
        <v>230</v>
      </c>
      <c r="F6804" s="82">
        <v>10.6944</v>
      </c>
      <c r="G6804" s="82">
        <v>10.718399999999999</v>
      </c>
      <c r="H6804" s="137">
        <v>2.3999999999999133E-2</v>
      </c>
    </row>
    <row r="6805" spans="1:8" ht="30.75" customHeight="1">
      <c r="A6805" s="80" t="s">
        <v>166</v>
      </c>
      <c r="B6805" s="63" t="s">
        <v>12846</v>
      </c>
      <c r="C6805" s="137">
        <v>525585</v>
      </c>
      <c r="D6805" s="63" t="s">
        <v>12984</v>
      </c>
      <c r="E6805" s="137">
        <v>230</v>
      </c>
      <c r="F6805" s="82">
        <v>11.2872</v>
      </c>
      <c r="G6805" s="82">
        <v>11.3141</v>
      </c>
      <c r="H6805" s="82">
        <v>2.689999999999948E-2</v>
      </c>
    </row>
    <row r="6806" spans="1:8" ht="30.75" customHeight="1">
      <c r="A6806" s="80" t="s">
        <v>166</v>
      </c>
      <c r="B6806" s="63" t="s">
        <v>12846</v>
      </c>
      <c r="C6806" s="137">
        <v>525586</v>
      </c>
      <c r="D6806" s="63" t="s">
        <v>12985</v>
      </c>
      <c r="E6806" s="137">
        <v>230</v>
      </c>
      <c r="F6806" s="82">
        <v>11.2872</v>
      </c>
      <c r="G6806" s="82">
        <v>11.3141</v>
      </c>
      <c r="H6806" s="82">
        <v>2.689999999999948E-2</v>
      </c>
    </row>
    <row r="6807" spans="1:8" ht="30.75" customHeight="1">
      <c r="A6807" s="80" t="s">
        <v>166</v>
      </c>
      <c r="B6807" s="63" t="s">
        <v>12846</v>
      </c>
      <c r="C6807" s="137">
        <v>525613</v>
      </c>
      <c r="D6807" s="63" t="s">
        <v>12986</v>
      </c>
      <c r="E6807" s="137">
        <v>69</v>
      </c>
      <c r="F6807" s="82">
        <v>3.1705999999999999</v>
      </c>
      <c r="G6807" s="82">
        <v>3.1711999999999998</v>
      </c>
      <c r="H6807" s="82">
        <v>5.9999999999993392E-4</v>
      </c>
    </row>
    <row r="6808" spans="1:8" ht="30.75" customHeight="1">
      <c r="A6808" s="80" t="s">
        <v>166</v>
      </c>
      <c r="B6808" s="63" t="s">
        <v>12846</v>
      </c>
      <c r="C6808" s="137">
        <v>525620</v>
      </c>
      <c r="D6808" s="63" t="s">
        <v>12987</v>
      </c>
      <c r="E6808" s="137">
        <v>69</v>
      </c>
      <c r="F6808" s="82">
        <v>4.3266999999999998</v>
      </c>
      <c r="G6808" s="82">
        <v>4.3278999999999996</v>
      </c>
      <c r="H6808" s="82">
        <v>1.1999999999998678E-3</v>
      </c>
    </row>
    <row r="6809" spans="1:8" ht="30.75" customHeight="1">
      <c r="A6809" s="80" t="s">
        <v>166</v>
      </c>
      <c r="B6809" s="63" t="s">
        <v>12846</v>
      </c>
      <c r="C6809" s="137">
        <v>525635</v>
      </c>
      <c r="D6809" s="63" t="s">
        <v>12988</v>
      </c>
      <c r="E6809" s="137">
        <v>69</v>
      </c>
      <c r="F6809" s="82">
        <v>6.1215999999999999</v>
      </c>
      <c r="G6809" s="82">
        <v>6.1238000000000001</v>
      </c>
      <c r="H6809" s="82">
        <v>2.2000000000002018E-3</v>
      </c>
    </row>
    <row r="6810" spans="1:8" ht="30.75" customHeight="1">
      <c r="A6810" s="80" t="s">
        <v>166</v>
      </c>
      <c r="B6810" s="63" t="s">
        <v>12846</v>
      </c>
      <c r="C6810" s="137">
        <v>525636</v>
      </c>
      <c r="D6810" s="63" t="s">
        <v>12989</v>
      </c>
      <c r="E6810" s="137">
        <v>115</v>
      </c>
      <c r="F6810" s="82">
        <v>8.44</v>
      </c>
      <c r="G6810" s="82">
        <v>8.4472999999999985</v>
      </c>
      <c r="H6810" s="82">
        <v>7.299999999998974E-3</v>
      </c>
    </row>
    <row r="6811" spans="1:8" ht="30.75" customHeight="1">
      <c r="A6811" s="80" t="s">
        <v>166</v>
      </c>
      <c r="B6811" s="63" t="s">
        <v>12846</v>
      </c>
      <c r="C6811" s="137">
        <v>525637</v>
      </c>
      <c r="D6811" s="63" t="s">
        <v>12990</v>
      </c>
      <c r="E6811" s="137">
        <v>230</v>
      </c>
      <c r="F6811" s="82">
        <v>5.9093</v>
      </c>
      <c r="G6811" s="82">
        <v>5.9169999999999998</v>
      </c>
      <c r="H6811" s="82">
        <v>7.6999999999998181E-3</v>
      </c>
    </row>
    <row r="6812" spans="1:8" ht="30.75" customHeight="1">
      <c r="A6812" s="80" t="s">
        <v>166</v>
      </c>
      <c r="B6812" s="63" t="s">
        <v>12846</v>
      </c>
      <c r="C6812" s="137">
        <v>525650</v>
      </c>
      <c r="D6812" s="63" t="s">
        <v>12991</v>
      </c>
      <c r="E6812" s="137">
        <v>69</v>
      </c>
      <c r="F6812" s="82">
        <v>5.1526999999999994</v>
      </c>
      <c r="G6812" s="82">
        <v>5.1543000000000001</v>
      </c>
      <c r="H6812" s="82">
        <v>1.600000000000712E-3</v>
      </c>
    </row>
    <row r="6813" spans="1:8" ht="30.75" customHeight="1">
      <c r="A6813" s="80" t="s">
        <v>166</v>
      </c>
      <c r="B6813" s="63" t="s">
        <v>12846</v>
      </c>
      <c r="C6813" s="137">
        <v>525687</v>
      </c>
      <c r="D6813" s="63" t="s">
        <v>12992</v>
      </c>
      <c r="E6813" s="137">
        <v>69</v>
      </c>
      <c r="F6813" s="82">
        <v>4.7996000000000008</v>
      </c>
      <c r="G6813" s="82">
        <v>4.8008999999999995</v>
      </c>
      <c r="H6813" s="82">
        <v>1.2999999999987466E-3</v>
      </c>
    </row>
    <row r="6814" spans="1:8" ht="30.75" customHeight="1">
      <c r="A6814" s="80" t="s">
        <v>166</v>
      </c>
      <c r="B6814" s="63" t="s">
        <v>12846</v>
      </c>
      <c r="C6814" s="137">
        <v>525731</v>
      </c>
      <c r="D6814" s="63" t="s">
        <v>12993</v>
      </c>
      <c r="E6814" s="137">
        <v>69</v>
      </c>
      <c r="F6814" s="82">
        <v>3.1723000000000003</v>
      </c>
      <c r="G6814" s="82">
        <v>3.1724000000000001</v>
      </c>
      <c r="H6814" s="82">
        <v>9.9999999999766942E-5</v>
      </c>
    </row>
    <row r="6815" spans="1:8" ht="30.75" customHeight="1">
      <c r="A6815" s="80" t="s">
        <v>166</v>
      </c>
      <c r="B6815" s="63" t="s">
        <v>12846</v>
      </c>
      <c r="C6815" s="137">
        <v>525738</v>
      </c>
      <c r="D6815" s="63" t="s">
        <v>12994</v>
      </c>
      <c r="E6815" s="137">
        <v>69</v>
      </c>
      <c r="F6815" s="82">
        <v>2.6086</v>
      </c>
      <c r="G6815" s="82">
        <v>2.6086999999999998</v>
      </c>
      <c r="H6815" s="82">
        <v>9.9999999999766942E-5</v>
      </c>
    </row>
    <row r="6816" spans="1:8" ht="30.75" customHeight="1">
      <c r="A6816" s="80" t="s">
        <v>166</v>
      </c>
      <c r="B6816" s="63" t="s">
        <v>12846</v>
      </c>
      <c r="C6816" s="137">
        <v>525763</v>
      </c>
      <c r="D6816" s="63" t="s">
        <v>12995</v>
      </c>
      <c r="E6816" s="137">
        <v>115</v>
      </c>
      <c r="F6816" s="82">
        <v>5.8395000000000001</v>
      </c>
      <c r="G6816" s="82">
        <v>5.8401999999999994</v>
      </c>
      <c r="H6816" s="82">
        <v>6.9999999999925677E-4</v>
      </c>
    </row>
    <row r="6817" spans="1:8" ht="30.75" customHeight="1">
      <c r="A6817" s="80" t="s">
        <v>166</v>
      </c>
      <c r="B6817" s="63" t="s">
        <v>12846</v>
      </c>
      <c r="C6817" s="137">
        <v>525779</v>
      </c>
      <c r="D6817" s="63" t="s">
        <v>12996</v>
      </c>
      <c r="E6817" s="137">
        <v>69</v>
      </c>
      <c r="F6817" s="82">
        <v>5.4071999999999996</v>
      </c>
      <c r="G6817" s="82">
        <v>5.4074999999999998</v>
      </c>
      <c r="H6817" s="82">
        <v>3.00000000000189E-4</v>
      </c>
    </row>
    <row r="6818" spans="1:8" ht="30.75" customHeight="1">
      <c r="A6818" s="80" t="s">
        <v>166</v>
      </c>
      <c r="B6818" s="63" t="s">
        <v>12846</v>
      </c>
      <c r="C6818" s="137">
        <v>525780</v>
      </c>
      <c r="D6818" s="63" t="s">
        <v>12997</v>
      </c>
      <c r="E6818" s="137">
        <v>115</v>
      </c>
      <c r="F6818" s="82">
        <v>6.5114000000000001</v>
      </c>
      <c r="G6818" s="82">
        <v>6.5121000000000002</v>
      </c>
      <c r="H6818" s="82">
        <v>7.0000000000014495E-4</v>
      </c>
    </row>
    <row r="6819" spans="1:8" ht="30.75" customHeight="1">
      <c r="A6819" s="80" t="s">
        <v>166</v>
      </c>
      <c r="B6819" s="63" t="s">
        <v>12846</v>
      </c>
      <c r="C6819" s="137">
        <v>525803</v>
      </c>
      <c r="D6819" s="63" t="s">
        <v>12998</v>
      </c>
      <c r="E6819" s="137">
        <v>115</v>
      </c>
      <c r="F6819" s="82">
        <v>5.2381000000000002</v>
      </c>
      <c r="G6819" s="82">
        <v>5.2385000000000002</v>
      </c>
      <c r="H6819" s="82">
        <v>3.9999999999995595E-4</v>
      </c>
    </row>
    <row r="6820" spans="1:8" ht="30.75" customHeight="1">
      <c r="A6820" s="80" t="s">
        <v>166</v>
      </c>
      <c r="B6820" s="63" t="s">
        <v>12846</v>
      </c>
      <c r="C6820" s="137">
        <v>525816</v>
      </c>
      <c r="D6820" s="63" t="s">
        <v>12999</v>
      </c>
      <c r="E6820" s="137">
        <v>69</v>
      </c>
      <c r="F6820" s="82">
        <v>4.7711999999999994</v>
      </c>
      <c r="G6820" s="82">
        <v>4.7713999999999999</v>
      </c>
      <c r="H6820" s="82">
        <v>2.0000000000042206E-4</v>
      </c>
    </row>
    <row r="6821" spans="1:8" ht="30.75" customHeight="1">
      <c r="A6821" s="80" t="s">
        <v>166</v>
      </c>
      <c r="B6821" s="63" t="s">
        <v>12846</v>
      </c>
      <c r="C6821" s="137">
        <v>525826</v>
      </c>
      <c r="D6821" s="63" t="s">
        <v>13000</v>
      </c>
      <c r="E6821" s="137">
        <v>69</v>
      </c>
      <c r="F6821" s="82">
        <v>8.2035999999999998</v>
      </c>
      <c r="G6821" s="82">
        <v>8.2042000000000002</v>
      </c>
      <c r="H6821" s="82">
        <v>6.0000000000037801E-4</v>
      </c>
    </row>
    <row r="6822" spans="1:8" ht="30.75" customHeight="1">
      <c r="A6822" s="80" t="s">
        <v>166</v>
      </c>
      <c r="B6822" s="63" t="s">
        <v>12846</v>
      </c>
      <c r="C6822" s="137">
        <v>525828</v>
      </c>
      <c r="D6822" s="63" t="s">
        <v>12767</v>
      </c>
      <c r="E6822" s="137">
        <v>115</v>
      </c>
      <c r="F6822" s="82">
        <v>19.8002</v>
      </c>
      <c r="G6822" s="82">
        <v>19.806000000000001</v>
      </c>
      <c r="H6822" s="82">
        <v>5.8000000000006935E-3</v>
      </c>
    </row>
    <row r="6823" spans="1:8" ht="30.75" customHeight="1">
      <c r="A6823" s="80" t="s">
        <v>166</v>
      </c>
      <c r="B6823" s="63" t="s">
        <v>12846</v>
      </c>
      <c r="C6823" s="137">
        <v>525830</v>
      </c>
      <c r="D6823" s="63" t="s">
        <v>12602</v>
      </c>
      <c r="E6823" s="137">
        <v>230</v>
      </c>
      <c r="F6823" s="82">
        <v>21.896099999999997</v>
      </c>
      <c r="G6823" s="82">
        <v>21.908999999999999</v>
      </c>
      <c r="H6823" s="82">
        <v>1.290000000000191E-2</v>
      </c>
    </row>
    <row r="6824" spans="1:8" ht="30.75" customHeight="1">
      <c r="A6824" s="80" t="s">
        <v>166</v>
      </c>
      <c r="B6824" s="63" t="s">
        <v>12846</v>
      </c>
      <c r="C6824" s="137">
        <v>525832</v>
      </c>
      <c r="D6824" s="63" t="s">
        <v>11471</v>
      </c>
      <c r="E6824" s="137">
        <v>345</v>
      </c>
      <c r="F6824" s="82">
        <v>13.988700000000001</v>
      </c>
      <c r="G6824" s="82">
        <v>13.993600000000001</v>
      </c>
      <c r="H6824" s="82">
        <v>4.8999999999992383E-3</v>
      </c>
    </row>
    <row r="6825" spans="1:8" ht="30.75" customHeight="1">
      <c r="A6825" s="80" t="s">
        <v>166</v>
      </c>
      <c r="B6825" s="63" t="s">
        <v>12846</v>
      </c>
      <c r="C6825" s="137">
        <v>525840</v>
      </c>
      <c r="D6825" s="63" t="s">
        <v>12768</v>
      </c>
      <c r="E6825" s="137">
        <v>230</v>
      </c>
      <c r="F6825" s="82">
        <v>21.719799999999999</v>
      </c>
      <c r="G6825" s="82">
        <v>21.732500000000002</v>
      </c>
      <c r="H6825" s="82">
        <v>1.2700000000002376E-2</v>
      </c>
    </row>
    <row r="6826" spans="1:8" ht="30.75" customHeight="1">
      <c r="A6826" s="80" t="s">
        <v>166</v>
      </c>
      <c r="B6826" s="63" t="s">
        <v>12846</v>
      </c>
      <c r="C6826" s="137">
        <v>525850</v>
      </c>
      <c r="D6826" s="63" t="s">
        <v>11472</v>
      </c>
      <c r="E6826" s="137">
        <v>345</v>
      </c>
      <c r="F6826" s="82">
        <v>13.8888</v>
      </c>
      <c r="G6826" s="82">
        <v>13.893700000000001</v>
      </c>
      <c r="H6826" s="82">
        <v>4.9000000000010147E-3</v>
      </c>
    </row>
    <row r="6827" spans="1:8" ht="30.75" customHeight="1">
      <c r="A6827" s="80" t="s">
        <v>166</v>
      </c>
      <c r="B6827" s="63" t="s">
        <v>12846</v>
      </c>
      <c r="C6827" s="137">
        <v>525853</v>
      </c>
      <c r="D6827" s="63" t="s">
        <v>13001</v>
      </c>
      <c r="E6827" s="137">
        <v>69</v>
      </c>
      <c r="F6827" s="82">
        <v>2.75</v>
      </c>
      <c r="G6827" s="82">
        <v>2.75</v>
      </c>
      <c r="H6827" s="82">
        <v>0</v>
      </c>
    </row>
    <row r="6828" spans="1:8" ht="30.75" customHeight="1">
      <c r="A6828" s="80" t="s">
        <v>166</v>
      </c>
      <c r="B6828" s="63" t="s">
        <v>12846</v>
      </c>
      <c r="C6828" s="137">
        <v>525885</v>
      </c>
      <c r="D6828" s="63" t="s">
        <v>13002</v>
      </c>
      <c r="E6828" s="137">
        <v>69</v>
      </c>
      <c r="F6828" s="82">
        <v>3.5203000000000002</v>
      </c>
      <c r="G6828" s="82">
        <v>3.5204</v>
      </c>
      <c r="H6828" s="82">
        <v>9.9999999999766942E-5</v>
      </c>
    </row>
    <row r="6829" spans="1:8" ht="30.75" customHeight="1">
      <c r="A6829" s="80" t="s">
        <v>166</v>
      </c>
      <c r="B6829" s="63" t="s">
        <v>12846</v>
      </c>
      <c r="C6829" s="137">
        <v>525926</v>
      </c>
      <c r="D6829" s="63" t="s">
        <v>13003</v>
      </c>
      <c r="E6829" s="137">
        <v>115</v>
      </c>
      <c r="F6829" s="82">
        <v>4.9206000000000003</v>
      </c>
      <c r="G6829" s="82">
        <v>4.9208999999999996</v>
      </c>
      <c r="H6829" s="82">
        <v>2.9999999999930083E-4</v>
      </c>
    </row>
    <row r="6830" spans="1:8" ht="30.75" customHeight="1">
      <c r="A6830" s="80" t="s">
        <v>166</v>
      </c>
      <c r="B6830" s="63" t="s">
        <v>12846</v>
      </c>
      <c r="C6830" s="137">
        <v>525957</v>
      </c>
      <c r="D6830" s="63" t="s">
        <v>12769</v>
      </c>
      <c r="E6830" s="137">
        <v>230</v>
      </c>
      <c r="F6830" s="82">
        <v>10.6982</v>
      </c>
      <c r="G6830" s="82">
        <v>10.701000000000001</v>
      </c>
      <c r="H6830" s="82">
        <v>2.8000000000005798E-3</v>
      </c>
    </row>
    <row r="6831" spans="1:8" ht="30.75" customHeight="1">
      <c r="A6831" s="80" t="s">
        <v>166</v>
      </c>
      <c r="B6831" s="63" t="s">
        <v>12846</v>
      </c>
      <c r="C6831" s="137">
        <v>526019</v>
      </c>
      <c r="D6831" s="63" t="s">
        <v>13004</v>
      </c>
      <c r="E6831" s="137">
        <v>69</v>
      </c>
      <c r="F6831" s="82">
        <v>5.3923000000000005</v>
      </c>
      <c r="G6831" s="82">
        <v>5.3931000000000004</v>
      </c>
      <c r="H6831" s="82">
        <v>7.9999999999991189E-4</v>
      </c>
    </row>
    <row r="6832" spans="1:8" ht="30.75" customHeight="1">
      <c r="A6832" s="80" t="s">
        <v>166</v>
      </c>
      <c r="B6832" s="63" t="s">
        <v>12846</v>
      </c>
      <c r="C6832" s="137">
        <v>526020</v>
      </c>
      <c r="D6832" s="63" t="s">
        <v>13005</v>
      </c>
      <c r="E6832" s="137">
        <v>115</v>
      </c>
      <c r="F6832" s="82">
        <v>5.6546000000000003</v>
      </c>
      <c r="G6832" s="82">
        <v>5.6562000000000001</v>
      </c>
      <c r="H6832" s="82">
        <v>1.5999999999998238E-3</v>
      </c>
    </row>
    <row r="6833" spans="1:8" ht="30.75" customHeight="1">
      <c r="A6833" s="80" t="s">
        <v>166</v>
      </c>
      <c r="B6833" s="63" t="s">
        <v>12846</v>
      </c>
      <c r="C6833" s="137">
        <v>526036</v>
      </c>
      <c r="D6833" s="63" t="s">
        <v>13006</v>
      </c>
      <c r="E6833" s="137">
        <v>115</v>
      </c>
      <c r="F6833" s="82">
        <v>5.9366000000000003</v>
      </c>
      <c r="G6833" s="82">
        <v>5.9382000000000001</v>
      </c>
      <c r="H6833" s="82">
        <v>1.5999999999998238E-3</v>
      </c>
    </row>
    <row r="6834" spans="1:8" ht="30.75" customHeight="1">
      <c r="A6834" s="80" t="s">
        <v>166</v>
      </c>
      <c r="B6834" s="63" t="s">
        <v>12846</v>
      </c>
      <c r="C6834" s="137">
        <v>526076</v>
      </c>
      <c r="D6834" s="63" t="s">
        <v>13007</v>
      </c>
      <c r="E6834" s="137">
        <v>115</v>
      </c>
      <c r="F6834" s="82">
        <v>9.1745000000000001</v>
      </c>
      <c r="G6834" s="82">
        <v>9.1756000000000011</v>
      </c>
      <c r="H6834" s="82">
        <v>1.1000000000009891E-3</v>
      </c>
    </row>
    <row r="6835" spans="1:8" ht="30.75" customHeight="1">
      <c r="A6835" s="80" t="s">
        <v>166</v>
      </c>
      <c r="B6835" s="63" t="s">
        <v>12846</v>
      </c>
      <c r="C6835" s="137">
        <v>526109</v>
      </c>
      <c r="D6835" s="63" t="s">
        <v>13008</v>
      </c>
      <c r="E6835" s="137">
        <v>115</v>
      </c>
      <c r="F6835" s="82">
        <v>11.1275</v>
      </c>
      <c r="G6835" s="82">
        <v>11.129</v>
      </c>
      <c r="H6835" s="82">
        <v>1.5000000000000568E-3</v>
      </c>
    </row>
    <row r="6836" spans="1:8" ht="30.75" customHeight="1">
      <c r="A6836" s="80" t="s">
        <v>166</v>
      </c>
      <c r="B6836" s="63" t="s">
        <v>12846</v>
      </c>
      <c r="C6836" s="137">
        <v>526146</v>
      </c>
      <c r="D6836" s="63" t="s">
        <v>13009</v>
      </c>
      <c r="E6836" s="137">
        <v>115</v>
      </c>
      <c r="F6836" s="82">
        <v>9.5471000000000004</v>
      </c>
      <c r="G6836" s="82">
        <v>9.5482999999999993</v>
      </c>
      <c r="H6836" s="82">
        <v>1.1999999999989797E-3</v>
      </c>
    </row>
    <row r="6837" spans="1:8" ht="30.75" customHeight="1">
      <c r="A6837" s="80" t="s">
        <v>166</v>
      </c>
      <c r="B6837" s="63" t="s">
        <v>12846</v>
      </c>
      <c r="C6837" s="137">
        <v>526159</v>
      </c>
      <c r="D6837" s="63" t="s">
        <v>13010</v>
      </c>
      <c r="E6837" s="137">
        <v>69</v>
      </c>
      <c r="F6837" s="82">
        <v>2.7514000000000003</v>
      </c>
      <c r="G6837" s="82">
        <v>2.7515000000000001</v>
      </c>
      <c r="H6837" s="82">
        <v>9.9999999999766942E-5</v>
      </c>
    </row>
    <row r="6838" spans="1:8" ht="30.75" customHeight="1">
      <c r="A6838" s="80" t="s">
        <v>166</v>
      </c>
      <c r="B6838" s="63" t="s">
        <v>12846</v>
      </c>
      <c r="C6838" s="137">
        <v>526160</v>
      </c>
      <c r="D6838" s="63" t="s">
        <v>13011</v>
      </c>
      <c r="E6838" s="137">
        <v>115</v>
      </c>
      <c r="F6838" s="82">
        <v>12.800700000000001</v>
      </c>
      <c r="G6838" s="82">
        <v>12.802700000000002</v>
      </c>
      <c r="H6838" s="82">
        <v>2.0000000000006679E-3</v>
      </c>
    </row>
    <row r="6839" spans="1:8" ht="30.75" customHeight="1">
      <c r="A6839" s="80" t="s">
        <v>166</v>
      </c>
      <c r="B6839" s="63" t="s">
        <v>12846</v>
      </c>
      <c r="C6839" s="137">
        <v>526161</v>
      </c>
      <c r="D6839" s="63" t="s">
        <v>12770</v>
      </c>
      <c r="E6839" s="137">
        <v>230</v>
      </c>
      <c r="F6839" s="82">
        <v>10.693</v>
      </c>
      <c r="G6839" s="82">
        <v>10.6959</v>
      </c>
      <c r="H6839" s="82">
        <v>2.9000000000003467E-3</v>
      </c>
    </row>
    <row r="6840" spans="1:8" ht="30.75" customHeight="1">
      <c r="A6840" s="80" t="s">
        <v>166</v>
      </c>
      <c r="B6840" s="63" t="s">
        <v>12846</v>
      </c>
      <c r="C6840" s="137">
        <v>526162</v>
      </c>
      <c r="D6840" s="63" t="s">
        <v>13012</v>
      </c>
      <c r="E6840" s="137">
        <v>115</v>
      </c>
      <c r="F6840" s="82">
        <v>11.471500000000001</v>
      </c>
      <c r="G6840" s="82">
        <v>11.473000000000001</v>
      </c>
      <c r="H6840" s="82">
        <v>1.5000000000000568E-3</v>
      </c>
    </row>
    <row r="6841" spans="1:8" ht="30.75" customHeight="1">
      <c r="A6841" s="80" t="s">
        <v>166</v>
      </c>
      <c r="B6841" s="63" t="s">
        <v>12846</v>
      </c>
      <c r="C6841" s="137">
        <v>526192</v>
      </c>
      <c r="D6841" s="63" t="s">
        <v>13013</v>
      </c>
      <c r="E6841" s="137">
        <v>115</v>
      </c>
      <c r="F6841" s="82">
        <v>10.5581</v>
      </c>
      <c r="G6841" s="82">
        <v>10.559299999999999</v>
      </c>
      <c r="H6841" s="82">
        <v>1.1999999999989797E-3</v>
      </c>
    </row>
    <row r="6842" spans="1:8" ht="30.75" customHeight="1">
      <c r="A6842" s="80" t="s">
        <v>166</v>
      </c>
      <c r="B6842" s="63" t="s">
        <v>12846</v>
      </c>
      <c r="C6842" s="137">
        <v>526268</v>
      </c>
      <c r="D6842" s="63" t="s">
        <v>13014</v>
      </c>
      <c r="E6842" s="137">
        <v>115</v>
      </c>
      <c r="F6842" s="82">
        <v>18.122</v>
      </c>
      <c r="G6842" s="82">
        <v>18.124599999999997</v>
      </c>
      <c r="H6842" s="82">
        <v>2.5999999999974932E-3</v>
      </c>
    </row>
    <row r="6843" spans="1:8" ht="30.75" customHeight="1">
      <c r="A6843" s="80" t="s">
        <v>166</v>
      </c>
      <c r="B6843" s="63" t="s">
        <v>12846</v>
      </c>
      <c r="C6843" s="137">
        <v>526269</v>
      </c>
      <c r="D6843" s="63" t="s">
        <v>13015</v>
      </c>
      <c r="E6843" s="137">
        <v>230</v>
      </c>
      <c r="F6843" s="82">
        <v>15.4512</v>
      </c>
      <c r="G6843" s="82">
        <v>15.454700000000001</v>
      </c>
      <c r="H6843" s="82">
        <v>3.5000000000007248E-3</v>
      </c>
    </row>
    <row r="6844" spans="1:8" ht="30.75" customHeight="1">
      <c r="A6844" s="80" t="s">
        <v>166</v>
      </c>
      <c r="B6844" s="63" t="s">
        <v>12846</v>
      </c>
      <c r="C6844" s="137">
        <v>526297</v>
      </c>
      <c r="D6844" s="63" t="s">
        <v>13016</v>
      </c>
      <c r="E6844" s="137">
        <v>69</v>
      </c>
      <c r="F6844" s="82">
        <v>8.7367999999999988</v>
      </c>
      <c r="G6844" s="82">
        <v>8.7370999999999999</v>
      </c>
      <c r="H6844" s="82">
        <v>3.0000000000107718E-4</v>
      </c>
    </row>
    <row r="6845" spans="1:8" ht="30.75" customHeight="1">
      <c r="A6845" s="80" t="s">
        <v>166</v>
      </c>
      <c r="B6845" s="63" t="s">
        <v>12846</v>
      </c>
      <c r="C6845" s="137">
        <v>526298</v>
      </c>
      <c r="D6845" s="63" t="s">
        <v>13017</v>
      </c>
      <c r="E6845" s="137">
        <v>115</v>
      </c>
      <c r="F6845" s="82">
        <v>14.8866</v>
      </c>
      <c r="G6845" s="82">
        <v>14.8886</v>
      </c>
      <c r="H6845" s="82">
        <v>2.0000000000006679E-3</v>
      </c>
    </row>
    <row r="6846" spans="1:8" ht="30.75" customHeight="1">
      <c r="A6846" s="80" t="s">
        <v>166</v>
      </c>
      <c r="B6846" s="63" t="s">
        <v>12846</v>
      </c>
      <c r="C6846" s="137">
        <v>526299</v>
      </c>
      <c r="D6846" s="63" t="s">
        <v>13018</v>
      </c>
      <c r="E6846" s="137">
        <v>230</v>
      </c>
      <c r="F6846" s="82">
        <v>11.4719</v>
      </c>
      <c r="G6846" s="82">
        <v>11.473600000000001</v>
      </c>
      <c r="H6846" s="82">
        <v>1.7000000000013671E-3</v>
      </c>
    </row>
    <row r="6847" spans="1:8" ht="30.75" customHeight="1">
      <c r="A6847" s="80" t="s">
        <v>166</v>
      </c>
      <c r="B6847" s="63" t="s">
        <v>12846</v>
      </c>
      <c r="C6847" s="137">
        <v>526337</v>
      </c>
      <c r="D6847" s="63" t="s">
        <v>12771</v>
      </c>
      <c r="E6847" s="137">
        <v>230</v>
      </c>
      <c r="F6847" s="82">
        <v>17.097099999999998</v>
      </c>
      <c r="G6847" s="82">
        <v>17.1008</v>
      </c>
      <c r="H6847" s="82">
        <v>3.700000000002035E-3</v>
      </c>
    </row>
    <row r="6848" spans="1:8" ht="30.75" customHeight="1">
      <c r="A6848" s="80" t="s">
        <v>166</v>
      </c>
      <c r="B6848" s="63" t="s">
        <v>12846</v>
      </c>
      <c r="C6848" s="137">
        <v>526424</v>
      </c>
      <c r="D6848" s="63" t="s">
        <v>13020</v>
      </c>
      <c r="E6848" s="137">
        <v>115</v>
      </c>
      <c r="F6848" s="82">
        <v>9.2332000000000001</v>
      </c>
      <c r="G6848" s="82">
        <v>9.2352000000000007</v>
      </c>
      <c r="H6848" s="82">
        <v>2.0000000000006679E-3</v>
      </c>
    </row>
    <row r="6849" spans="1:8" ht="30.75" customHeight="1">
      <c r="A6849" s="80" t="s">
        <v>166</v>
      </c>
      <c r="B6849" s="63" t="s">
        <v>12846</v>
      </c>
      <c r="C6849" s="137">
        <v>526434</v>
      </c>
      <c r="D6849" s="63" t="s">
        <v>13021</v>
      </c>
      <c r="E6849" s="137">
        <v>115</v>
      </c>
      <c r="F6849" s="82">
        <v>10.7973</v>
      </c>
      <c r="G6849" s="82">
        <v>10.8003</v>
      </c>
      <c r="H6849" s="82">
        <v>3.0000000000001137E-3</v>
      </c>
    </row>
    <row r="6850" spans="1:8" ht="30.75" customHeight="1">
      <c r="A6850" s="80" t="s">
        <v>166</v>
      </c>
      <c r="B6850" s="63" t="s">
        <v>12846</v>
      </c>
      <c r="C6850" s="137">
        <v>526435</v>
      </c>
      <c r="D6850" s="63" t="s">
        <v>13022</v>
      </c>
      <c r="E6850" s="137">
        <v>230</v>
      </c>
      <c r="F6850" s="82">
        <v>11.548399999999999</v>
      </c>
      <c r="G6850" s="82">
        <v>11.555</v>
      </c>
      <c r="H6850" s="82">
        <v>6.6000000000006054E-3</v>
      </c>
    </row>
    <row r="6851" spans="1:8" ht="30.75" customHeight="1">
      <c r="A6851" s="80" t="s">
        <v>166</v>
      </c>
      <c r="B6851" s="63" t="s">
        <v>12846</v>
      </c>
      <c r="C6851" s="137">
        <v>526445</v>
      </c>
      <c r="D6851" s="63" t="s">
        <v>13023</v>
      </c>
      <c r="E6851" s="137">
        <v>115</v>
      </c>
      <c r="F6851" s="82">
        <v>10.1927</v>
      </c>
      <c r="G6851" s="82">
        <v>10.195200000000002</v>
      </c>
      <c r="H6851" s="82">
        <v>2.500000000001279E-3</v>
      </c>
    </row>
    <row r="6852" spans="1:8" ht="30.75" customHeight="1">
      <c r="A6852" s="80" t="s">
        <v>166</v>
      </c>
      <c r="B6852" s="63" t="s">
        <v>12846</v>
      </c>
      <c r="C6852" s="137">
        <v>526460</v>
      </c>
      <c r="D6852" s="63" t="s">
        <v>13025</v>
      </c>
      <c r="E6852" s="137">
        <v>230</v>
      </c>
      <c r="F6852" s="82">
        <v>10.266200000000001</v>
      </c>
      <c r="G6852" s="82">
        <v>10.270899999999999</v>
      </c>
      <c r="H6852" s="82">
        <v>4.6999999999979281E-3</v>
      </c>
    </row>
    <row r="6853" spans="1:8" ht="30.75" customHeight="1">
      <c r="A6853" s="80" t="s">
        <v>166</v>
      </c>
      <c r="B6853" s="63" t="s">
        <v>12846</v>
      </c>
      <c r="C6853" s="137">
        <v>526524</v>
      </c>
      <c r="D6853" s="63" t="s">
        <v>13028</v>
      </c>
      <c r="E6853" s="137">
        <v>115</v>
      </c>
      <c r="F6853" s="82">
        <v>11.3353</v>
      </c>
      <c r="G6853" s="82">
        <v>11.3369</v>
      </c>
      <c r="H6853" s="82">
        <v>1.5999999999998238E-3</v>
      </c>
    </row>
    <row r="6854" spans="1:8" ht="30.75" customHeight="1">
      <c r="A6854" s="80" t="s">
        <v>166</v>
      </c>
      <c r="B6854" s="63" t="s">
        <v>12846</v>
      </c>
      <c r="C6854" s="137">
        <v>526525</v>
      </c>
      <c r="D6854" s="63" t="s">
        <v>13029</v>
      </c>
      <c r="E6854" s="137">
        <v>230</v>
      </c>
      <c r="F6854" s="82">
        <v>13.0204</v>
      </c>
      <c r="G6854" s="82">
        <v>13.0245</v>
      </c>
      <c r="H6854" s="82">
        <v>4.0999999999993264E-3</v>
      </c>
    </row>
    <row r="6855" spans="1:8" ht="30.75" customHeight="1">
      <c r="A6855" s="80" t="s">
        <v>166</v>
      </c>
      <c r="B6855" s="63" t="s">
        <v>12846</v>
      </c>
      <c r="C6855" s="137">
        <v>526676</v>
      </c>
      <c r="D6855" s="63" t="s">
        <v>13030</v>
      </c>
      <c r="E6855" s="137">
        <v>115</v>
      </c>
      <c r="F6855" s="82">
        <v>7.2503000000000002</v>
      </c>
      <c r="G6855" s="82">
        <v>7.2506000000000004</v>
      </c>
      <c r="H6855" s="82">
        <v>3.00000000000189E-4</v>
      </c>
    </row>
    <row r="6856" spans="1:8" ht="30.75" customHeight="1">
      <c r="A6856" s="80" t="s">
        <v>166</v>
      </c>
      <c r="B6856" s="63" t="s">
        <v>12846</v>
      </c>
      <c r="C6856" s="137">
        <v>526677</v>
      </c>
      <c r="D6856" s="63" t="s">
        <v>13031</v>
      </c>
      <c r="E6856" s="137">
        <v>230</v>
      </c>
      <c r="F6856" s="82">
        <v>6.2451000000000008</v>
      </c>
      <c r="G6856" s="82">
        <v>6.2456000000000005</v>
      </c>
      <c r="H6856" s="82">
        <v>4.9999999999972289E-4</v>
      </c>
    </row>
    <row r="6857" spans="1:8" ht="30.75" customHeight="1">
      <c r="A6857" s="80" t="s">
        <v>166</v>
      </c>
      <c r="B6857" s="63" t="s">
        <v>12846</v>
      </c>
      <c r="C6857" s="137">
        <v>526679</v>
      </c>
      <c r="D6857" s="63" t="s">
        <v>13032</v>
      </c>
      <c r="E6857" s="137">
        <v>230</v>
      </c>
      <c r="F6857" s="82">
        <v>4.8946000000000005</v>
      </c>
      <c r="G6857" s="82">
        <v>4.8948999999999998</v>
      </c>
      <c r="H6857" s="82">
        <v>2.9999999999930083E-4</v>
      </c>
    </row>
    <row r="6858" spans="1:8" ht="30.75" customHeight="1">
      <c r="A6858" s="80" t="s">
        <v>166</v>
      </c>
      <c r="B6858" s="63" t="s">
        <v>12846</v>
      </c>
      <c r="C6858" s="137">
        <v>526784</v>
      </c>
      <c r="D6858" s="63" t="s">
        <v>13102</v>
      </c>
      <c r="E6858" s="137">
        <v>230</v>
      </c>
      <c r="F6858" s="82">
        <v>16.554599999999997</v>
      </c>
      <c r="G6858" s="82">
        <v>16.558199999999999</v>
      </c>
      <c r="H6858" s="82">
        <v>3.6000000000022681E-3</v>
      </c>
    </row>
    <row r="6859" spans="1:8" ht="30.75" customHeight="1">
      <c r="A6859" s="80" t="s">
        <v>166</v>
      </c>
      <c r="B6859" s="63" t="s">
        <v>12846</v>
      </c>
      <c r="C6859" s="137">
        <v>526792</v>
      </c>
      <c r="D6859" s="63" t="s">
        <v>13103</v>
      </c>
      <c r="E6859" s="137">
        <v>115</v>
      </c>
      <c r="F6859" s="82">
        <v>6.3125</v>
      </c>
      <c r="G6859" s="82">
        <v>6.3129</v>
      </c>
      <c r="H6859" s="82">
        <v>3.9999999999995595E-4</v>
      </c>
    </row>
    <row r="6860" spans="1:8" ht="30.75" customHeight="1">
      <c r="A6860" s="80" t="s">
        <v>166</v>
      </c>
      <c r="B6860" s="63" t="s">
        <v>12846</v>
      </c>
      <c r="C6860" s="137">
        <v>526928</v>
      </c>
      <c r="D6860" s="63" t="s">
        <v>13104</v>
      </c>
      <c r="E6860" s="137">
        <v>115</v>
      </c>
      <c r="F6860" s="82">
        <v>10.2936</v>
      </c>
      <c r="G6860" s="82">
        <v>10.294700000000001</v>
      </c>
      <c r="H6860" s="82">
        <v>1.1000000000009891E-3</v>
      </c>
    </row>
    <row r="6861" spans="1:8" ht="30.75" customHeight="1">
      <c r="A6861" s="80" t="s">
        <v>166</v>
      </c>
      <c r="B6861" s="63" t="s">
        <v>12846</v>
      </c>
      <c r="C6861" s="137">
        <v>526934</v>
      </c>
      <c r="D6861" s="63" t="s">
        <v>13034</v>
      </c>
      <c r="E6861" s="137">
        <v>115</v>
      </c>
      <c r="F6861" s="82">
        <v>19.295500000000001</v>
      </c>
      <c r="G6861" s="82">
        <v>19.299099999999999</v>
      </c>
      <c r="H6861" s="82">
        <v>3.5999999999987153E-3</v>
      </c>
    </row>
    <row r="6862" spans="1:8" ht="30.75" customHeight="1">
      <c r="A6862" s="80" t="s">
        <v>166</v>
      </c>
      <c r="B6862" s="63" t="s">
        <v>12846</v>
      </c>
      <c r="C6862" s="137">
        <v>526935</v>
      </c>
      <c r="D6862" s="63" t="s">
        <v>12772</v>
      </c>
      <c r="E6862" s="137">
        <v>230</v>
      </c>
      <c r="F6862" s="82">
        <v>20.809799999999999</v>
      </c>
      <c r="G6862" s="82">
        <v>20.818900000000003</v>
      </c>
      <c r="H6862" s="82">
        <v>9.1000000000036607E-3</v>
      </c>
    </row>
    <row r="6863" spans="1:8" ht="30.75" customHeight="1">
      <c r="A6863" s="80" t="s">
        <v>166</v>
      </c>
      <c r="B6863" s="63" t="s">
        <v>12846</v>
      </c>
      <c r="C6863" s="137">
        <v>526936</v>
      </c>
      <c r="D6863" s="63" t="s">
        <v>12603</v>
      </c>
      <c r="E6863" s="137">
        <v>345</v>
      </c>
      <c r="F6863" s="82">
        <v>10.500999999999999</v>
      </c>
      <c r="G6863" s="82">
        <v>10.5046</v>
      </c>
      <c r="H6863" s="82">
        <v>3.6000000000004917E-3</v>
      </c>
    </row>
    <row r="6864" spans="1:8" ht="30.75" customHeight="1">
      <c r="A6864" s="80" t="s">
        <v>166</v>
      </c>
      <c r="B6864" s="63" t="s">
        <v>12846</v>
      </c>
      <c r="C6864" s="137">
        <v>527009</v>
      </c>
      <c r="D6864" s="63" t="s">
        <v>13035</v>
      </c>
      <c r="E6864" s="137">
        <v>230</v>
      </c>
      <c r="F6864" s="82">
        <v>16.5425</v>
      </c>
      <c r="G6864" s="82">
        <v>16.547099999999997</v>
      </c>
      <c r="H6864" s="82">
        <v>4.5999999999963848E-3</v>
      </c>
    </row>
    <row r="6865" spans="1:8" ht="30.75" customHeight="1">
      <c r="A6865" s="80" t="s">
        <v>166</v>
      </c>
      <c r="B6865" s="63" t="s">
        <v>12846</v>
      </c>
      <c r="C6865" s="137">
        <v>527010</v>
      </c>
      <c r="D6865" s="63" t="s">
        <v>13106</v>
      </c>
      <c r="E6865" s="137">
        <v>230</v>
      </c>
      <c r="F6865" s="82">
        <v>16.387</v>
      </c>
      <c r="G6865" s="82">
        <v>16.391599999999997</v>
      </c>
      <c r="H6865" s="82">
        <v>4.5999999999963848E-3</v>
      </c>
    </row>
    <row r="6866" spans="1:8" ht="30.75" customHeight="1">
      <c r="A6866" s="80" t="s">
        <v>166</v>
      </c>
      <c r="B6866" s="63" t="s">
        <v>12846</v>
      </c>
      <c r="C6866" s="137">
        <v>527011</v>
      </c>
      <c r="D6866" s="63" t="s">
        <v>13107</v>
      </c>
      <c r="E6866" s="137">
        <v>230</v>
      </c>
      <c r="F6866" s="82">
        <v>16.238299999999999</v>
      </c>
      <c r="G6866" s="82">
        <v>16.2424</v>
      </c>
      <c r="H6866" s="82">
        <v>4.1000000000011028E-3</v>
      </c>
    </row>
    <row r="6867" spans="1:8" ht="30.75" customHeight="1">
      <c r="A6867" s="80" t="s">
        <v>166</v>
      </c>
      <c r="B6867" s="63" t="s">
        <v>12846</v>
      </c>
      <c r="C6867" s="137">
        <v>527027</v>
      </c>
      <c r="D6867" s="63" t="s">
        <v>13109</v>
      </c>
      <c r="E6867" s="137">
        <v>115</v>
      </c>
      <c r="F6867" s="82">
        <v>13.7041</v>
      </c>
      <c r="G6867" s="82">
        <v>13.705299999999999</v>
      </c>
      <c r="H6867" s="82">
        <v>1.1999999999989797E-3</v>
      </c>
    </row>
    <row r="6868" spans="1:8" ht="30.75" customHeight="1">
      <c r="A6868" s="80" t="s">
        <v>166</v>
      </c>
      <c r="B6868" s="63" t="s">
        <v>12846</v>
      </c>
      <c r="C6868" s="137">
        <v>527028</v>
      </c>
      <c r="D6868" s="63" t="s">
        <v>13036</v>
      </c>
      <c r="E6868" s="137">
        <v>230</v>
      </c>
      <c r="F6868" s="82">
        <v>11.7921</v>
      </c>
      <c r="G6868" s="82">
        <v>11.794600000000001</v>
      </c>
      <c r="H6868" s="82">
        <v>2.500000000001279E-3</v>
      </c>
    </row>
    <row r="6869" spans="1:8" ht="30.75" customHeight="1">
      <c r="A6869" s="80" t="s">
        <v>166</v>
      </c>
      <c r="B6869" s="63" t="s">
        <v>12846</v>
      </c>
      <c r="C6869" s="137">
        <v>527041</v>
      </c>
      <c r="D6869" s="63" t="s">
        <v>13111</v>
      </c>
      <c r="E6869" s="137">
        <v>115</v>
      </c>
      <c r="F6869" s="82">
        <v>14.3057</v>
      </c>
      <c r="G6869" s="82">
        <v>14.3071</v>
      </c>
      <c r="H6869" s="82">
        <v>1.4000000000002899E-3</v>
      </c>
    </row>
    <row r="6870" spans="1:8" ht="30.75" customHeight="1">
      <c r="A6870" s="80" t="s">
        <v>166</v>
      </c>
      <c r="B6870" s="63" t="s">
        <v>12846</v>
      </c>
      <c r="C6870" s="137">
        <v>527146</v>
      </c>
      <c r="D6870" s="63" t="s">
        <v>13116</v>
      </c>
      <c r="E6870" s="137">
        <v>115</v>
      </c>
      <c r="F6870" s="82">
        <v>24.9069</v>
      </c>
      <c r="G6870" s="82">
        <v>24.9101</v>
      </c>
      <c r="H6870" s="82">
        <v>3.1999999999996476E-3</v>
      </c>
    </row>
    <row r="6871" spans="1:8" ht="30.75" customHeight="1">
      <c r="A6871" s="80" t="s">
        <v>166</v>
      </c>